/v>
      </c>
      <c r="J9298" t="s">
        <v>2125</v>
      </c>
      <c r="K9298" t="s">
        <v>2126</v>
      </c>
      <c r="L9298">
        <v>0</v>
      </c>
      <c r="M9298" t="s">
        <v>2893</v>
      </c>
      <c r="N9298" t="s">
        <v>1774</v>
      </c>
      <c r="P9298" t="s">
        <v>10</v>
      </c>
      <c r="Q9298">
        <v>2.4</v>
      </c>
      <c r="R9298" t="s">
        <v>1089</v>
      </c>
      <c r="S9298">
        <v>5000</v>
      </c>
      <c r="T9298">
        <v>2400</v>
      </c>
      <c r="U9298" t="s">
        <v>1090</v>
      </c>
      <c r="V9298" t="s">
        <v>1091</v>
      </c>
      <c r="W9298" t="s">
        <v>1092</v>
      </c>
      <c r="X9298">
        <v>1</v>
      </c>
      <c r="Y9298" t="s">
        <v>1093</v>
      </c>
      <c r="Z9298">
        <v>575804</v>
      </c>
      <c r="AA9298" s="11">
        <v>45605.458333333336</v>
      </c>
      <c r="AB9298" t="s">
        <v>2142</v>
      </c>
      <c r="AC9298" s="11">
        <v>45612.957638888889</v>
      </c>
    </row>
    <row r="9299" spans="1:29" x14ac:dyDescent="0.25">
      <c r="A9299" t="s">
        <v>1083</v>
      </c>
      <c r="B9299" t="s">
        <v>1202</v>
      </c>
      <c r="C9299" t="s">
        <v>1082</v>
      </c>
      <c r="D9299" t="s">
        <v>721</v>
      </c>
      <c r="E9299" t="s">
        <v>1084</v>
      </c>
      <c r="F9299" t="s">
        <v>1778</v>
      </c>
      <c r="G9299" t="s">
        <v>20</v>
      </c>
      <c r="H9299" t="s">
        <v>21</v>
      </c>
      <c r="I9299" t="s">
        <v>86</v>
      </c>
      <c r="J9299" t="s">
        <v>2145</v>
      </c>
      <c r="K9299" t="s">
        <v>2146</v>
      </c>
      <c r="L9299">
        <v>0</v>
      </c>
      <c r="M9299" t="s">
        <v>3925</v>
      </c>
      <c r="N9299" t="s">
        <v>1774</v>
      </c>
      <c r="P9299" t="s">
        <v>10</v>
      </c>
      <c r="Q9299">
        <v>3.2</v>
      </c>
      <c r="R9299" t="s">
        <v>1089</v>
      </c>
      <c r="S9299">
        <v>10000</v>
      </c>
      <c r="T9299">
        <v>3200</v>
      </c>
      <c r="U9299" t="s">
        <v>1090</v>
      </c>
      <c r="V9299" t="s">
        <v>1091</v>
      </c>
      <c r="W9299" t="s">
        <v>1092</v>
      </c>
      <c r="X9299">
        <v>1</v>
      </c>
      <c r="Y9299" t="s">
        <v>1093</v>
      </c>
      <c r="Z9299">
        <v>579851</v>
      </c>
      <c r="AA9299" s="11">
        <v>45605.458333333336</v>
      </c>
      <c r="AB9299" t="s">
        <v>2142</v>
      </c>
      <c r="AC9299" s="11">
        <v>45618.209722222222</v>
      </c>
    </row>
    <row r="9300" spans="1:29" x14ac:dyDescent="0.25">
      <c r="A9300" t="s">
        <v>1083</v>
      </c>
      <c r="B9300" t="s">
        <v>1195</v>
      </c>
      <c r="C9300" t="s">
        <v>1082</v>
      </c>
      <c r="D9300" t="s">
        <v>721</v>
      </c>
      <c r="E9300" t="s">
        <v>1084</v>
      </c>
      <c r="F9300" t="s">
        <v>1778</v>
      </c>
      <c r="G9300" t="s">
        <v>20</v>
      </c>
      <c r="H9300" t="s">
        <v>21</v>
      </c>
      <c r="I9300" t="s">
        <v>81</v>
      </c>
      <c r="J9300" t="s">
        <v>2138</v>
      </c>
      <c r="K9300" t="s">
        <v>2139</v>
      </c>
      <c r="L9300">
        <v>0</v>
      </c>
      <c r="M9300" t="s">
        <v>1800</v>
      </c>
      <c r="N9300" t="s">
        <v>1774</v>
      </c>
      <c r="P9300" t="s">
        <v>10</v>
      </c>
      <c r="Q9300">
        <v>0.25</v>
      </c>
      <c r="R9300" t="s">
        <v>1089</v>
      </c>
      <c r="S9300">
        <v>1250</v>
      </c>
      <c r="T9300">
        <v>250</v>
      </c>
      <c r="U9300" t="s">
        <v>1090</v>
      </c>
      <c r="V9300" t="s">
        <v>1091</v>
      </c>
      <c r="W9300" t="s">
        <v>1092</v>
      </c>
      <c r="X9300">
        <v>1</v>
      </c>
      <c r="Y9300" t="s">
        <v>1093</v>
      </c>
      <c r="Z9300">
        <v>567667</v>
      </c>
      <c r="AA9300" s="11">
        <v>45586.604166666664</v>
      </c>
      <c r="AB9300" t="s">
        <v>2164</v>
      </c>
      <c r="AC9300" s="11">
        <v>45591.177777777775</v>
      </c>
    </row>
    <row r="9301" spans="1:29" x14ac:dyDescent="0.25">
      <c r="A9301" t="s">
        <v>1083</v>
      </c>
      <c r="B9301" t="s">
        <v>1195</v>
      </c>
      <c r="C9301" t="s">
        <v>1082</v>
      </c>
      <c r="D9301" t="s">
        <v>721</v>
      </c>
      <c r="E9301" t="s">
        <v>1084</v>
      </c>
      <c r="F9301" t="s">
        <v>1778</v>
      </c>
      <c r="G9301" t="s">
        <v>20</v>
      </c>
      <c r="H9301" t="s">
        <v>21</v>
      </c>
      <c r="I9301" t="s">
        <v>84</v>
      </c>
      <c r="J9301" t="s">
        <v>2125</v>
      </c>
      <c r="K9301" t="s">
        <v>2126</v>
      </c>
      <c r="L9301">
        <v>0</v>
      </c>
      <c r="M9301" t="s">
        <v>2893</v>
      </c>
      <c r="N9301" t="s">
        <v>1774</v>
      </c>
      <c r="P9301" t="s">
        <v>10</v>
      </c>
      <c r="Q9301">
        <v>2.4</v>
      </c>
      <c r="R9301" t="s">
        <v>1089</v>
      </c>
      <c r="S9301">
        <v>5000</v>
      </c>
      <c r="T9301">
        <v>2400</v>
      </c>
      <c r="U9301" t="s">
        <v>1090</v>
      </c>
      <c r="V9301" t="s">
        <v>1091</v>
      </c>
      <c r="W9301" t="s">
        <v>1092</v>
      </c>
      <c r="X9301">
        <v>1</v>
      </c>
      <c r="Y9301" t="s">
        <v>1093</v>
      </c>
      <c r="Z9301">
        <v>567667</v>
      </c>
      <c r="AA9301" s="11">
        <v>45586.604166666664</v>
      </c>
      <c r="AB9301" t="s">
        <v>2164</v>
      </c>
      <c r="AC9301" s="11">
        <v>45591.177777777775</v>
      </c>
    </row>
    <row r="9302" spans="1:29" x14ac:dyDescent="0.25">
      <c r="A9302" t="s">
        <v>1083</v>
      </c>
      <c r="B9302" t="s">
        <v>1195</v>
      </c>
      <c r="C9302" t="s">
        <v>1082</v>
      </c>
      <c r="D9302" t="s">
        <v>721</v>
      </c>
      <c r="E9302" t="s">
        <v>1084</v>
      </c>
      <c r="F9302" t="s">
        <v>1778</v>
      </c>
      <c r="G9302" t="s">
        <v>20</v>
      </c>
      <c r="H9302" t="s">
        <v>21</v>
      </c>
      <c r="I9302" t="s">
        <v>79</v>
      </c>
      <c r="J9302" t="s">
        <v>2122</v>
      </c>
      <c r="K9302" t="s">
        <v>2123</v>
      </c>
      <c r="L9302">
        <v>0</v>
      </c>
      <c r="M9302" t="s">
        <v>1800</v>
      </c>
      <c r="N9302" t="s">
        <v>1774</v>
      </c>
      <c r="P9302" t="s">
        <v>10</v>
      </c>
      <c r="Q9302">
        <v>0.25</v>
      </c>
      <c r="R9302" t="s">
        <v>1089</v>
      </c>
      <c r="S9302">
        <v>1250</v>
      </c>
      <c r="T9302">
        <v>250</v>
      </c>
      <c r="U9302" t="s">
        <v>1090</v>
      </c>
      <c r="V9302" t="s">
        <v>1091</v>
      </c>
      <c r="W9302" t="s">
        <v>1092</v>
      </c>
      <c r="X9302">
        <v>1</v>
      </c>
      <c r="Y9302" t="s">
        <v>1093</v>
      </c>
      <c r="Z9302">
        <v>570079</v>
      </c>
      <c r="AA9302" s="11">
        <v>45586.604166666664</v>
      </c>
      <c r="AB9302" t="s">
        <v>2164</v>
      </c>
      <c r="AC9302" s="11">
        <v>45596.077777777777</v>
      </c>
    </row>
    <row r="9303" spans="1:29" x14ac:dyDescent="0.25">
      <c r="A9303" t="s">
        <v>1083</v>
      </c>
      <c r="B9303" t="s">
        <v>1195</v>
      </c>
      <c r="C9303" t="s">
        <v>1082</v>
      </c>
      <c r="D9303" t="s">
        <v>721</v>
      </c>
      <c r="E9303" t="s">
        <v>1084</v>
      </c>
      <c r="F9303" t="s">
        <v>1778</v>
      </c>
      <c r="G9303" t="s">
        <v>20</v>
      </c>
      <c r="H9303" t="s">
        <v>21</v>
      </c>
      <c r="I9303" t="s">
        <v>86</v>
      </c>
      <c r="J9303" t="s">
        <v>2145</v>
      </c>
      <c r="K9303" t="s">
        <v>2146</v>
      </c>
      <c r="L9303">
        <v>0</v>
      </c>
      <c r="M9303" t="s">
        <v>3925</v>
      </c>
      <c r="N9303" t="s">
        <v>1774</v>
      </c>
      <c r="P9303" t="s">
        <v>10</v>
      </c>
      <c r="Q9303">
        <v>3.2</v>
      </c>
      <c r="R9303" t="s">
        <v>1089</v>
      </c>
      <c r="S9303">
        <v>10000</v>
      </c>
      <c r="T9303">
        <v>3200</v>
      </c>
      <c r="U9303" t="s">
        <v>1090</v>
      </c>
      <c r="V9303" t="s">
        <v>1091</v>
      </c>
      <c r="W9303" t="s">
        <v>1092</v>
      </c>
      <c r="X9303">
        <v>1</v>
      </c>
      <c r="Y9303" t="s">
        <v>1093</v>
      </c>
      <c r="Z9303">
        <v>567667</v>
      </c>
      <c r="AA9303" s="11">
        <v>45586.604166666664</v>
      </c>
      <c r="AB9303" t="s">
        <v>2164</v>
      </c>
      <c r="AC9303" s="11">
        <v>45591.177777777775</v>
      </c>
    </row>
    <row r="9304" spans="1:29" x14ac:dyDescent="0.25">
      <c r="A9304" t="s">
        <v>1083</v>
      </c>
      <c r="B9304" t="s">
        <v>1195</v>
      </c>
      <c r="C9304" t="s">
        <v>1082</v>
      </c>
      <c r="D9304" t="s">
        <v>721</v>
      </c>
      <c r="E9304" t="s">
        <v>1084</v>
      </c>
      <c r="F9304" t="s">
        <v>1778</v>
      </c>
      <c r="G9304" t="s">
        <v>20</v>
      </c>
      <c r="H9304" t="s">
        <v>21</v>
      </c>
      <c r="I9304" t="s">
        <v>85</v>
      </c>
      <c r="J9304" t="s">
        <v>2117</v>
      </c>
      <c r="K9304" t="s">
        <v>2118</v>
      </c>
      <c r="L9304">
        <v>0</v>
      </c>
      <c r="M9304" t="s">
        <v>3926</v>
      </c>
      <c r="N9304" t="s">
        <v>1774</v>
      </c>
      <c r="P9304" t="s">
        <v>10</v>
      </c>
      <c r="Q9304">
        <v>3.5</v>
      </c>
      <c r="R9304" t="s">
        <v>1089</v>
      </c>
      <c r="S9304">
        <v>7100</v>
      </c>
      <c r="T9304">
        <v>3500</v>
      </c>
      <c r="U9304" t="s">
        <v>1090</v>
      </c>
      <c r="V9304" t="s">
        <v>1091</v>
      </c>
      <c r="W9304" t="s">
        <v>1092</v>
      </c>
      <c r="X9304">
        <v>1</v>
      </c>
      <c r="Y9304" t="s">
        <v>1093</v>
      </c>
      <c r="Z9304">
        <v>567667</v>
      </c>
      <c r="AA9304" s="11">
        <v>45586.604166666664</v>
      </c>
      <c r="AB9304" t="s">
        <v>2164</v>
      </c>
      <c r="AC9304" s="11">
        <v>45591.177777777775</v>
      </c>
    </row>
    <row r="9305" spans="1:29" x14ac:dyDescent="0.25">
      <c r="A9305" t="s">
        <v>1083</v>
      </c>
      <c r="B9305" t="s">
        <v>1196</v>
      </c>
      <c r="C9305" t="s">
        <v>1082</v>
      </c>
      <c r="D9305" t="s">
        <v>721</v>
      </c>
      <c r="E9305" t="s">
        <v>1084</v>
      </c>
      <c r="F9305" t="s">
        <v>1778</v>
      </c>
      <c r="G9305" t="s">
        <v>20</v>
      </c>
      <c r="H9305" t="s">
        <v>21</v>
      </c>
      <c r="I9305" t="s">
        <v>81</v>
      </c>
      <c r="J9305" t="s">
        <v>2138</v>
      </c>
      <c r="K9305" t="s">
        <v>2139</v>
      </c>
      <c r="L9305">
        <v>0</v>
      </c>
      <c r="M9305" t="s">
        <v>1800</v>
      </c>
      <c r="N9305" t="s">
        <v>1774</v>
      </c>
      <c r="P9305" t="s">
        <v>10</v>
      </c>
      <c r="Q9305">
        <v>0.25</v>
      </c>
      <c r="R9305" t="s">
        <v>1089</v>
      </c>
      <c r="S9305">
        <v>1250</v>
      </c>
      <c r="T9305">
        <v>250</v>
      </c>
      <c r="U9305" t="s">
        <v>1090</v>
      </c>
      <c r="V9305" t="s">
        <v>1091</v>
      </c>
      <c r="W9305" t="s">
        <v>1092</v>
      </c>
      <c r="X9305">
        <v>1</v>
      </c>
      <c r="Y9305" t="s">
        <v>1093</v>
      </c>
      <c r="Z9305">
        <v>566946</v>
      </c>
      <c r="AA9305" s="11">
        <v>45580.604166666664</v>
      </c>
      <c r="AB9305" t="s">
        <v>2165</v>
      </c>
      <c r="AC9305" s="11">
        <v>45587.239583333336</v>
      </c>
    </row>
    <row r="9306" spans="1:29" x14ac:dyDescent="0.25">
      <c r="A9306" t="s">
        <v>1083</v>
      </c>
      <c r="B9306" t="s">
        <v>1196</v>
      </c>
      <c r="C9306" t="s">
        <v>1082</v>
      </c>
      <c r="D9306" t="s">
        <v>721</v>
      </c>
      <c r="E9306" t="s">
        <v>1084</v>
      </c>
      <c r="F9306" t="s">
        <v>1778</v>
      </c>
      <c r="G9306" t="s">
        <v>20</v>
      </c>
      <c r="H9306" t="s">
        <v>21</v>
      </c>
      <c r="I9306" t="s">
        <v>79</v>
      </c>
      <c r="J9306" t="s">
        <v>2122</v>
      </c>
      <c r="K9306" t="s">
        <v>2123</v>
      </c>
      <c r="L9306">
        <v>0</v>
      </c>
      <c r="M9306" t="s">
        <v>1800</v>
      </c>
      <c r="N9306" t="s">
        <v>1774</v>
      </c>
      <c r="P9306" t="s">
        <v>10</v>
      </c>
      <c r="Q9306">
        <v>0.25</v>
      </c>
      <c r="R9306" t="s">
        <v>1089</v>
      </c>
      <c r="S9306">
        <v>1250</v>
      </c>
      <c r="T9306">
        <v>250</v>
      </c>
      <c r="U9306" t="s">
        <v>1090</v>
      </c>
      <c r="V9306" t="s">
        <v>1091</v>
      </c>
      <c r="W9306" t="s">
        <v>1092</v>
      </c>
      <c r="X9306">
        <v>1</v>
      </c>
      <c r="Y9306" t="s">
        <v>1093</v>
      </c>
      <c r="Z9306">
        <v>566850</v>
      </c>
      <c r="AA9306" s="11">
        <v>45580.604166666664</v>
      </c>
      <c r="AB9306" t="s">
        <v>2165</v>
      </c>
      <c r="AC9306" s="11">
        <v>45587.509722222225</v>
      </c>
    </row>
    <row r="9307" spans="1:29" x14ac:dyDescent="0.25">
      <c r="A9307" t="s">
        <v>1083</v>
      </c>
      <c r="B9307" t="s">
        <v>1196</v>
      </c>
      <c r="C9307" t="s">
        <v>1082</v>
      </c>
      <c r="D9307" t="s">
        <v>721</v>
      </c>
      <c r="E9307" t="s">
        <v>1084</v>
      </c>
      <c r="F9307" t="s">
        <v>1778</v>
      </c>
      <c r="G9307" t="s">
        <v>20</v>
      </c>
      <c r="H9307" t="s">
        <v>21</v>
      </c>
      <c r="I9307" t="s">
        <v>85</v>
      </c>
      <c r="J9307" t="s">
        <v>2117</v>
      </c>
      <c r="K9307" t="s">
        <v>2118</v>
      </c>
      <c r="L9307">
        <v>0</v>
      </c>
      <c r="M9307" t="s">
        <v>3926</v>
      </c>
      <c r="N9307" t="s">
        <v>1774</v>
      </c>
      <c r="P9307" t="s">
        <v>10</v>
      </c>
      <c r="Q9307">
        <v>3.5</v>
      </c>
      <c r="R9307" t="s">
        <v>1089</v>
      </c>
      <c r="S9307">
        <v>7100</v>
      </c>
      <c r="T9307">
        <v>3500</v>
      </c>
      <c r="U9307" t="s">
        <v>1090</v>
      </c>
      <c r="V9307" t="s">
        <v>1091</v>
      </c>
      <c r="W9307" t="s">
        <v>1092</v>
      </c>
      <c r="X9307">
        <v>1</v>
      </c>
      <c r="Y9307" t="s">
        <v>1093</v>
      </c>
      <c r="Z9307">
        <v>566946</v>
      </c>
      <c r="AA9307" s="11">
        <v>45580.604166666664</v>
      </c>
      <c r="AB9307" t="s">
        <v>2165</v>
      </c>
      <c r="AC9307" s="11">
        <v>45587.239583333336</v>
      </c>
    </row>
    <row r="9308" spans="1:29" x14ac:dyDescent="0.25">
      <c r="A9308" t="s">
        <v>1083</v>
      </c>
      <c r="B9308" t="s">
        <v>1196</v>
      </c>
      <c r="C9308" t="s">
        <v>1082</v>
      </c>
      <c r="D9308" t="s">
        <v>721</v>
      </c>
      <c r="E9308" t="s">
        <v>1084</v>
      </c>
      <c r="F9308" t="s">
        <v>1778</v>
      </c>
      <c r="G9308" t="s">
        <v>20</v>
      </c>
      <c r="H9308" t="s">
        <v>21</v>
      </c>
      <c r="I9308" t="s">
        <v>84</v>
      </c>
      <c r="J9308" t="s">
        <v>2125</v>
      </c>
      <c r="K9308" t="s">
        <v>2126</v>
      </c>
      <c r="L9308">
        <v>0</v>
      </c>
      <c r="M9308" t="s">
        <v>2893</v>
      </c>
      <c r="N9308" t="s">
        <v>1774</v>
      </c>
      <c r="P9308" t="s">
        <v>10</v>
      </c>
      <c r="Q9308">
        <v>2.4</v>
      </c>
      <c r="R9308" t="s">
        <v>1089</v>
      </c>
      <c r="S9308">
        <v>5000</v>
      </c>
      <c r="T9308">
        <v>2400</v>
      </c>
      <c r="U9308" t="s">
        <v>1090</v>
      </c>
      <c r="V9308" t="s">
        <v>1091</v>
      </c>
      <c r="W9308" t="s">
        <v>1092</v>
      </c>
      <c r="X9308">
        <v>1</v>
      </c>
      <c r="Y9308" t="s">
        <v>1093</v>
      </c>
      <c r="Z9308">
        <v>566946</v>
      </c>
      <c r="AA9308" s="11">
        <v>45580.604166666664</v>
      </c>
      <c r="AB9308" t="s">
        <v>2165</v>
      </c>
      <c r="AC9308" s="11">
        <v>45587.239583333336</v>
      </c>
    </row>
    <row r="9309" spans="1:29" x14ac:dyDescent="0.25">
      <c r="A9309" t="s">
        <v>1083</v>
      </c>
      <c r="B9309" t="s">
        <v>1196</v>
      </c>
      <c r="C9309" t="s">
        <v>1082</v>
      </c>
      <c r="D9309" t="s">
        <v>721</v>
      </c>
      <c r="E9309" t="s">
        <v>1084</v>
      </c>
      <c r="F9309" t="s">
        <v>1778</v>
      </c>
      <c r="G9309" t="s">
        <v>20</v>
      </c>
      <c r="H9309" t="s">
        <v>21</v>
      </c>
      <c r="I9309" t="s">
        <v>86</v>
      </c>
      <c r="J9309" t="s">
        <v>2145</v>
      </c>
      <c r="K9309" t="s">
        <v>2146</v>
      </c>
      <c r="L9309">
        <v>0</v>
      </c>
      <c r="M9309" t="s">
        <v>3925</v>
      </c>
      <c r="N9309" t="s">
        <v>1774</v>
      </c>
      <c r="P9309" t="s">
        <v>10</v>
      </c>
      <c r="Q9309">
        <v>3.2</v>
      </c>
      <c r="R9309" t="s">
        <v>1089</v>
      </c>
      <c r="S9309">
        <v>10000</v>
      </c>
      <c r="T9309">
        <v>3200</v>
      </c>
      <c r="U9309" t="s">
        <v>1090</v>
      </c>
      <c r="V9309" t="s">
        <v>1091</v>
      </c>
      <c r="W9309" t="s">
        <v>1092</v>
      </c>
      <c r="X9309">
        <v>1</v>
      </c>
      <c r="Y9309" t="s">
        <v>1093</v>
      </c>
      <c r="Z9309">
        <v>566946</v>
      </c>
      <c r="AA9309" s="11">
        <v>45580.604166666664</v>
      </c>
      <c r="AB9309" t="s">
        <v>2165</v>
      </c>
      <c r="AC9309" s="11">
        <v>45587.239583333336</v>
      </c>
    </row>
    <row r="9310" spans="1:29" x14ac:dyDescent="0.25">
      <c r="A9310" t="s">
        <v>1083</v>
      </c>
      <c r="B9310" t="s">
        <v>1205</v>
      </c>
      <c r="C9310" t="s">
        <v>1082</v>
      </c>
      <c r="D9310" t="s">
        <v>721</v>
      </c>
      <c r="E9310" t="s">
        <v>1084</v>
      </c>
      <c r="F9310" t="s">
        <v>1778</v>
      </c>
      <c r="G9310" t="s">
        <v>20</v>
      </c>
      <c r="H9310" t="s">
        <v>21</v>
      </c>
      <c r="I9310" t="s">
        <v>79</v>
      </c>
      <c r="J9310" t="s">
        <v>2122</v>
      </c>
      <c r="K9310" t="s">
        <v>2123</v>
      </c>
      <c r="L9310">
        <v>0</v>
      </c>
      <c r="M9310" t="s">
        <v>1800</v>
      </c>
      <c r="N9310" t="s">
        <v>1774</v>
      </c>
      <c r="P9310" t="s">
        <v>10</v>
      </c>
      <c r="Q9310">
        <v>0.25</v>
      </c>
      <c r="R9310" t="s">
        <v>1089</v>
      </c>
      <c r="S9310">
        <v>1250</v>
      </c>
      <c r="T9310">
        <v>250</v>
      </c>
      <c r="U9310" t="s">
        <v>1090</v>
      </c>
      <c r="V9310" t="s">
        <v>1091</v>
      </c>
      <c r="W9310" t="s">
        <v>1092</v>
      </c>
      <c r="X9310">
        <v>1</v>
      </c>
      <c r="Y9310" t="s">
        <v>1093</v>
      </c>
      <c r="Z9310">
        <v>560408</v>
      </c>
      <c r="AA9310" s="11">
        <v>45566.513888888891</v>
      </c>
      <c r="AB9310" t="s">
        <v>2157</v>
      </c>
      <c r="AC9310" s="11">
        <v>45574.709027777775</v>
      </c>
    </row>
    <row r="9311" spans="1:29" x14ac:dyDescent="0.25">
      <c r="A9311" t="s">
        <v>1083</v>
      </c>
      <c r="B9311" t="s">
        <v>1205</v>
      </c>
      <c r="C9311" t="s">
        <v>1082</v>
      </c>
      <c r="D9311" t="s">
        <v>721</v>
      </c>
      <c r="E9311" t="s">
        <v>1084</v>
      </c>
      <c r="F9311" t="s">
        <v>1778</v>
      </c>
      <c r="G9311" t="s">
        <v>20</v>
      </c>
      <c r="H9311" t="s">
        <v>21</v>
      </c>
      <c r="I9311" t="s">
        <v>85</v>
      </c>
      <c r="J9311" t="s">
        <v>2117</v>
      </c>
      <c r="K9311" t="s">
        <v>2118</v>
      </c>
      <c r="L9311">
        <v>0</v>
      </c>
      <c r="M9311" t="s">
        <v>3926</v>
      </c>
      <c r="N9311" t="s">
        <v>1774</v>
      </c>
      <c r="P9311" t="s">
        <v>10</v>
      </c>
      <c r="Q9311">
        <v>3.5</v>
      </c>
      <c r="R9311" t="s">
        <v>1089</v>
      </c>
      <c r="S9311">
        <v>7100</v>
      </c>
      <c r="T9311">
        <v>3500</v>
      </c>
      <c r="U9311" t="s">
        <v>1090</v>
      </c>
      <c r="V9311" t="s">
        <v>1091</v>
      </c>
      <c r="W9311" t="s">
        <v>1092</v>
      </c>
      <c r="X9311">
        <v>1</v>
      </c>
      <c r="Y9311" t="s">
        <v>1093</v>
      </c>
      <c r="Z9311">
        <v>560408</v>
      </c>
      <c r="AA9311" s="11">
        <v>45566.513888888891</v>
      </c>
      <c r="AB9311" t="s">
        <v>2157</v>
      </c>
      <c r="AC9311" s="11">
        <v>45574.709027777775</v>
      </c>
    </row>
    <row r="9312" spans="1:29" x14ac:dyDescent="0.25">
      <c r="A9312" t="s">
        <v>1083</v>
      </c>
      <c r="B9312" t="s">
        <v>1205</v>
      </c>
      <c r="C9312" t="s">
        <v>1082</v>
      </c>
      <c r="D9312" t="s">
        <v>721</v>
      </c>
      <c r="E9312" t="s">
        <v>1084</v>
      </c>
      <c r="F9312" t="s">
        <v>1778</v>
      </c>
      <c r="G9312" t="s">
        <v>20</v>
      </c>
      <c r="H9312" t="s">
        <v>21</v>
      </c>
      <c r="I9312" t="s">
        <v>81</v>
      </c>
      <c r="J9312" t="s">
        <v>2138</v>
      </c>
      <c r="K9312" t="s">
        <v>2139</v>
      </c>
      <c r="L9312">
        <v>0</v>
      </c>
      <c r="M9312" t="s">
        <v>1800</v>
      </c>
      <c r="N9312" t="s">
        <v>1774</v>
      </c>
      <c r="P9312" t="s">
        <v>10</v>
      </c>
      <c r="Q9312">
        <v>0.25</v>
      </c>
      <c r="R9312" t="s">
        <v>1089</v>
      </c>
      <c r="S9312">
        <v>1250</v>
      </c>
      <c r="T9312">
        <v>250</v>
      </c>
      <c r="U9312" t="s">
        <v>1090</v>
      </c>
      <c r="V9312" t="s">
        <v>1091</v>
      </c>
      <c r="W9312" t="s">
        <v>1092</v>
      </c>
      <c r="X9312">
        <v>1</v>
      </c>
      <c r="Y9312" t="s">
        <v>1093</v>
      </c>
      <c r="Z9312">
        <v>560408</v>
      </c>
      <c r="AA9312" s="11">
        <v>45566.513888888891</v>
      </c>
      <c r="AB9312" t="s">
        <v>2157</v>
      </c>
      <c r="AC9312" s="11">
        <v>45574.709027777775</v>
      </c>
    </row>
    <row r="9313" spans="1:29" x14ac:dyDescent="0.25">
      <c r="A9313" t="s">
        <v>1083</v>
      </c>
      <c r="B9313" t="s">
        <v>1205</v>
      </c>
      <c r="C9313" t="s">
        <v>1082</v>
      </c>
      <c r="D9313" t="s">
        <v>721</v>
      </c>
      <c r="E9313" t="s">
        <v>1084</v>
      </c>
      <c r="F9313" t="s">
        <v>1778</v>
      </c>
      <c r="G9313" t="s">
        <v>20</v>
      </c>
      <c r="H9313" t="s">
        <v>21</v>
      </c>
      <c r="I9313" t="s">
        <v>84</v>
      </c>
      <c r="J9313" t="s">
        <v>2125</v>
      </c>
      <c r="K9313" t="s">
        <v>2126</v>
      </c>
      <c r="L9313">
        <v>0</v>
      </c>
      <c r="M9313" t="s">
        <v>2893</v>
      </c>
      <c r="N9313" t="s">
        <v>1774</v>
      </c>
      <c r="P9313" t="s">
        <v>10</v>
      </c>
      <c r="Q9313">
        <v>2.4</v>
      </c>
      <c r="R9313" t="s">
        <v>1089</v>
      </c>
      <c r="S9313">
        <v>5000</v>
      </c>
      <c r="T9313">
        <v>2400</v>
      </c>
      <c r="U9313" t="s">
        <v>1090</v>
      </c>
      <c r="V9313" t="s">
        <v>1091</v>
      </c>
      <c r="W9313" t="s">
        <v>1092</v>
      </c>
      <c r="X9313">
        <v>1</v>
      </c>
      <c r="Y9313" t="s">
        <v>1093</v>
      </c>
      <c r="Z9313">
        <v>560408</v>
      </c>
      <c r="AA9313" s="11">
        <v>45566.513888888891</v>
      </c>
      <c r="AB9313" t="s">
        <v>2157</v>
      </c>
      <c r="AC9313" s="11">
        <v>45574.709027777775</v>
      </c>
    </row>
    <row r="9314" spans="1:29" x14ac:dyDescent="0.25">
      <c r="A9314" t="s">
        <v>1083</v>
      </c>
      <c r="B9314" t="s">
        <v>1205</v>
      </c>
      <c r="C9314" t="s">
        <v>1082</v>
      </c>
      <c r="D9314" t="s">
        <v>721</v>
      </c>
      <c r="E9314" t="s">
        <v>1084</v>
      </c>
      <c r="F9314" t="s">
        <v>1778</v>
      </c>
      <c r="G9314" t="s">
        <v>20</v>
      </c>
      <c r="H9314" t="s">
        <v>21</v>
      </c>
      <c r="I9314" t="s">
        <v>86</v>
      </c>
      <c r="J9314" t="s">
        <v>2145</v>
      </c>
      <c r="K9314" t="s">
        <v>2146</v>
      </c>
      <c r="L9314">
        <v>0</v>
      </c>
      <c r="M9314" t="s">
        <v>3925</v>
      </c>
      <c r="N9314" t="s">
        <v>1774</v>
      </c>
      <c r="P9314" t="s">
        <v>10</v>
      </c>
      <c r="Q9314">
        <v>3.2</v>
      </c>
      <c r="R9314" t="s">
        <v>1089</v>
      </c>
      <c r="S9314">
        <v>10000</v>
      </c>
      <c r="T9314">
        <v>3200</v>
      </c>
      <c r="U9314" t="s">
        <v>1090</v>
      </c>
      <c r="V9314" t="s">
        <v>1091</v>
      </c>
      <c r="W9314" t="s">
        <v>1092</v>
      </c>
      <c r="X9314">
        <v>1</v>
      </c>
      <c r="Y9314" t="s">
        <v>1093</v>
      </c>
      <c r="Z9314">
        <v>560408</v>
      </c>
      <c r="AA9314" s="11">
        <v>45566.513888888891</v>
      </c>
      <c r="AB9314" t="s">
        <v>2157</v>
      </c>
      <c r="AC9314" s="11">
        <v>45574.709027777775</v>
      </c>
    </row>
    <row r="9315" spans="1:29" x14ac:dyDescent="0.25">
      <c r="A9315" t="s">
        <v>1083</v>
      </c>
      <c r="B9315" t="s">
        <v>1225</v>
      </c>
      <c r="C9315" t="s">
        <v>1082</v>
      </c>
      <c r="D9315" t="s">
        <v>6</v>
      </c>
      <c r="E9315" t="s">
        <v>1222</v>
      </c>
      <c r="F9315" t="s">
        <v>1778</v>
      </c>
      <c r="G9315" t="s">
        <v>20</v>
      </c>
      <c r="H9315" t="s">
        <v>21</v>
      </c>
      <c r="I9315" t="s">
        <v>81</v>
      </c>
      <c r="J9315" t="s">
        <v>2138</v>
      </c>
      <c r="K9315" t="s">
        <v>2139</v>
      </c>
      <c r="L9315">
        <v>0</v>
      </c>
      <c r="M9315" t="s">
        <v>3927</v>
      </c>
      <c r="N9315" t="s">
        <v>1774</v>
      </c>
      <c r="P9315" t="s">
        <v>10</v>
      </c>
      <c r="Q9315">
        <v>0.25</v>
      </c>
      <c r="R9315" t="s">
        <v>1089</v>
      </c>
      <c r="S9315">
        <v>1250</v>
      </c>
      <c r="T9315">
        <v>250</v>
      </c>
      <c r="U9315" t="s">
        <v>1224</v>
      </c>
      <c r="V9315" t="s">
        <v>1091</v>
      </c>
      <c r="W9315" t="s">
        <v>1092</v>
      </c>
      <c r="X9315">
        <v>1</v>
      </c>
      <c r="Y9315" t="s">
        <v>1093</v>
      </c>
      <c r="Z9315">
        <v>544627</v>
      </c>
      <c r="AA9315" s="11">
        <v>45523.416666666664</v>
      </c>
      <c r="AB9315" t="s">
        <v>3930</v>
      </c>
      <c r="AC9315" s="11">
        <v>45526.152083333334</v>
      </c>
    </row>
    <row r="9316" spans="1:29" x14ac:dyDescent="0.25">
      <c r="A9316" t="s">
        <v>1083</v>
      </c>
      <c r="B9316" t="s">
        <v>1225</v>
      </c>
      <c r="C9316" t="s">
        <v>1082</v>
      </c>
      <c r="D9316" t="s">
        <v>6</v>
      </c>
      <c r="E9316" t="s">
        <v>1222</v>
      </c>
      <c r="F9316" t="s">
        <v>1778</v>
      </c>
      <c r="G9316" t="s">
        <v>20</v>
      </c>
      <c r="H9316" t="s">
        <v>21</v>
      </c>
      <c r="I9316" t="s">
        <v>84</v>
      </c>
      <c r="J9316" t="s">
        <v>2125</v>
      </c>
      <c r="K9316" t="s">
        <v>2126</v>
      </c>
      <c r="L9316">
        <v>0</v>
      </c>
      <c r="M9316" t="s">
        <v>2155</v>
      </c>
      <c r="N9316" t="s">
        <v>1774</v>
      </c>
      <c r="P9316" t="s">
        <v>10</v>
      </c>
      <c r="Q9316">
        <v>2.4</v>
      </c>
      <c r="R9316" t="s">
        <v>1089</v>
      </c>
      <c r="S9316">
        <v>5000</v>
      </c>
      <c r="T9316">
        <v>2400</v>
      </c>
      <c r="U9316" t="s">
        <v>1224</v>
      </c>
      <c r="V9316" t="s">
        <v>1091</v>
      </c>
      <c r="W9316" t="s">
        <v>1092</v>
      </c>
      <c r="X9316">
        <v>1</v>
      </c>
      <c r="Y9316" t="s">
        <v>1093</v>
      </c>
      <c r="Z9316">
        <v>544627</v>
      </c>
      <c r="AA9316" s="11">
        <v>45523.416666666664</v>
      </c>
      <c r="AB9316" t="s">
        <v>3930</v>
      </c>
      <c r="AC9316" s="11">
        <v>45526.152083333334</v>
      </c>
    </row>
    <row r="9317" spans="1:29" x14ac:dyDescent="0.25">
      <c r="A9317" t="s">
        <v>1083</v>
      </c>
      <c r="B9317" t="s">
        <v>1225</v>
      </c>
      <c r="C9317" t="s">
        <v>1082</v>
      </c>
      <c r="D9317" t="s">
        <v>6</v>
      </c>
      <c r="E9317" t="s">
        <v>1222</v>
      </c>
      <c r="F9317" t="s">
        <v>1778</v>
      </c>
      <c r="G9317" t="s">
        <v>20</v>
      </c>
      <c r="H9317" t="s">
        <v>21</v>
      </c>
      <c r="I9317" t="s">
        <v>86</v>
      </c>
      <c r="J9317" t="s">
        <v>2145</v>
      </c>
      <c r="K9317" t="s">
        <v>2146</v>
      </c>
      <c r="L9317">
        <v>0</v>
      </c>
      <c r="M9317" t="s">
        <v>2116</v>
      </c>
      <c r="N9317" t="s">
        <v>1774</v>
      </c>
      <c r="P9317" t="s">
        <v>10</v>
      </c>
      <c r="Q9317">
        <v>3.2</v>
      </c>
      <c r="R9317" t="s">
        <v>1089</v>
      </c>
      <c r="S9317">
        <v>10000</v>
      </c>
      <c r="T9317">
        <v>3200</v>
      </c>
      <c r="U9317" t="s">
        <v>1224</v>
      </c>
      <c r="V9317" t="s">
        <v>1091</v>
      </c>
      <c r="W9317" t="s">
        <v>1092</v>
      </c>
      <c r="X9317">
        <v>1</v>
      </c>
      <c r="Y9317" t="s">
        <v>1093</v>
      </c>
      <c r="Z9317">
        <v>544627</v>
      </c>
      <c r="AA9317" s="11">
        <v>45523.416666666664</v>
      </c>
      <c r="AB9317" t="s">
        <v>3930</v>
      </c>
      <c r="AC9317" s="11">
        <v>45526.152083333334</v>
      </c>
    </row>
    <row r="9318" spans="1:29" x14ac:dyDescent="0.25">
      <c r="A9318" t="s">
        <v>1083</v>
      </c>
      <c r="B9318" t="s">
        <v>1225</v>
      </c>
      <c r="C9318" t="s">
        <v>1082</v>
      </c>
      <c r="D9318" t="s">
        <v>6</v>
      </c>
      <c r="E9318" t="s">
        <v>1222</v>
      </c>
      <c r="F9318" t="s">
        <v>1778</v>
      </c>
      <c r="G9318" t="s">
        <v>20</v>
      </c>
      <c r="H9318" t="s">
        <v>21</v>
      </c>
      <c r="I9318" t="s">
        <v>85</v>
      </c>
      <c r="J9318" t="s">
        <v>2117</v>
      </c>
      <c r="K9318" t="s">
        <v>2118</v>
      </c>
      <c r="L9318">
        <v>0</v>
      </c>
      <c r="M9318" t="s">
        <v>3929</v>
      </c>
      <c r="N9318" t="s">
        <v>1774</v>
      </c>
      <c r="P9318" t="s">
        <v>10</v>
      </c>
      <c r="Q9318">
        <v>3.5</v>
      </c>
      <c r="R9318" t="s">
        <v>1089</v>
      </c>
      <c r="S9318">
        <v>7100</v>
      </c>
      <c r="T9318">
        <v>3500</v>
      </c>
      <c r="U9318" t="s">
        <v>1224</v>
      </c>
      <c r="V9318" t="s">
        <v>1091</v>
      </c>
      <c r="W9318" t="s">
        <v>1092</v>
      </c>
      <c r="X9318">
        <v>1</v>
      </c>
      <c r="Y9318" t="s">
        <v>1093</v>
      </c>
      <c r="Z9318">
        <v>544627</v>
      </c>
      <c r="AA9318" s="11">
        <v>45523.416666666664</v>
      </c>
      <c r="AB9318" t="s">
        <v>3930</v>
      </c>
      <c r="AC9318" s="11">
        <v>45526.152083333334</v>
      </c>
    </row>
    <row r="9319" spans="1:29" x14ac:dyDescent="0.25">
      <c r="A9319" t="s">
        <v>1083</v>
      </c>
      <c r="B9319" t="s">
        <v>1225</v>
      </c>
      <c r="C9319" t="s">
        <v>1082</v>
      </c>
      <c r="D9319" t="s">
        <v>6</v>
      </c>
      <c r="E9319" t="s">
        <v>1222</v>
      </c>
      <c r="F9319" t="s">
        <v>1778</v>
      </c>
      <c r="G9319" t="s">
        <v>20</v>
      </c>
      <c r="H9319" t="s">
        <v>21</v>
      </c>
      <c r="I9319" t="s">
        <v>79</v>
      </c>
      <c r="J9319" t="s">
        <v>2122</v>
      </c>
      <c r="K9319" t="s">
        <v>2123</v>
      </c>
      <c r="L9319">
        <v>0</v>
      </c>
      <c r="M9319" t="s">
        <v>3927</v>
      </c>
      <c r="N9319" t="s">
        <v>1774</v>
      </c>
      <c r="P9319" t="s">
        <v>10</v>
      </c>
      <c r="Q9319">
        <v>0.25</v>
      </c>
      <c r="R9319" t="s">
        <v>1089</v>
      </c>
      <c r="S9319">
        <v>1250</v>
      </c>
      <c r="T9319">
        <v>250</v>
      </c>
      <c r="U9319" t="s">
        <v>1224</v>
      </c>
      <c r="V9319" t="s">
        <v>1091</v>
      </c>
      <c r="W9319" t="s">
        <v>1092</v>
      </c>
      <c r="X9319">
        <v>1</v>
      </c>
      <c r="Y9319" t="s">
        <v>1093</v>
      </c>
      <c r="Z9319">
        <v>544627</v>
      </c>
      <c r="AA9319" s="11">
        <v>45523.416666666664</v>
      </c>
      <c r="AB9319" t="s">
        <v>3930</v>
      </c>
      <c r="AC9319" s="11">
        <v>45526.152083333334</v>
      </c>
    </row>
    <row r="9320" spans="1:29" x14ac:dyDescent="0.25">
      <c r="A9320" t="s">
        <v>1083</v>
      </c>
      <c r="B9320" t="s">
        <v>1226</v>
      </c>
      <c r="C9320" t="s">
        <v>1082</v>
      </c>
      <c r="D9320" t="s">
        <v>721</v>
      </c>
      <c r="E9320" t="s">
        <v>1222</v>
      </c>
      <c r="F9320" t="s">
        <v>1778</v>
      </c>
      <c r="G9320" t="s">
        <v>20</v>
      </c>
      <c r="H9320" t="s">
        <v>21</v>
      </c>
      <c r="I9320" t="s">
        <v>86</v>
      </c>
      <c r="J9320" t="s">
        <v>2145</v>
      </c>
      <c r="K9320" t="s">
        <v>2146</v>
      </c>
      <c r="L9320">
        <v>0</v>
      </c>
      <c r="M9320" t="s">
        <v>2116</v>
      </c>
      <c r="N9320" t="s">
        <v>1774</v>
      </c>
      <c r="P9320" t="s">
        <v>10</v>
      </c>
      <c r="Q9320">
        <v>3.2</v>
      </c>
      <c r="R9320" t="s">
        <v>1089</v>
      </c>
      <c r="S9320">
        <v>10000</v>
      </c>
      <c r="T9320">
        <v>3200</v>
      </c>
      <c r="U9320" t="s">
        <v>1224</v>
      </c>
      <c r="V9320" t="s">
        <v>1091</v>
      </c>
      <c r="W9320" t="s">
        <v>1092</v>
      </c>
      <c r="X9320">
        <v>1</v>
      </c>
      <c r="Y9320" t="s">
        <v>1093</v>
      </c>
      <c r="Z9320">
        <v>655675</v>
      </c>
      <c r="AA9320" s="11">
        <v>45810.40625</v>
      </c>
      <c r="AB9320" t="s">
        <v>3931</v>
      </c>
      <c r="AC9320" s="11">
        <v>45819.30972222222</v>
      </c>
    </row>
    <row r="9321" spans="1:29" x14ac:dyDescent="0.25">
      <c r="A9321" t="s">
        <v>1083</v>
      </c>
      <c r="B9321" t="s">
        <v>1226</v>
      </c>
      <c r="C9321" t="s">
        <v>1082</v>
      </c>
      <c r="D9321" t="s">
        <v>721</v>
      </c>
      <c r="E9321" t="s">
        <v>1222</v>
      </c>
      <c r="F9321" t="s">
        <v>1778</v>
      </c>
      <c r="G9321" t="s">
        <v>20</v>
      </c>
      <c r="H9321" t="s">
        <v>21</v>
      </c>
      <c r="I9321" t="s">
        <v>81</v>
      </c>
      <c r="J9321" t="s">
        <v>2138</v>
      </c>
      <c r="K9321" t="s">
        <v>2139</v>
      </c>
      <c r="L9321">
        <v>0</v>
      </c>
      <c r="M9321" t="s">
        <v>3927</v>
      </c>
      <c r="N9321" t="s">
        <v>1774</v>
      </c>
      <c r="P9321" t="s">
        <v>10</v>
      </c>
      <c r="Q9321">
        <v>0.25</v>
      </c>
      <c r="R9321" t="s">
        <v>1089</v>
      </c>
      <c r="S9321">
        <v>1250</v>
      </c>
      <c r="T9321">
        <v>250</v>
      </c>
      <c r="U9321" t="s">
        <v>1224</v>
      </c>
      <c r="V9321" t="s">
        <v>1091</v>
      </c>
      <c r="W9321" t="s">
        <v>1092</v>
      </c>
      <c r="X9321">
        <v>1</v>
      </c>
      <c r="Y9321" t="s">
        <v>1093</v>
      </c>
      <c r="Z9321">
        <v>655168</v>
      </c>
      <c r="AA9321" s="11">
        <v>45810.40625</v>
      </c>
      <c r="AB9321" t="s">
        <v>3931</v>
      </c>
      <c r="AC9321" s="11">
        <v>45818.642361111109</v>
      </c>
    </row>
    <row r="9322" spans="1:29" x14ac:dyDescent="0.25">
      <c r="A9322" t="s">
        <v>1083</v>
      </c>
      <c r="B9322" t="s">
        <v>1226</v>
      </c>
      <c r="C9322" t="s">
        <v>1082</v>
      </c>
      <c r="D9322" t="s">
        <v>721</v>
      </c>
      <c r="E9322" t="s">
        <v>1222</v>
      </c>
      <c r="F9322" t="s">
        <v>1778</v>
      </c>
      <c r="G9322" t="s">
        <v>20</v>
      </c>
      <c r="H9322" t="s">
        <v>21</v>
      </c>
      <c r="I9322" t="s">
        <v>84</v>
      </c>
      <c r="J9322" t="s">
        <v>2125</v>
      </c>
      <c r="K9322" t="s">
        <v>2126</v>
      </c>
      <c r="L9322">
        <v>0</v>
      </c>
      <c r="M9322" t="s">
        <v>2155</v>
      </c>
      <c r="N9322" t="s">
        <v>1774</v>
      </c>
      <c r="P9322" t="s">
        <v>10</v>
      </c>
      <c r="Q9322">
        <v>2.4</v>
      </c>
      <c r="R9322" t="s">
        <v>1089</v>
      </c>
      <c r="S9322">
        <v>5000</v>
      </c>
      <c r="T9322">
        <v>2400</v>
      </c>
      <c r="U9322" t="s">
        <v>1224</v>
      </c>
      <c r="V9322" t="s">
        <v>1091</v>
      </c>
      <c r="W9322" t="s">
        <v>1092</v>
      </c>
      <c r="X9322">
        <v>1</v>
      </c>
      <c r="Y9322" t="s">
        <v>1093</v>
      </c>
      <c r="Z9322">
        <v>655675</v>
      </c>
      <c r="AA9322" s="11">
        <v>45810.40625</v>
      </c>
      <c r="AB9322" t="s">
        <v>3931</v>
      </c>
      <c r="AC9322" s="11">
        <v>45819.30972222222</v>
      </c>
    </row>
    <row r="9323" spans="1:29" x14ac:dyDescent="0.25">
      <c r="A9323" t="s">
        <v>1083</v>
      </c>
      <c r="B9323" t="s">
        <v>1226</v>
      </c>
      <c r="C9323" t="s">
        <v>1082</v>
      </c>
      <c r="D9323" t="s">
        <v>721</v>
      </c>
      <c r="E9323" t="s">
        <v>1222</v>
      </c>
      <c r="F9323" t="s">
        <v>1778</v>
      </c>
      <c r="G9323" t="s">
        <v>20</v>
      </c>
      <c r="H9323" t="s">
        <v>21</v>
      </c>
      <c r="I9323" t="s">
        <v>85</v>
      </c>
      <c r="J9323" t="s">
        <v>2117</v>
      </c>
      <c r="K9323" t="s">
        <v>2118</v>
      </c>
      <c r="L9323">
        <v>0</v>
      </c>
      <c r="M9323" t="s">
        <v>3929</v>
      </c>
      <c r="N9323" t="s">
        <v>1774</v>
      </c>
      <c r="P9323" t="s">
        <v>10</v>
      </c>
      <c r="Q9323">
        <v>3.5</v>
      </c>
      <c r="R9323" t="s">
        <v>1089</v>
      </c>
      <c r="S9323">
        <v>7100</v>
      </c>
      <c r="T9323">
        <v>3500</v>
      </c>
      <c r="U9323" t="s">
        <v>1224</v>
      </c>
      <c r="V9323" t="s">
        <v>1091</v>
      </c>
      <c r="W9323" t="s">
        <v>1092</v>
      </c>
      <c r="X9323">
        <v>1</v>
      </c>
      <c r="Y9323" t="s">
        <v>1093</v>
      </c>
      <c r="Z9323">
        <v>655675</v>
      </c>
      <c r="AA9323" s="11">
        <v>45810.40625</v>
      </c>
      <c r="AB9323" t="s">
        <v>3931</v>
      </c>
      <c r="AC9323" s="11">
        <v>45819.30972222222</v>
      </c>
    </row>
    <row r="9324" spans="1:29" x14ac:dyDescent="0.25">
      <c r="A9324" t="s">
        <v>1083</v>
      </c>
      <c r="B9324" t="s">
        <v>1226</v>
      </c>
      <c r="C9324" t="s">
        <v>1082</v>
      </c>
      <c r="D9324" t="s">
        <v>721</v>
      </c>
      <c r="E9324" t="s">
        <v>1222</v>
      </c>
      <c r="F9324" t="s">
        <v>1778</v>
      </c>
      <c r="G9324" t="s">
        <v>20</v>
      </c>
      <c r="H9324" t="s">
        <v>21</v>
      </c>
      <c r="I9324" t="s">
        <v>79</v>
      </c>
      <c r="J9324" t="s">
        <v>2122</v>
      </c>
      <c r="K9324" t="s">
        <v>2123</v>
      </c>
      <c r="L9324">
        <v>0</v>
      </c>
      <c r="M9324" t="s">
        <v>3927</v>
      </c>
      <c r="N9324" t="s">
        <v>1774</v>
      </c>
      <c r="P9324" t="s">
        <v>10</v>
      </c>
      <c r="Q9324">
        <v>0.25</v>
      </c>
      <c r="R9324" t="s">
        <v>1089</v>
      </c>
      <c r="S9324">
        <v>1250</v>
      </c>
      <c r="T9324">
        <v>250</v>
      </c>
      <c r="U9324" t="s">
        <v>1224</v>
      </c>
      <c r="V9324" t="s">
        <v>1091</v>
      </c>
      <c r="W9324" t="s">
        <v>1092</v>
      </c>
      <c r="X9324">
        <v>1</v>
      </c>
      <c r="Y9324" t="s">
        <v>1093</v>
      </c>
      <c r="Z9324">
        <v>655675</v>
      </c>
      <c r="AA9324" s="11">
        <v>45810.40625</v>
      </c>
      <c r="AB9324" t="s">
        <v>3931</v>
      </c>
      <c r="AC9324" s="11">
        <v>45819.30972222222</v>
      </c>
    </row>
    <row r="9325" spans="1:29" x14ac:dyDescent="0.25">
      <c r="A9325" t="s">
        <v>1083</v>
      </c>
      <c r="B9325" t="s">
        <v>1770</v>
      </c>
      <c r="C9325" t="s">
        <v>1082</v>
      </c>
      <c r="D9325" t="s">
        <v>758</v>
      </c>
      <c r="E9325" t="s">
        <v>1222</v>
      </c>
      <c r="F9325" t="s">
        <v>1778</v>
      </c>
      <c r="G9325" t="s">
        <v>20</v>
      </c>
      <c r="H9325" t="s">
        <v>21</v>
      </c>
      <c r="I9325" t="s">
        <v>81</v>
      </c>
      <c r="J9325" t="s">
        <v>2138</v>
      </c>
      <c r="K9325" t="s">
        <v>2139</v>
      </c>
      <c r="L9325">
        <v>0</v>
      </c>
      <c r="M9325" t="s">
        <v>3927</v>
      </c>
      <c r="N9325" t="s">
        <v>1774</v>
      </c>
      <c r="P9325" t="s">
        <v>10</v>
      </c>
      <c r="Q9325">
        <v>0.25</v>
      </c>
      <c r="R9325" t="s">
        <v>1089</v>
      </c>
      <c r="S9325">
        <v>1250</v>
      </c>
      <c r="T9325">
        <v>250</v>
      </c>
      <c r="U9325" t="s">
        <v>1224</v>
      </c>
      <c r="V9325" t="s">
        <v>1091</v>
      </c>
      <c r="W9325" t="s">
        <v>1092</v>
      </c>
      <c r="X9325">
        <v>1</v>
      </c>
      <c r="Y9325" t="s">
        <v>1093</v>
      </c>
      <c r="Z9325">
        <v>631780</v>
      </c>
      <c r="AA9325" s="11">
        <v>45757.552083333336</v>
      </c>
      <c r="AB9325" t="s">
        <v>2144</v>
      </c>
      <c r="AC9325" s="11">
        <v>45764.325694444444</v>
      </c>
    </row>
    <row r="9326" spans="1:29" x14ac:dyDescent="0.25">
      <c r="A9326" t="s">
        <v>1083</v>
      </c>
      <c r="B9326" t="s">
        <v>1477</v>
      </c>
      <c r="C9326" t="s">
        <v>1082</v>
      </c>
      <c r="D9326" t="s">
        <v>999</v>
      </c>
      <c r="E9326" t="s">
        <v>1084</v>
      </c>
      <c r="F9326" t="s">
        <v>1778</v>
      </c>
      <c r="G9326" t="s">
        <v>20</v>
      </c>
      <c r="H9326" t="s">
        <v>21</v>
      </c>
      <c r="I9326" t="s">
        <v>81</v>
      </c>
      <c r="J9326" t="s">
        <v>2138</v>
      </c>
      <c r="K9326" t="s">
        <v>2139</v>
      </c>
      <c r="L9326">
        <v>0</v>
      </c>
      <c r="M9326" t="s">
        <v>1800</v>
      </c>
      <c r="N9326" t="s">
        <v>1774</v>
      </c>
      <c r="P9326" t="s">
        <v>10</v>
      </c>
      <c r="Q9326">
        <v>0.25</v>
      </c>
      <c r="R9326" t="s">
        <v>1089</v>
      </c>
      <c r="S9326">
        <v>1250</v>
      </c>
      <c r="T9326">
        <v>250</v>
      </c>
      <c r="U9326" t="s">
        <v>1090</v>
      </c>
      <c r="V9326" t="s">
        <v>1091</v>
      </c>
      <c r="W9326" t="s">
        <v>1092</v>
      </c>
      <c r="X9326">
        <v>1</v>
      </c>
      <c r="Y9326" t="s">
        <v>1093</v>
      </c>
      <c r="Z9326">
        <v>640410</v>
      </c>
      <c r="AA9326" s="11">
        <v>45778.53125</v>
      </c>
      <c r="AB9326" t="s">
        <v>2130</v>
      </c>
      <c r="AC9326" s="11">
        <v>45784.504166666666</v>
      </c>
    </row>
    <row r="9327" spans="1:29" x14ac:dyDescent="0.25">
      <c r="A9327" t="s">
        <v>1083</v>
      </c>
      <c r="B9327" t="s">
        <v>1420</v>
      </c>
      <c r="C9327" t="s">
        <v>1082</v>
      </c>
      <c r="D9327" t="s">
        <v>999</v>
      </c>
      <c r="E9327" t="s">
        <v>1084</v>
      </c>
      <c r="F9327" t="s">
        <v>1778</v>
      </c>
      <c r="G9327" t="s">
        <v>20</v>
      </c>
      <c r="H9327" t="s">
        <v>21</v>
      </c>
      <c r="I9327" t="s">
        <v>78</v>
      </c>
      <c r="J9327" t="s">
        <v>2128</v>
      </c>
      <c r="K9327" t="s">
        <v>2129</v>
      </c>
      <c r="L9327">
        <v>0</v>
      </c>
      <c r="M9327" t="s">
        <v>2116</v>
      </c>
      <c r="N9327" t="s">
        <v>1774</v>
      </c>
      <c r="P9327" t="s">
        <v>10</v>
      </c>
      <c r="Q9327">
        <v>10</v>
      </c>
      <c r="R9327" t="s">
        <v>1089</v>
      </c>
      <c r="S9327">
        <v>10000</v>
      </c>
      <c r="T9327">
        <v>10000</v>
      </c>
      <c r="U9327" t="s">
        <v>1090</v>
      </c>
      <c r="V9327" t="s">
        <v>1091</v>
      </c>
      <c r="W9327" t="s">
        <v>1092</v>
      </c>
      <c r="X9327">
        <v>1</v>
      </c>
      <c r="Y9327" t="s">
        <v>1093</v>
      </c>
      <c r="Z9327">
        <v>633490</v>
      </c>
      <c r="AA9327" s="11">
        <v>45764.25</v>
      </c>
      <c r="AB9327" t="s">
        <v>2163</v>
      </c>
      <c r="AC9327" s="11">
        <v>45769.140277777777</v>
      </c>
    </row>
    <row r="9328" spans="1:29" x14ac:dyDescent="0.25">
      <c r="A9328" t="s">
        <v>1083</v>
      </c>
      <c r="B9328" t="s">
        <v>1505</v>
      </c>
      <c r="C9328" t="s">
        <v>1082</v>
      </c>
      <c r="D9328" t="s">
        <v>999</v>
      </c>
      <c r="E9328" t="s">
        <v>1084</v>
      </c>
      <c r="F9328" t="s">
        <v>1778</v>
      </c>
      <c r="G9328" t="s">
        <v>20</v>
      </c>
      <c r="H9328" t="s">
        <v>21</v>
      </c>
      <c r="I9328" t="s">
        <v>78</v>
      </c>
      <c r="J9328" t="s">
        <v>2128</v>
      </c>
      <c r="K9328" t="s">
        <v>2129</v>
      </c>
      <c r="L9328">
        <v>0</v>
      </c>
      <c r="M9328" t="s">
        <v>2116</v>
      </c>
      <c r="N9328" t="s">
        <v>1774</v>
      </c>
      <c r="P9328" t="s">
        <v>10</v>
      </c>
      <c r="Q9328">
        <v>10</v>
      </c>
      <c r="R9328" t="s">
        <v>1089</v>
      </c>
      <c r="S9328">
        <v>10000</v>
      </c>
      <c r="T9328">
        <v>10000</v>
      </c>
      <c r="U9328" t="s">
        <v>1090</v>
      </c>
      <c r="V9328" t="s">
        <v>1091</v>
      </c>
      <c r="W9328" t="s">
        <v>1092</v>
      </c>
      <c r="X9328">
        <v>1</v>
      </c>
      <c r="Y9328" t="s">
        <v>1093</v>
      </c>
      <c r="Z9328">
        <v>624936</v>
      </c>
      <c r="AA9328" s="11">
        <v>45743.652777777781</v>
      </c>
      <c r="AB9328" t="s">
        <v>2152</v>
      </c>
      <c r="AC9328" s="11">
        <v>45750.763194444444</v>
      </c>
    </row>
    <row r="9329" spans="1:29" x14ac:dyDescent="0.25">
      <c r="A9329" t="s">
        <v>1083</v>
      </c>
      <c r="B9329" t="s">
        <v>1424</v>
      </c>
      <c r="C9329" t="s">
        <v>1082</v>
      </c>
      <c r="D9329" t="s">
        <v>999</v>
      </c>
      <c r="E9329" t="s">
        <v>1084</v>
      </c>
      <c r="F9329" t="s">
        <v>1778</v>
      </c>
      <c r="G9329" t="s">
        <v>20</v>
      </c>
      <c r="H9329" t="s">
        <v>21</v>
      </c>
      <c r="I9329" t="s">
        <v>85</v>
      </c>
      <c r="J9329" t="s">
        <v>2117</v>
      </c>
      <c r="K9329" t="s">
        <v>2118</v>
      </c>
      <c r="L9329">
        <v>0</v>
      </c>
      <c r="M9329" t="s">
        <v>3926</v>
      </c>
      <c r="N9329" t="s">
        <v>1774</v>
      </c>
      <c r="P9329" t="s">
        <v>10</v>
      </c>
      <c r="Q9329">
        <v>3.5</v>
      </c>
      <c r="R9329" t="s">
        <v>1089</v>
      </c>
      <c r="S9329">
        <v>7100</v>
      </c>
      <c r="T9329">
        <v>3500</v>
      </c>
      <c r="U9329" t="s">
        <v>1090</v>
      </c>
      <c r="V9329" t="s">
        <v>1091</v>
      </c>
      <c r="W9329" t="s">
        <v>1092</v>
      </c>
      <c r="X9329">
        <v>1</v>
      </c>
      <c r="Y9329" t="s">
        <v>1093</v>
      </c>
      <c r="Z9329">
        <v>558146</v>
      </c>
      <c r="AA9329" s="11">
        <v>45559.458333333336</v>
      </c>
      <c r="AB9329" t="s">
        <v>2166</v>
      </c>
      <c r="AC9329" s="11">
        <v>45568.753472222219</v>
      </c>
    </row>
    <row r="9330" spans="1:29" x14ac:dyDescent="0.25">
      <c r="A9330" t="s">
        <v>1083</v>
      </c>
      <c r="B9330" t="s">
        <v>1424</v>
      </c>
      <c r="C9330" t="s">
        <v>1082</v>
      </c>
      <c r="D9330" t="s">
        <v>999</v>
      </c>
      <c r="E9330" t="s">
        <v>1084</v>
      </c>
      <c r="F9330" t="s">
        <v>1778</v>
      </c>
      <c r="G9330" t="s">
        <v>20</v>
      </c>
      <c r="H9330" t="s">
        <v>21</v>
      </c>
      <c r="I9330" t="s">
        <v>81</v>
      </c>
      <c r="J9330" t="s">
        <v>2138</v>
      </c>
      <c r="K9330" t="s">
        <v>2139</v>
      </c>
      <c r="L9330">
        <v>0</v>
      </c>
      <c r="M9330" t="s">
        <v>1800</v>
      </c>
      <c r="N9330" t="s">
        <v>1774</v>
      </c>
      <c r="P9330" t="s">
        <v>10</v>
      </c>
      <c r="Q9330">
        <v>0.25</v>
      </c>
      <c r="R9330" t="s">
        <v>1089</v>
      </c>
      <c r="S9330">
        <v>1250</v>
      </c>
      <c r="T9330">
        <v>250</v>
      </c>
      <c r="U9330" t="s">
        <v>1090</v>
      </c>
      <c r="V9330" t="s">
        <v>1091</v>
      </c>
      <c r="W9330" t="s">
        <v>1092</v>
      </c>
      <c r="X9330">
        <v>1</v>
      </c>
      <c r="Y9330" t="s">
        <v>1093</v>
      </c>
      <c r="Z9330">
        <v>558153</v>
      </c>
      <c r="AA9330" s="11">
        <v>45559.458333333336</v>
      </c>
      <c r="AB9330" t="s">
        <v>2166</v>
      </c>
      <c r="AC9330" s="11">
        <v>45568.088888888888</v>
      </c>
    </row>
    <row r="9331" spans="1:29" x14ac:dyDescent="0.25">
      <c r="A9331" t="s">
        <v>1083</v>
      </c>
      <c r="B9331" t="s">
        <v>1424</v>
      </c>
      <c r="C9331" t="s">
        <v>1082</v>
      </c>
      <c r="D9331" t="s">
        <v>999</v>
      </c>
      <c r="E9331" t="s">
        <v>1084</v>
      </c>
      <c r="F9331" t="s">
        <v>1778</v>
      </c>
      <c r="G9331" t="s">
        <v>20</v>
      </c>
      <c r="H9331" t="s">
        <v>21</v>
      </c>
      <c r="I9331" t="s">
        <v>78</v>
      </c>
      <c r="J9331" t="s">
        <v>2128</v>
      </c>
      <c r="K9331" t="s">
        <v>2129</v>
      </c>
      <c r="L9331">
        <v>0</v>
      </c>
      <c r="M9331" t="s">
        <v>2116</v>
      </c>
      <c r="N9331" t="s">
        <v>1774</v>
      </c>
      <c r="P9331" t="s">
        <v>10</v>
      </c>
      <c r="Q9331">
        <v>10</v>
      </c>
      <c r="R9331" t="s">
        <v>1089</v>
      </c>
      <c r="S9331">
        <v>10000</v>
      </c>
      <c r="T9331">
        <v>10000</v>
      </c>
      <c r="U9331" t="s">
        <v>1090</v>
      </c>
      <c r="V9331" t="s">
        <v>1091</v>
      </c>
      <c r="W9331" t="s">
        <v>1092</v>
      </c>
      <c r="X9331">
        <v>1</v>
      </c>
      <c r="Y9331" t="s">
        <v>1093</v>
      </c>
      <c r="Z9331">
        <v>558153</v>
      </c>
      <c r="AA9331" s="11">
        <v>45559.458333333336</v>
      </c>
      <c r="AB9331" t="s">
        <v>2166</v>
      </c>
      <c r="AC9331" s="11">
        <v>45568.088888888888</v>
      </c>
    </row>
    <row r="9332" spans="1:29" x14ac:dyDescent="0.25">
      <c r="A9332" t="s">
        <v>1083</v>
      </c>
      <c r="B9332" t="s">
        <v>1424</v>
      </c>
      <c r="C9332" t="s">
        <v>1082</v>
      </c>
      <c r="D9332" t="s">
        <v>999</v>
      </c>
      <c r="E9332" t="s">
        <v>1084</v>
      </c>
      <c r="F9332" t="s">
        <v>1778</v>
      </c>
      <c r="G9332" t="s">
        <v>20</v>
      </c>
      <c r="H9332" t="s">
        <v>21</v>
      </c>
      <c r="I9332" t="s">
        <v>84</v>
      </c>
      <c r="J9332" t="s">
        <v>2125</v>
      </c>
      <c r="K9332" t="s">
        <v>2126</v>
      </c>
      <c r="L9332">
        <v>0</v>
      </c>
      <c r="M9332" t="s">
        <v>2893</v>
      </c>
      <c r="N9332" t="s">
        <v>1774</v>
      </c>
      <c r="P9332" t="s">
        <v>10</v>
      </c>
      <c r="Q9332">
        <v>2.4</v>
      </c>
      <c r="R9332" t="s">
        <v>1089</v>
      </c>
      <c r="S9332">
        <v>5000</v>
      </c>
      <c r="T9332">
        <v>2400</v>
      </c>
      <c r="U9332" t="s">
        <v>1090</v>
      </c>
      <c r="V9332" t="s">
        <v>1091</v>
      </c>
      <c r="W9332" t="s">
        <v>1092</v>
      </c>
      <c r="X9332">
        <v>1</v>
      </c>
      <c r="Y9332" t="s">
        <v>1093</v>
      </c>
      <c r="Z9332">
        <v>558153</v>
      </c>
      <c r="AA9332" s="11">
        <v>45559.458333333336</v>
      </c>
      <c r="AB9332" t="s">
        <v>2166</v>
      </c>
      <c r="AC9332" s="11">
        <v>45568.088888888888</v>
      </c>
    </row>
    <row r="9333" spans="1:29" x14ac:dyDescent="0.25">
      <c r="A9333" t="s">
        <v>1083</v>
      </c>
      <c r="B9333" t="s">
        <v>1218</v>
      </c>
      <c r="C9333" t="s">
        <v>1082</v>
      </c>
      <c r="D9333" t="s">
        <v>6</v>
      </c>
      <c r="E9333" t="s">
        <v>1084</v>
      </c>
      <c r="F9333" t="s">
        <v>1778</v>
      </c>
      <c r="G9333" t="s">
        <v>20</v>
      </c>
      <c r="H9333" t="s">
        <v>21</v>
      </c>
      <c r="I9333" t="s">
        <v>80</v>
      </c>
      <c r="J9333" t="s">
        <v>2136</v>
      </c>
      <c r="K9333" t="s">
        <v>2137</v>
      </c>
      <c r="L9333">
        <v>0</v>
      </c>
      <c r="M9333" t="s">
        <v>1781</v>
      </c>
      <c r="N9333" t="s">
        <v>1774</v>
      </c>
      <c r="P9333" t="s">
        <v>10</v>
      </c>
      <c r="Q9333">
        <v>1</v>
      </c>
      <c r="R9333" t="s">
        <v>1089</v>
      </c>
      <c r="S9333">
        <v>5000</v>
      </c>
      <c r="T9333">
        <v>1000</v>
      </c>
      <c r="U9333" t="s">
        <v>1090</v>
      </c>
      <c r="V9333" t="s">
        <v>1091</v>
      </c>
      <c r="W9333" t="s">
        <v>1092</v>
      </c>
      <c r="X9333">
        <v>1</v>
      </c>
      <c r="Y9333" t="s">
        <v>1093</v>
      </c>
      <c r="Z9333">
        <v>635365</v>
      </c>
      <c r="AA9333" s="11">
        <v>45764</v>
      </c>
      <c r="AB9333" t="s">
        <v>2160</v>
      </c>
      <c r="AC9333" s="11">
        <v>45772.446527777778</v>
      </c>
    </row>
    <row r="9334" spans="1:29" x14ac:dyDescent="0.25">
      <c r="A9334" t="s">
        <v>1083</v>
      </c>
      <c r="B9334" t="s">
        <v>1218</v>
      </c>
      <c r="C9334" t="s">
        <v>1082</v>
      </c>
      <c r="D9334" t="s">
        <v>6</v>
      </c>
      <c r="E9334" t="s">
        <v>1084</v>
      </c>
      <c r="F9334" t="s">
        <v>1778</v>
      </c>
      <c r="G9334" t="s">
        <v>20</v>
      </c>
      <c r="H9334" t="s">
        <v>21</v>
      </c>
      <c r="I9334" t="s">
        <v>82</v>
      </c>
      <c r="J9334" t="s">
        <v>2114</v>
      </c>
      <c r="K9334" t="s">
        <v>2115</v>
      </c>
      <c r="L9334">
        <v>0</v>
      </c>
      <c r="M9334" t="s">
        <v>1781</v>
      </c>
      <c r="N9334" t="s">
        <v>1774</v>
      </c>
      <c r="P9334" t="s">
        <v>10</v>
      </c>
      <c r="Q9334">
        <v>1</v>
      </c>
      <c r="R9334" t="s">
        <v>1089</v>
      </c>
      <c r="S9334">
        <v>2500</v>
      </c>
      <c r="T9334">
        <v>1000</v>
      </c>
      <c r="U9334" t="s">
        <v>1090</v>
      </c>
      <c r="V9334" t="s">
        <v>1091</v>
      </c>
      <c r="W9334" t="s">
        <v>1092</v>
      </c>
      <c r="X9334">
        <v>1</v>
      </c>
      <c r="Y9334" t="s">
        <v>1093</v>
      </c>
      <c r="Z9334">
        <v>635365</v>
      </c>
      <c r="AA9334" s="11">
        <v>45764</v>
      </c>
      <c r="AB9334" t="s">
        <v>2160</v>
      </c>
      <c r="AC9334" s="11">
        <v>45772.446527777778</v>
      </c>
    </row>
    <row r="9335" spans="1:29" x14ac:dyDescent="0.25">
      <c r="A9335" t="s">
        <v>1083</v>
      </c>
      <c r="B9335" t="s">
        <v>1218</v>
      </c>
      <c r="C9335" t="s">
        <v>1082</v>
      </c>
      <c r="D9335" t="s">
        <v>6</v>
      </c>
      <c r="E9335" t="s">
        <v>1084</v>
      </c>
      <c r="F9335" t="s">
        <v>1778</v>
      </c>
      <c r="G9335" t="s">
        <v>20</v>
      </c>
      <c r="H9335" t="s">
        <v>21</v>
      </c>
      <c r="I9335" t="s">
        <v>83</v>
      </c>
      <c r="J9335" t="s">
        <v>2140</v>
      </c>
      <c r="K9335" t="s">
        <v>2141</v>
      </c>
      <c r="L9335">
        <v>0</v>
      </c>
      <c r="M9335" t="s">
        <v>1781</v>
      </c>
      <c r="N9335" t="s">
        <v>1774</v>
      </c>
      <c r="P9335" t="s">
        <v>10</v>
      </c>
      <c r="Q9335">
        <v>1</v>
      </c>
      <c r="R9335" t="s">
        <v>1089</v>
      </c>
      <c r="S9335">
        <v>2500</v>
      </c>
      <c r="T9335">
        <v>1000</v>
      </c>
      <c r="U9335" t="s">
        <v>1090</v>
      </c>
      <c r="V9335" t="s">
        <v>1091</v>
      </c>
      <c r="W9335" t="s">
        <v>1092</v>
      </c>
      <c r="X9335">
        <v>1</v>
      </c>
      <c r="Y9335" t="s">
        <v>1093</v>
      </c>
      <c r="Z9335">
        <v>635365</v>
      </c>
      <c r="AA9335" s="11">
        <v>45764</v>
      </c>
      <c r="AB9335" t="s">
        <v>2160</v>
      </c>
      <c r="AC9335" s="11">
        <v>45772.446527777778</v>
      </c>
    </row>
    <row r="9336" spans="1:29" x14ac:dyDescent="0.25">
      <c r="A9336" t="s">
        <v>1083</v>
      </c>
      <c r="B9336" t="s">
        <v>1218</v>
      </c>
      <c r="C9336" t="s">
        <v>1082</v>
      </c>
      <c r="D9336" t="s">
        <v>6</v>
      </c>
      <c r="E9336" t="s">
        <v>1084</v>
      </c>
      <c r="F9336" t="s">
        <v>1778</v>
      </c>
      <c r="G9336" t="s">
        <v>20</v>
      </c>
      <c r="H9336" t="s">
        <v>21</v>
      </c>
      <c r="I9336" t="s">
        <v>96</v>
      </c>
      <c r="J9336" t="s">
        <v>2134</v>
      </c>
      <c r="K9336" t="s">
        <v>2135</v>
      </c>
      <c r="L9336">
        <v>0</v>
      </c>
      <c r="M9336" t="s">
        <v>1781</v>
      </c>
      <c r="N9336" t="s">
        <v>1774</v>
      </c>
      <c r="P9336" t="s">
        <v>10</v>
      </c>
      <c r="Q9336">
        <v>1</v>
      </c>
      <c r="R9336" t="s">
        <v>1089</v>
      </c>
      <c r="S9336">
        <v>5000</v>
      </c>
      <c r="T9336">
        <v>1000</v>
      </c>
      <c r="U9336" t="s">
        <v>1090</v>
      </c>
      <c r="V9336" t="s">
        <v>1091</v>
      </c>
      <c r="W9336" t="s">
        <v>1092</v>
      </c>
      <c r="X9336">
        <v>1</v>
      </c>
      <c r="Y9336" t="s">
        <v>1093</v>
      </c>
      <c r="Z9336">
        <v>635365</v>
      </c>
      <c r="AA9336" s="11">
        <v>45764</v>
      </c>
      <c r="AB9336" t="s">
        <v>2160</v>
      </c>
      <c r="AC9336" s="11">
        <v>45772.446527777778</v>
      </c>
    </row>
    <row r="9337" spans="1:29" x14ac:dyDescent="0.25">
      <c r="A9337" t="s">
        <v>1083</v>
      </c>
      <c r="B9337" t="s">
        <v>1206</v>
      </c>
      <c r="C9337" t="s">
        <v>1082</v>
      </c>
      <c r="D9337" t="s">
        <v>6</v>
      </c>
      <c r="E9337" t="s">
        <v>1084</v>
      </c>
      <c r="F9337" t="s">
        <v>1778</v>
      </c>
      <c r="G9337" t="s">
        <v>20</v>
      </c>
      <c r="H9337" t="s">
        <v>21</v>
      </c>
      <c r="I9337" t="s">
        <v>80</v>
      </c>
      <c r="J9337" t="s">
        <v>2136</v>
      </c>
      <c r="K9337" t="s">
        <v>2137</v>
      </c>
      <c r="L9337">
        <v>0</v>
      </c>
      <c r="M9337" t="s">
        <v>1781</v>
      </c>
      <c r="N9337" t="s">
        <v>1774</v>
      </c>
      <c r="P9337" t="s">
        <v>10</v>
      </c>
      <c r="Q9337">
        <v>1</v>
      </c>
      <c r="R9337" t="s">
        <v>1089</v>
      </c>
      <c r="S9337">
        <v>5000</v>
      </c>
      <c r="T9337">
        <v>1000</v>
      </c>
      <c r="U9337" t="s">
        <v>1090</v>
      </c>
      <c r="V9337" t="s">
        <v>1091</v>
      </c>
      <c r="W9337" t="s">
        <v>1092</v>
      </c>
      <c r="X9337">
        <v>1</v>
      </c>
      <c r="Y9337" t="s">
        <v>1093</v>
      </c>
      <c r="Z9337">
        <v>625550</v>
      </c>
      <c r="AA9337" s="11">
        <v>45743.515277777777</v>
      </c>
      <c r="AB9337" t="s">
        <v>2131</v>
      </c>
      <c r="AC9337" s="11">
        <v>45749.698611111111</v>
      </c>
    </row>
    <row r="9338" spans="1:29" x14ac:dyDescent="0.25">
      <c r="A9338" t="s">
        <v>1083</v>
      </c>
      <c r="B9338" t="s">
        <v>1206</v>
      </c>
      <c r="C9338" t="s">
        <v>1082</v>
      </c>
      <c r="D9338" t="s">
        <v>6</v>
      </c>
      <c r="E9338" t="s">
        <v>1084</v>
      </c>
      <c r="F9338" t="s">
        <v>1778</v>
      </c>
      <c r="G9338" t="s">
        <v>20</v>
      </c>
      <c r="H9338" t="s">
        <v>21</v>
      </c>
      <c r="I9338" t="s">
        <v>82</v>
      </c>
      <c r="J9338" t="s">
        <v>2114</v>
      </c>
      <c r="K9338" t="s">
        <v>2115</v>
      </c>
      <c r="L9338">
        <v>0</v>
      </c>
      <c r="M9338" t="s">
        <v>1781</v>
      </c>
      <c r="N9338" t="s">
        <v>1774</v>
      </c>
      <c r="P9338" t="s">
        <v>10</v>
      </c>
      <c r="Q9338">
        <v>1</v>
      </c>
      <c r="R9338" t="s">
        <v>1089</v>
      </c>
      <c r="S9338">
        <v>2500</v>
      </c>
      <c r="T9338">
        <v>1000</v>
      </c>
      <c r="U9338" t="s">
        <v>1090</v>
      </c>
      <c r="V9338" t="s">
        <v>1091</v>
      </c>
      <c r="W9338" t="s">
        <v>1092</v>
      </c>
      <c r="X9338">
        <v>1</v>
      </c>
      <c r="Y9338" t="s">
        <v>1093</v>
      </c>
      <c r="Z9338">
        <v>625550</v>
      </c>
      <c r="AA9338" s="11">
        <v>45743.515277777777</v>
      </c>
      <c r="AB9338" t="s">
        <v>2131</v>
      </c>
      <c r="AC9338" s="11">
        <v>45749.698611111111</v>
      </c>
    </row>
    <row r="9339" spans="1:29" x14ac:dyDescent="0.25">
      <c r="A9339" t="s">
        <v>1083</v>
      </c>
      <c r="B9339" t="s">
        <v>1206</v>
      </c>
      <c r="C9339" t="s">
        <v>1082</v>
      </c>
      <c r="D9339" t="s">
        <v>6</v>
      </c>
      <c r="E9339" t="s">
        <v>1084</v>
      </c>
      <c r="F9339" t="s">
        <v>1778</v>
      </c>
      <c r="G9339" t="s">
        <v>20</v>
      </c>
      <c r="H9339" t="s">
        <v>21</v>
      </c>
      <c r="I9339" t="s">
        <v>83</v>
      </c>
      <c r="J9339" t="s">
        <v>2140</v>
      </c>
      <c r="K9339" t="s">
        <v>2141</v>
      </c>
      <c r="L9339">
        <v>0</v>
      </c>
      <c r="M9339" t="s">
        <v>1781</v>
      </c>
      <c r="N9339" t="s">
        <v>1774</v>
      </c>
      <c r="P9339" t="s">
        <v>10</v>
      </c>
      <c r="Q9339">
        <v>1</v>
      </c>
      <c r="R9339" t="s">
        <v>1089</v>
      </c>
      <c r="S9339">
        <v>2500</v>
      </c>
      <c r="T9339">
        <v>1000</v>
      </c>
      <c r="U9339" t="s">
        <v>1090</v>
      </c>
      <c r="V9339" t="s">
        <v>1091</v>
      </c>
      <c r="W9339" t="s">
        <v>1092</v>
      </c>
      <c r="X9339">
        <v>1</v>
      </c>
      <c r="Y9339" t="s">
        <v>1093</v>
      </c>
      <c r="Z9339">
        <v>625550</v>
      </c>
      <c r="AA9339" s="11">
        <v>45743.515277777777</v>
      </c>
      <c r="AB9339" t="s">
        <v>2131</v>
      </c>
      <c r="AC9339" s="11">
        <v>45749.698611111111</v>
      </c>
    </row>
    <row r="9340" spans="1:29" x14ac:dyDescent="0.25">
      <c r="A9340" t="s">
        <v>1083</v>
      </c>
      <c r="B9340" t="s">
        <v>1206</v>
      </c>
      <c r="C9340" t="s">
        <v>1082</v>
      </c>
      <c r="D9340" t="s">
        <v>6</v>
      </c>
      <c r="E9340" t="s">
        <v>1084</v>
      </c>
      <c r="F9340" t="s">
        <v>1778</v>
      </c>
      <c r="G9340" t="s">
        <v>20</v>
      </c>
      <c r="H9340" t="s">
        <v>21</v>
      </c>
      <c r="I9340" t="s">
        <v>96</v>
      </c>
      <c r="J9340" t="s">
        <v>2134</v>
      </c>
      <c r="K9340" t="s">
        <v>2135</v>
      </c>
      <c r="L9340">
        <v>0</v>
      </c>
      <c r="M9340" t="s">
        <v>1781</v>
      </c>
      <c r="N9340" t="s">
        <v>1774</v>
      </c>
      <c r="P9340" t="s">
        <v>10</v>
      </c>
      <c r="Q9340">
        <v>1</v>
      </c>
      <c r="R9340" t="s">
        <v>1089</v>
      </c>
      <c r="S9340">
        <v>5000</v>
      </c>
      <c r="T9340">
        <v>1000</v>
      </c>
      <c r="U9340" t="s">
        <v>1090</v>
      </c>
      <c r="V9340" t="s">
        <v>1091</v>
      </c>
      <c r="W9340" t="s">
        <v>1092</v>
      </c>
      <c r="X9340">
        <v>1</v>
      </c>
      <c r="Y9340" t="s">
        <v>1093</v>
      </c>
      <c r="Z9340">
        <v>625550</v>
      </c>
      <c r="AA9340" s="11">
        <v>45743.515277777777</v>
      </c>
      <c r="AB9340" t="s">
        <v>2131</v>
      </c>
      <c r="AC9340" s="11">
        <v>45749.698611111111</v>
      </c>
    </row>
    <row r="9341" spans="1:29" x14ac:dyDescent="0.25">
      <c r="A9341" t="s">
        <v>1083</v>
      </c>
      <c r="B9341" t="s">
        <v>1211</v>
      </c>
      <c r="C9341" t="s">
        <v>1082</v>
      </c>
      <c r="D9341" t="s">
        <v>6</v>
      </c>
      <c r="E9341" t="s">
        <v>1084</v>
      </c>
      <c r="F9341" t="s">
        <v>1778</v>
      </c>
      <c r="G9341" t="s">
        <v>20</v>
      </c>
      <c r="H9341" t="s">
        <v>21</v>
      </c>
      <c r="I9341" t="s">
        <v>80</v>
      </c>
      <c r="J9341" t="s">
        <v>2136</v>
      </c>
      <c r="K9341" t="s">
        <v>2137</v>
      </c>
      <c r="L9341">
        <v>0</v>
      </c>
      <c r="M9341" t="s">
        <v>1781</v>
      </c>
      <c r="N9341" t="s">
        <v>1774</v>
      </c>
      <c r="P9341" t="s">
        <v>10</v>
      </c>
      <c r="Q9341">
        <v>1</v>
      </c>
      <c r="R9341" t="s">
        <v>1089</v>
      </c>
      <c r="S9341">
        <v>5000</v>
      </c>
      <c r="T9341">
        <v>1000</v>
      </c>
      <c r="U9341" t="s">
        <v>1090</v>
      </c>
      <c r="V9341" t="s">
        <v>1091</v>
      </c>
      <c r="W9341" t="s">
        <v>1092</v>
      </c>
      <c r="X9341">
        <v>1</v>
      </c>
      <c r="Y9341" t="s">
        <v>1093</v>
      </c>
      <c r="Z9341">
        <v>616347</v>
      </c>
      <c r="AA9341" s="11">
        <v>45719.509722222225</v>
      </c>
      <c r="AB9341" t="s">
        <v>2133</v>
      </c>
      <c r="AC9341" s="11">
        <v>45729.211805555555</v>
      </c>
    </row>
    <row r="9342" spans="1:29" x14ac:dyDescent="0.25">
      <c r="A9342" t="s">
        <v>1083</v>
      </c>
      <c r="B9342" t="s">
        <v>1211</v>
      </c>
      <c r="C9342" t="s">
        <v>1082</v>
      </c>
      <c r="D9342" t="s">
        <v>6</v>
      </c>
      <c r="E9342" t="s">
        <v>1084</v>
      </c>
      <c r="F9342" t="s">
        <v>1778</v>
      </c>
      <c r="G9342" t="s">
        <v>20</v>
      </c>
      <c r="H9342" t="s">
        <v>21</v>
      </c>
      <c r="I9342" t="s">
        <v>82</v>
      </c>
      <c r="J9342" t="s">
        <v>2114</v>
      </c>
      <c r="K9342" t="s">
        <v>2115</v>
      </c>
      <c r="L9342">
        <v>0</v>
      </c>
      <c r="M9342" t="s">
        <v>1781</v>
      </c>
      <c r="N9342" t="s">
        <v>1774</v>
      </c>
      <c r="P9342" t="s">
        <v>10</v>
      </c>
      <c r="Q9342">
        <v>1</v>
      </c>
      <c r="R9342" t="s">
        <v>1089</v>
      </c>
      <c r="S9342">
        <v>2500</v>
      </c>
      <c r="T9342">
        <v>1000</v>
      </c>
      <c r="U9342" t="s">
        <v>1090</v>
      </c>
      <c r="V9342" t="s">
        <v>1091</v>
      </c>
      <c r="W9342" t="s">
        <v>1092</v>
      </c>
      <c r="X9342">
        <v>1</v>
      </c>
      <c r="Y9342" t="s">
        <v>1093</v>
      </c>
      <c r="Z9342">
        <v>616347</v>
      </c>
      <c r="AA9342" s="11">
        <v>45719.509722222225</v>
      </c>
      <c r="AB9342" t="s">
        <v>2133</v>
      </c>
      <c r="AC9342" s="11">
        <v>45729.211805555555</v>
      </c>
    </row>
    <row r="9343" spans="1:29" x14ac:dyDescent="0.25">
      <c r="A9343" t="s">
        <v>1083</v>
      </c>
      <c r="B9343" t="s">
        <v>1211</v>
      </c>
      <c r="C9343" t="s">
        <v>1082</v>
      </c>
      <c r="D9343" t="s">
        <v>6</v>
      </c>
      <c r="E9343" t="s">
        <v>1084</v>
      </c>
      <c r="F9343" t="s">
        <v>1778</v>
      </c>
      <c r="G9343" t="s">
        <v>20</v>
      </c>
      <c r="H9343" t="s">
        <v>21</v>
      </c>
      <c r="I9343" t="s">
        <v>83</v>
      </c>
      <c r="J9343" t="s">
        <v>2140</v>
      </c>
      <c r="K9343" t="s">
        <v>2141</v>
      </c>
      <c r="L9343">
        <v>0</v>
      </c>
      <c r="M9343" t="s">
        <v>1781</v>
      </c>
      <c r="N9343" t="s">
        <v>1774</v>
      </c>
      <c r="P9343" t="s">
        <v>10</v>
      </c>
      <c r="Q9343">
        <v>1</v>
      </c>
      <c r="R9343" t="s">
        <v>1089</v>
      </c>
      <c r="S9343">
        <v>2500</v>
      </c>
      <c r="T9343">
        <v>1000</v>
      </c>
      <c r="U9343" t="s">
        <v>1090</v>
      </c>
      <c r="V9343" t="s">
        <v>1091</v>
      </c>
      <c r="W9343" t="s">
        <v>1092</v>
      </c>
      <c r="X9343">
        <v>1</v>
      </c>
      <c r="Y9343" t="s">
        <v>1093</v>
      </c>
      <c r="Z9343">
        <v>616347</v>
      </c>
      <c r="AA9343" s="11">
        <v>45719.509722222225</v>
      </c>
      <c r="AB9343" t="s">
        <v>2133</v>
      </c>
      <c r="AC9343" s="11">
        <v>45729.211805555555</v>
      </c>
    </row>
    <row r="9344" spans="1:29" x14ac:dyDescent="0.25">
      <c r="A9344" t="s">
        <v>1083</v>
      </c>
      <c r="B9344" t="s">
        <v>1211</v>
      </c>
      <c r="C9344" t="s">
        <v>1082</v>
      </c>
      <c r="D9344" t="s">
        <v>6</v>
      </c>
      <c r="E9344" t="s">
        <v>1084</v>
      </c>
      <c r="F9344" t="s">
        <v>1778</v>
      </c>
      <c r="G9344" t="s">
        <v>20</v>
      </c>
      <c r="H9344" t="s">
        <v>21</v>
      </c>
      <c r="I9344" t="s">
        <v>96</v>
      </c>
      <c r="J9344" t="s">
        <v>2134</v>
      </c>
      <c r="K9344" t="s">
        <v>2135</v>
      </c>
      <c r="L9344">
        <v>0</v>
      </c>
      <c r="M9344" t="s">
        <v>1781</v>
      </c>
      <c r="N9344" t="s">
        <v>1774</v>
      </c>
      <c r="P9344" t="s">
        <v>10</v>
      </c>
      <c r="Q9344">
        <v>1</v>
      </c>
      <c r="R9344" t="s">
        <v>1089</v>
      </c>
      <c r="S9344">
        <v>5000</v>
      </c>
      <c r="T9344">
        <v>1000</v>
      </c>
      <c r="U9344" t="s">
        <v>1090</v>
      </c>
      <c r="V9344" t="s">
        <v>1091</v>
      </c>
      <c r="W9344" t="s">
        <v>1092</v>
      </c>
      <c r="X9344">
        <v>1</v>
      </c>
      <c r="Y9344" t="s">
        <v>1093</v>
      </c>
      <c r="Z9344">
        <v>616347</v>
      </c>
      <c r="AA9344" s="11">
        <v>45719.509722222225</v>
      </c>
      <c r="AB9344" t="s">
        <v>2133</v>
      </c>
      <c r="AC9344" s="11">
        <v>45729.211805555555</v>
      </c>
    </row>
    <row r="9345" spans="1:29" x14ac:dyDescent="0.25">
      <c r="A9345" t="s">
        <v>1083</v>
      </c>
      <c r="B9345" t="s">
        <v>1203</v>
      </c>
      <c r="C9345" t="s">
        <v>1082</v>
      </c>
      <c r="D9345" t="s">
        <v>6</v>
      </c>
      <c r="E9345" t="s">
        <v>1084</v>
      </c>
      <c r="F9345" t="s">
        <v>1778</v>
      </c>
      <c r="G9345" t="s">
        <v>20</v>
      </c>
      <c r="H9345" t="s">
        <v>21</v>
      </c>
      <c r="I9345" t="s">
        <v>82</v>
      </c>
      <c r="J9345" t="s">
        <v>2114</v>
      </c>
      <c r="K9345" t="s">
        <v>2115</v>
      </c>
      <c r="L9345">
        <v>0</v>
      </c>
      <c r="M9345" t="s">
        <v>1781</v>
      </c>
      <c r="N9345" t="s">
        <v>1774</v>
      </c>
      <c r="P9345" t="s">
        <v>10</v>
      </c>
      <c r="Q9345">
        <v>1</v>
      </c>
      <c r="R9345" t="s">
        <v>1089</v>
      </c>
      <c r="S9345">
        <v>2500</v>
      </c>
      <c r="T9345">
        <v>1000</v>
      </c>
      <c r="U9345" t="s">
        <v>1090</v>
      </c>
      <c r="V9345" t="s">
        <v>1091</v>
      </c>
      <c r="W9345" t="s">
        <v>1092</v>
      </c>
      <c r="X9345">
        <v>1</v>
      </c>
      <c r="Y9345" t="s">
        <v>1093</v>
      </c>
      <c r="Z9345">
        <v>560408</v>
      </c>
      <c r="AA9345" s="11">
        <v>45566.458333333336</v>
      </c>
      <c r="AB9345" t="s">
        <v>2157</v>
      </c>
      <c r="AC9345" s="11">
        <v>45574.859027777777</v>
      </c>
    </row>
    <row r="9346" spans="1:29" x14ac:dyDescent="0.25">
      <c r="A9346" t="s">
        <v>1083</v>
      </c>
      <c r="B9346" t="s">
        <v>1203</v>
      </c>
      <c r="C9346" t="s">
        <v>1082</v>
      </c>
      <c r="D9346" t="s">
        <v>6</v>
      </c>
      <c r="E9346" t="s">
        <v>1084</v>
      </c>
      <c r="F9346" t="s">
        <v>1778</v>
      </c>
      <c r="G9346" t="s">
        <v>20</v>
      </c>
      <c r="H9346" t="s">
        <v>21</v>
      </c>
      <c r="I9346" t="s">
        <v>83</v>
      </c>
      <c r="J9346" t="s">
        <v>2140</v>
      </c>
      <c r="K9346" t="s">
        <v>2141</v>
      </c>
      <c r="L9346">
        <v>0</v>
      </c>
      <c r="M9346" t="s">
        <v>1781</v>
      </c>
      <c r="N9346" t="s">
        <v>1774</v>
      </c>
      <c r="P9346" t="s">
        <v>10</v>
      </c>
      <c r="Q9346">
        <v>1</v>
      </c>
      <c r="R9346" t="s">
        <v>1089</v>
      </c>
      <c r="S9346">
        <v>2500</v>
      </c>
      <c r="T9346">
        <v>1000</v>
      </c>
      <c r="U9346" t="s">
        <v>1090</v>
      </c>
      <c r="V9346" t="s">
        <v>1091</v>
      </c>
      <c r="W9346" t="s">
        <v>1092</v>
      </c>
      <c r="X9346">
        <v>1</v>
      </c>
      <c r="Y9346" t="s">
        <v>1093</v>
      </c>
      <c r="Z9346">
        <v>560408</v>
      </c>
      <c r="AA9346" s="11">
        <v>45566.458333333336</v>
      </c>
      <c r="AB9346" t="s">
        <v>2157</v>
      </c>
      <c r="AC9346" s="11">
        <v>45574.859027777777</v>
      </c>
    </row>
    <row r="9347" spans="1:29" x14ac:dyDescent="0.25">
      <c r="A9347" t="s">
        <v>1083</v>
      </c>
      <c r="B9347" t="s">
        <v>1203</v>
      </c>
      <c r="C9347" t="s">
        <v>1082</v>
      </c>
      <c r="D9347" t="s">
        <v>6</v>
      </c>
      <c r="E9347" t="s">
        <v>1084</v>
      </c>
      <c r="F9347" t="s">
        <v>1778</v>
      </c>
      <c r="G9347" t="s">
        <v>20</v>
      </c>
      <c r="H9347" t="s">
        <v>21</v>
      </c>
      <c r="I9347" t="s">
        <v>80</v>
      </c>
      <c r="J9347" t="s">
        <v>2136</v>
      </c>
      <c r="K9347" t="s">
        <v>2137</v>
      </c>
      <c r="L9347">
        <v>0</v>
      </c>
      <c r="M9347" t="s">
        <v>1781</v>
      </c>
      <c r="N9347" t="s">
        <v>1774</v>
      </c>
      <c r="P9347" t="s">
        <v>10</v>
      </c>
      <c r="Q9347">
        <v>1</v>
      </c>
      <c r="R9347" t="s">
        <v>1089</v>
      </c>
      <c r="S9347">
        <v>5000</v>
      </c>
      <c r="T9347">
        <v>1000</v>
      </c>
      <c r="U9347" t="s">
        <v>1090</v>
      </c>
      <c r="V9347" t="s">
        <v>1091</v>
      </c>
      <c r="W9347" t="s">
        <v>1092</v>
      </c>
      <c r="X9347">
        <v>1</v>
      </c>
      <c r="Y9347" t="s">
        <v>1093</v>
      </c>
      <c r="Z9347">
        <v>560408</v>
      </c>
      <c r="AA9347" s="11">
        <v>45566.458333333336</v>
      </c>
      <c r="AB9347" t="s">
        <v>2157</v>
      </c>
      <c r="AC9347" s="11">
        <v>45574.859027777777</v>
      </c>
    </row>
    <row r="9348" spans="1:29" x14ac:dyDescent="0.25">
      <c r="A9348" t="s">
        <v>1083</v>
      </c>
      <c r="B9348" t="s">
        <v>1203</v>
      </c>
      <c r="C9348" t="s">
        <v>1082</v>
      </c>
      <c r="D9348" t="s">
        <v>6</v>
      </c>
      <c r="E9348" t="s">
        <v>1084</v>
      </c>
      <c r="F9348" t="s">
        <v>1778</v>
      </c>
      <c r="G9348" t="s">
        <v>20</v>
      </c>
      <c r="H9348" t="s">
        <v>21</v>
      </c>
      <c r="I9348" t="s">
        <v>96</v>
      </c>
      <c r="J9348" t="s">
        <v>2134</v>
      </c>
      <c r="K9348" t="s">
        <v>2135</v>
      </c>
      <c r="L9348">
        <v>0</v>
      </c>
      <c r="M9348" t="s">
        <v>1781</v>
      </c>
      <c r="N9348" t="s">
        <v>1774</v>
      </c>
      <c r="P9348" t="s">
        <v>10</v>
      </c>
      <c r="Q9348">
        <v>1</v>
      </c>
      <c r="R9348" t="s">
        <v>1089</v>
      </c>
      <c r="S9348">
        <v>5000</v>
      </c>
      <c r="T9348">
        <v>1000</v>
      </c>
      <c r="U9348" t="s">
        <v>1090</v>
      </c>
      <c r="V9348" t="s">
        <v>1091</v>
      </c>
      <c r="W9348" t="s">
        <v>1092</v>
      </c>
      <c r="X9348">
        <v>1</v>
      </c>
      <c r="Y9348" t="s">
        <v>1093</v>
      </c>
      <c r="Z9348">
        <v>560408</v>
      </c>
      <c r="AA9348" s="11">
        <v>45566.458333333336</v>
      </c>
      <c r="AB9348" t="s">
        <v>2157</v>
      </c>
      <c r="AC9348" s="11">
        <v>45574.859027777777</v>
      </c>
    </row>
    <row r="9349" spans="1:29" x14ac:dyDescent="0.25">
      <c r="A9349" t="s">
        <v>1083</v>
      </c>
      <c r="B9349" t="s">
        <v>1217</v>
      </c>
      <c r="C9349" t="s">
        <v>1082</v>
      </c>
      <c r="D9349" t="s">
        <v>6</v>
      </c>
      <c r="E9349" t="s">
        <v>1084</v>
      </c>
      <c r="F9349" t="s">
        <v>1778</v>
      </c>
      <c r="G9349" t="s">
        <v>20</v>
      </c>
      <c r="H9349" t="s">
        <v>21</v>
      </c>
      <c r="I9349" t="s">
        <v>82</v>
      </c>
      <c r="J9349" t="s">
        <v>2114</v>
      </c>
      <c r="K9349" t="s">
        <v>2115</v>
      </c>
      <c r="L9349">
        <v>0</v>
      </c>
      <c r="M9349" t="s">
        <v>1781</v>
      </c>
      <c r="N9349" t="s">
        <v>1774</v>
      </c>
      <c r="P9349" t="s">
        <v>10</v>
      </c>
      <c r="Q9349">
        <v>1</v>
      </c>
      <c r="R9349" t="s">
        <v>1089</v>
      </c>
      <c r="S9349">
        <v>2500</v>
      </c>
      <c r="T9349">
        <v>1000</v>
      </c>
      <c r="U9349" t="s">
        <v>1090</v>
      </c>
      <c r="V9349" t="s">
        <v>1091</v>
      </c>
      <c r="W9349" t="s">
        <v>1092</v>
      </c>
      <c r="X9349">
        <v>1</v>
      </c>
      <c r="Y9349" t="s">
        <v>1093</v>
      </c>
      <c r="Z9349">
        <v>558153</v>
      </c>
      <c r="AA9349" s="11">
        <v>45559.645833333336</v>
      </c>
      <c r="AB9349" t="s">
        <v>2166</v>
      </c>
      <c r="AC9349" s="11">
        <v>45568.154166666667</v>
      </c>
    </row>
    <row r="9350" spans="1:29" x14ac:dyDescent="0.25">
      <c r="A9350" t="s">
        <v>1083</v>
      </c>
      <c r="B9350" t="s">
        <v>1217</v>
      </c>
      <c r="C9350" t="s">
        <v>1082</v>
      </c>
      <c r="D9350" t="s">
        <v>6</v>
      </c>
      <c r="E9350" t="s">
        <v>1084</v>
      </c>
      <c r="F9350" t="s">
        <v>1778</v>
      </c>
      <c r="G9350" t="s">
        <v>20</v>
      </c>
      <c r="H9350" t="s">
        <v>21</v>
      </c>
      <c r="I9350" t="s">
        <v>82</v>
      </c>
      <c r="J9350" t="s">
        <v>2114</v>
      </c>
      <c r="K9350" t="s">
        <v>2115</v>
      </c>
      <c r="L9350">
        <v>0</v>
      </c>
      <c r="M9350" t="s">
        <v>1781</v>
      </c>
      <c r="N9350" t="s">
        <v>1774</v>
      </c>
      <c r="P9350" t="s">
        <v>10</v>
      </c>
      <c r="Q9350">
        <v>1</v>
      </c>
      <c r="R9350" t="s">
        <v>1089</v>
      </c>
      <c r="S9350">
        <v>2500</v>
      </c>
      <c r="T9350">
        <v>1000</v>
      </c>
      <c r="U9350" t="s">
        <v>1090</v>
      </c>
      <c r="V9350" t="s">
        <v>1091</v>
      </c>
      <c r="W9350" t="s">
        <v>1092</v>
      </c>
      <c r="X9350">
        <v>1</v>
      </c>
      <c r="Y9350" t="s">
        <v>1093</v>
      </c>
      <c r="Z9350">
        <v>558153</v>
      </c>
      <c r="AA9350" s="11">
        <v>45559.645833333336</v>
      </c>
      <c r="AB9350" t="s">
        <v>2166</v>
      </c>
      <c r="AC9350" s="11">
        <v>45568.154166666667</v>
      </c>
    </row>
    <row r="9351" spans="1:29" x14ac:dyDescent="0.25">
      <c r="A9351" t="s">
        <v>1083</v>
      </c>
      <c r="B9351" t="s">
        <v>1217</v>
      </c>
      <c r="C9351" t="s">
        <v>1082</v>
      </c>
      <c r="D9351" t="s">
        <v>6</v>
      </c>
      <c r="E9351" t="s">
        <v>1084</v>
      </c>
      <c r="F9351" t="s">
        <v>1778</v>
      </c>
      <c r="G9351" t="s">
        <v>20</v>
      </c>
      <c r="H9351" t="s">
        <v>21</v>
      </c>
      <c r="I9351" t="s">
        <v>83</v>
      </c>
      <c r="J9351" t="s">
        <v>2140</v>
      </c>
      <c r="K9351" t="s">
        <v>2141</v>
      </c>
      <c r="L9351">
        <v>0</v>
      </c>
      <c r="M9351" t="s">
        <v>1781</v>
      </c>
      <c r="N9351" t="s">
        <v>1774</v>
      </c>
      <c r="P9351" t="s">
        <v>10</v>
      </c>
      <c r="Q9351">
        <v>1</v>
      </c>
      <c r="R9351" t="s">
        <v>1089</v>
      </c>
      <c r="S9351">
        <v>2500</v>
      </c>
      <c r="T9351">
        <v>1000</v>
      </c>
      <c r="U9351" t="s">
        <v>1090</v>
      </c>
      <c r="V9351" t="s">
        <v>1091</v>
      </c>
      <c r="W9351" t="s">
        <v>1092</v>
      </c>
      <c r="X9351">
        <v>1</v>
      </c>
      <c r="Y9351" t="s">
        <v>1093</v>
      </c>
      <c r="Z9351">
        <v>558153</v>
      </c>
      <c r="AA9351" s="11">
        <v>45559.645833333336</v>
      </c>
      <c r="AB9351" t="s">
        <v>2166</v>
      </c>
      <c r="AC9351" s="11">
        <v>45568.154166666667</v>
      </c>
    </row>
    <row r="9352" spans="1:29" x14ac:dyDescent="0.25">
      <c r="A9352" t="s">
        <v>1083</v>
      </c>
      <c r="B9352" t="s">
        <v>1217</v>
      </c>
      <c r="C9352" t="s">
        <v>1082</v>
      </c>
      <c r="D9352" t="s">
        <v>6</v>
      </c>
      <c r="E9352" t="s">
        <v>1084</v>
      </c>
      <c r="F9352" t="s">
        <v>1778</v>
      </c>
      <c r="G9352" t="s">
        <v>20</v>
      </c>
      <c r="H9352" t="s">
        <v>21</v>
      </c>
      <c r="I9352" t="s">
        <v>83</v>
      </c>
      <c r="J9352" t="s">
        <v>2140</v>
      </c>
      <c r="K9352" t="s">
        <v>2141</v>
      </c>
      <c r="L9352">
        <v>0</v>
      </c>
      <c r="M9352" t="s">
        <v>1781</v>
      </c>
      <c r="N9352" t="s">
        <v>1774</v>
      </c>
      <c r="P9352" t="s">
        <v>10</v>
      </c>
      <c r="Q9352">
        <v>1</v>
      </c>
      <c r="R9352" t="s">
        <v>1089</v>
      </c>
      <c r="S9352">
        <v>2500</v>
      </c>
      <c r="T9352">
        <v>1000</v>
      </c>
      <c r="U9352" t="s">
        <v>1090</v>
      </c>
      <c r="V9352" t="s">
        <v>1091</v>
      </c>
      <c r="W9352" t="s">
        <v>1092</v>
      </c>
      <c r="X9352">
        <v>1</v>
      </c>
      <c r="Y9352" t="s">
        <v>1093</v>
      </c>
      <c r="Z9352">
        <v>558153</v>
      </c>
      <c r="AA9352" s="11">
        <v>45559.645833333336</v>
      </c>
      <c r="AB9352" t="s">
        <v>2166</v>
      </c>
      <c r="AC9352" s="11">
        <v>45568.154166666667</v>
      </c>
    </row>
    <row r="9353" spans="1:29" x14ac:dyDescent="0.25">
      <c r="A9353" t="s">
        <v>1083</v>
      </c>
      <c r="B9353" t="s">
        <v>1217</v>
      </c>
      <c r="C9353" t="s">
        <v>1082</v>
      </c>
      <c r="D9353" t="s">
        <v>6</v>
      </c>
      <c r="E9353" t="s">
        <v>1084</v>
      </c>
      <c r="F9353" t="s">
        <v>1778</v>
      </c>
      <c r="G9353" t="s">
        <v>20</v>
      </c>
      <c r="H9353" t="s">
        <v>21</v>
      </c>
      <c r="I9353" t="s">
        <v>80</v>
      </c>
      <c r="J9353" t="s">
        <v>2136</v>
      </c>
      <c r="K9353" t="s">
        <v>2137</v>
      </c>
      <c r="L9353">
        <v>0</v>
      </c>
      <c r="M9353" t="s">
        <v>1781</v>
      </c>
      <c r="N9353" t="s">
        <v>1774</v>
      </c>
      <c r="P9353" t="s">
        <v>10</v>
      </c>
      <c r="Q9353">
        <v>1</v>
      </c>
      <c r="R9353" t="s">
        <v>1089</v>
      </c>
      <c r="S9353">
        <v>5000</v>
      </c>
      <c r="T9353">
        <v>1000</v>
      </c>
      <c r="U9353" t="s">
        <v>1090</v>
      </c>
      <c r="V9353" t="s">
        <v>1091</v>
      </c>
      <c r="W9353" t="s">
        <v>1092</v>
      </c>
      <c r="X9353">
        <v>1</v>
      </c>
      <c r="Y9353" t="s">
        <v>1093</v>
      </c>
      <c r="Z9353">
        <v>558153</v>
      </c>
      <c r="AA9353" s="11">
        <v>45559.645833333336</v>
      </c>
      <c r="AB9353" t="s">
        <v>2166</v>
      </c>
      <c r="AC9353" s="11">
        <v>45568.154166666667</v>
      </c>
    </row>
    <row r="9354" spans="1:29" x14ac:dyDescent="0.25">
      <c r="A9354" t="s">
        <v>1083</v>
      </c>
      <c r="B9354" t="s">
        <v>1217</v>
      </c>
      <c r="C9354" t="s">
        <v>1082</v>
      </c>
      <c r="D9354" t="s">
        <v>6</v>
      </c>
      <c r="E9354" t="s">
        <v>1084</v>
      </c>
      <c r="F9354" t="s">
        <v>1778</v>
      </c>
      <c r="G9354" t="s">
        <v>20</v>
      </c>
      <c r="H9354" t="s">
        <v>21</v>
      </c>
      <c r="I9354" t="s">
        <v>80</v>
      </c>
      <c r="J9354" t="s">
        <v>2136</v>
      </c>
      <c r="K9354" t="s">
        <v>2137</v>
      </c>
      <c r="L9354">
        <v>0</v>
      </c>
      <c r="M9354" t="s">
        <v>1781</v>
      </c>
      <c r="N9354" t="s">
        <v>1774</v>
      </c>
      <c r="P9354" t="s">
        <v>10</v>
      </c>
      <c r="Q9354">
        <v>1</v>
      </c>
      <c r="R9354" t="s">
        <v>1089</v>
      </c>
      <c r="S9354">
        <v>5000</v>
      </c>
      <c r="T9354">
        <v>1000</v>
      </c>
      <c r="U9354" t="s">
        <v>1090</v>
      </c>
      <c r="V9354" t="s">
        <v>1091</v>
      </c>
      <c r="W9354" t="s">
        <v>1092</v>
      </c>
      <c r="X9354">
        <v>1</v>
      </c>
      <c r="Y9354" t="s">
        <v>1093</v>
      </c>
      <c r="Z9354">
        <v>558153</v>
      </c>
      <c r="AA9354" s="11">
        <v>45559.645833333336</v>
      </c>
      <c r="AB9354" t="s">
        <v>2166</v>
      </c>
      <c r="AC9354" s="11">
        <v>45568.154166666667</v>
      </c>
    </row>
    <row r="9355" spans="1:29" x14ac:dyDescent="0.25">
      <c r="A9355" t="s">
        <v>1083</v>
      </c>
      <c r="B9355" t="s">
        <v>1212</v>
      </c>
      <c r="C9355" t="s">
        <v>1082</v>
      </c>
      <c r="D9355" t="s">
        <v>6</v>
      </c>
      <c r="E9355" t="s">
        <v>1084</v>
      </c>
      <c r="F9355" t="s">
        <v>1778</v>
      </c>
      <c r="G9355" t="s">
        <v>20</v>
      </c>
      <c r="H9355" t="s">
        <v>21</v>
      </c>
      <c r="I9355" t="s">
        <v>96</v>
      </c>
      <c r="J9355" t="s">
        <v>2134</v>
      </c>
      <c r="K9355" t="s">
        <v>2135</v>
      </c>
      <c r="L9355">
        <v>0</v>
      </c>
      <c r="M9355" t="s">
        <v>1781</v>
      </c>
      <c r="N9355" t="s">
        <v>1774</v>
      </c>
      <c r="P9355" t="s">
        <v>10</v>
      </c>
      <c r="Q9355">
        <v>1</v>
      </c>
      <c r="R9355" t="s">
        <v>1089</v>
      </c>
      <c r="S9355">
        <v>5000</v>
      </c>
      <c r="T9355">
        <v>1000</v>
      </c>
      <c r="U9355" t="s">
        <v>1090</v>
      </c>
      <c r="V9355" t="s">
        <v>1091</v>
      </c>
      <c r="W9355" t="s">
        <v>1092</v>
      </c>
      <c r="X9355">
        <v>1</v>
      </c>
      <c r="Y9355" t="s">
        <v>1093</v>
      </c>
      <c r="Z9355">
        <v>644259</v>
      </c>
      <c r="AA9355" s="11">
        <v>45783.743055555555</v>
      </c>
      <c r="AB9355" t="s">
        <v>2109</v>
      </c>
      <c r="AC9355" s="11">
        <v>45792.193749999999</v>
      </c>
    </row>
    <row r="9356" spans="1:29" x14ac:dyDescent="0.25">
      <c r="A9356" t="s">
        <v>1083</v>
      </c>
      <c r="B9356" t="s">
        <v>1212</v>
      </c>
      <c r="C9356" t="s">
        <v>1082</v>
      </c>
      <c r="D9356" t="s">
        <v>6</v>
      </c>
      <c r="E9356" t="s">
        <v>1084</v>
      </c>
      <c r="F9356" t="s">
        <v>1778</v>
      </c>
      <c r="G9356" t="s">
        <v>20</v>
      </c>
      <c r="H9356" t="s">
        <v>21</v>
      </c>
      <c r="I9356" t="s">
        <v>80</v>
      </c>
      <c r="J9356" t="s">
        <v>2136</v>
      </c>
      <c r="K9356" t="s">
        <v>2137</v>
      </c>
      <c r="L9356">
        <v>0</v>
      </c>
      <c r="M9356" t="s">
        <v>1781</v>
      </c>
      <c r="N9356" t="s">
        <v>1774</v>
      </c>
      <c r="P9356" t="s">
        <v>10</v>
      </c>
      <c r="Q9356">
        <v>1</v>
      </c>
      <c r="R9356" t="s">
        <v>1089</v>
      </c>
      <c r="S9356">
        <v>5000</v>
      </c>
      <c r="T9356">
        <v>1000</v>
      </c>
      <c r="U9356" t="s">
        <v>1090</v>
      </c>
      <c r="V9356" t="s">
        <v>1091</v>
      </c>
      <c r="W9356" t="s">
        <v>1092</v>
      </c>
      <c r="X9356">
        <v>1</v>
      </c>
      <c r="Y9356" t="s">
        <v>1093</v>
      </c>
      <c r="Z9356">
        <v>644259</v>
      </c>
      <c r="AA9356" s="11">
        <v>45783.743055555555</v>
      </c>
      <c r="AB9356" t="s">
        <v>2109</v>
      </c>
      <c r="AC9356" s="11">
        <v>45792.193749999999</v>
      </c>
    </row>
    <row r="9357" spans="1:29" x14ac:dyDescent="0.25">
      <c r="A9357" t="s">
        <v>1083</v>
      </c>
      <c r="B9357" t="s">
        <v>1212</v>
      </c>
      <c r="C9357" t="s">
        <v>1082</v>
      </c>
      <c r="D9357" t="s">
        <v>6</v>
      </c>
      <c r="E9357" t="s">
        <v>1084</v>
      </c>
      <c r="F9357" t="s">
        <v>1778</v>
      </c>
      <c r="G9357" t="s">
        <v>20</v>
      </c>
      <c r="H9357" t="s">
        <v>21</v>
      </c>
      <c r="I9357" t="s">
        <v>83</v>
      </c>
      <c r="J9357" t="s">
        <v>2140</v>
      </c>
      <c r="K9357" t="s">
        <v>2141</v>
      </c>
      <c r="L9357">
        <v>0</v>
      </c>
      <c r="M9357" t="s">
        <v>1781</v>
      </c>
      <c r="N9357" t="s">
        <v>1774</v>
      </c>
      <c r="P9357" t="s">
        <v>10</v>
      </c>
      <c r="Q9357">
        <v>1</v>
      </c>
      <c r="R9357" t="s">
        <v>1089</v>
      </c>
      <c r="S9357">
        <v>2500</v>
      </c>
      <c r="T9357">
        <v>1000</v>
      </c>
      <c r="U9357" t="s">
        <v>1090</v>
      </c>
      <c r="V9357" t="s">
        <v>1091</v>
      </c>
      <c r="W9357" t="s">
        <v>1092</v>
      </c>
      <c r="X9357">
        <v>1</v>
      </c>
      <c r="Y9357" t="s">
        <v>1093</v>
      </c>
      <c r="Z9357">
        <v>644259</v>
      </c>
      <c r="AA9357" s="11">
        <v>45783.743055555555</v>
      </c>
      <c r="AB9357" t="s">
        <v>2109</v>
      </c>
      <c r="AC9357" s="11">
        <v>45792.193749999999</v>
      </c>
    </row>
    <row r="9358" spans="1:29" x14ac:dyDescent="0.25">
      <c r="A9358" t="s">
        <v>1083</v>
      </c>
      <c r="B9358" t="s">
        <v>1212</v>
      </c>
      <c r="C9358" t="s">
        <v>1082</v>
      </c>
      <c r="D9358" t="s">
        <v>6</v>
      </c>
      <c r="E9358" t="s">
        <v>1084</v>
      </c>
      <c r="F9358" t="s">
        <v>1778</v>
      </c>
      <c r="G9358" t="s">
        <v>20</v>
      </c>
      <c r="H9358" t="s">
        <v>21</v>
      </c>
      <c r="I9358" t="s">
        <v>82</v>
      </c>
      <c r="J9358" t="s">
        <v>2114</v>
      </c>
      <c r="K9358" t="s">
        <v>2115</v>
      </c>
      <c r="L9358">
        <v>0</v>
      </c>
      <c r="M9358" t="s">
        <v>1781</v>
      </c>
      <c r="N9358" t="s">
        <v>1774</v>
      </c>
      <c r="P9358" t="s">
        <v>10</v>
      </c>
      <c r="Q9358">
        <v>1</v>
      </c>
      <c r="R9358" t="s">
        <v>1089</v>
      </c>
      <c r="S9358">
        <v>2500</v>
      </c>
      <c r="T9358">
        <v>1000</v>
      </c>
      <c r="U9358" t="s">
        <v>1090</v>
      </c>
      <c r="V9358" t="s">
        <v>1091</v>
      </c>
      <c r="W9358" t="s">
        <v>1092</v>
      </c>
      <c r="X9358">
        <v>1</v>
      </c>
      <c r="Y9358" t="s">
        <v>1093</v>
      </c>
      <c r="Z9358">
        <v>643625</v>
      </c>
      <c r="AA9358" s="11">
        <v>45783.743055555555</v>
      </c>
      <c r="AB9358" t="s">
        <v>2109</v>
      </c>
      <c r="AC9358" s="11">
        <v>45791.366666666669</v>
      </c>
    </row>
    <row r="9359" spans="1:29" x14ac:dyDescent="0.25">
      <c r="A9359" t="s">
        <v>1083</v>
      </c>
      <c r="B9359" t="s">
        <v>1197</v>
      </c>
      <c r="C9359" t="s">
        <v>1082</v>
      </c>
      <c r="D9359" t="s">
        <v>6</v>
      </c>
      <c r="E9359" t="s">
        <v>1084</v>
      </c>
      <c r="F9359" t="s">
        <v>1778</v>
      </c>
      <c r="G9359" t="s">
        <v>20</v>
      </c>
      <c r="H9359" t="s">
        <v>21</v>
      </c>
      <c r="I9359" t="s">
        <v>80</v>
      </c>
      <c r="J9359" t="s">
        <v>2136</v>
      </c>
      <c r="K9359" t="s">
        <v>2137</v>
      </c>
      <c r="L9359">
        <v>0</v>
      </c>
      <c r="M9359" t="s">
        <v>1781</v>
      </c>
      <c r="N9359" t="s">
        <v>1774</v>
      </c>
      <c r="P9359" t="s">
        <v>10</v>
      </c>
      <c r="Q9359">
        <v>1</v>
      </c>
      <c r="R9359" t="s">
        <v>1089</v>
      </c>
      <c r="S9359">
        <v>5000</v>
      </c>
      <c r="T9359">
        <v>1000</v>
      </c>
      <c r="U9359" t="s">
        <v>1090</v>
      </c>
      <c r="V9359" t="s">
        <v>1091</v>
      </c>
      <c r="W9359" t="s">
        <v>1092</v>
      </c>
      <c r="X9359">
        <v>1</v>
      </c>
      <c r="Y9359" t="s">
        <v>1093</v>
      </c>
      <c r="Z9359">
        <v>640410</v>
      </c>
      <c r="AA9359" s="11">
        <v>45778.572916666664</v>
      </c>
      <c r="AB9359" t="s">
        <v>2130</v>
      </c>
      <c r="AC9359" s="11">
        <v>45784.547222222223</v>
      </c>
    </row>
    <row r="9360" spans="1:29" x14ac:dyDescent="0.25">
      <c r="A9360" t="s">
        <v>1083</v>
      </c>
      <c r="B9360" t="s">
        <v>1197</v>
      </c>
      <c r="C9360" t="s">
        <v>1082</v>
      </c>
      <c r="D9360" t="s">
        <v>6</v>
      </c>
      <c r="E9360" t="s">
        <v>1084</v>
      </c>
      <c r="F9360" t="s">
        <v>1778</v>
      </c>
      <c r="G9360" t="s">
        <v>20</v>
      </c>
      <c r="H9360" t="s">
        <v>21</v>
      </c>
      <c r="I9360" t="s">
        <v>82</v>
      </c>
      <c r="J9360" t="s">
        <v>2114</v>
      </c>
      <c r="K9360" t="s">
        <v>2115</v>
      </c>
      <c r="L9360">
        <v>0</v>
      </c>
      <c r="M9360" t="s">
        <v>1781</v>
      </c>
      <c r="N9360" t="s">
        <v>1774</v>
      </c>
      <c r="P9360" t="s">
        <v>10</v>
      </c>
      <c r="Q9360">
        <v>1</v>
      </c>
      <c r="R9360" t="s">
        <v>1089</v>
      </c>
      <c r="S9360">
        <v>2500</v>
      </c>
      <c r="T9360">
        <v>1000</v>
      </c>
      <c r="U9360" t="s">
        <v>1090</v>
      </c>
      <c r="V9360" t="s">
        <v>1091</v>
      </c>
      <c r="W9360" t="s">
        <v>1092</v>
      </c>
      <c r="X9360">
        <v>1</v>
      </c>
      <c r="Y9360" t="s">
        <v>1093</v>
      </c>
      <c r="Z9360">
        <v>640410</v>
      </c>
      <c r="AA9360" s="11">
        <v>45778.572916666664</v>
      </c>
      <c r="AB9360" t="s">
        <v>2130</v>
      </c>
      <c r="AC9360" s="11">
        <v>45784.547222222223</v>
      </c>
    </row>
    <row r="9361" spans="1:29" x14ac:dyDescent="0.25">
      <c r="A9361" t="s">
        <v>1083</v>
      </c>
      <c r="B9361" t="s">
        <v>1197</v>
      </c>
      <c r="C9361" t="s">
        <v>1082</v>
      </c>
      <c r="D9361" t="s">
        <v>6</v>
      </c>
      <c r="E9361" t="s">
        <v>1084</v>
      </c>
      <c r="F9361" t="s">
        <v>1778</v>
      </c>
      <c r="G9361" t="s">
        <v>20</v>
      </c>
      <c r="H9361" t="s">
        <v>21</v>
      </c>
      <c r="I9361" t="s">
        <v>83</v>
      </c>
      <c r="J9361" t="s">
        <v>2140</v>
      </c>
      <c r="K9361" t="s">
        <v>2141</v>
      </c>
      <c r="L9361">
        <v>0</v>
      </c>
      <c r="M9361" t="s">
        <v>1781</v>
      </c>
      <c r="N9361" t="s">
        <v>1774</v>
      </c>
      <c r="P9361" t="s">
        <v>10</v>
      </c>
      <c r="Q9361">
        <v>1</v>
      </c>
      <c r="R9361" t="s">
        <v>1089</v>
      </c>
      <c r="S9361">
        <v>2500</v>
      </c>
      <c r="T9361">
        <v>1000</v>
      </c>
      <c r="U9361" t="s">
        <v>1090</v>
      </c>
      <c r="V9361" t="s">
        <v>1091</v>
      </c>
      <c r="W9361" t="s">
        <v>1092</v>
      </c>
      <c r="X9361">
        <v>1</v>
      </c>
      <c r="Y9361" t="s">
        <v>1093</v>
      </c>
      <c r="Z9361">
        <v>640410</v>
      </c>
      <c r="AA9361" s="11">
        <v>45778.572916666664</v>
      </c>
      <c r="AB9361" t="s">
        <v>2130</v>
      </c>
      <c r="AC9361" s="11">
        <v>45784.547222222223</v>
      </c>
    </row>
    <row r="9362" spans="1:29" x14ac:dyDescent="0.25">
      <c r="A9362" t="s">
        <v>1083</v>
      </c>
      <c r="B9362" t="s">
        <v>1197</v>
      </c>
      <c r="C9362" t="s">
        <v>1082</v>
      </c>
      <c r="D9362" t="s">
        <v>6</v>
      </c>
      <c r="E9362" t="s">
        <v>1084</v>
      </c>
      <c r="F9362" t="s">
        <v>1778</v>
      </c>
      <c r="G9362" t="s">
        <v>20</v>
      </c>
      <c r="H9362" t="s">
        <v>21</v>
      </c>
      <c r="I9362" t="s">
        <v>96</v>
      </c>
      <c r="J9362" t="s">
        <v>2134</v>
      </c>
      <c r="K9362" t="s">
        <v>2135</v>
      </c>
      <c r="L9362">
        <v>0</v>
      </c>
      <c r="M9362" t="s">
        <v>1781</v>
      </c>
      <c r="N9362" t="s">
        <v>1774</v>
      </c>
      <c r="P9362" t="s">
        <v>10</v>
      </c>
      <c r="Q9362">
        <v>1</v>
      </c>
      <c r="R9362" t="s">
        <v>1089</v>
      </c>
      <c r="S9362">
        <v>5000</v>
      </c>
      <c r="T9362">
        <v>1000</v>
      </c>
      <c r="U9362" t="s">
        <v>1090</v>
      </c>
      <c r="V9362" t="s">
        <v>1091</v>
      </c>
      <c r="W9362" t="s">
        <v>1092</v>
      </c>
      <c r="X9362">
        <v>1</v>
      </c>
      <c r="Y9362" t="s">
        <v>1093</v>
      </c>
      <c r="Z9362">
        <v>640410</v>
      </c>
      <c r="AA9362" s="11">
        <v>45778.572916666664</v>
      </c>
      <c r="AB9362" t="s">
        <v>2130</v>
      </c>
      <c r="AC9362" s="11">
        <v>45784.547222222223</v>
      </c>
    </row>
    <row r="9363" spans="1:29" x14ac:dyDescent="0.25">
      <c r="A9363" t="s">
        <v>1083</v>
      </c>
      <c r="B9363" t="s">
        <v>1221</v>
      </c>
      <c r="C9363" t="s">
        <v>1082</v>
      </c>
      <c r="D9363" t="s">
        <v>721</v>
      </c>
      <c r="E9363" t="s">
        <v>1222</v>
      </c>
      <c r="F9363" t="s">
        <v>1778</v>
      </c>
      <c r="G9363" t="s">
        <v>20</v>
      </c>
      <c r="H9363" t="s">
        <v>21</v>
      </c>
      <c r="I9363" t="s">
        <v>83</v>
      </c>
      <c r="J9363" t="s">
        <v>2140</v>
      </c>
      <c r="K9363" t="s">
        <v>2141</v>
      </c>
      <c r="L9363">
        <v>0</v>
      </c>
      <c r="M9363" t="s">
        <v>2124</v>
      </c>
      <c r="N9363" t="s">
        <v>1774</v>
      </c>
      <c r="P9363" t="s">
        <v>10</v>
      </c>
      <c r="Q9363">
        <v>1</v>
      </c>
      <c r="R9363" t="s">
        <v>1089</v>
      </c>
      <c r="S9363">
        <v>2500</v>
      </c>
      <c r="T9363">
        <v>1000</v>
      </c>
      <c r="U9363" t="s">
        <v>1224</v>
      </c>
      <c r="V9363" t="s">
        <v>1091</v>
      </c>
      <c r="W9363" t="s">
        <v>1092</v>
      </c>
      <c r="X9363">
        <v>1</v>
      </c>
      <c r="Y9363" t="s">
        <v>1093</v>
      </c>
      <c r="Z9363">
        <v>541512</v>
      </c>
      <c r="AA9363" s="11">
        <v>45511.479166666664</v>
      </c>
      <c r="AB9363" t="s">
        <v>3928</v>
      </c>
      <c r="AC9363" s="11">
        <v>45521.476388888892</v>
      </c>
    </row>
    <row r="9364" spans="1:29" x14ac:dyDescent="0.25">
      <c r="A9364" t="s">
        <v>1083</v>
      </c>
      <c r="B9364" t="s">
        <v>1221</v>
      </c>
      <c r="C9364" t="s">
        <v>1082</v>
      </c>
      <c r="D9364" t="s">
        <v>721</v>
      </c>
      <c r="E9364" t="s">
        <v>1222</v>
      </c>
      <c r="F9364" t="s">
        <v>1778</v>
      </c>
      <c r="G9364" t="s">
        <v>20</v>
      </c>
      <c r="H9364" t="s">
        <v>21</v>
      </c>
      <c r="I9364" t="s">
        <v>82</v>
      </c>
      <c r="J9364" t="s">
        <v>2114</v>
      </c>
      <c r="K9364" t="s">
        <v>2115</v>
      </c>
      <c r="L9364">
        <v>0</v>
      </c>
      <c r="M9364" t="s">
        <v>2124</v>
      </c>
      <c r="N9364" t="s">
        <v>1774</v>
      </c>
      <c r="P9364" t="s">
        <v>10</v>
      </c>
      <c r="Q9364">
        <v>1</v>
      </c>
      <c r="R9364" t="s">
        <v>1089</v>
      </c>
      <c r="S9364">
        <v>2500</v>
      </c>
      <c r="T9364">
        <v>1000</v>
      </c>
      <c r="U9364" t="s">
        <v>1224</v>
      </c>
      <c r="V9364" t="s">
        <v>1091</v>
      </c>
      <c r="W9364" t="s">
        <v>1092</v>
      </c>
      <c r="X9364">
        <v>1</v>
      </c>
      <c r="Y9364" t="s">
        <v>1093</v>
      </c>
      <c r="Z9364">
        <v>541512</v>
      </c>
      <c r="AA9364" s="11">
        <v>45511.479166666664</v>
      </c>
      <c r="AB9364" t="s">
        <v>3928</v>
      </c>
      <c r="AC9364" s="11">
        <v>45521.476388888892</v>
      </c>
    </row>
    <row r="9365" spans="1:29" x14ac:dyDescent="0.25">
      <c r="A9365" t="s">
        <v>1083</v>
      </c>
      <c r="B9365" t="s">
        <v>1221</v>
      </c>
      <c r="C9365" t="s">
        <v>1082</v>
      </c>
      <c r="D9365" t="s">
        <v>721</v>
      </c>
      <c r="E9365" t="s">
        <v>1222</v>
      </c>
      <c r="F9365" t="s">
        <v>1778</v>
      </c>
      <c r="G9365" t="s">
        <v>20</v>
      </c>
      <c r="H9365" t="s">
        <v>21</v>
      </c>
      <c r="I9365" t="s">
        <v>80</v>
      </c>
      <c r="J9365" t="s">
        <v>2136</v>
      </c>
      <c r="K9365" t="s">
        <v>2137</v>
      </c>
      <c r="L9365">
        <v>0</v>
      </c>
      <c r="M9365" t="s">
        <v>2155</v>
      </c>
      <c r="N9365" t="s">
        <v>1774</v>
      </c>
      <c r="P9365" t="s">
        <v>10</v>
      </c>
      <c r="Q9365">
        <v>1</v>
      </c>
      <c r="R9365" t="s">
        <v>1089</v>
      </c>
      <c r="S9365">
        <v>5000</v>
      </c>
      <c r="T9365">
        <v>1000</v>
      </c>
      <c r="U9365" t="s">
        <v>1224</v>
      </c>
      <c r="V9365" t="s">
        <v>1091</v>
      </c>
      <c r="W9365" t="s">
        <v>1092</v>
      </c>
      <c r="X9365">
        <v>1</v>
      </c>
      <c r="Y9365" t="s">
        <v>1093</v>
      </c>
      <c r="Z9365">
        <v>541512</v>
      </c>
      <c r="AA9365" s="11">
        <v>45511.479166666664</v>
      </c>
      <c r="AB9365" t="s">
        <v>3928</v>
      </c>
      <c r="AC9365" s="11">
        <v>45521.476388888892</v>
      </c>
    </row>
    <row r="9366" spans="1:29" x14ac:dyDescent="0.25">
      <c r="A9366" t="s">
        <v>1083</v>
      </c>
      <c r="B9366" t="s">
        <v>1221</v>
      </c>
      <c r="C9366" t="s">
        <v>1082</v>
      </c>
      <c r="D9366" t="s">
        <v>721</v>
      </c>
      <c r="E9366" t="s">
        <v>1222</v>
      </c>
      <c r="F9366" t="s">
        <v>1778</v>
      </c>
      <c r="G9366" t="s">
        <v>20</v>
      </c>
      <c r="H9366" t="s">
        <v>21</v>
      </c>
      <c r="I9366" t="s">
        <v>96</v>
      </c>
      <c r="J9366" t="s">
        <v>2134</v>
      </c>
      <c r="K9366" t="s">
        <v>2135</v>
      </c>
      <c r="L9366">
        <v>0</v>
      </c>
      <c r="M9366" t="s">
        <v>2155</v>
      </c>
      <c r="N9366" t="s">
        <v>1774</v>
      </c>
      <c r="P9366" t="s">
        <v>10</v>
      </c>
      <c r="Q9366">
        <v>1</v>
      </c>
      <c r="R9366" t="s">
        <v>1089</v>
      </c>
      <c r="S9366">
        <v>5000</v>
      </c>
      <c r="T9366">
        <v>1000</v>
      </c>
      <c r="U9366" t="s">
        <v>1224</v>
      </c>
      <c r="V9366" t="s">
        <v>1091</v>
      </c>
      <c r="W9366" t="s">
        <v>1092</v>
      </c>
      <c r="X9366">
        <v>1</v>
      </c>
      <c r="Y9366" t="s">
        <v>1093</v>
      </c>
      <c r="Z9366">
        <v>541512</v>
      </c>
      <c r="AA9366" s="11">
        <v>45511.479166666664</v>
      </c>
      <c r="AB9366" t="s">
        <v>3928</v>
      </c>
      <c r="AC9366" s="11">
        <v>45521.476388888892</v>
      </c>
    </row>
    <row r="9367" spans="1:29" x14ac:dyDescent="0.25">
      <c r="A9367" t="s">
        <v>1083</v>
      </c>
      <c r="B9367" t="s">
        <v>1219</v>
      </c>
      <c r="C9367" t="s">
        <v>1082</v>
      </c>
      <c r="D9367" t="s">
        <v>758</v>
      </c>
      <c r="E9367" t="s">
        <v>1084</v>
      </c>
      <c r="F9367" t="s">
        <v>1778</v>
      </c>
      <c r="G9367" t="s">
        <v>20</v>
      </c>
      <c r="H9367" t="s">
        <v>21</v>
      </c>
      <c r="I9367" t="s">
        <v>96</v>
      </c>
      <c r="J9367" t="s">
        <v>2134</v>
      </c>
      <c r="K9367" t="s">
        <v>2135</v>
      </c>
      <c r="L9367">
        <v>0</v>
      </c>
      <c r="M9367" t="s">
        <v>1781</v>
      </c>
      <c r="N9367" t="s">
        <v>1774</v>
      </c>
      <c r="P9367" t="s">
        <v>10</v>
      </c>
      <c r="Q9367">
        <v>1</v>
      </c>
      <c r="R9367" t="s">
        <v>1089</v>
      </c>
      <c r="S9367">
        <v>5000</v>
      </c>
      <c r="T9367">
        <v>1000</v>
      </c>
      <c r="U9367" t="s">
        <v>1090</v>
      </c>
      <c r="V9367" t="s">
        <v>1091</v>
      </c>
      <c r="W9367" t="s">
        <v>1092</v>
      </c>
      <c r="X9367">
        <v>1</v>
      </c>
      <c r="Y9367" t="s">
        <v>1093</v>
      </c>
      <c r="Z9367">
        <v>635365</v>
      </c>
      <c r="AA9367" s="11">
        <v>45764</v>
      </c>
      <c r="AB9367" t="s">
        <v>2160</v>
      </c>
      <c r="AC9367" s="11">
        <v>45772.489583333336</v>
      </c>
    </row>
    <row r="9368" spans="1:29" x14ac:dyDescent="0.25">
      <c r="A9368" t="s">
        <v>1083</v>
      </c>
      <c r="B9368" t="s">
        <v>1219</v>
      </c>
      <c r="C9368" t="s">
        <v>1082</v>
      </c>
      <c r="D9368" t="s">
        <v>758</v>
      </c>
      <c r="E9368" t="s">
        <v>1084</v>
      </c>
      <c r="F9368" t="s">
        <v>1778</v>
      </c>
      <c r="G9368" t="s">
        <v>20</v>
      </c>
      <c r="H9368" t="s">
        <v>21</v>
      </c>
      <c r="I9368" t="s">
        <v>80</v>
      </c>
      <c r="J9368" t="s">
        <v>2136</v>
      </c>
      <c r="K9368" t="s">
        <v>2137</v>
      </c>
      <c r="L9368">
        <v>0</v>
      </c>
      <c r="M9368" t="s">
        <v>1781</v>
      </c>
      <c r="N9368" t="s">
        <v>1774</v>
      </c>
      <c r="P9368" t="s">
        <v>10</v>
      </c>
      <c r="Q9368">
        <v>1</v>
      </c>
      <c r="R9368" t="s">
        <v>1089</v>
      </c>
      <c r="S9368">
        <v>5000</v>
      </c>
      <c r="T9368">
        <v>1000</v>
      </c>
      <c r="U9368" t="s">
        <v>1090</v>
      </c>
      <c r="V9368" t="s">
        <v>1091</v>
      </c>
      <c r="W9368" t="s">
        <v>1092</v>
      </c>
      <c r="X9368">
        <v>1</v>
      </c>
      <c r="Y9368" t="s">
        <v>1093</v>
      </c>
      <c r="Z9368">
        <v>635365</v>
      </c>
      <c r="AA9368" s="11">
        <v>45764</v>
      </c>
      <c r="AB9368" t="s">
        <v>2160</v>
      </c>
      <c r="AC9368" s="11">
        <v>45772.489583333336</v>
      </c>
    </row>
    <row r="9369" spans="1:29" x14ac:dyDescent="0.25">
      <c r="A9369" t="s">
        <v>1083</v>
      </c>
      <c r="B9369" t="s">
        <v>1219</v>
      </c>
      <c r="C9369" t="s">
        <v>1082</v>
      </c>
      <c r="D9369" t="s">
        <v>758</v>
      </c>
      <c r="E9369" t="s">
        <v>1084</v>
      </c>
      <c r="F9369" t="s">
        <v>1778</v>
      </c>
      <c r="G9369" t="s">
        <v>20</v>
      </c>
      <c r="H9369" t="s">
        <v>21</v>
      </c>
      <c r="I9369" t="s">
        <v>83</v>
      </c>
      <c r="J9369" t="s">
        <v>2140</v>
      </c>
      <c r="K9369" t="s">
        <v>2141</v>
      </c>
      <c r="L9369">
        <v>0</v>
      </c>
      <c r="M9369" t="s">
        <v>1781</v>
      </c>
      <c r="N9369" t="s">
        <v>1774</v>
      </c>
      <c r="P9369" t="s">
        <v>10</v>
      </c>
      <c r="Q9369">
        <v>1</v>
      </c>
      <c r="R9369" t="s">
        <v>1089</v>
      </c>
      <c r="S9369">
        <v>2500</v>
      </c>
      <c r="T9369">
        <v>1000</v>
      </c>
      <c r="U9369" t="s">
        <v>1090</v>
      </c>
      <c r="V9369" t="s">
        <v>1091</v>
      </c>
      <c r="W9369" t="s">
        <v>1092</v>
      </c>
      <c r="X9369">
        <v>1</v>
      </c>
      <c r="Y9369" t="s">
        <v>1093</v>
      </c>
      <c r="Z9369">
        <v>635365</v>
      </c>
      <c r="AA9369" s="11">
        <v>45764</v>
      </c>
      <c r="AB9369" t="s">
        <v>2160</v>
      </c>
      <c r="AC9369" s="11">
        <v>45772.489583333336</v>
      </c>
    </row>
    <row r="9370" spans="1:29" x14ac:dyDescent="0.25">
      <c r="A9370" t="s">
        <v>1083</v>
      </c>
      <c r="B9370" t="s">
        <v>1215</v>
      </c>
      <c r="C9370" t="s">
        <v>1082</v>
      </c>
      <c r="D9370" t="s">
        <v>721</v>
      </c>
      <c r="E9370" t="s">
        <v>1084</v>
      </c>
      <c r="F9370" t="s">
        <v>1778</v>
      </c>
      <c r="G9370" t="s">
        <v>20</v>
      </c>
      <c r="H9370" t="s">
        <v>21</v>
      </c>
      <c r="I9370" t="s">
        <v>83</v>
      </c>
      <c r="J9370" t="s">
        <v>2140</v>
      </c>
      <c r="K9370" t="s">
        <v>2141</v>
      </c>
      <c r="L9370">
        <v>0</v>
      </c>
      <c r="M9370" t="s">
        <v>1781</v>
      </c>
      <c r="N9370" t="s">
        <v>1774</v>
      </c>
      <c r="P9370" t="s">
        <v>10</v>
      </c>
      <c r="Q9370">
        <v>1</v>
      </c>
      <c r="R9370" t="s">
        <v>1089</v>
      </c>
      <c r="S9370">
        <v>2500</v>
      </c>
      <c r="T9370">
        <v>1000</v>
      </c>
      <c r="U9370" t="s">
        <v>1090</v>
      </c>
      <c r="V9370" t="s">
        <v>1091</v>
      </c>
      <c r="W9370" t="s">
        <v>1092</v>
      </c>
      <c r="X9370">
        <v>1</v>
      </c>
      <c r="Y9370" t="s">
        <v>1093</v>
      </c>
      <c r="Z9370">
        <v>644259</v>
      </c>
      <c r="AA9370" s="11">
        <v>45783.770833333336</v>
      </c>
      <c r="AB9370" t="s">
        <v>2109</v>
      </c>
      <c r="AC9370" s="11">
        <v>45792.223611111112</v>
      </c>
    </row>
    <row r="9371" spans="1:29" x14ac:dyDescent="0.25">
      <c r="A9371" t="s">
        <v>1083</v>
      </c>
      <c r="B9371" t="s">
        <v>1215</v>
      </c>
      <c r="C9371" t="s">
        <v>1082</v>
      </c>
      <c r="D9371" t="s">
        <v>721</v>
      </c>
      <c r="E9371" t="s">
        <v>1084</v>
      </c>
      <c r="F9371" t="s">
        <v>1778</v>
      </c>
      <c r="G9371" t="s">
        <v>20</v>
      </c>
      <c r="H9371" t="s">
        <v>21</v>
      </c>
      <c r="I9371" t="s">
        <v>82</v>
      </c>
      <c r="J9371" t="s">
        <v>2114</v>
      </c>
      <c r="K9371" t="s">
        <v>2115</v>
      </c>
      <c r="L9371">
        <v>0</v>
      </c>
      <c r="M9371" t="s">
        <v>1781</v>
      </c>
      <c r="N9371" t="s">
        <v>1774</v>
      </c>
      <c r="P9371" t="s">
        <v>10</v>
      </c>
      <c r="Q9371">
        <v>1</v>
      </c>
      <c r="R9371" t="s">
        <v>1089</v>
      </c>
      <c r="S9371">
        <v>2500</v>
      </c>
      <c r="T9371">
        <v>1000</v>
      </c>
      <c r="U9371" t="s">
        <v>1090</v>
      </c>
      <c r="V9371" t="s">
        <v>1091</v>
      </c>
      <c r="W9371" t="s">
        <v>1092</v>
      </c>
      <c r="X9371">
        <v>1</v>
      </c>
      <c r="Y9371" t="s">
        <v>1093</v>
      </c>
      <c r="Z9371">
        <v>643625</v>
      </c>
      <c r="AA9371" s="11">
        <v>45783.770833333336</v>
      </c>
      <c r="AB9371" t="s">
        <v>2109</v>
      </c>
      <c r="AC9371" s="11">
        <v>45791.323611111111</v>
      </c>
    </row>
    <row r="9372" spans="1:29" x14ac:dyDescent="0.25">
      <c r="A9372" t="s">
        <v>1083</v>
      </c>
      <c r="B9372" t="s">
        <v>1215</v>
      </c>
      <c r="C9372" t="s">
        <v>1082</v>
      </c>
      <c r="D9372" t="s">
        <v>721</v>
      </c>
      <c r="E9372" t="s">
        <v>1084</v>
      </c>
      <c r="F9372" t="s">
        <v>1778</v>
      </c>
      <c r="G9372" t="s">
        <v>20</v>
      </c>
      <c r="H9372" t="s">
        <v>21</v>
      </c>
      <c r="I9372" t="s">
        <v>96</v>
      </c>
      <c r="J9372" t="s">
        <v>2134</v>
      </c>
      <c r="K9372" t="s">
        <v>2135</v>
      </c>
      <c r="L9372">
        <v>0</v>
      </c>
      <c r="M9372" t="s">
        <v>1781</v>
      </c>
      <c r="N9372" t="s">
        <v>1774</v>
      </c>
      <c r="P9372" t="s">
        <v>10</v>
      </c>
      <c r="Q9372">
        <v>1</v>
      </c>
      <c r="R9372" t="s">
        <v>1089</v>
      </c>
      <c r="S9372">
        <v>5000</v>
      </c>
      <c r="T9372">
        <v>1000</v>
      </c>
      <c r="U9372" t="s">
        <v>1090</v>
      </c>
      <c r="V9372" t="s">
        <v>1091</v>
      </c>
      <c r="W9372" t="s">
        <v>1092</v>
      </c>
      <c r="X9372">
        <v>1</v>
      </c>
      <c r="Y9372" t="s">
        <v>1093</v>
      </c>
      <c r="Z9372">
        <v>643625</v>
      </c>
      <c r="AA9372" s="11">
        <v>45783.770833333336</v>
      </c>
      <c r="AB9372" t="s">
        <v>2109</v>
      </c>
      <c r="AC9372" s="11">
        <v>45791.323611111111</v>
      </c>
    </row>
    <row r="9373" spans="1:29" x14ac:dyDescent="0.25">
      <c r="A9373" t="s">
        <v>1083</v>
      </c>
      <c r="B9373" t="s">
        <v>1215</v>
      </c>
      <c r="C9373" t="s">
        <v>1082</v>
      </c>
      <c r="D9373" t="s">
        <v>721</v>
      </c>
      <c r="E9373" t="s">
        <v>1084</v>
      </c>
      <c r="F9373" t="s">
        <v>1778</v>
      </c>
      <c r="G9373" t="s">
        <v>20</v>
      </c>
      <c r="H9373" t="s">
        <v>21</v>
      </c>
      <c r="I9373" t="s">
        <v>80</v>
      </c>
      <c r="J9373" t="s">
        <v>2136</v>
      </c>
      <c r="K9373" t="s">
        <v>2137</v>
      </c>
      <c r="L9373">
        <v>0</v>
      </c>
      <c r="M9373" t="s">
        <v>1781</v>
      </c>
      <c r="N9373" t="s">
        <v>1774</v>
      </c>
      <c r="P9373" t="s">
        <v>10</v>
      </c>
      <c r="Q9373">
        <v>1</v>
      </c>
      <c r="R9373" t="s">
        <v>1089</v>
      </c>
      <c r="S9373">
        <v>5000</v>
      </c>
      <c r="T9373">
        <v>1000</v>
      </c>
      <c r="U9373" t="s">
        <v>1090</v>
      </c>
      <c r="V9373" t="s">
        <v>1091</v>
      </c>
      <c r="W9373" t="s">
        <v>1092</v>
      </c>
      <c r="X9373">
        <v>1</v>
      </c>
      <c r="Y9373" t="s">
        <v>1093</v>
      </c>
      <c r="Z9373">
        <v>644259</v>
      </c>
      <c r="AA9373" s="11">
        <v>45783.770833333336</v>
      </c>
      <c r="AB9373" t="s">
        <v>2109</v>
      </c>
      <c r="AC9373" s="11">
        <v>45792.223611111112</v>
      </c>
    </row>
    <row r="9374" spans="1:29" x14ac:dyDescent="0.25">
      <c r="A9374" t="s">
        <v>1083</v>
      </c>
      <c r="B9374" t="s">
        <v>1199</v>
      </c>
      <c r="C9374" t="s">
        <v>1082</v>
      </c>
      <c r="D9374" t="s">
        <v>721</v>
      </c>
      <c r="E9374" t="s">
        <v>1084</v>
      </c>
      <c r="F9374" t="s">
        <v>1778</v>
      </c>
      <c r="G9374" t="s">
        <v>20</v>
      </c>
      <c r="H9374" t="s">
        <v>21</v>
      </c>
      <c r="I9374" t="s">
        <v>83</v>
      </c>
      <c r="J9374" t="s">
        <v>2140</v>
      </c>
      <c r="K9374" t="s">
        <v>2141</v>
      </c>
      <c r="L9374">
        <v>0</v>
      </c>
      <c r="M9374" t="s">
        <v>1781</v>
      </c>
      <c r="N9374" t="s">
        <v>1774</v>
      </c>
      <c r="P9374" t="s">
        <v>10</v>
      </c>
      <c r="Q9374">
        <v>1</v>
      </c>
      <c r="R9374" t="s">
        <v>1089</v>
      </c>
      <c r="S9374">
        <v>2500</v>
      </c>
      <c r="T9374">
        <v>1000</v>
      </c>
      <c r="U9374" t="s">
        <v>1090</v>
      </c>
      <c r="V9374" t="s">
        <v>1091</v>
      </c>
      <c r="W9374" t="s">
        <v>1092</v>
      </c>
      <c r="X9374">
        <v>1</v>
      </c>
      <c r="Y9374" t="s">
        <v>1093</v>
      </c>
      <c r="Z9374">
        <v>640410</v>
      </c>
      <c r="AA9374" s="11">
        <v>45778.739583333336</v>
      </c>
      <c r="AB9374" t="s">
        <v>2130</v>
      </c>
      <c r="AC9374" s="11">
        <v>45784.525694444441</v>
      </c>
    </row>
    <row r="9375" spans="1:29" x14ac:dyDescent="0.25">
      <c r="A9375" t="s">
        <v>1083</v>
      </c>
      <c r="B9375" t="s">
        <v>1199</v>
      </c>
      <c r="C9375" t="s">
        <v>1082</v>
      </c>
      <c r="D9375" t="s">
        <v>721</v>
      </c>
      <c r="E9375" t="s">
        <v>1084</v>
      </c>
      <c r="F9375" t="s">
        <v>1778</v>
      </c>
      <c r="G9375" t="s">
        <v>20</v>
      </c>
      <c r="H9375" t="s">
        <v>21</v>
      </c>
      <c r="I9375" t="s">
        <v>82</v>
      </c>
      <c r="J9375" t="s">
        <v>2114</v>
      </c>
      <c r="K9375" t="s">
        <v>2115</v>
      </c>
      <c r="L9375">
        <v>0</v>
      </c>
      <c r="M9375" t="s">
        <v>1781</v>
      </c>
      <c r="N9375" t="s">
        <v>1774</v>
      </c>
      <c r="P9375" t="s">
        <v>10</v>
      </c>
      <c r="Q9375">
        <v>1</v>
      </c>
      <c r="R9375" t="s">
        <v>1089</v>
      </c>
      <c r="S9375">
        <v>2500</v>
      </c>
      <c r="T9375">
        <v>1000</v>
      </c>
      <c r="U9375" t="s">
        <v>1090</v>
      </c>
      <c r="V9375" t="s">
        <v>1091</v>
      </c>
      <c r="W9375" t="s">
        <v>1092</v>
      </c>
      <c r="X9375">
        <v>1</v>
      </c>
      <c r="Y9375" t="s">
        <v>1093</v>
      </c>
      <c r="Z9375">
        <v>640410</v>
      </c>
      <c r="AA9375" s="11">
        <v>45778.739583333336</v>
      </c>
      <c r="AB9375" t="s">
        <v>2130</v>
      </c>
      <c r="AC9375" s="11">
        <v>45784.525694444441</v>
      </c>
    </row>
    <row r="9376" spans="1:29" x14ac:dyDescent="0.25">
      <c r="A9376" t="s">
        <v>1083</v>
      </c>
      <c r="B9376" t="s">
        <v>1199</v>
      </c>
      <c r="C9376" t="s">
        <v>1082</v>
      </c>
      <c r="D9376" t="s">
        <v>721</v>
      </c>
      <c r="E9376" t="s">
        <v>1084</v>
      </c>
      <c r="F9376" t="s">
        <v>1778</v>
      </c>
      <c r="G9376" t="s">
        <v>20</v>
      </c>
      <c r="H9376" t="s">
        <v>21</v>
      </c>
      <c r="I9376" t="s">
        <v>96</v>
      </c>
      <c r="J9376" t="s">
        <v>2134</v>
      </c>
      <c r="K9376" t="s">
        <v>2135</v>
      </c>
      <c r="L9376">
        <v>0</v>
      </c>
      <c r="M9376" t="s">
        <v>1781</v>
      </c>
      <c r="N9376" t="s">
        <v>1774</v>
      </c>
      <c r="P9376" t="s">
        <v>10</v>
      </c>
      <c r="Q9376">
        <v>1</v>
      </c>
      <c r="R9376" t="s">
        <v>1089</v>
      </c>
      <c r="S9376">
        <v>5000</v>
      </c>
      <c r="T9376">
        <v>1000</v>
      </c>
      <c r="U9376" t="s">
        <v>1090</v>
      </c>
      <c r="V9376" t="s">
        <v>1091</v>
      </c>
      <c r="W9376" t="s">
        <v>1092</v>
      </c>
      <c r="X9376">
        <v>1</v>
      </c>
      <c r="Y9376" t="s">
        <v>1093</v>
      </c>
      <c r="Z9376">
        <v>640410</v>
      </c>
      <c r="AA9376" s="11">
        <v>45778.739583333336</v>
      </c>
      <c r="AB9376" t="s">
        <v>2130</v>
      </c>
      <c r="AC9376" s="11">
        <v>45784.525694444441</v>
      </c>
    </row>
    <row r="9377" spans="1:29" x14ac:dyDescent="0.25">
      <c r="A9377" t="s">
        <v>1083</v>
      </c>
      <c r="B9377" t="s">
        <v>1199</v>
      </c>
      <c r="C9377" t="s">
        <v>1082</v>
      </c>
      <c r="D9377" t="s">
        <v>721</v>
      </c>
      <c r="E9377" t="s">
        <v>1084</v>
      </c>
      <c r="F9377" t="s">
        <v>1778</v>
      </c>
      <c r="G9377" t="s">
        <v>20</v>
      </c>
      <c r="H9377" t="s">
        <v>21</v>
      </c>
      <c r="I9377" t="s">
        <v>80</v>
      </c>
      <c r="J9377" t="s">
        <v>2136</v>
      </c>
      <c r="K9377" t="s">
        <v>2137</v>
      </c>
      <c r="L9377">
        <v>0</v>
      </c>
      <c r="M9377" t="s">
        <v>1781</v>
      </c>
      <c r="N9377" t="s">
        <v>1774</v>
      </c>
      <c r="P9377" t="s">
        <v>10</v>
      </c>
      <c r="Q9377">
        <v>1</v>
      </c>
      <c r="R9377" t="s">
        <v>1089</v>
      </c>
      <c r="S9377">
        <v>5000</v>
      </c>
      <c r="T9377">
        <v>1000</v>
      </c>
      <c r="U9377" t="s">
        <v>1090</v>
      </c>
      <c r="V9377" t="s">
        <v>1091</v>
      </c>
      <c r="W9377" t="s">
        <v>1092</v>
      </c>
      <c r="X9377">
        <v>1</v>
      </c>
      <c r="Y9377" t="s">
        <v>1093</v>
      </c>
      <c r="Z9377">
        <v>640410</v>
      </c>
      <c r="AA9377" s="11">
        <v>45778.739583333336</v>
      </c>
      <c r="AB9377" t="s">
        <v>2130</v>
      </c>
      <c r="AC9377" s="11">
        <v>45784.525694444441</v>
      </c>
    </row>
    <row r="9378" spans="1:29" x14ac:dyDescent="0.25">
      <c r="A9378" t="s">
        <v>1083</v>
      </c>
      <c r="B9378" t="s">
        <v>1220</v>
      </c>
      <c r="C9378" t="s">
        <v>1082</v>
      </c>
      <c r="D9378" t="s">
        <v>721</v>
      </c>
      <c r="E9378" t="s">
        <v>1084</v>
      </c>
      <c r="F9378" t="s">
        <v>1778</v>
      </c>
      <c r="G9378" t="s">
        <v>20</v>
      </c>
      <c r="H9378" t="s">
        <v>21</v>
      </c>
      <c r="I9378" t="s">
        <v>82</v>
      </c>
      <c r="J9378" t="s">
        <v>2114</v>
      </c>
      <c r="K9378" t="s">
        <v>2115</v>
      </c>
      <c r="L9378">
        <v>0</v>
      </c>
      <c r="M9378" t="s">
        <v>1781</v>
      </c>
      <c r="N9378" t="s">
        <v>1774</v>
      </c>
      <c r="P9378" t="s">
        <v>10</v>
      </c>
      <c r="Q9378">
        <v>1</v>
      </c>
      <c r="R9378" t="s">
        <v>1089</v>
      </c>
      <c r="S9378">
        <v>2500</v>
      </c>
      <c r="T9378">
        <v>1000</v>
      </c>
      <c r="U9378" t="s">
        <v>1090</v>
      </c>
      <c r="V9378" t="s">
        <v>1091</v>
      </c>
      <c r="W9378" t="s">
        <v>1092</v>
      </c>
      <c r="X9378">
        <v>1</v>
      </c>
      <c r="Y9378" t="s">
        <v>1093</v>
      </c>
      <c r="Z9378">
        <v>633490</v>
      </c>
      <c r="AA9378" s="11">
        <v>45764</v>
      </c>
      <c r="AB9378" t="s">
        <v>2163</v>
      </c>
      <c r="AC9378" s="11">
        <v>45769.248611111114</v>
      </c>
    </row>
    <row r="9379" spans="1:29" x14ac:dyDescent="0.25">
      <c r="A9379" t="s">
        <v>1083</v>
      </c>
      <c r="B9379" t="s">
        <v>1220</v>
      </c>
      <c r="C9379" t="s">
        <v>1082</v>
      </c>
      <c r="D9379" t="s">
        <v>721</v>
      </c>
      <c r="E9379" t="s">
        <v>1084</v>
      </c>
      <c r="F9379" t="s">
        <v>1778</v>
      </c>
      <c r="G9379" t="s">
        <v>20</v>
      </c>
      <c r="H9379" t="s">
        <v>21</v>
      </c>
      <c r="I9379" t="s">
        <v>83</v>
      </c>
      <c r="J9379" t="s">
        <v>2140</v>
      </c>
      <c r="K9379" t="s">
        <v>2141</v>
      </c>
      <c r="L9379">
        <v>0</v>
      </c>
      <c r="M9379" t="s">
        <v>1781</v>
      </c>
      <c r="N9379" t="s">
        <v>1774</v>
      </c>
      <c r="P9379" t="s">
        <v>10</v>
      </c>
      <c r="Q9379">
        <v>1</v>
      </c>
      <c r="R9379" t="s">
        <v>1089</v>
      </c>
      <c r="S9379">
        <v>2500</v>
      </c>
      <c r="T9379">
        <v>1000</v>
      </c>
      <c r="U9379" t="s">
        <v>1090</v>
      </c>
      <c r="V9379" t="s">
        <v>1091</v>
      </c>
      <c r="W9379" t="s">
        <v>1092</v>
      </c>
      <c r="X9379">
        <v>1</v>
      </c>
      <c r="Y9379" t="s">
        <v>1093</v>
      </c>
      <c r="Z9379">
        <v>633490</v>
      </c>
      <c r="AA9379" s="11">
        <v>45764</v>
      </c>
      <c r="AB9379" t="s">
        <v>2163</v>
      </c>
      <c r="AC9379" s="11">
        <v>45769.248611111114</v>
      </c>
    </row>
    <row r="9380" spans="1:29" x14ac:dyDescent="0.25">
      <c r="A9380" t="s">
        <v>1083</v>
      </c>
      <c r="B9380" t="s">
        <v>1220</v>
      </c>
      <c r="C9380" t="s">
        <v>1082</v>
      </c>
      <c r="D9380" t="s">
        <v>721</v>
      </c>
      <c r="E9380" t="s">
        <v>1084</v>
      </c>
      <c r="F9380" t="s">
        <v>1778</v>
      </c>
      <c r="G9380" t="s">
        <v>20</v>
      </c>
      <c r="H9380" t="s">
        <v>21</v>
      </c>
      <c r="I9380" t="s">
        <v>96</v>
      </c>
      <c r="J9380" t="s">
        <v>2134</v>
      </c>
      <c r="K9380" t="s">
        <v>2135</v>
      </c>
      <c r="L9380">
        <v>0</v>
      </c>
      <c r="M9380" t="s">
        <v>1781</v>
      </c>
      <c r="N9380" t="s">
        <v>1774</v>
      </c>
      <c r="P9380" t="s">
        <v>10</v>
      </c>
      <c r="Q9380">
        <v>1</v>
      </c>
      <c r="R9380" t="s">
        <v>1089</v>
      </c>
      <c r="S9380">
        <v>5000</v>
      </c>
      <c r="T9380">
        <v>1000</v>
      </c>
      <c r="U9380" t="s">
        <v>1090</v>
      </c>
      <c r="V9380" t="s">
        <v>1091</v>
      </c>
      <c r="W9380" t="s">
        <v>1092</v>
      </c>
      <c r="X9380">
        <v>1</v>
      </c>
      <c r="Y9380" t="s">
        <v>1093</v>
      </c>
      <c r="Z9380">
        <v>633490</v>
      </c>
      <c r="AA9380" s="11">
        <v>45764</v>
      </c>
      <c r="AB9380" t="s">
        <v>2163</v>
      </c>
      <c r="AC9380" s="11">
        <v>45769.248611111114</v>
      </c>
    </row>
    <row r="9381" spans="1:29" x14ac:dyDescent="0.25">
      <c r="A9381" t="s">
        <v>1083</v>
      </c>
      <c r="B9381" t="s">
        <v>1220</v>
      </c>
      <c r="C9381" t="s">
        <v>1082</v>
      </c>
      <c r="D9381" t="s">
        <v>721</v>
      </c>
      <c r="E9381" t="s">
        <v>1084</v>
      </c>
      <c r="F9381" t="s">
        <v>1778</v>
      </c>
      <c r="G9381" t="s">
        <v>20</v>
      </c>
      <c r="H9381" t="s">
        <v>21</v>
      </c>
      <c r="I9381" t="s">
        <v>80</v>
      </c>
      <c r="J9381" t="s">
        <v>2136</v>
      </c>
      <c r="K9381" t="s">
        <v>2137</v>
      </c>
      <c r="L9381">
        <v>0</v>
      </c>
      <c r="M9381" t="s">
        <v>1781</v>
      </c>
      <c r="N9381" t="s">
        <v>1774</v>
      </c>
      <c r="P9381" t="s">
        <v>10</v>
      </c>
      <c r="Q9381">
        <v>1</v>
      </c>
      <c r="R9381" t="s">
        <v>1089</v>
      </c>
      <c r="S9381">
        <v>5000</v>
      </c>
      <c r="T9381">
        <v>1000</v>
      </c>
      <c r="U9381" t="s">
        <v>1090</v>
      </c>
      <c r="V9381" t="s">
        <v>1091</v>
      </c>
      <c r="W9381" t="s">
        <v>1092</v>
      </c>
      <c r="X9381">
        <v>1</v>
      </c>
      <c r="Y9381" t="s">
        <v>1093</v>
      </c>
      <c r="Z9381">
        <v>633490</v>
      </c>
      <c r="AA9381" s="11">
        <v>45764</v>
      </c>
      <c r="AB9381" t="s">
        <v>2163</v>
      </c>
      <c r="AC9381" s="11">
        <v>45769.248611111114</v>
      </c>
    </row>
    <row r="9382" spans="1:29" x14ac:dyDescent="0.25">
      <c r="A9382" t="s">
        <v>1083</v>
      </c>
      <c r="B9382" t="s">
        <v>1208</v>
      </c>
      <c r="C9382" t="s">
        <v>1082</v>
      </c>
      <c r="D9382" t="s">
        <v>721</v>
      </c>
      <c r="E9382" t="s">
        <v>1084</v>
      </c>
      <c r="F9382" t="s">
        <v>1778</v>
      </c>
      <c r="G9382" t="s">
        <v>20</v>
      </c>
      <c r="H9382" t="s">
        <v>21</v>
      </c>
      <c r="I9382" t="s">
        <v>82</v>
      </c>
      <c r="J9382" t="s">
        <v>2114</v>
      </c>
      <c r="K9382" t="s">
        <v>2115</v>
      </c>
      <c r="L9382">
        <v>0</v>
      </c>
      <c r="M9382" t="s">
        <v>1781</v>
      </c>
      <c r="N9382" t="s">
        <v>1774</v>
      </c>
      <c r="P9382" t="s">
        <v>10</v>
      </c>
      <c r="Q9382">
        <v>1</v>
      </c>
      <c r="R9382" t="s">
        <v>1089</v>
      </c>
      <c r="S9382">
        <v>2500</v>
      </c>
      <c r="T9382">
        <v>1000</v>
      </c>
      <c r="U9382" t="s">
        <v>1090</v>
      </c>
      <c r="V9382" t="s">
        <v>1091</v>
      </c>
      <c r="W9382" t="s">
        <v>1092</v>
      </c>
      <c r="X9382">
        <v>1</v>
      </c>
      <c r="Y9382" t="s">
        <v>1093</v>
      </c>
      <c r="Z9382">
        <v>624936</v>
      </c>
      <c r="AA9382" s="11">
        <v>45743.510416666664</v>
      </c>
      <c r="AB9382" t="s">
        <v>2152</v>
      </c>
      <c r="AC9382" s="11">
        <v>45750.741666666669</v>
      </c>
    </row>
    <row r="9383" spans="1:29" x14ac:dyDescent="0.25">
      <c r="A9383" t="s">
        <v>1083</v>
      </c>
      <c r="B9383" t="s">
        <v>1208</v>
      </c>
      <c r="C9383" t="s">
        <v>1082</v>
      </c>
      <c r="D9383" t="s">
        <v>721</v>
      </c>
      <c r="E9383" t="s">
        <v>1084</v>
      </c>
      <c r="F9383" t="s">
        <v>1778</v>
      </c>
      <c r="G9383" t="s">
        <v>20</v>
      </c>
      <c r="H9383" t="s">
        <v>21</v>
      </c>
      <c r="I9383" t="s">
        <v>83</v>
      </c>
      <c r="J9383" t="s">
        <v>2140</v>
      </c>
      <c r="K9383" t="s">
        <v>2141</v>
      </c>
      <c r="L9383">
        <v>0</v>
      </c>
      <c r="M9383" t="s">
        <v>1781</v>
      </c>
      <c r="N9383" t="s">
        <v>1774</v>
      </c>
      <c r="P9383" t="s">
        <v>10</v>
      </c>
      <c r="Q9383">
        <v>1</v>
      </c>
      <c r="R9383" t="s">
        <v>1089</v>
      </c>
      <c r="S9383">
        <v>2500</v>
      </c>
      <c r="T9383">
        <v>1000</v>
      </c>
      <c r="U9383" t="s">
        <v>1090</v>
      </c>
      <c r="V9383" t="s">
        <v>1091</v>
      </c>
      <c r="W9383" t="s">
        <v>1092</v>
      </c>
      <c r="X9383">
        <v>1</v>
      </c>
      <c r="Y9383" t="s">
        <v>1093</v>
      </c>
      <c r="Z9383">
        <v>624936</v>
      </c>
      <c r="AA9383" s="11">
        <v>45743.510416666664</v>
      </c>
      <c r="AB9383" t="s">
        <v>2152</v>
      </c>
      <c r="AC9383" s="11">
        <v>45750.741666666669</v>
      </c>
    </row>
    <row r="9384" spans="1:29" x14ac:dyDescent="0.25">
      <c r="A9384" t="s">
        <v>1083</v>
      </c>
      <c r="B9384" t="s">
        <v>1208</v>
      </c>
      <c r="C9384" t="s">
        <v>1082</v>
      </c>
      <c r="D9384" t="s">
        <v>721</v>
      </c>
      <c r="E9384" t="s">
        <v>1084</v>
      </c>
      <c r="F9384" t="s">
        <v>1778</v>
      </c>
      <c r="G9384" t="s">
        <v>20</v>
      </c>
      <c r="H9384" t="s">
        <v>21</v>
      </c>
      <c r="I9384" t="s">
        <v>96</v>
      </c>
      <c r="J9384" t="s">
        <v>2134</v>
      </c>
      <c r="K9384" t="s">
        <v>2135</v>
      </c>
      <c r="L9384">
        <v>0</v>
      </c>
      <c r="M9384" t="s">
        <v>1781</v>
      </c>
      <c r="N9384" t="s">
        <v>1774</v>
      </c>
      <c r="P9384" t="s">
        <v>10</v>
      </c>
      <c r="Q9384">
        <v>1</v>
      </c>
      <c r="R9384" t="s">
        <v>1089</v>
      </c>
      <c r="S9384">
        <v>5000</v>
      </c>
      <c r="T9384">
        <v>1000</v>
      </c>
      <c r="U9384" t="s">
        <v>1090</v>
      </c>
      <c r="V9384" t="s">
        <v>1091</v>
      </c>
      <c r="W9384" t="s">
        <v>1092</v>
      </c>
      <c r="X9384">
        <v>1</v>
      </c>
      <c r="Y9384" t="s">
        <v>1093</v>
      </c>
      <c r="Z9384">
        <v>624936</v>
      </c>
      <c r="AA9384" s="11">
        <v>45743.510416666664</v>
      </c>
      <c r="AB9384" t="s">
        <v>2152</v>
      </c>
      <c r="AC9384" s="11">
        <v>45750.741666666669</v>
      </c>
    </row>
    <row r="9385" spans="1:29" x14ac:dyDescent="0.25">
      <c r="A9385" t="s">
        <v>1083</v>
      </c>
      <c r="B9385" t="s">
        <v>1208</v>
      </c>
      <c r="C9385" t="s">
        <v>1082</v>
      </c>
      <c r="D9385" t="s">
        <v>721</v>
      </c>
      <c r="E9385" t="s">
        <v>1084</v>
      </c>
      <c r="F9385" t="s">
        <v>1778</v>
      </c>
      <c r="G9385" t="s">
        <v>20</v>
      </c>
      <c r="H9385" t="s">
        <v>21</v>
      </c>
      <c r="I9385" t="s">
        <v>80</v>
      </c>
      <c r="J9385" t="s">
        <v>2136</v>
      </c>
      <c r="K9385" t="s">
        <v>2137</v>
      </c>
      <c r="L9385">
        <v>0</v>
      </c>
      <c r="M9385" t="s">
        <v>1781</v>
      </c>
      <c r="N9385" t="s">
        <v>1774</v>
      </c>
      <c r="P9385" t="s">
        <v>10</v>
      </c>
      <c r="Q9385">
        <v>1</v>
      </c>
      <c r="R9385" t="s">
        <v>1089</v>
      </c>
      <c r="S9385">
        <v>5000</v>
      </c>
      <c r="T9385">
        <v>1000</v>
      </c>
      <c r="U9385" t="s">
        <v>1090</v>
      </c>
      <c r="V9385" t="s">
        <v>1091</v>
      </c>
      <c r="W9385" t="s">
        <v>1092</v>
      </c>
      <c r="X9385">
        <v>1</v>
      </c>
      <c r="Y9385" t="s">
        <v>1093</v>
      </c>
      <c r="Z9385">
        <v>624936</v>
      </c>
      <c r="AA9385" s="11">
        <v>45743.510416666664</v>
      </c>
      <c r="AB9385" t="s">
        <v>2152</v>
      </c>
      <c r="AC9385" s="11">
        <v>45750.741666666669</v>
      </c>
    </row>
    <row r="9386" spans="1:29" x14ac:dyDescent="0.25">
      <c r="A9386" t="s">
        <v>1083</v>
      </c>
      <c r="B9386" t="s">
        <v>1216</v>
      </c>
      <c r="C9386" t="s">
        <v>1082</v>
      </c>
      <c r="D9386" t="s">
        <v>721</v>
      </c>
      <c r="E9386" t="s">
        <v>1084</v>
      </c>
      <c r="F9386" t="s">
        <v>1778</v>
      </c>
      <c r="G9386" t="s">
        <v>20</v>
      </c>
      <c r="H9386" t="s">
        <v>21</v>
      </c>
      <c r="I9386" t="s">
        <v>83</v>
      </c>
      <c r="J9386" t="s">
        <v>2140</v>
      </c>
      <c r="K9386" t="s">
        <v>2141</v>
      </c>
      <c r="L9386">
        <v>0</v>
      </c>
      <c r="M9386" t="s">
        <v>1781</v>
      </c>
      <c r="N9386" t="s">
        <v>1774</v>
      </c>
      <c r="P9386" t="s">
        <v>10</v>
      </c>
      <c r="Q9386">
        <v>1</v>
      </c>
      <c r="R9386" t="s">
        <v>1089</v>
      </c>
      <c r="S9386">
        <v>2500</v>
      </c>
      <c r="T9386">
        <v>1000</v>
      </c>
      <c r="U9386" t="s">
        <v>1090</v>
      </c>
      <c r="V9386" t="s">
        <v>1091</v>
      </c>
      <c r="W9386" t="s">
        <v>1092</v>
      </c>
      <c r="X9386">
        <v>1</v>
      </c>
      <c r="Y9386" t="s">
        <v>1093</v>
      </c>
      <c r="Z9386">
        <v>613980</v>
      </c>
      <c r="AA9386" s="11">
        <v>45719.5625</v>
      </c>
      <c r="AB9386" t="s">
        <v>2133</v>
      </c>
      <c r="AC9386" s="11">
        <v>45723.238194444442</v>
      </c>
    </row>
    <row r="9387" spans="1:29" x14ac:dyDescent="0.25">
      <c r="A9387" t="s">
        <v>1083</v>
      </c>
      <c r="B9387" t="s">
        <v>1216</v>
      </c>
      <c r="C9387" t="s">
        <v>1082</v>
      </c>
      <c r="D9387" t="s">
        <v>721</v>
      </c>
      <c r="E9387" t="s">
        <v>1084</v>
      </c>
      <c r="F9387" t="s">
        <v>1778</v>
      </c>
      <c r="G9387" t="s">
        <v>20</v>
      </c>
      <c r="H9387" t="s">
        <v>21</v>
      </c>
      <c r="I9387" t="s">
        <v>82</v>
      </c>
      <c r="J9387" t="s">
        <v>2114</v>
      </c>
      <c r="K9387" t="s">
        <v>2115</v>
      </c>
      <c r="L9387">
        <v>0</v>
      </c>
      <c r="M9387" t="s">
        <v>1781</v>
      </c>
      <c r="N9387" t="s">
        <v>1774</v>
      </c>
      <c r="P9387" t="s">
        <v>10</v>
      </c>
      <c r="Q9387">
        <v>1</v>
      </c>
      <c r="R9387" t="s">
        <v>1089</v>
      </c>
      <c r="S9387">
        <v>2500</v>
      </c>
      <c r="T9387">
        <v>1000</v>
      </c>
      <c r="U9387" t="s">
        <v>1090</v>
      </c>
      <c r="V9387" t="s">
        <v>1091</v>
      </c>
      <c r="W9387" t="s">
        <v>1092</v>
      </c>
      <c r="X9387">
        <v>1</v>
      </c>
      <c r="Y9387" t="s">
        <v>1093</v>
      </c>
      <c r="Z9387">
        <v>613980</v>
      </c>
      <c r="AA9387" s="11">
        <v>45719.5625</v>
      </c>
      <c r="AB9387" t="s">
        <v>2133</v>
      </c>
      <c r="AC9387" s="11">
        <v>45723.238194444442</v>
      </c>
    </row>
    <row r="9388" spans="1:29" x14ac:dyDescent="0.25">
      <c r="A9388" t="s">
        <v>1083</v>
      </c>
      <c r="B9388" t="s">
        <v>1216</v>
      </c>
      <c r="C9388" t="s">
        <v>1082</v>
      </c>
      <c r="D9388" t="s">
        <v>721</v>
      </c>
      <c r="E9388" t="s">
        <v>1084</v>
      </c>
      <c r="F9388" t="s">
        <v>1778</v>
      </c>
      <c r="G9388" t="s">
        <v>20</v>
      </c>
      <c r="H9388" t="s">
        <v>21</v>
      </c>
      <c r="I9388" t="s">
        <v>96</v>
      </c>
      <c r="J9388" t="s">
        <v>2134</v>
      </c>
      <c r="K9388" t="s">
        <v>2135</v>
      </c>
      <c r="L9388">
        <v>0</v>
      </c>
      <c r="M9388" t="s">
        <v>1781</v>
      </c>
      <c r="N9388" t="s">
        <v>1774</v>
      </c>
      <c r="P9388" t="s">
        <v>10</v>
      </c>
      <c r="Q9388">
        <v>1</v>
      </c>
      <c r="R9388" t="s">
        <v>1089</v>
      </c>
      <c r="S9388">
        <v>5000</v>
      </c>
      <c r="T9388">
        <v>1000</v>
      </c>
      <c r="U9388" t="s">
        <v>1090</v>
      </c>
      <c r="V9388" t="s">
        <v>1091</v>
      </c>
      <c r="W9388" t="s">
        <v>1092</v>
      </c>
      <c r="X9388">
        <v>1</v>
      </c>
      <c r="Y9388" t="s">
        <v>1093</v>
      </c>
      <c r="Z9388">
        <v>613980</v>
      </c>
      <c r="AA9388" s="11">
        <v>45719.5625</v>
      </c>
      <c r="AB9388" t="s">
        <v>2133</v>
      </c>
      <c r="AC9388" s="11">
        <v>45723.238194444442</v>
      </c>
    </row>
    <row r="9389" spans="1:29" x14ac:dyDescent="0.25">
      <c r="A9389" t="s">
        <v>1083</v>
      </c>
      <c r="B9389" t="s">
        <v>1216</v>
      </c>
      <c r="C9389" t="s">
        <v>1082</v>
      </c>
      <c r="D9389" t="s">
        <v>721</v>
      </c>
      <c r="E9389" t="s">
        <v>1084</v>
      </c>
      <c r="F9389" t="s">
        <v>1778</v>
      </c>
      <c r="G9389" t="s">
        <v>20</v>
      </c>
      <c r="H9389" t="s">
        <v>21</v>
      </c>
      <c r="I9389" t="s">
        <v>80</v>
      </c>
      <c r="J9389" t="s">
        <v>2136</v>
      </c>
      <c r="K9389" t="s">
        <v>2137</v>
      </c>
      <c r="L9389">
        <v>0</v>
      </c>
      <c r="M9389" t="s">
        <v>1781</v>
      </c>
      <c r="N9389" t="s">
        <v>1774</v>
      </c>
      <c r="P9389" t="s">
        <v>10</v>
      </c>
      <c r="Q9389">
        <v>1</v>
      </c>
      <c r="R9389" t="s">
        <v>1089</v>
      </c>
      <c r="S9389">
        <v>5000</v>
      </c>
      <c r="T9389">
        <v>1000</v>
      </c>
      <c r="U9389" t="s">
        <v>1090</v>
      </c>
      <c r="V9389" t="s">
        <v>1091</v>
      </c>
      <c r="W9389" t="s">
        <v>1092</v>
      </c>
      <c r="X9389">
        <v>1</v>
      </c>
      <c r="Y9389" t="s">
        <v>1093</v>
      </c>
      <c r="Z9389">
        <v>613980</v>
      </c>
      <c r="AA9389" s="11">
        <v>45719.5625</v>
      </c>
      <c r="AB9389" t="s">
        <v>2133</v>
      </c>
      <c r="AC9389" s="11">
        <v>45723.238194444442</v>
      </c>
    </row>
    <row r="9390" spans="1:29" x14ac:dyDescent="0.25">
      <c r="A9390" t="s">
        <v>1083</v>
      </c>
      <c r="B9390" t="s">
        <v>1202</v>
      </c>
      <c r="C9390" t="s">
        <v>1082</v>
      </c>
      <c r="D9390" t="s">
        <v>721</v>
      </c>
      <c r="E9390" t="s">
        <v>1084</v>
      </c>
      <c r="F9390" t="s">
        <v>1778</v>
      </c>
      <c r="G9390" t="s">
        <v>20</v>
      </c>
      <c r="H9390" t="s">
        <v>21</v>
      </c>
      <c r="I9390" t="s">
        <v>82</v>
      </c>
      <c r="J9390" t="s">
        <v>2114</v>
      </c>
      <c r="K9390" t="s">
        <v>2115</v>
      </c>
      <c r="L9390">
        <v>0</v>
      </c>
      <c r="M9390" t="s">
        <v>1781</v>
      </c>
      <c r="N9390" t="s">
        <v>1774</v>
      </c>
      <c r="P9390" t="s">
        <v>10</v>
      </c>
      <c r="Q9390">
        <v>1</v>
      </c>
      <c r="R9390" t="s">
        <v>1089</v>
      </c>
      <c r="S9390">
        <v>2500</v>
      </c>
      <c r="T9390">
        <v>1000</v>
      </c>
      <c r="U9390" t="s">
        <v>1090</v>
      </c>
      <c r="V9390" t="s">
        <v>1091</v>
      </c>
      <c r="W9390" t="s">
        <v>1092</v>
      </c>
      <c r="X9390">
        <v>1</v>
      </c>
      <c r="Y9390" t="s">
        <v>1093</v>
      </c>
      <c r="Z9390">
        <v>579851</v>
      </c>
      <c r="AA9390" s="11">
        <v>45605.458333333336</v>
      </c>
      <c r="AB9390" t="s">
        <v>2142</v>
      </c>
      <c r="AC9390" s="11">
        <v>45618.209722222222</v>
      </c>
    </row>
    <row r="9391" spans="1:29" x14ac:dyDescent="0.25">
      <c r="A9391" t="s">
        <v>1083</v>
      </c>
      <c r="B9391" t="s">
        <v>1202</v>
      </c>
      <c r="C9391" t="s">
        <v>1082</v>
      </c>
      <c r="D9391" t="s">
        <v>721</v>
      </c>
      <c r="E9391" t="s">
        <v>1084</v>
      </c>
      <c r="F9391" t="s">
        <v>1778</v>
      </c>
      <c r="G9391" t="s">
        <v>20</v>
      </c>
      <c r="H9391" t="s">
        <v>21</v>
      </c>
      <c r="I9391" t="s">
        <v>83</v>
      </c>
      <c r="J9391" t="s">
        <v>2140</v>
      </c>
      <c r="K9391" t="s">
        <v>2141</v>
      </c>
      <c r="L9391">
        <v>0</v>
      </c>
      <c r="M9391" t="s">
        <v>1781</v>
      </c>
      <c r="N9391" t="s">
        <v>1774</v>
      </c>
      <c r="P9391" t="s">
        <v>10</v>
      </c>
      <c r="Q9391">
        <v>1</v>
      </c>
      <c r="R9391" t="s">
        <v>1089</v>
      </c>
      <c r="S9391">
        <v>2500</v>
      </c>
      <c r="T9391">
        <v>1000</v>
      </c>
      <c r="U9391" t="s">
        <v>1090</v>
      </c>
      <c r="V9391" t="s">
        <v>1091</v>
      </c>
      <c r="W9391" t="s">
        <v>1092</v>
      </c>
      <c r="X9391">
        <v>1</v>
      </c>
      <c r="Y9391" t="s">
        <v>1093</v>
      </c>
      <c r="Z9391">
        <v>579851</v>
      </c>
      <c r="AA9391" s="11">
        <v>45605.458333333336</v>
      </c>
      <c r="AB9391" t="s">
        <v>2142</v>
      </c>
      <c r="AC9391" s="11">
        <v>45618.209722222222</v>
      </c>
    </row>
    <row r="9392" spans="1:29" x14ac:dyDescent="0.25">
      <c r="A9392" t="s">
        <v>1083</v>
      </c>
      <c r="B9392" t="s">
        <v>1202</v>
      </c>
      <c r="C9392" t="s">
        <v>1082</v>
      </c>
      <c r="D9392" t="s">
        <v>721</v>
      </c>
      <c r="E9392" t="s">
        <v>1084</v>
      </c>
      <c r="F9392" t="s">
        <v>1778</v>
      </c>
      <c r="G9392" t="s">
        <v>20</v>
      </c>
      <c r="H9392" t="s">
        <v>21</v>
      </c>
      <c r="I9392" t="s">
        <v>80</v>
      </c>
      <c r="J9392" t="s">
        <v>2136</v>
      </c>
      <c r="K9392" t="s">
        <v>2137</v>
      </c>
      <c r="L9392">
        <v>0</v>
      </c>
      <c r="M9392" t="s">
        <v>1781</v>
      </c>
      <c r="N9392" t="s">
        <v>1774</v>
      </c>
      <c r="P9392" t="s">
        <v>10</v>
      </c>
      <c r="Q9392">
        <v>1</v>
      </c>
      <c r="R9392" t="s">
        <v>1089</v>
      </c>
      <c r="S9392">
        <v>5000</v>
      </c>
      <c r="T9392">
        <v>1000</v>
      </c>
      <c r="U9392" t="s">
        <v>1090</v>
      </c>
      <c r="V9392" t="s">
        <v>1091</v>
      </c>
      <c r="W9392" t="s">
        <v>1092</v>
      </c>
      <c r="X9392">
        <v>1</v>
      </c>
      <c r="Y9392" t="s">
        <v>1093</v>
      </c>
      <c r="Z9392">
        <v>575804</v>
      </c>
      <c r="AA9392" s="11">
        <v>45605.458333333336</v>
      </c>
      <c r="AB9392" t="s">
        <v>2142</v>
      </c>
      <c r="AC9392" s="11">
        <v>45612.957638888889</v>
      </c>
    </row>
    <row r="9393" spans="1:29" x14ac:dyDescent="0.25">
      <c r="A9393" t="s">
        <v>1083</v>
      </c>
      <c r="B9393" t="s">
        <v>1202</v>
      </c>
      <c r="C9393" t="s">
        <v>1082</v>
      </c>
      <c r="D9393" t="s">
        <v>721</v>
      </c>
      <c r="E9393" t="s">
        <v>1084</v>
      </c>
      <c r="F9393" t="s">
        <v>1778</v>
      </c>
      <c r="G9393" t="s">
        <v>20</v>
      </c>
      <c r="H9393" t="s">
        <v>21</v>
      </c>
      <c r="I9393" t="s">
        <v>96</v>
      </c>
      <c r="J9393" t="s">
        <v>2134</v>
      </c>
      <c r="K9393" t="s">
        <v>2135</v>
      </c>
      <c r="L9393">
        <v>0</v>
      </c>
      <c r="M9393" t="s">
        <v>1781</v>
      </c>
      <c r="N9393" t="s">
        <v>1774</v>
      </c>
      <c r="P9393" t="s">
        <v>10</v>
      </c>
      <c r="Q9393">
        <v>1</v>
      </c>
      <c r="R9393" t="s">
        <v>1089</v>
      </c>
      <c r="S9393">
        <v>5000</v>
      </c>
      <c r="T9393">
        <v>1000</v>
      </c>
      <c r="U9393" t="s">
        <v>1090</v>
      </c>
      <c r="V9393" t="s">
        <v>1091</v>
      </c>
      <c r="W9393" t="s">
        <v>1092</v>
      </c>
      <c r="X9393">
        <v>1</v>
      </c>
      <c r="Y9393" t="s">
        <v>1093</v>
      </c>
      <c r="Z9393">
        <v>579851</v>
      </c>
      <c r="AA9393" s="11">
        <v>45605.458333333336</v>
      </c>
      <c r="AB9393" t="s">
        <v>2142</v>
      </c>
      <c r="AC9393" s="11">
        <v>45618.209722222222</v>
      </c>
    </row>
    <row r="9394" spans="1:29" x14ac:dyDescent="0.25">
      <c r="A9394" t="s">
        <v>1083</v>
      </c>
      <c r="B9394" t="s">
        <v>1195</v>
      </c>
      <c r="C9394" t="s">
        <v>1082</v>
      </c>
      <c r="D9394" t="s">
        <v>721</v>
      </c>
      <c r="E9394" t="s">
        <v>1084</v>
      </c>
      <c r="F9394" t="s">
        <v>1778</v>
      </c>
      <c r="G9394" t="s">
        <v>20</v>
      </c>
      <c r="H9394" t="s">
        <v>21</v>
      </c>
      <c r="I9394" t="s">
        <v>80</v>
      </c>
      <c r="J9394" t="s">
        <v>2136</v>
      </c>
      <c r="K9394" t="s">
        <v>2137</v>
      </c>
      <c r="L9394">
        <v>0</v>
      </c>
      <c r="M9394" t="s">
        <v>1781</v>
      </c>
      <c r="N9394" t="s">
        <v>1774</v>
      </c>
      <c r="P9394" t="s">
        <v>10</v>
      </c>
      <c r="Q9394">
        <v>1</v>
      </c>
      <c r="R9394" t="s">
        <v>1089</v>
      </c>
      <c r="S9394">
        <v>5000</v>
      </c>
      <c r="T9394">
        <v>1000</v>
      </c>
      <c r="U9394" t="s">
        <v>1090</v>
      </c>
      <c r="V9394" t="s">
        <v>1091</v>
      </c>
      <c r="W9394" t="s">
        <v>1092</v>
      </c>
      <c r="X9394">
        <v>1</v>
      </c>
      <c r="Y9394" t="s">
        <v>1093</v>
      </c>
      <c r="Z9394">
        <v>567667</v>
      </c>
      <c r="AA9394" s="11">
        <v>45586.604166666664</v>
      </c>
      <c r="AB9394" t="s">
        <v>2164</v>
      </c>
      <c r="AC9394" s="11">
        <v>45591.177777777775</v>
      </c>
    </row>
    <row r="9395" spans="1:29" x14ac:dyDescent="0.25">
      <c r="A9395" t="s">
        <v>1083</v>
      </c>
      <c r="B9395" t="s">
        <v>1195</v>
      </c>
      <c r="C9395" t="s">
        <v>1082</v>
      </c>
      <c r="D9395" t="s">
        <v>721</v>
      </c>
      <c r="E9395" t="s">
        <v>1084</v>
      </c>
      <c r="F9395" t="s">
        <v>1778</v>
      </c>
      <c r="G9395" t="s">
        <v>20</v>
      </c>
      <c r="H9395" t="s">
        <v>21</v>
      </c>
      <c r="I9395" t="s">
        <v>83</v>
      </c>
      <c r="J9395" t="s">
        <v>2140</v>
      </c>
      <c r="K9395" t="s">
        <v>2141</v>
      </c>
      <c r="L9395">
        <v>0</v>
      </c>
      <c r="M9395" t="s">
        <v>1781</v>
      </c>
      <c r="N9395" t="s">
        <v>1774</v>
      </c>
      <c r="P9395" t="s">
        <v>10</v>
      </c>
      <c r="Q9395">
        <v>1</v>
      </c>
      <c r="R9395" t="s">
        <v>1089</v>
      </c>
      <c r="S9395">
        <v>2500</v>
      </c>
      <c r="T9395">
        <v>1000</v>
      </c>
      <c r="U9395" t="s">
        <v>1090</v>
      </c>
      <c r="V9395" t="s">
        <v>1091</v>
      </c>
      <c r="W9395" t="s">
        <v>1092</v>
      </c>
      <c r="X9395">
        <v>1</v>
      </c>
      <c r="Y9395" t="s">
        <v>1093</v>
      </c>
      <c r="Z9395">
        <v>567667</v>
      </c>
      <c r="AA9395" s="11">
        <v>45586.604166666664</v>
      </c>
      <c r="AB9395" t="s">
        <v>2164</v>
      </c>
      <c r="AC9395" s="11">
        <v>45591.177777777775</v>
      </c>
    </row>
    <row r="9396" spans="1:29" x14ac:dyDescent="0.25">
      <c r="A9396" t="s">
        <v>1083</v>
      </c>
      <c r="B9396" t="s">
        <v>1195</v>
      </c>
      <c r="C9396" t="s">
        <v>1082</v>
      </c>
      <c r="D9396" t="s">
        <v>721</v>
      </c>
      <c r="E9396" t="s">
        <v>1084</v>
      </c>
      <c r="F9396" t="s">
        <v>1778</v>
      </c>
      <c r="G9396" t="s">
        <v>20</v>
      </c>
      <c r="H9396" t="s">
        <v>21</v>
      </c>
      <c r="I9396" t="s">
        <v>82</v>
      </c>
      <c r="J9396" t="s">
        <v>2114</v>
      </c>
      <c r="K9396" t="s">
        <v>2115</v>
      </c>
      <c r="L9396">
        <v>0</v>
      </c>
      <c r="M9396" t="s">
        <v>1781</v>
      </c>
      <c r="N9396" t="s">
        <v>1774</v>
      </c>
      <c r="P9396" t="s">
        <v>10</v>
      </c>
      <c r="Q9396">
        <v>1</v>
      </c>
      <c r="R9396" t="s">
        <v>1089</v>
      </c>
      <c r="S9396">
        <v>2500</v>
      </c>
      <c r="T9396">
        <v>1000</v>
      </c>
      <c r="U9396" t="s">
        <v>1090</v>
      </c>
      <c r="V9396" t="s">
        <v>1091</v>
      </c>
      <c r="W9396" t="s">
        <v>1092</v>
      </c>
      <c r="X9396">
        <v>1</v>
      </c>
      <c r="Y9396" t="s">
        <v>1093</v>
      </c>
      <c r="Z9396">
        <v>567667</v>
      </c>
      <c r="AA9396" s="11">
        <v>45586.604166666664</v>
      </c>
      <c r="AB9396" t="s">
        <v>2164</v>
      </c>
      <c r="AC9396" s="11">
        <v>45591.177777777775</v>
      </c>
    </row>
    <row r="9397" spans="1:29" x14ac:dyDescent="0.25">
      <c r="A9397" t="s">
        <v>1083</v>
      </c>
      <c r="B9397" t="s">
        <v>1195</v>
      </c>
      <c r="C9397" t="s">
        <v>1082</v>
      </c>
      <c r="D9397" t="s">
        <v>721</v>
      </c>
      <c r="E9397" t="s">
        <v>1084</v>
      </c>
      <c r="F9397" t="s">
        <v>1778</v>
      </c>
      <c r="G9397" t="s">
        <v>20</v>
      </c>
      <c r="H9397" t="s">
        <v>21</v>
      </c>
      <c r="I9397" t="s">
        <v>96</v>
      </c>
      <c r="J9397" t="s">
        <v>2134</v>
      </c>
      <c r="K9397" t="s">
        <v>2135</v>
      </c>
      <c r="L9397">
        <v>0</v>
      </c>
      <c r="M9397" t="s">
        <v>1781</v>
      </c>
      <c r="N9397" t="s">
        <v>1774</v>
      </c>
      <c r="P9397" t="s">
        <v>10</v>
      </c>
      <c r="Q9397">
        <v>1</v>
      </c>
      <c r="R9397" t="s">
        <v>1089</v>
      </c>
      <c r="S9397">
        <v>5000</v>
      </c>
      <c r="T9397">
        <v>1000</v>
      </c>
      <c r="U9397" t="s">
        <v>1090</v>
      </c>
      <c r="V9397" t="s">
        <v>1091</v>
      </c>
      <c r="W9397" t="s">
        <v>1092</v>
      </c>
      <c r="X9397">
        <v>1</v>
      </c>
      <c r="Y9397" t="s">
        <v>1093</v>
      </c>
      <c r="Z9397">
        <v>567667</v>
      </c>
      <c r="AA9397" s="11">
        <v>45586.604166666664</v>
      </c>
      <c r="AB9397" t="s">
        <v>2164</v>
      </c>
      <c r="AC9397" s="11">
        <v>45591.177777777775</v>
      </c>
    </row>
    <row r="9398" spans="1:29" x14ac:dyDescent="0.25">
      <c r="A9398" t="s">
        <v>1083</v>
      </c>
      <c r="B9398" t="s">
        <v>1196</v>
      </c>
      <c r="C9398" t="s">
        <v>1082</v>
      </c>
      <c r="D9398" t="s">
        <v>721</v>
      </c>
      <c r="E9398" t="s">
        <v>1084</v>
      </c>
      <c r="F9398" t="s">
        <v>1778</v>
      </c>
      <c r="G9398" t="s">
        <v>20</v>
      </c>
      <c r="H9398" t="s">
        <v>21</v>
      </c>
      <c r="I9398" t="s">
        <v>80</v>
      </c>
      <c r="J9398" t="s">
        <v>2136</v>
      </c>
      <c r="K9398" t="s">
        <v>2137</v>
      </c>
      <c r="L9398">
        <v>0</v>
      </c>
      <c r="M9398" t="s">
        <v>1781</v>
      </c>
      <c r="N9398" t="s">
        <v>1774</v>
      </c>
      <c r="P9398" t="s">
        <v>10</v>
      </c>
      <c r="Q9398">
        <v>1</v>
      </c>
      <c r="R9398" t="s">
        <v>1089</v>
      </c>
      <c r="S9398">
        <v>5000</v>
      </c>
      <c r="T9398">
        <v>1000</v>
      </c>
      <c r="U9398" t="s">
        <v>1090</v>
      </c>
      <c r="V9398" t="s">
        <v>1091</v>
      </c>
      <c r="W9398" t="s">
        <v>1092</v>
      </c>
      <c r="X9398">
        <v>1</v>
      </c>
      <c r="Y9398" t="s">
        <v>1093</v>
      </c>
      <c r="Z9398">
        <v>566946</v>
      </c>
      <c r="AA9398" s="11">
        <v>45580.604166666664</v>
      </c>
      <c r="AB9398" t="s">
        <v>2165</v>
      </c>
      <c r="AC9398" s="11">
        <v>45587.239583333336</v>
      </c>
    </row>
    <row r="9399" spans="1:29" x14ac:dyDescent="0.25">
      <c r="A9399" t="s">
        <v>1083</v>
      </c>
      <c r="B9399" t="s">
        <v>1196</v>
      </c>
      <c r="C9399" t="s">
        <v>1082</v>
      </c>
      <c r="D9399" t="s">
        <v>721</v>
      </c>
      <c r="E9399" t="s">
        <v>1084</v>
      </c>
      <c r="F9399" t="s">
        <v>1778</v>
      </c>
      <c r="G9399" t="s">
        <v>20</v>
      </c>
      <c r="H9399" t="s">
        <v>21</v>
      </c>
      <c r="I9399" t="s">
        <v>83</v>
      </c>
      <c r="J9399" t="s">
        <v>2140</v>
      </c>
      <c r="K9399" t="s">
        <v>2141</v>
      </c>
      <c r="L9399">
        <v>0</v>
      </c>
      <c r="M9399" t="s">
        <v>1781</v>
      </c>
      <c r="N9399" t="s">
        <v>1774</v>
      </c>
      <c r="P9399" t="s">
        <v>10</v>
      </c>
      <c r="Q9399">
        <v>1</v>
      </c>
      <c r="R9399" t="s">
        <v>1089</v>
      </c>
      <c r="S9399">
        <v>2500</v>
      </c>
      <c r="T9399">
        <v>1000</v>
      </c>
      <c r="U9399" t="s">
        <v>1090</v>
      </c>
      <c r="V9399" t="s">
        <v>1091</v>
      </c>
      <c r="W9399" t="s">
        <v>1092</v>
      </c>
      <c r="X9399">
        <v>1</v>
      </c>
      <c r="Y9399" t="s">
        <v>1093</v>
      </c>
      <c r="Z9399">
        <v>566946</v>
      </c>
      <c r="AA9399" s="11">
        <v>45580.604166666664</v>
      </c>
      <c r="AB9399" t="s">
        <v>2165</v>
      </c>
      <c r="AC9399" s="11">
        <v>45587.239583333336</v>
      </c>
    </row>
    <row r="9400" spans="1:29" x14ac:dyDescent="0.25">
      <c r="A9400" t="s">
        <v>1083</v>
      </c>
      <c r="B9400" t="s">
        <v>1196</v>
      </c>
      <c r="C9400" t="s">
        <v>1082</v>
      </c>
      <c r="D9400" t="s">
        <v>721</v>
      </c>
      <c r="E9400" t="s">
        <v>1084</v>
      </c>
      <c r="F9400" t="s">
        <v>1778</v>
      </c>
      <c r="G9400" t="s">
        <v>20</v>
      </c>
      <c r="H9400" t="s">
        <v>21</v>
      </c>
      <c r="I9400" t="s">
        <v>82</v>
      </c>
      <c r="J9400" t="s">
        <v>2114</v>
      </c>
      <c r="K9400" t="s">
        <v>2115</v>
      </c>
      <c r="L9400">
        <v>0</v>
      </c>
      <c r="M9400" t="s">
        <v>1781</v>
      </c>
      <c r="N9400" t="s">
        <v>1774</v>
      </c>
      <c r="P9400" t="s">
        <v>10</v>
      </c>
      <c r="Q9400">
        <v>1</v>
      </c>
      <c r="R9400" t="s">
        <v>1089</v>
      </c>
      <c r="S9400">
        <v>2500</v>
      </c>
      <c r="T9400">
        <v>1000</v>
      </c>
      <c r="U9400" t="s">
        <v>1090</v>
      </c>
      <c r="V9400" t="s">
        <v>1091</v>
      </c>
      <c r="W9400" t="s">
        <v>1092</v>
      </c>
      <c r="X9400">
        <v>1</v>
      </c>
      <c r="Y9400" t="s">
        <v>1093</v>
      </c>
      <c r="Z9400">
        <v>566946</v>
      </c>
      <c r="AA9400" s="11">
        <v>45580.604166666664</v>
      </c>
      <c r="AB9400" t="s">
        <v>2165</v>
      </c>
      <c r="AC9400" s="11">
        <v>45587.239583333336</v>
      </c>
    </row>
    <row r="9401" spans="1:29" x14ac:dyDescent="0.25">
      <c r="A9401" t="s">
        <v>1083</v>
      </c>
      <c r="B9401" t="s">
        <v>1196</v>
      </c>
      <c r="C9401" t="s">
        <v>1082</v>
      </c>
      <c r="D9401" t="s">
        <v>721</v>
      </c>
      <c r="E9401" t="s">
        <v>1084</v>
      </c>
      <c r="F9401" t="s">
        <v>1778</v>
      </c>
      <c r="G9401" t="s">
        <v>20</v>
      </c>
      <c r="H9401" t="s">
        <v>21</v>
      </c>
      <c r="I9401" t="s">
        <v>96</v>
      </c>
      <c r="J9401" t="s">
        <v>2134</v>
      </c>
      <c r="K9401" t="s">
        <v>2135</v>
      </c>
      <c r="L9401">
        <v>0</v>
      </c>
      <c r="M9401" t="s">
        <v>1781</v>
      </c>
      <c r="N9401" t="s">
        <v>1774</v>
      </c>
      <c r="P9401" t="s">
        <v>10</v>
      </c>
      <c r="Q9401">
        <v>1</v>
      </c>
      <c r="R9401" t="s">
        <v>1089</v>
      </c>
      <c r="S9401">
        <v>5000</v>
      </c>
      <c r="T9401">
        <v>1000</v>
      </c>
      <c r="U9401" t="s">
        <v>1090</v>
      </c>
      <c r="V9401" t="s">
        <v>1091</v>
      </c>
      <c r="W9401" t="s">
        <v>1092</v>
      </c>
      <c r="X9401">
        <v>1</v>
      </c>
      <c r="Y9401" t="s">
        <v>1093</v>
      </c>
      <c r="Z9401">
        <v>566946</v>
      </c>
      <c r="AA9401" s="11">
        <v>45580.604166666664</v>
      </c>
      <c r="AB9401" t="s">
        <v>2165</v>
      </c>
      <c r="AC9401" s="11">
        <v>45587.239583333336</v>
      </c>
    </row>
    <row r="9402" spans="1:29" x14ac:dyDescent="0.25">
      <c r="A9402" t="s">
        <v>1083</v>
      </c>
      <c r="B9402" t="s">
        <v>1205</v>
      </c>
      <c r="C9402" t="s">
        <v>1082</v>
      </c>
      <c r="D9402" t="s">
        <v>721</v>
      </c>
      <c r="E9402" t="s">
        <v>1084</v>
      </c>
      <c r="F9402" t="s">
        <v>1778</v>
      </c>
      <c r="G9402" t="s">
        <v>20</v>
      </c>
      <c r="H9402" t="s">
        <v>21</v>
      </c>
      <c r="I9402" t="s">
        <v>80</v>
      </c>
      <c r="J9402" t="s">
        <v>2136</v>
      </c>
      <c r="K9402" t="s">
        <v>2137</v>
      </c>
      <c r="L9402">
        <v>0</v>
      </c>
      <c r="M9402" t="s">
        <v>1781</v>
      </c>
      <c r="N9402" t="s">
        <v>1774</v>
      </c>
      <c r="P9402" t="s">
        <v>10</v>
      </c>
      <c r="Q9402">
        <v>1</v>
      </c>
      <c r="R9402" t="s">
        <v>1089</v>
      </c>
      <c r="S9402">
        <v>5000</v>
      </c>
      <c r="T9402">
        <v>1000</v>
      </c>
      <c r="U9402" t="s">
        <v>1090</v>
      </c>
      <c r="V9402" t="s">
        <v>1091</v>
      </c>
      <c r="W9402" t="s">
        <v>1092</v>
      </c>
      <c r="X9402">
        <v>1</v>
      </c>
      <c r="Y9402" t="s">
        <v>1093</v>
      </c>
      <c r="Z9402">
        <v>560408</v>
      </c>
      <c r="AA9402" s="11">
        <v>45566.513888888891</v>
      </c>
      <c r="AB9402" t="s">
        <v>2157</v>
      </c>
      <c r="AC9402" s="11">
        <v>45574.709027777775</v>
      </c>
    </row>
    <row r="9403" spans="1:29" x14ac:dyDescent="0.25">
      <c r="A9403" t="s">
        <v>1083</v>
      </c>
      <c r="B9403" t="s">
        <v>1205</v>
      </c>
      <c r="C9403" t="s">
        <v>1082</v>
      </c>
      <c r="D9403" t="s">
        <v>721</v>
      </c>
      <c r="E9403" t="s">
        <v>1084</v>
      </c>
      <c r="F9403" t="s">
        <v>1778</v>
      </c>
      <c r="G9403" t="s">
        <v>20</v>
      </c>
      <c r="H9403" t="s">
        <v>21</v>
      </c>
      <c r="I9403" t="s">
        <v>82</v>
      </c>
      <c r="J9403" t="s">
        <v>2114</v>
      </c>
      <c r="K9403" t="s">
        <v>2115</v>
      </c>
      <c r="L9403">
        <v>0</v>
      </c>
      <c r="M9403" t="s">
        <v>1781</v>
      </c>
      <c r="N9403" t="s">
        <v>1774</v>
      </c>
      <c r="P9403" t="s">
        <v>10</v>
      </c>
      <c r="Q9403">
        <v>1</v>
      </c>
      <c r="R9403" t="s">
        <v>1089</v>
      </c>
      <c r="S9403">
        <v>2500</v>
      </c>
      <c r="T9403">
        <v>1000</v>
      </c>
      <c r="U9403" t="s">
        <v>1090</v>
      </c>
      <c r="V9403" t="s">
        <v>1091</v>
      </c>
      <c r="W9403" t="s">
        <v>1092</v>
      </c>
      <c r="X9403">
        <v>1</v>
      </c>
      <c r="Y9403" t="s">
        <v>1093</v>
      </c>
      <c r="Z9403">
        <v>560408</v>
      </c>
      <c r="AA9403" s="11">
        <v>45566.513888888891</v>
      </c>
      <c r="AB9403" t="s">
        <v>2157</v>
      </c>
      <c r="AC9403" s="11">
        <v>45574.709027777775</v>
      </c>
    </row>
    <row r="9404" spans="1:29" x14ac:dyDescent="0.25">
      <c r="A9404" t="s">
        <v>1083</v>
      </c>
      <c r="B9404" t="s">
        <v>1205</v>
      </c>
      <c r="C9404" t="s">
        <v>1082</v>
      </c>
      <c r="D9404" t="s">
        <v>721</v>
      </c>
      <c r="E9404" t="s">
        <v>1084</v>
      </c>
      <c r="F9404" t="s">
        <v>1778</v>
      </c>
      <c r="G9404" t="s">
        <v>20</v>
      </c>
      <c r="H9404" t="s">
        <v>21</v>
      </c>
      <c r="I9404" t="s">
        <v>83</v>
      </c>
      <c r="J9404" t="s">
        <v>2140</v>
      </c>
      <c r="K9404" t="s">
        <v>2141</v>
      </c>
      <c r="L9404">
        <v>0</v>
      </c>
      <c r="M9404" t="s">
        <v>1781</v>
      </c>
      <c r="N9404" t="s">
        <v>1774</v>
      </c>
      <c r="P9404" t="s">
        <v>10</v>
      </c>
      <c r="Q9404">
        <v>1</v>
      </c>
      <c r="R9404" t="s">
        <v>1089</v>
      </c>
      <c r="S9404">
        <v>2500</v>
      </c>
      <c r="T9404">
        <v>1000</v>
      </c>
      <c r="U9404" t="s">
        <v>1090</v>
      </c>
      <c r="V9404" t="s">
        <v>1091</v>
      </c>
      <c r="W9404" t="s">
        <v>1092</v>
      </c>
      <c r="X9404">
        <v>1</v>
      </c>
      <c r="Y9404" t="s">
        <v>1093</v>
      </c>
      <c r="Z9404">
        <v>560408</v>
      </c>
      <c r="AA9404" s="11">
        <v>45566.513888888891</v>
      </c>
      <c r="AB9404" t="s">
        <v>2157</v>
      </c>
      <c r="AC9404" s="11">
        <v>45574.709027777775</v>
      </c>
    </row>
    <row r="9405" spans="1:29" x14ac:dyDescent="0.25">
      <c r="A9405" t="s">
        <v>1083</v>
      </c>
      <c r="B9405" t="s">
        <v>1205</v>
      </c>
      <c r="C9405" t="s">
        <v>1082</v>
      </c>
      <c r="D9405" t="s">
        <v>721</v>
      </c>
      <c r="E9405" t="s">
        <v>1084</v>
      </c>
      <c r="F9405" t="s">
        <v>1778</v>
      </c>
      <c r="G9405" t="s">
        <v>20</v>
      </c>
      <c r="H9405" t="s">
        <v>21</v>
      </c>
      <c r="I9405" t="s">
        <v>96</v>
      </c>
      <c r="J9405" t="s">
        <v>2134</v>
      </c>
      <c r="K9405" t="s">
        <v>2135</v>
      </c>
      <c r="L9405">
        <v>0</v>
      </c>
      <c r="M9405" t="s">
        <v>1781</v>
      </c>
      <c r="N9405" t="s">
        <v>1774</v>
      </c>
      <c r="P9405" t="s">
        <v>10</v>
      </c>
      <c r="Q9405">
        <v>1</v>
      </c>
      <c r="R9405" t="s">
        <v>1089</v>
      </c>
      <c r="S9405">
        <v>5000</v>
      </c>
      <c r="T9405">
        <v>1000</v>
      </c>
      <c r="U9405" t="s">
        <v>1090</v>
      </c>
      <c r="V9405" t="s">
        <v>1091</v>
      </c>
      <c r="W9405" t="s">
        <v>1092</v>
      </c>
      <c r="X9405">
        <v>1</v>
      </c>
      <c r="Y9405" t="s">
        <v>1093</v>
      </c>
      <c r="Z9405">
        <v>560408</v>
      </c>
      <c r="AA9405" s="11">
        <v>45566.513888888891</v>
      </c>
      <c r="AB9405" t="s">
        <v>2157</v>
      </c>
      <c r="AC9405" s="11">
        <v>45574.709027777775</v>
      </c>
    </row>
    <row r="9406" spans="1:29" x14ac:dyDescent="0.25">
      <c r="A9406" t="s">
        <v>1083</v>
      </c>
      <c r="B9406" t="s">
        <v>1225</v>
      </c>
      <c r="C9406" t="s">
        <v>1082</v>
      </c>
      <c r="D9406" t="s">
        <v>6</v>
      </c>
      <c r="E9406" t="s">
        <v>1222</v>
      </c>
      <c r="F9406" t="s">
        <v>1778</v>
      </c>
      <c r="G9406" t="s">
        <v>20</v>
      </c>
      <c r="H9406" t="s">
        <v>21</v>
      </c>
      <c r="I9406" t="s">
        <v>83</v>
      </c>
      <c r="J9406" t="s">
        <v>2140</v>
      </c>
      <c r="K9406" t="s">
        <v>2141</v>
      </c>
      <c r="L9406">
        <v>0</v>
      </c>
      <c r="M9406" t="s">
        <v>2124</v>
      </c>
      <c r="N9406" t="s">
        <v>1774</v>
      </c>
      <c r="P9406" t="s">
        <v>10</v>
      </c>
      <c r="Q9406">
        <v>1</v>
      </c>
      <c r="R9406" t="s">
        <v>1089</v>
      </c>
      <c r="S9406">
        <v>2500</v>
      </c>
      <c r="T9406">
        <v>1000</v>
      </c>
      <c r="U9406" t="s">
        <v>1224</v>
      </c>
      <c r="V9406" t="s">
        <v>1091</v>
      </c>
      <c r="W9406" t="s">
        <v>1092</v>
      </c>
      <c r="X9406">
        <v>1</v>
      </c>
      <c r="Y9406" t="s">
        <v>1093</v>
      </c>
      <c r="Z9406">
        <v>544627</v>
      </c>
      <c r="AA9406" s="11">
        <v>45523.416666666664</v>
      </c>
      <c r="AB9406" t="s">
        <v>3930</v>
      </c>
      <c r="AC9406" s="11">
        <v>45526.152083333334</v>
      </c>
    </row>
    <row r="9407" spans="1:29" x14ac:dyDescent="0.25">
      <c r="A9407" t="s">
        <v>1083</v>
      </c>
      <c r="B9407" t="s">
        <v>1225</v>
      </c>
      <c r="C9407" t="s">
        <v>1082</v>
      </c>
      <c r="D9407" t="s">
        <v>6</v>
      </c>
      <c r="E9407" t="s">
        <v>1222</v>
      </c>
      <c r="F9407" t="s">
        <v>1778</v>
      </c>
      <c r="G9407" t="s">
        <v>20</v>
      </c>
      <c r="H9407" t="s">
        <v>21</v>
      </c>
      <c r="I9407" t="s">
        <v>96</v>
      </c>
      <c r="J9407" t="s">
        <v>2134</v>
      </c>
      <c r="K9407" t="s">
        <v>2135</v>
      </c>
      <c r="L9407">
        <v>0</v>
      </c>
      <c r="M9407" t="s">
        <v>2155</v>
      </c>
      <c r="N9407" t="s">
        <v>1774</v>
      </c>
      <c r="P9407" t="s">
        <v>10</v>
      </c>
      <c r="Q9407">
        <v>1</v>
      </c>
      <c r="R9407" t="s">
        <v>1089</v>
      </c>
      <c r="S9407">
        <v>5000</v>
      </c>
      <c r="T9407">
        <v>1000</v>
      </c>
      <c r="U9407" t="s">
        <v>1224</v>
      </c>
      <c r="V9407" t="s">
        <v>1091</v>
      </c>
      <c r="W9407" t="s">
        <v>1092</v>
      </c>
      <c r="X9407">
        <v>1</v>
      </c>
      <c r="Y9407" t="s">
        <v>1093</v>
      </c>
      <c r="Z9407">
        <v>544627</v>
      </c>
      <c r="AA9407" s="11">
        <v>45523.416666666664</v>
      </c>
      <c r="AB9407" t="s">
        <v>3930</v>
      </c>
      <c r="AC9407" s="11">
        <v>45526.152083333334</v>
      </c>
    </row>
    <row r="9408" spans="1:29" x14ac:dyDescent="0.25">
      <c r="A9408" t="s">
        <v>1083</v>
      </c>
      <c r="B9408" t="s">
        <v>1225</v>
      </c>
      <c r="C9408" t="s">
        <v>1082</v>
      </c>
      <c r="D9408" t="s">
        <v>6</v>
      </c>
      <c r="E9408" t="s">
        <v>1222</v>
      </c>
      <c r="F9408" t="s">
        <v>1778</v>
      </c>
      <c r="G9408" t="s">
        <v>20</v>
      </c>
      <c r="H9408" t="s">
        <v>21</v>
      </c>
      <c r="I9408" t="s">
        <v>80</v>
      </c>
      <c r="J9408" t="s">
        <v>2136</v>
      </c>
      <c r="K9408" t="s">
        <v>2137</v>
      </c>
      <c r="L9408">
        <v>0</v>
      </c>
      <c r="M9408" t="s">
        <v>2155</v>
      </c>
      <c r="N9408" t="s">
        <v>1774</v>
      </c>
      <c r="P9408" t="s">
        <v>10</v>
      </c>
      <c r="Q9408">
        <v>1</v>
      </c>
      <c r="R9408" t="s">
        <v>1089</v>
      </c>
      <c r="S9408">
        <v>5000</v>
      </c>
      <c r="T9408">
        <v>1000</v>
      </c>
      <c r="U9408" t="s">
        <v>1224</v>
      </c>
      <c r="V9408" t="s">
        <v>1091</v>
      </c>
      <c r="W9408" t="s">
        <v>1092</v>
      </c>
      <c r="X9408">
        <v>1</v>
      </c>
      <c r="Y9408" t="s">
        <v>1093</v>
      </c>
      <c r="Z9408">
        <v>544627</v>
      </c>
      <c r="AA9408" s="11">
        <v>45523.416666666664</v>
      </c>
      <c r="AB9408" t="s">
        <v>3930</v>
      </c>
      <c r="AC9408" s="11">
        <v>45526.152083333334</v>
      </c>
    </row>
    <row r="9409" spans="1:29" x14ac:dyDescent="0.25">
      <c r="A9409" t="s">
        <v>1083</v>
      </c>
      <c r="B9409" t="s">
        <v>1225</v>
      </c>
      <c r="C9409" t="s">
        <v>1082</v>
      </c>
      <c r="D9409" t="s">
        <v>6</v>
      </c>
      <c r="E9409" t="s">
        <v>1222</v>
      </c>
      <c r="F9409" t="s">
        <v>1778</v>
      </c>
      <c r="G9409" t="s">
        <v>20</v>
      </c>
      <c r="H9409" t="s">
        <v>21</v>
      </c>
      <c r="I9409" t="s">
        <v>82</v>
      </c>
      <c r="J9409" t="s">
        <v>2114</v>
      </c>
      <c r="K9409" t="s">
        <v>2115</v>
      </c>
      <c r="L9409">
        <v>0</v>
      </c>
      <c r="M9409" t="s">
        <v>2124</v>
      </c>
      <c r="N9409" t="s">
        <v>1774</v>
      </c>
      <c r="P9409" t="s">
        <v>10</v>
      </c>
      <c r="Q9409">
        <v>1</v>
      </c>
      <c r="R9409" t="s">
        <v>1089</v>
      </c>
      <c r="S9409">
        <v>2500</v>
      </c>
      <c r="T9409">
        <v>1000</v>
      </c>
      <c r="U9409" t="s">
        <v>1224</v>
      </c>
      <c r="V9409" t="s">
        <v>1091</v>
      </c>
      <c r="W9409" t="s">
        <v>1092</v>
      </c>
      <c r="X9409">
        <v>1</v>
      </c>
      <c r="Y9409" t="s">
        <v>1093</v>
      </c>
      <c r="Z9409">
        <v>544627</v>
      </c>
      <c r="AA9409" s="11">
        <v>45523.416666666664</v>
      </c>
      <c r="AB9409" t="s">
        <v>3930</v>
      </c>
      <c r="AC9409" s="11">
        <v>45526.152083333334</v>
      </c>
    </row>
    <row r="9410" spans="1:29" x14ac:dyDescent="0.25">
      <c r="A9410" t="s">
        <v>1083</v>
      </c>
      <c r="B9410" t="s">
        <v>1226</v>
      </c>
      <c r="C9410" t="s">
        <v>1082</v>
      </c>
      <c r="D9410" t="s">
        <v>721</v>
      </c>
      <c r="E9410" t="s">
        <v>1222</v>
      </c>
      <c r="F9410" t="s">
        <v>1778</v>
      </c>
      <c r="G9410" t="s">
        <v>20</v>
      </c>
      <c r="H9410" t="s">
        <v>21</v>
      </c>
      <c r="I9410" t="s">
        <v>96</v>
      </c>
      <c r="J9410" t="s">
        <v>2134</v>
      </c>
      <c r="K9410" t="s">
        <v>2135</v>
      </c>
      <c r="L9410">
        <v>0</v>
      </c>
      <c r="M9410" t="s">
        <v>2155</v>
      </c>
      <c r="N9410" t="s">
        <v>1774</v>
      </c>
      <c r="P9410" t="s">
        <v>10</v>
      </c>
      <c r="Q9410">
        <v>1</v>
      </c>
      <c r="R9410" t="s">
        <v>1089</v>
      </c>
      <c r="S9410">
        <v>5000</v>
      </c>
      <c r="T9410">
        <v>1000</v>
      </c>
      <c r="U9410" t="s">
        <v>1224</v>
      </c>
      <c r="V9410" t="s">
        <v>1091</v>
      </c>
      <c r="W9410" t="s">
        <v>1092</v>
      </c>
      <c r="X9410">
        <v>1</v>
      </c>
      <c r="Y9410" t="s">
        <v>1093</v>
      </c>
      <c r="Z9410">
        <v>655675</v>
      </c>
      <c r="AA9410" s="11">
        <v>45810.40625</v>
      </c>
      <c r="AB9410" t="s">
        <v>3931</v>
      </c>
      <c r="AC9410" s="11">
        <v>45819.30972222222</v>
      </c>
    </row>
    <row r="9411" spans="1:29" x14ac:dyDescent="0.25">
      <c r="A9411" t="s">
        <v>1083</v>
      </c>
      <c r="B9411" t="s">
        <v>1226</v>
      </c>
      <c r="C9411" t="s">
        <v>1082</v>
      </c>
      <c r="D9411" t="s">
        <v>721</v>
      </c>
      <c r="E9411" t="s">
        <v>1222</v>
      </c>
      <c r="F9411" t="s">
        <v>1778</v>
      </c>
      <c r="G9411" t="s">
        <v>20</v>
      </c>
      <c r="H9411" t="s">
        <v>21</v>
      </c>
      <c r="I9411" t="s">
        <v>83</v>
      </c>
      <c r="J9411" t="s">
        <v>2140</v>
      </c>
      <c r="K9411" t="s">
        <v>2141</v>
      </c>
      <c r="L9411">
        <v>0</v>
      </c>
      <c r="M9411" t="s">
        <v>2124</v>
      </c>
      <c r="N9411" t="s">
        <v>1774</v>
      </c>
      <c r="P9411" t="s">
        <v>10</v>
      </c>
      <c r="Q9411">
        <v>1</v>
      </c>
      <c r="R9411" t="s">
        <v>1089</v>
      </c>
      <c r="S9411">
        <v>2500</v>
      </c>
      <c r="T9411">
        <v>1000</v>
      </c>
      <c r="U9411" t="s">
        <v>1224</v>
      </c>
      <c r="V9411" t="s">
        <v>1091</v>
      </c>
      <c r="W9411" t="s">
        <v>1092</v>
      </c>
      <c r="X9411">
        <v>1</v>
      </c>
      <c r="Y9411" t="s">
        <v>1093</v>
      </c>
      <c r="Z9411">
        <v>655675</v>
      </c>
      <c r="AA9411" s="11">
        <v>45810.40625</v>
      </c>
      <c r="AB9411" t="s">
        <v>3931</v>
      </c>
      <c r="AC9411" s="11">
        <v>45819.30972222222</v>
      </c>
    </row>
    <row r="9412" spans="1:29" x14ac:dyDescent="0.25">
      <c r="A9412" t="s">
        <v>1083</v>
      </c>
      <c r="B9412" t="s">
        <v>1226</v>
      </c>
      <c r="C9412" t="s">
        <v>1082</v>
      </c>
      <c r="D9412" t="s">
        <v>721</v>
      </c>
      <c r="E9412" t="s">
        <v>1222</v>
      </c>
      <c r="F9412" t="s">
        <v>1778</v>
      </c>
      <c r="G9412" t="s">
        <v>20</v>
      </c>
      <c r="H9412" t="s">
        <v>21</v>
      </c>
      <c r="I9412" t="s">
        <v>80</v>
      </c>
      <c r="J9412" t="s">
        <v>2136</v>
      </c>
      <c r="K9412" t="s">
        <v>2137</v>
      </c>
      <c r="L9412">
        <v>0</v>
      </c>
      <c r="M9412" t="s">
        <v>2155</v>
      </c>
      <c r="N9412" t="s">
        <v>1774</v>
      </c>
      <c r="P9412" t="s">
        <v>10</v>
      </c>
      <c r="Q9412">
        <v>1</v>
      </c>
      <c r="R9412" t="s">
        <v>1089</v>
      </c>
      <c r="S9412">
        <v>5000</v>
      </c>
      <c r="T9412">
        <v>1000</v>
      </c>
      <c r="U9412" t="s">
        <v>1224</v>
      </c>
      <c r="V9412" t="s">
        <v>1091</v>
      </c>
      <c r="W9412" t="s">
        <v>1092</v>
      </c>
      <c r="X9412">
        <v>1</v>
      </c>
      <c r="Y9412" t="s">
        <v>1093</v>
      </c>
      <c r="Z9412">
        <v>655675</v>
      </c>
      <c r="AA9412" s="11">
        <v>45810.40625</v>
      </c>
      <c r="AB9412" t="s">
        <v>3931</v>
      </c>
      <c r="AC9412" s="11">
        <v>45819.30972222222</v>
      </c>
    </row>
    <row r="9413" spans="1:29" x14ac:dyDescent="0.25">
      <c r="A9413" t="s">
        <v>1083</v>
      </c>
      <c r="B9413" t="s">
        <v>1226</v>
      </c>
      <c r="C9413" t="s">
        <v>1082</v>
      </c>
      <c r="D9413" t="s">
        <v>721</v>
      </c>
      <c r="E9413" t="s">
        <v>1222</v>
      </c>
      <c r="F9413" t="s">
        <v>1778</v>
      </c>
      <c r="G9413" t="s">
        <v>20</v>
      </c>
      <c r="H9413" t="s">
        <v>21</v>
      </c>
      <c r="I9413" t="s">
        <v>82</v>
      </c>
      <c r="J9413" t="s">
        <v>2114</v>
      </c>
      <c r="K9413" t="s">
        <v>2115</v>
      </c>
      <c r="L9413">
        <v>0</v>
      </c>
      <c r="M9413" t="s">
        <v>2124</v>
      </c>
      <c r="N9413" t="s">
        <v>1774</v>
      </c>
      <c r="P9413" t="s">
        <v>10</v>
      </c>
      <c r="Q9413">
        <v>1</v>
      </c>
      <c r="R9413" t="s">
        <v>1089</v>
      </c>
      <c r="S9413">
        <v>2500</v>
      </c>
      <c r="T9413">
        <v>1000</v>
      </c>
      <c r="U9413" t="s">
        <v>1224</v>
      </c>
      <c r="V9413" t="s">
        <v>1091</v>
      </c>
      <c r="W9413" t="s">
        <v>1092</v>
      </c>
      <c r="X9413">
        <v>1</v>
      </c>
      <c r="Y9413" t="s">
        <v>1093</v>
      </c>
      <c r="Z9413">
        <v>655675</v>
      </c>
      <c r="AA9413" s="11">
        <v>45810.40625</v>
      </c>
      <c r="AB9413" t="s">
        <v>3931</v>
      </c>
      <c r="AC9413" s="11">
        <v>45819.30972222222</v>
      </c>
    </row>
    <row r="9414" spans="1:29" x14ac:dyDescent="0.25">
      <c r="A9414" t="s">
        <v>1083</v>
      </c>
      <c r="B9414" t="s">
        <v>1770</v>
      </c>
      <c r="C9414" t="s">
        <v>1082</v>
      </c>
      <c r="D9414" t="s">
        <v>758</v>
      </c>
      <c r="E9414" t="s">
        <v>1222</v>
      </c>
      <c r="F9414" t="s">
        <v>1778</v>
      </c>
      <c r="G9414" t="s">
        <v>20</v>
      </c>
      <c r="H9414" t="s">
        <v>21</v>
      </c>
      <c r="I9414" t="s">
        <v>80</v>
      </c>
      <c r="J9414" t="s">
        <v>2136</v>
      </c>
      <c r="K9414" t="s">
        <v>2137</v>
      </c>
      <c r="L9414">
        <v>0</v>
      </c>
      <c r="M9414" t="s">
        <v>2155</v>
      </c>
      <c r="N9414" t="s">
        <v>1774</v>
      </c>
      <c r="P9414" t="s">
        <v>10</v>
      </c>
      <c r="Q9414">
        <v>1</v>
      </c>
      <c r="R9414" t="s">
        <v>1089</v>
      </c>
      <c r="S9414">
        <v>5000</v>
      </c>
      <c r="T9414">
        <v>1000</v>
      </c>
      <c r="U9414" t="s">
        <v>1224</v>
      </c>
      <c r="V9414" t="s">
        <v>1091</v>
      </c>
      <c r="W9414" t="s">
        <v>1092</v>
      </c>
      <c r="X9414">
        <v>1</v>
      </c>
      <c r="Y9414" t="s">
        <v>1093</v>
      </c>
      <c r="Z9414">
        <v>631780</v>
      </c>
      <c r="AA9414" s="11">
        <v>45757.552083333336</v>
      </c>
      <c r="AB9414" t="s">
        <v>2144</v>
      </c>
      <c r="AC9414" s="11">
        <v>45764.325694444444</v>
      </c>
    </row>
    <row r="9415" spans="1:29" x14ac:dyDescent="0.25">
      <c r="A9415" t="s">
        <v>1083</v>
      </c>
      <c r="B9415" t="s">
        <v>1770</v>
      </c>
      <c r="C9415" t="s">
        <v>1082</v>
      </c>
      <c r="D9415" t="s">
        <v>758</v>
      </c>
      <c r="E9415" t="s">
        <v>1222</v>
      </c>
      <c r="F9415" t="s">
        <v>1778</v>
      </c>
      <c r="G9415" t="s">
        <v>20</v>
      </c>
      <c r="H9415" t="s">
        <v>21</v>
      </c>
      <c r="I9415" t="s">
        <v>83</v>
      </c>
      <c r="J9415" t="s">
        <v>2140</v>
      </c>
      <c r="K9415" t="s">
        <v>2141</v>
      </c>
      <c r="L9415">
        <v>0</v>
      </c>
      <c r="M9415" t="s">
        <v>2124</v>
      </c>
      <c r="N9415" t="s">
        <v>1774</v>
      </c>
      <c r="P9415" t="s">
        <v>10</v>
      </c>
      <c r="Q9415">
        <v>1</v>
      </c>
      <c r="R9415" t="s">
        <v>1089</v>
      </c>
      <c r="S9415">
        <v>2500</v>
      </c>
      <c r="T9415">
        <v>1000</v>
      </c>
      <c r="U9415" t="s">
        <v>1224</v>
      </c>
      <c r="V9415" t="s">
        <v>1091</v>
      </c>
      <c r="W9415" t="s">
        <v>1092</v>
      </c>
      <c r="X9415">
        <v>1</v>
      </c>
      <c r="Y9415" t="s">
        <v>1093</v>
      </c>
      <c r="Z9415">
        <v>631780</v>
      </c>
      <c r="AA9415" s="11">
        <v>45757.552083333336</v>
      </c>
      <c r="AB9415" t="s">
        <v>2144</v>
      </c>
      <c r="AC9415" s="11">
        <v>45764.325694444444</v>
      </c>
    </row>
    <row r="9416" spans="1:29" x14ac:dyDescent="0.25">
      <c r="A9416" t="s">
        <v>1083</v>
      </c>
      <c r="B9416" t="s">
        <v>1770</v>
      </c>
      <c r="C9416" t="s">
        <v>1082</v>
      </c>
      <c r="D9416" t="s">
        <v>758</v>
      </c>
      <c r="E9416" t="s">
        <v>1222</v>
      </c>
      <c r="F9416" t="s">
        <v>1778</v>
      </c>
      <c r="G9416" t="s">
        <v>20</v>
      </c>
      <c r="H9416" t="s">
        <v>21</v>
      </c>
      <c r="I9416" t="s">
        <v>96</v>
      </c>
      <c r="J9416" t="s">
        <v>2134</v>
      </c>
      <c r="K9416" t="s">
        <v>2135</v>
      </c>
      <c r="L9416">
        <v>0</v>
      </c>
      <c r="M9416" t="s">
        <v>2155</v>
      </c>
      <c r="N9416" t="s">
        <v>1774</v>
      </c>
      <c r="P9416" t="s">
        <v>10</v>
      </c>
      <c r="Q9416">
        <v>1</v>
      </c>
      <c r="R9416" t="s">
        <v>1089</v>
      </c>
      <c r="S9416">
        <v>5000</v>
      </c>
      <c r="T9416">
        <v>1000</v>
      </c>
      <c r="U9416" t="s">
        <v>1224</v>
      </c>
      <c r="V9416" t="s">
        <v>1091</v>
      </c>
      <c r="W9416" t="s">
        <v>1092</v>
      </c>
      <c r="X9416">
        <v>1</v>
      </c>
      <c r="Y9416" t="s">
        <v>1093</v>
      </c>
      <c r="Z9416">
        <v>631780</v>
      </c>
      <c r="AA9416" s="11">
        <v>45757.552083333336</v>
      </c>
      <c r="AB9416" t="s">
        <v>2144</v>
      </c>
      <c r="AC9416" s="11">
        <v>45764.325694444444</v>
      </c>
    </row>
    <row r="9417" spans="1:29" x14ac:dyDescent="0.25">
      <c r="A9417" t="s">
        <v>1083</v>
      </c>
      <c r="B9417" t="s">
        <v>1771</v>
      </c>
      <c r="C9417" t="s">
        <v>1082</v>
      </c>
      <c r="D9417" t="s">
        <v>999</v>
      </c>
      <c r="E9417" t="s">
        <v>1222</v>
      </c>
      <c r="F9417" t="s">
        <v>1778</v>
      </c>
      <c r="G9417" t="s">
        <v>20</v>
      </c>
      <c r="H9417" t="s">
        <v>21</v>
      </c>
      <c r="I9417" t="s">
        <v>96</v>
      </c>
      <c r="J9417" t="s">
        <v>2134</v>
      </c>
      <c r="K9417" t="s">
        <v>2135</v>
      </c>
      <c r="L9417">
        <v>0</v>
      </c>
      <c r="M9417" t="s">
        <v>2155</v>
      </c>
      <c r="N9417" t="s">
        <v>1774</v>
      </c>
      <c r="P9417" t="s">
        <v>10</v>
      </c>
      <c r="Q9417">
        <v>1</v>
      </c>
      <c r="R9417" t="s">
        <v>1089</v>
      </c>
      <c r="S9417">
        <v>5000</v>
      </c>
      <c r="T9417">
        <v>1000</v>
      </c>
      <c r="U9417" t="s">
        <v>1224</v>
      </c>
      <c r="V9417" t="s">
        <v>1091</v>
      </c>
      <c r="W9417" t="s">
        <v>1092</v>
      </c>
      <c r="X9417">
        <v>1</v>
      </c>
      <c r="Y9417" t="s">
        <v>1093</v>
      </c>
      <c r="Z9417">
        <v>631780</v>
      </c>
      <c r="AA9417" s="11">
        <v>45757.510416666664</v>
      </c>
      <c r="AB9417" t="s">
        <v>2144</v>
      </c>
      <c r="AC9417" s="11">
        <v>45764.304166666669</v>
      </c>
    </row>
    <row r="9418" spans="1:29" x14ac:dyDescent="0.25">
      <c r="A9418" t="s">
        <v>1083</v>
      </c>
      <c r="B9418" t="s">
        <v>1771</v>
      </c>
      <c r="C9418" t="s">
        <v>1082</v>
      </c>
      <c r="D9418" t="s">
        <v>999</v>
      </c>
      <c r="E9418" t="s">
        <v>1222</v>
      </c>
      <c r="F9418" t="s">
        <v>1778</v>
      </c>
      <c r="G9418" t="s">
        <v>20</v>
      </c>
      <c r="H9418" t="s">
        <v>21</v>
      </c>
      <c r="I9418" t="s">
        <v>83</v>
      </c>
      <c r="J9418" t="s">
        <v>2140</v>
      </c>
      <c r="K9418" t="s">
        <v>2141</v>
      </c>
      <c r="L9418">
        <v>0</v>
      </c>
      <c r="M9418" t="s">
        <v>2124</v>
      </c>
      <c r="N9418" t="s">
        <v>1774</v>
      </c>
      <c r="P9418" t="s">
        <v>10</v>
      </c>
      <c r="Q9418">
        <v>1</v>
      </c>
      <c r="R9418" t="s">
        <v>1089</v>
      </c>
      <c r="S9418">
        <v>2500</v>
      </c>
      <c r="T9418">
        <v>1000</v>
      </c>
      <c r="U9418" t="s">
        <v>1224</v>
      </c>
      <c r="V9418" t="s">
        <v>1091</v>
      </c>
      <c r="W9418" t="s">
        <v>1092</v>
      </c>
      <c r="X9418">
        <v>1</v>
      </c>
      <c r="Y9418" t="s">
        <v>1093</v>
      </c>
      <c r="Z9418">
        <v>631780</v>
      </c>
      <c r="AA9418" s="11">
        <v>45757.510416666664</v>
      </c>
      <c r="AB9418" t="s">
        <v>2144</v>
      </c>
      <c r="AC9418" s="11">
        <v>45764.304166666669</v>
      </c>
    </row>
    <row r="9419" spans="1:29" x14ac:dyDescent="0.25">
      <c r="A9419" t="s">
        <v>1083</v>
      </c>
      <c r="B9419" t="s">
        <v>1396</v>
      </c>
      <c r="C9419" t="s">
        <v>1082</v>
      </c>
      <c r="D9419" t="s">
        <v>999</v>
      </c>
      <c r="E9419" t="s">
        <v>1084</v>
      </c>
      <c r="F9419" t="s">
        <v>1778</v>
      </c>
      <c r="G9419" t="s">
        <v>20</v>
      </c>
      <c r="H9419" t="s">
        <v>21</v>
      </c>
      <c r="I9419" t="s">
        <v>80</v>
      </c>
      <c r="J9419" t="s">
        <v>2136</v>
      </c>
      <c r="K9419" t="s">
        <v>2137</v>
      </c>
      <c r="L9419">
        <v>0</v>
      </c>
      <c r="M9419" t="s">
        <v>1781</v>
      </c>
      <c r="N9419" t="s">
        <v>1774</v>
      </c>
      <c r="P9419" t="s">
        <v>10</v>
      </c>
      <c r="Q9419">
        <v>1</v>
      </c>
      <c r="R9419" t="s">
        <v>1089</v>
      </c>
      <c r="S9419">
        <v>5000</v>
      </c>
      <c r="T9419">
        <v>1000</v>
      </c>
      <c r="U9419" t="s">
        <v>1090</v>
      </c>
      <c r="V9419" t="s">
        <v>1091</v>
      </c>
      <c r="W9419" t="s">
        <v>1092</v>
      </c>
      <c r="X9419">
        <v>1</v>
      </c>
      <c r="Y9419" t="s">
        <v>1093</v>
      </c>
      <c r="Z9419">
        <v>643625</v>
      </c>
      <c r="AA9419" s="11">
        <v>45783.565972222219</v>
      </c>
      <c r="AB9419" t="s">
        <v>2109</v>
      </c>
      <c r="AC9419" s="11">
        <v>45791.345138888886</v>
      </c>
    </row>
    <row r="9420" spans="1:29" x14ac:dyDescent="0.25">
      <c r="A9420" t="s">
        <v>1083</v>
      </c>
      <c r="B9420" t="s">
        <v>1396</v>
      </c>
      <c r="C9420" t="s">
        <v>1082</v>
      </c>
      <c r="D9420" t="s">
        <v>999</v>
      </c>
      <c r="E9420" t="s">
        <v>1084</v>
      </c>
      <c r="F9420" t="s">
        <v>1778</v>
      </c>
      <c r="G9420" t="s">
        <v>20</v>
      </c>
      <c r="H9420" t="s">
        <v>21</v>
      </c>
      <c r="I9420" t="s">
        <v>96</v>
      </c>
      <c r="J9420" t="s">
        <v>2134</v>
      </c>
      <c r="K9420" t="s">
        <v>2135</v>
      </c>
      <c r="L9420">
        <v>0</v>
      </c>
      <c r="M9420" t="s">
        <v>1781</v>
      </c>
      <c r="N9420" t="s">
        <v>1774</v>
      </c>
      <c r="P9420" t="s">
        <v>10</v>
      </c>
      <c r="Q9420">
        <v>1</v>
      </c>
      <c r="R9420" t="s">
        <v>1089</v>
      </c>
      <c r="S9420">
        <v>5000</v>
      </c>
      <c r="T9420">
        <v>1000</v>
      </c>
      <c r="U9420" t="s">
        <v>1090</v>
      </c>
      <c r="V9420" t="s">
        <v>1091</v>
      </c>
      <c r="W9420" t="s">
        <v>1092</v>
      </c>
      <c r="X9420">
        <v>1</v>
      </c>
      <c r="Y9420" t="s">
        <v>1093</v>
      </c>
      <c r="Z9420">
        <v>643625</v>
      </c>
      <c r="AA9420" s="11">
        <v>45783.565972222219</v>
      </c>
      <c r="AB9420" t="s">
        <v>2109</v>
      </c>
      <c r="AC9420" s="11">
        <v>45791.345138888886</v>
      </c>
    </row>
    <row r="9421" spans="1:29" x14ac:dyDescent="0.25">
      <c r="A9421" t="s">
        <v>1083</v>
      </c>
      <c r="B9421" t="s">
        <v>1396</v>
      </c>
      <c r="C9421" t="s">
        <v>1082</v>
      </c>
      <c r="D9421" t="s">
        <v>999</v>
      </c>
      <c r="E9421" t="s">
        <v>1084</v>
      </c>
      <c r="F9421" t="s">
        <v>1778</v>
      </c>
      <c r="G9421" t="s">
        <v>20</v>
      </c>
      <c r="H9421" t="s">
        <v>21</v>
      </c>
      <c r="I9421" t="s">
        <v>83</v>
      </c>
      <c r="J9421" t="s">
        <v>2140</v>
      </c>
      <c r="K9421" t="s">
        <v>2141</v>
      </c>
      <c r="L9421">
        <v>0</v>
      </c>
      <c r="M9421" t="s">
        <v>1781</v>
      </c>
      <c r="N9421" t="s">
        <v>1774</v>
      </c>
      <c r="P9421" t="s">
        <v>10</v>
      </c>
      <c r="Q9421">
        <v>1</v>
      </c>
      <c r="R9421" t="s">
        <v>1089</v>
      </c>
      <c r="S9421">
        <v>2500</v>
      </c>
      <c r="T9421">
        <v>1000</v>
      </c>
      <c r="U9421" t="s">
        <v>1090</v>
      </c>
      <c r="V9421" t="s">
        <v>1091</v>
      </c>
      <c r="W9421" t="s">
        <v>1092</v>
      </c>
      <c r="X9421">
        <v>1</v>
      </c>
      <c r="Y9421" t="s">
        <v>1093</v>
      </c>
      <c r="Z9421">
        <v>643625</v>
      </c>
      <c r="AA9421" s="11">
        <v>45783.565972222219</v>
      </c>
      <c r="AB9421" t="s">
        <v>2109</v>
      </c>
      <c r="AC9421" s="11">
        <v>45791.345138888886</v>
      </c>
    </row>
    <row r="9422" spans="1:29" x14ac:dyDescent="0.25">
      <c r="A9422" t="s">
        <v>1083</v>
      </c>
      <c r="B9422" t="s">
        <v>1477</v>
      </c>
      <c r="C9422" t="s">
        <v>1082</v>
      </c>
      <c r="D9422" t="s">
        <v>999</v>
      </c>
      <c r="E9422" t="s">
        <v>1084</v>
      </c>
      <c r="F9422" t="s">
        <v>1778</v>
      </c>
      <c r="G9422" t="s">
        <v>20</v>
      </c>
      <c r="H9422" t="s">
        <v>21</v>
      </c>
      <c r="I9422" t="s">
        <v>80</v>
      </c>
      <c r="J9422" t="s">
        <v>2136</v>
      </c>
      <c r="K9422" t="s">
        <v>2137</v>
      </c>
      <c r="L9422">
        <v>0</v>
      </c>
      <c r="M9422" t="s">
        <v>1781</v>
      </c>
      <c r="N9422" t="s">
        <v>1774</v>
      </c>
      <c r="P9422" t="s">
        <v>10</v>
      </c>
      <c r="Q9422">
        <v>1</v>
      </c>
      <c r="R9422" t="s">
        <v>1089</v>
      </c>
      <c r="S9422">
        <v>5000</v>
      </c>
      <c r="T9422">
        <v>1000</v>
      </c>
      <c r="U9422" t="s">
        <v>1090</v>
      </c>
      <c r="V9422" t="s">
        <v>1091</v>
      </c>
      <c r="W9422" t="s">
        <v>1092</v>
      </c>
      <c r="X9422">
        <v>1</v>
      </c>
      <c r="Y9422" t="s">
        <v>1093</v>
      </c>
      <c r="Z9422">
        <v>640410</v>
      </c>
      <c r="AA9422" s="11">
        <v>45778.53125</v>
      </c>
      <c r="AB9422" t="s">
        <v>2130</v>
      </c>
      <c r="AC9422" s="11">
        <v>45784.504166666666</v>
      </c>
    </row>
    <row r="9423" spans="1:29" x14ac:dyDescent="0.25">
      <c r="A9423" t="s">
        <v>1083</v>
      </c>
      <c r="B9423" t="s">
        <v>1477</v>
      </c>
      <c r="C9423" t="s">
        <v>1082</v>
      </c>
      <c r="D9423" t="s">
        <v>999</v>
      </c>
      <c r="E9423" t="s">
        <v>1084</v>
      </c>
      <c r="F9423" t="s">
        <v>1778</v>
      </c>
      <c r="G9423" t="s">
        <v>20</v>
      </c>
      <c r="H9423" t="s">
        <v>21</v>
      </c>
      <c r="I9423" t="s">
        <v>96</v>
      </c>
      <c r="J9423" t="s">
        <v>2134</v>
      </c>
      <c r="K9423" t="s">
        <v>2135</v>
      </c>
      <c r="L9423">
        <v>0</v>
      </c>
      <c r="M9423" t="s">
        <v>1781</v>
      </c>
      <c r="N9423" t="s">
        <v>1774</v>
      </c>
      <c r="P9423" t="s">
        <v>10</v>
      </c>
      <c r="Q9423">
        <v>1</v>
      </c>
      <c r="R9423" t="s">
        <v>1089</v>
      </c>
      <c r="S9423">
        <v>5000</v>
      </c>
      <c r="T9423">
        <v>1000</v>
      </c>
      <c r="U9423" t="s">
        <v>1090</v>
      </c>
      <c r="V9423" t="s">
        <v>1091</v>
      </c>
      <c r="W9423" t="s">
        <v>1092</v>
      </c>
      <c r="X9423">
        <v>1</v>
      </c>
      <c r="Y9423" t="s">
        <v>1093</v>
      </c>
      <c r="Z9423">
        <v>640410</v>
      </c>
      <c r="AA9423" s="11">
        <v>45778.53125</v>
      </c>
      <c r="AB9423" t="s">
        <v>2130</v>
      </c>
      <c r="AC9423" s="11">
        <v>45784.504166666666</v>
      </c>
    </row>
    <row r="9424" spans="1:29" x14ac:dyDescent="0.25">
      <c r="A9424" t="s">
        <v>1083</v>
      </c>
      <c r="B9424" t="s">
        <v>1477</v>
      </c>
      <c r="C9424" t="s">
        <v>1082</v>
      </c>
      <c r="D9424" t="s">
        <v>999</v>
      </c>
      <c r="E9424" t="s">
        <v>1084</v>
      </c>
      <c r="F9424" t="s">
        <v>1778</v>
      </c>
      <c r="G9424" t="s">
        <v>20</v>
      </c>
      <c r="H9424" t="s">
        <v>21</v>
      </c>
      <c r="I9424" t="s">
        <v>83</v>
      </c>
      <c r="J9424" t="s">
        <v>2140</v>
      </c>
      <c r="K9424" t="s">
        <v>2141</v>
      </c>
      <c r="L9424">
        <v>0</v>
      </c>
      <c r="M9424" t="s">
        <v>1781</v>
      </c>
      <c r="N9424" t="s">
        <v>1774</v>
      </c>
      <c r="P9424" t="s">
        <v>10</v>
      </c>
      <c r="Q9424">
        <v>1</v>
      </c>
      <c r="R9424" t="s">
        <v>1089</v>
      </c>
      <c r="S9424">
        <v>2500</v>
      </c>
      <c r="T9424">
        <v>1000</v>
      </c>
      <c r="U9424" t="s">
        <v>1090</v>
      </c>
      <c r="V9424" t="s">
        <v>1091</v>
      </c>
      <c r="W9424" t="s">
        <v>1092</v>
      </c>
      <c r="X9424">
        <v>1</v>
      </c>
      <c r="Y9424" t="s">
        <v>1093</v>
      </c>
      <c r="Z9424">
        <v>640410</v>
      </c>
      <c r="AA9424" s="11">
        <v>45778.53125</v>
      </c>
      <c r="AB9424" t="s">
        <v>2130</v>
      </c>
      <c r="AC9424" s="11">
        <v>45784.504166666666</v>
      </c>
    </row>
    <row r="9425" spans="1:29" x14ac:dyDescent="0.25">
      <c r="A9425" t="s">
        <v>1083</v>
      </c>
      <c r="B9425" t="s">
        <v>1420</v>
      </c>
      <c r="C9425" t="s">
        <v>1082</v>
      </c>
      <c r="D9425" t="s">
        <v>999</v>
      </c>
      <c r="E9425" t="s">
        <v>1084</v>
      </c>
      <c r="F9425" t="s">
        <v>1778</v>
      </c>
      <c r="G9425" t="s">
        <v>20</v>
      </c>
      <c r="H9425" t="s">
        <v>21</v>
      </c>
      <c r="I9425" t="s">
        <v>80</v>
      </c>
      <c r="J9425" t="s">
        <v>2136</v>
      </c>
      <c r="K9425" t="s">
        <v>2137</v>
      </c>
      <c r="L9425">
        <v>0</v>
      </c>
      <c r="M9425" t="s">
        <v>1781</v>
      </c>
      <c r="N9425" t="s">
        <v>1774</v>
      </c>
      <c r="P9425" t="s">
        <v>10</v>
      </c>
      <c r="Q9425">
        <v>1</v>
      </c>
      <c r="R9425" t="s">
        <v>1089</v>
      </c>
      <c r="S9425">
        <v>5000</v>
      </c>
      <c r="T9425">
        <v>1000</v>
      </c>
      <c r="U9425" t="s">
        <v>1090</v>
      </c>
      <c r="V9425" t="s">
        <v>1091</v>
      </c>
      <c r="W9425" t="s">
        <v>1092</v>
      </c>
      <c r="X9425">
        <v>1</v>
      </c>
      <c r="Y9425" t="s">
        <v>1093</v>
      </c>
      <c r="Z9425">
        <v>633490</v>
      </c>
      <c r="AA9425" s="11">
        <v>45764.25</v>
      </c>
      <c r="AB9425" t="s">
        <v>2163</v>
      </c>
      <c r="AC9425" s="11">
        <v>45769.140277777777</v>
      </c>
    </row>
    <row r="9426" spans="1:29" x14ac:dyDescent="0.25">
      <c r="A9426" t="s">
        <v>1083</v>
      </c>
      <c r="B9426" t="s">
        <v>1420</v>
      </c>
      <c r="C9426" t="s">
        <v>1082</v>
      </c>
      <c r="D9426" t="s">
        <v>999</v>
      </c>
      <c r="E9426" t="s">
        <v>1084</v>
      </c>
      <c r="F9426" t="s">
        <v>1778</v>
      </c>
      <c r="G9426" t="s">
        <v>20</v>
      </c>
      <c r="H9426" t="s">
        <v>21</v>
      </c>
      <c r="I9426" t="s">
        <v>96</v>
      </c>
      <c r="J9426" t="s">
        <v>2134</v>
      </c>
      <c r="K9426" t="s">
        <v>2135</v>
      </c>
      <c r="L9426">
        <v>0</v>
      </c>
      <c r="M9426" t="s">
        <v>1781</v>
      </c>
      <c r="N9426" t="s">
        <v>1774</v>
      </c>
      <c r="P9426" t="s">
        <v>10</v>
      </c>
      <c r="Q9426">
        <v>1</v>
      </c>
      <c r="R9426" t="s">
        <v>1089</v>
      </c>
      <c r="S9426">
        <v>5000</v>
      </c>
      <c r="T9426">
        <v>1000</v>
      </c>
      <c r="U9426" t="s">
        <v>1090</v>
      </c>
      <c r="V9426" t="s">
        <v>1091</v>
      </c>
      <c r="W9426" t="s">
        <v>1092</v>
      </c>
      <c r="X9426">
        <v>1</v>
      </c>
      <c r="Y9426" t="s">
        <v>1093</v>
      </c>
      <c r="Z9426">
        <v>633490</v>
      </c>
      <c r="AA9426" s="11">
        <v>45764.25</v>
      </c>
      <c r="AB9426" t="s">
        <v>2163</v>
      </c>
      <c r="AC9426" s="11">
        <v>45769.140277777777</v>
      </c>
    </row>
    <row r="9427" spans="1:29" x14ac:dyDescent="0.25">
      <c r="A9427" t="s">
        <v>1083</v>
      </c>
      <c r="B9427" t="s">
        <v>1420</v>
      </c>
      <c r="C9427" t="s">
        <v>1082</v>
      </c>
      <c r="D9427" t="s">
        <v>999</v>
      </c>
      <c r="E9427" t="s">
        <v>1084</v>
      </c>
      <c r="F9427" t="s">
        <v>1778</v>
      </c>
      <c r="G9427" t="s">
        <v>20</v>
      </c>
      <c r="H9427" t="s">
        <v>21</v>
      </c>
      <c r="I9427" t="s">
        <v>83</v>
      </c>
      <c r="J9427" t="s">
        <v>2140</v>
      </c>
      <c r="K9427" t="s">
        <v>2141</v>
      </c>
      <c r="L9427">
        <v>0</v>
      </c>
      <c r="M9427" t="s">
        <v>1781</v>
      </c>
      <c r="N9427" t="s">
        <v>1774</v>
      </c>
      <c r="P9427" t="s">
        <v>10</v>
      </c>
      <c r="Q9427">
        <v>1</v>
      </c>
      <c r="R9427" t="s">
        <v>1089</v>
      </c>
      <c r="S9427">
        <v>2500</v>
      </c>
      <c r="T9427">
        <v>1000</v>
      </c>
      <c r="U9427" t="s">
        <v>1090</v>
      </c>
      <c r="V9427" t="s">
        <v>1091</v>
      </c>
      <c r="W9427" t="s">
        <v>1092</v>
      </c>
      <c r="X9427">
        <v>1</v>
      </c>
      <c r="Y9427" t="s">
        <v>1093</v>
      </c>
      <c r="Z9427">
        <v>633490</v>
      </c>
      <c r="AA9427" s="11">
        <v>45764.25</v>
      </c>
      <c r="AB9427" t="s">
        <v>2163</v>
      </c>
      <c r="AC9427" s="11">
        <v>45769.140277777777</v>
      </c>
    </row>
    <row r="9428" spans="1:29" x14ac:dyDescent="0.25">
      <c r="A9428" t="s">
        <v>1083</v>
      </c>
      <c r="B9428" t="s">
        <v>1505</v>
      </c>
      <c r="C9428" t="s">
        <v>1082</v>
      </c>
      <c r="D9428" t="s">
        <v>999</v>
      </c>
      <c r="E9428" t="s">
        <v>1084</v>
      </c>
      <c r="F9428" t="s">
        <v>1778</v>
      </c>
      <c r="G9428" t="s">
        <v>20</v>
      </c>
      <c r="H9428" t="s">
        <v>21</v>
      </c>
      <c r="I9428" t="s">
        <v>80</v>
      </c>
      <c r="J9428" t="s">
        <v>2136</v>
      </c>
      <c r="K9428" t="s">
        <v>2137</v>
      </c>
      <c r="L9428">
        <v>0</v>
      </c>
      <c r="M9428" t="s">
        <v>1781</v>
      </c>
      <c r="N9428" t="s">
        <v>1774</v>
      </c>
      <c r="P9428" t="s">
        <v>10</v>
      </c>
      <c r="Q9428">
        <v>1</v>
      </c>
      <c r="R9428" t="s">
        <v>1089</v>
      </c>
      <c r="S9428">
        <v>5000</v>
      </c>
      <c r="T9428">
        <v>1000</v>
      </c>
      <c r="U9428" t="s">
        <v>1090</v>
      </c>
      <c r="V9428" t="s">
        <v>1091</v>
      </c>
      <c r="W9428" t="s">
        <v>1092</v>
      </c>
      <c r="X9428">
        <v>1</v>
      </c>
      <c r="Y9428" t="s">
        <v>1093</v>
      </c>
      <c r="Z9428">
        <v>624936</v>
      </c>
      <c r="AA9428" s="11">
        <v>45743.652777777781</v>
      </c>
      <c r="AB9428" t="s">
        <v>2152</v>
      </c>
      <c r="AC9428" s="11">
        <v>45750.763194444444</v>
      </c>
    </row>
    <row r="9429" spans="1:29" x14ac:dyDescent="0.25">
      <c r="A9429" t="s">
        <v>1083</v>
      </c>
      <c r="B9429" t="s">
        <v>1505</v>
      </c>
      <c r="C9429" t="s">
        <v>1082</v>
      </c>
      <c r="D9429" t="s">
        <v>999</v>
      </c>
      <c r="E9429" t="s">
        <v>1084</v>
      </c>
      <c r="F9429" t="s">
        <v>1778</v>
      </c>
      <c r="G9429" t="s">
        <v>20</v>
      </c>
      <c r="H9429" t="s">
        <v>21</v>
      </c>
      <c r="I9429" t="s">
        <v>96</v>
      </c>
      <c r="J9429" t="s">
        <v>2134</v>
      </c>
      <c r="K9429" t="s">
        <v>2135</v>
      </c>
      <c r="L9429">
        <v>0</v>
      </c>
      <c r="M9429" t="s">
        <v>1781</v>
      </c>
      <c r="N9429" t="s">
        <v>1774</v>
      </c>
      <c r="P9429" t="s">
        <v>10</v>
      </c>
      <c r="Q9429">
        <v>1</v>
      </c>
      <c r="R9429" t="s">
        <v>1089</v>
      </c>
      <c r="S9429">
        <v>5000</v>
      </c>
      <c r="T9429">
        <v>1000</v>
      </c>
      <c r="U9429" t="s">
        <v>1090</v>
      </c>
      <c r="V9429" t="s">
        <v>1091</v>
      </c>
      <c r="W9429" t="s">
        <v>1092</v>
      </c>
      <c r="X9429">
        <v>1</v>
      </c>
      <c r="Y9429" t="s">
        <v>1093</v>
      </c>
      <c r="Z9429">
        <v>624936</v>
      </c>
      <c r="AA9429" s="11">
        <v>45743.652777777781</v>
      </c>
      <c r="AB9429" t="s">
        <v>2152</v>
      </c>
      <c r="AC9429" s="11">
        <v>45750.763194444444</v>
      </c>
    </row>
    <row r="9430" spans="1:29" x14ac:dyDescent="0.25">
      <c r="A9430" t="s">
        <v>1083</v>
      </c>
      <c r="B9430" t="s">
        <v>1505</v>
      </c>
      <c r="C9430" t="s">
        <v>1082</v>
      </c>
      <c r="D9430" t="s">
        <v>999</v>
      </c>
      <c r="E9430" t="s">
        <v>1084</v>
      </c>
      <c r="F9430" t="s">
        <v>1778</v>
      </c>
      <c r="G9430" t="s">
        <v>20</v>
      </c>
      <c r="H9430" t="s">
        <v>21</v>
      </c>
      <c r="I9430" t="s">
        <v>83</v>
      </c>
      <c r="J9430" t="s">
        <v>2140</v>
      </c>
      <c r="K9430" t="s">
        <v>2141</v>
      </c>
      <c r="L9430">
        <v>0</v>
      </c>
      <c r="M9430" t="s">
        <v>1781</v>
      </c>
      <c r="N9430" t="s">
        <v>1774</v>
      </c>
      <c r="P9430" t="s">
        <v>10</v>
      </c>
      <c r="Q9430">
        <v>1</v>
      </c>
      <c r="R9430" t="s">
        <v>1089</v>
      </c>
      <c r="S9430">
        <v>2500</v>
      </c>
      <c r="T9430">
        <v>1000</v>
      </c>
      <c r="U9430" t="s">
        <v>1090</v>
      </c>
      <c r="V9430" t="s">
        <v>1091</v>
      </c>
      <c r="W9430" t="s">
        <v>1092</v>
      </c>
      <c r="X9430">
        <v>1</v>
      </c>
      <c r="Y9430" t="s">
        <v>1093</v>
      </c>
      <c r="Z9430">
        <v>624936</v>
      </c>
      <c r="AA9430" s="11">
        <v>45743.652777777781</v>
      </c>
      <c r="AB9430" t="s">
        <v>2152</v>
      </c>
      <c r="AC9430" s="11">
        <v>45750.763194444444</v>
      </c>
    </row>
    <row r="9431" spans="1:29" x14ac:dyDescent="0.25">
      <c r="A9431" t="s">
        <v>1083</v>
      </c>
      <c r="B9431" t="s">
        <v>1424</v>
      </c>
      <c r="C9431" t="s">
        <v>1082</v>
      </c>
      <c r="D9431" t="s">
        <v>999</v>
      </c>
      <c r="E9431" t="s">
        <v>1084</v>
      </c>
      <c r="F9431" t="s">
        <v>1778</v>
      </c>
      <c r="G9431" t="s">
        <v>20</v>
      </c>
      <c r="H9431" t="s">
        <v>21</v>
      </c>
      <c r="I9431" t="s">
        <v>80</v>
      </c>
      <c r="J9431" t="s">
        <v>2136</v>
      </c>
      <c r="K9431" t="s">
        <v>2137</v>
      </c>
      <c r="L9431">
        <v>0</v>
      </c>
      <c r="M9431" t="s">
        <v>1781</v>
      </c>
      <c r="N9431" t="s">
        <v>1774</v>
      </c>
      <c r="P9431" t="s">
        <v>10</v>
      </c>
      <c r="Q9431">
        <v>1</v>
      </c>
      <c r="R9431" t="s">
        <v>1089</v>
      </c>
      <c r="S9431">
        <v>5000</v>
      </c>
      <c r="T9431">
        <v>1000</v>
      </c>
      <c r="U9431" t="s">
        <v>1090</v>
      </c>
      <c r="V9431" t="s">
        <v>1091</v>
      </c>
      <c r="W9431" t="s">
        <v>1092</v>
      </c>
      <c r="X9431">
        <v>1</v>
      </c>
      <c r="Y9431" t="s">
        <v>1093</v>
      </c>
      <c r="Z9431">
        <v>558153</v>
      </c>
      <c r="AA9431" s="11">
        <v>45559.458333333336</v>
      </c>
      <c r="AB9431" t="s">
        <v>2166</v>
      </c>
      <c r="AC9431" s="11">
        <v>45568.088888888888</v>
      </c>
    </row>
    <row r="9432" spans="1:29" x14ac:dyDescent="0.25">
      <c r="A9432" t="s">
        <v>1083</v>
      </c>
      <c r="B9432" t="s">
        <v>1424</v>
      </c>
      <c r="C9432" t="s">
        <v>1082</v>
      </c>
      <c r="D9432" t="s">
        <v>999</v>
      </c>
      <c r="E9432" t="s">
        <v>1084</v>
      </c>
      <c r="F9432" t="s">
        <v>1778</v>
      </c>
      <c r="G9432" t="s">
        <v>20</v>
      </c>
      <c r="H9432" t="s">
        <v>21</v>
      </c>
      <c r="I9432" t="s">
        <v>82</v>
      </c>
      <c r="J9432" t="s">
        <v>2114</v>
      </c>
      <c r="K9432" t="s">
        <v>2115</v>
      </c>
      <c r="L9432">
        <v>0</v>
      </c>
      <c r="M9432" t="s">
        <v>1781</v>
      </c>
      <c r="N9432" t="s">
        <v>1774</v>
      </c>
      <c r="P9432" t="s">
        <v>10</v>
      </c>
      <c r="Q9432">
        <v>1</v>
      </c>
      <c r="R9432" t="s">
        <v>1089</v>
      </c>
      <c r="S9432">
        <v>2500</v>
      </c>
      <c r="T9432">
        <v>1000</v>
      </c>
      <c r="U9432" t="s">
        <v>1090</v>
      </c>
      <c r="V9432" t="s">
        <v>1091</v>
      </c>
      <c r="W9432" t="s">
        <v>1092</v>
      </c>
      <c r="X9432">
        <v>1</v>
      </c>
      <c r="Y9432" t="s">
        <v>1093</v>
      </c>
      <c r="Z9432">
        <v>558153</v>
      </c>
      <c r="AA9432" s="11">
        <v>45559.458333333336</v>
      </c>
      <c r="AB9432" t="s">
        <v>2166</v>
      </c>
      <c r="AC9432" s="11">
        <v>45568.088888888888</v>
      </c>
    </row>
    <row r="9433" spans="1:29" x14ac:dyDescent="0.25">
      <c r="A9433" t="s">
        <v>1083</v>
      </c>
      <c r="B9433" t="s">
        <v>1424</v>
      </c>
      <c r="C9433" t="s">
        <v>1082</v>
      </c>
      <c r="D9433" t="s">
        <v>999</v>
      </c>
      <c r="E9433" t="s">
        <v>1084</v>
      </c>
      <c r="F9433" t="s">
        <v>1778</v>
      </c>
      <c r="G9433" t="s">
        <v>20</v>
      </c>
      <c r="H9433" t="s">
        <v>21</v>
      </c>
      <c r="I9433" t="s">
        <v>83</v>
      </c>
      <c r="J9433" t="s">
        <v>2140</v>
      </c>
      <c r="K9433" t="s">
        <v>2141</v>
      </c>
      <c r="L9433">
        <v>0</v>
      </c>
      <c r="M9433" t="s">
        <v>1781</v>
      </c>
      <c r="N9433" t="s">
        <v>1774</v>
      </c>
      <c r="P9433" t="s">
        <v>10</v>
      </c>
      <c r="Q9433">
        <v>1</v>
      </c>
      <c r="R9433" t="s">
        <v>1089</v>
      </c>
      <c r="S9433">
        <v>2500</v>
      </c>
      <c r="T9433">
        <v>1000</v>
      </c>
      <c r="U9433" t="s">
        <v>1090</v>
      </c>
      <c r="V9433" t="s">
        <v>1091</v>
      </c>
      <c r="W9433" t="s">
        <v>1092</v>
      </c>
      <c r="X9433">
        <v>1</v>
      </c>
      <c r="Y9433" t="s">
        <v>1093</v>
      </c>
      <c r="Z9433">
        <v>558153</v>
      </c>
      <c r="AA9433" s="11">
        <v>45559.458333333336</v>
      </c>
      <c r="AB9433" t="s">
        <v>2166</v>
      </c>
      <c r="AC9433" s="11">
        <v>45568.088888888888</v>
      </c>
    </row>
    <row r="9434" spans="1:29" x14ac:dyDescent="0.25">
      <c r="A9434" t="s">
        <v>1083</v>
      </c>
      <c r="B9434" t="s">
        <v>1218</v>
      </c>
      <c r="C9434" t="s">
        <v>1082</v>
      </c>
      <c r="D9434" t="s">
        <v>6</v>
      </c>
      <c r="E9434" t="s">
        <v>1084</v>
      </c>
      <c r="F9434" t="s">
        <v>1778</v>
      </c>
      <c r="G9434" t="s">
        <v>20</v>
      </c>
      <c r="H9434" t="s">
        <v>21</v>
      </c>
      <c r="I9434" t="s">
        <v>78</v>
      </c>
      <c r="J9434" t="s">
        <v>2128</v>
      </c>
      <c r="K9434" t="s">
        <v>2129</v>
      </c>
      <c r="L9434">
        <v>0</v>
      </c>
      <c r="M9434" t="s">
        <v>2875</v>
      </c>
      <c r="N9434" t="s">
        <v>1774</v>
      </c>
      <c r="P9434" t="s">
        <v>10</v>
      </c>
      <c r="Q9434">
        <v>2</v>
      </c>
      <c r="R9434" t="s">
        <v>1089</v>
      </c>
      <c r="S9434">
        <v>10000</v>
      </c>
      <c r="T9434">
        <v>2000</v>
      </c>
      <c r="U9434" t="s">
        <v>1090</v>
      </c>
      <c r="V9434" t="s">
        <v>1091</v>
      </c>
      <c r="W9434" t="s">
        <v>1092</v>
      </c>
      <c r="X9434">
        <v>1</v>
      </c>
      <c r="Y9434" t="s">
        <v>1093</v>
      </c>
      <c r="Z9434">
        <v>635365</v>
      </c>
      <c r="AA9434" s="11">
        <v>45764</v>
      </c>
      <c r="AB9434" t="s">
        <v>2160</v>
      </c>
      <c r="AC9434" s="11">
        <v>45772.446527777778</v>
      </c>
    </row>
    <row r="9435" spans="1:29" x14ac:dyDescent="0.25">
      <c r="A9435" t="s">
        <v>1083</v>
      </c>
      <c r="B9435" t="s">
        <v>1218</v>
      </c>
      <c r="C9435" t="s">
        <v>1082</v>
      </c>
      <c r="D9435" t="s">
        <v>6</v>
      </c>
      <c r="E9435" t="s">
        <v>1084</v>
      </c>
      <c r="F9435" t="s">
        <v>1778</v>
      </c>
      <c r="G9435" t="s">
        <v>20</v>
      </c>
      <c r="H9435" t="s">
        <v>21</v>
      </c>
      <c r="I9435" t="s">
        <v>93</v>
      </c>
      <c r="J9435" t="s">
        <v>2110</v>
      </c>
      <c r="K9435" t="s">
        <v>2111</v>
      </c>
      <c r="L9435">
        <v>0</v>
      </c>
      <c r="M9435" t="s">
        <v>2875</v>
      </c>
      <c r="N9435" t="s">
        <v>1774</v>
      </c>
      <c r="P9435" t="s">
        <v>10</v>
      </c>
      <c r="Q9435">
        <v>2</v>
      </c>
      <c r="R9435" t="s">
        <v>1089</v>
      </c>
      <c r="S9435">
        <v>10000</v>
      </c>
      <c r="T9435">
        <v>2000</v>
      </c>
      <c r="U9435" t="s">
        <v>1090</v>
      </c>
      <c r="V9435" t="s">
        <v>1091</v>
      </c>
      <c r="W9435" t="s">
        <v>1092</v>
      </c>
      <c r="X9435">
        <v>1</v>
      </c>
      <c r="Y9435" t="s">
        <v>1093</v>
      </c>
      <c r="Z9435">
        <v>635365</v>
      </c>
      <c r="AA9435" s="11">
        <v>45764</v>
      </c>
      <c r="AB9435" t="s">
        <v>2160</v>
      </c>
      <c r="AC9435" s="11">
        <v>45772.446527777778</v>
      </c>
    </row>
    <row r="9436" spans="1:29" x14ac:dyDescent="0.25">
      <c r="A9436" t="s">
        <v>1083</v>
      </c>
      <c r="B9436" t="s">
        <v>1218</v>
      </c>
      <c r="C9436" t="s">
        <v>1082</v>
      </c>
      <c r="D9436" t="s">
        <v>6</v>
      </c>
      <c r="E9436" t="s">
        <v>1084</v>
      </c>
      <c r="F9436" t="s">
        <v>1778</v>
      </c>
      <c r="G9436" t="s">
        <v>20</v>
      </c>
      <c r="H9436" t="s">
        <v>21</v>
      </c>
      <c r="I9436" t="s">
        <v>94</v>
      </c>
      <c r="J9436" t="s">
        <v>2120</v>
      </c>
      <c r="K9436" t="s">
        <v>2121</v>
      </c>
      <c r="L9436">
        <v>0</v>
      </c>
      <c r="M9436" t="s">
        <v>2875</v>
      </c>
      <c r="N9436" t="s">
        <v>1774</v>
      </c>
      <c r="P9436" t="s">
        <v>10</v>
      </c>
      <c r="Q9436">
        <v>2</v>
      </c>
      <c r="R9436" t="s">
        <v>1089</v>
      </c>
      <c r="S9436">
        <v>5000</v>
      </c>
      <c r="T9436">
        <v>2000</v>
      </c>
      <c r="U9436" t="s">
        <v>1090</v>
      </c>
      <c r="V9436" t="s">
        <v>1091</v>
      </c>
      <c r="W9436" t="s">
        <v>1092</v>
      </c>
      <c r="X9436">
        <v>1</v>
      </c>
      <c r="Y9436" t="s">
        <v>1093</v>
      </c>
      <c r="Z9436">
        <v>635365</v>
      </c>
      <c r="AA9436" s="11">
        <v>45764</v>
      </c>
      <c r="AB9436" t="s">
        <v>2160</v>
      </c>
      <c r="AC9436" s="11">
        <v>45772.446527777778</v>
      </c>
    </row>
    <row r="9437" spans="1:29" x14ac:dyDescent="0.25">
      <c r="A9437" t="s">
        <v>1083</v>
      </c>
      <c r="B9437" t="s">
        <v>1218</v>
      </c>
      <c r="C9437" t="s">
        <v>1082</v>
      </c>
      <c r="D9437" t="s">
        <v>6</v>
      </c>
      <c r="E9437" t="s">
        <v>1084</v>
      </c>
      <c r="F9437" t="s">
        <v>1778</v>
      </c>
      <c r="G9437" t="s">
        <v>20</v>
      </c>
      <c r="H9437" t="s">
        <v>21</v>
      </c>
      <c r="I9437" t="s">
        <v>95</v>
      </c>
      <c r="J9437" t="s">
        <v>2106</v>
      </c>
      <c r="K9437" t="s">
        <v>2107</v>
      </c>
      <c r="L9437">
        <v>0</v>
      </c>
      <c r="M9437" t="s">
        <v>2875</v>
      </c>
      <c r="N9437" t="s">
        <v>1774</v>
      </c>
      <c r="P9437" t="s">
        <v>10</v>
      </c>
      <c r="Q9437">
        <v>2</v>
      </c>
      <c r="R9437" t="s">
        <v>1089</v>
      </c>
      <c r="S9437">
        <v>10000</v>
      </c>
      <c r="T9437">
        <v>2000</v>
      </c>
      <c r="U9437" t="s">
        <v>1090</v>
      </c>
      <c r="V9437" t="s">
        <v>1091</v>
      </c>
      <c r="W9437" t="s">
        <v>1092</v>
      </c>
      <c r="X9437">
        <v>1</v>
      </c>
      <c r="Y9437" t="s">
        <v>1093</v>
      </c>
      <c r="Z9437">
        <v>635365</v>
      </c>
      <c r="AA9437" s="11">
        <v>45764</v>
      </c>
      <c r="AB9437" t="s">
        <v>2160</v>
      </c>
      <c r="AC9437" s="11">
        <v>45772.446527777778</v>
      </c>
    </row>
    <row r="9438" spans="1:29" x14ac:dyDescent="0.25">
      <c r="A9438" t="s">
        <v>1083</v>
      </c>
      <c r="B9438" t="s">
        <v>1206</v>
      </c>
      <c r="C9438" t="s">
        <v>1082</v>
      </c>
      <c r="D9438" t="s">
        <v>6</v>
      </c>
      <c r="E9438" t="s">
        <v>1084</v>
      </c>
      <c r="F9438" t="s">
        <v>1778</v>
      </c>
      <c r="G9438" t="s">
        <v>20</v>
      </c>
      <c r="H9438" t="s">
        <v>21</v>
      </c>
      <c r="I9438" t="s">
        <v>22</v>
      </c>
      <c r="J9438" t="s">
        <v>2112</v>
      </c>
      <c r="K9438" t="s">
        <v>2113</v>
      </c>
      <c r="L9438">
        <v>0</v>
      </c>
      <c r="M9438" t="s">
        <v>2875</v>
      </c>
      <c r="N9438" t="s">
        <v>1774</v>
      </c>
      <c r="P9438" t="s">
        <v>10</v>
      </c>
      <c r="Q9438">
        <v>2</v>
      </c>
      <c r="R9438" t="s">
        <v>1089</v>
      </c>
      <c r="S9438">
        <v>5000</v>
      </c>
      <c r="T9438">
        <v>2000</v>
      </c>
      <c r="U9438" t="s">
        <v>1090</v>
      </c>
      <c r="V9438" t="s">
        <v>1091</v>
      </c>
      <c r="W9438" t="s">
        <v>1092</v>
      </c>
      <c r="X9438">
        <v>1</v>
      </c>
      <c r="Y9438" t="s">
        <v>1093</v>
      </c>
      <c r="Z9438">
        <v>625550</v>
      </c>
      <c r="AA9438" s="11">
        <v>45743.515277777777</v>
      </c>
      <c r="AB9438" t="s">
        <v>2131</v>
      </c>
      <c r="AC9438" s="11">
        <v>45749.698611111111</v>
      </c>
    </row>
    <row r="9439" spans="1:29" x14ac:dyDescent="0.25">
      <c r="A9439" t="s">
        <v>1083</v>
      </c>
      <c r="B9439" t="s">
        <v>1206</v>
      </c>
      <c r="C9439" t="s">
        <v>1082</v>
      </c>
      <c r="D9439" t="s">
        <v>6</v>
      </c>
      <c r="E9439" t="s">
        <v>1084</v>
      </c>
      <c r="F9439" t="s">
        <v>1778</v>
      </c>
      <c r="G9439" t="s">
        <v>20</v>
      </c>
      <c r="H9439" t="s">
        <v>21</v>
      </c>
      <c r="I9439" t="s">
        <v>78</v>
      </c>
      <c r="J9439" t="s">
        <v>2128</v>
      </c>
      <c r="K9439" t="s">
        <v>2129</v>
      </c>
      <c r="L9439">
        <v>0</v>
      </c>
      <c r="M9439" t="s">
        <v>2875</v>
      </c>
      <c r="N9439" t="s">
        <v>1774</v>
      </c>
      <c r="P9439" t="s">
        <v>10</v>
      </c>
      <c r="Q9439">
        <v>2</v>
      </c>
      <c r="R9439" t="s">
        <v>1089</v>
      </c>
      <c r="S9439">
        <v>10000</v>
      </c>
      <c r="T9439">
        <v>2000</v>
      </c>
      <c r="U9439" t="s">
        <v>1090</v>
      </c>
      <c r="V9439" t="s">
        <v>1091</v>
      </c>
      <c r="W9439" t="s">
        <v>1092</v>
      </c>
      <c r="X9439">
        <v>1</v>
      </c>
      <c r="Y9439" t="s">
        <v>1093</v>
      </c>
      <c r="Z9439">
        <v>624936</v>
      </c>
      <c r="AA9439" s="11">
        <v>45743.515277777777</v>
      </c>
      <c r="AB9439" t="s">
        <v>2131</v>
      </c>
      <c r="AC9439" s="11">
        <v>45749.770138888889</v>
      </c>
    </row>
    <row r="9440" spans="1:29" x14ac:dyDescent="0.25">
      <c r="A9440" t="s">
        <v>1083</v>
      </c>
      <c r="B9440" t="s">
        <v>1206</v>
      </c>
      <c r="C9440" t="s">
        <v>1082</v>
      </c>
      <c r="D9440" t="s">
        <v>6</v>
      </c>
      <c r="E9440" t="s">
        <v>1084</v>
      </c>
      <c r="F9440" t="s">
        <v>1778</v>
      </c>
      <c r="G9440" t="s">
        <v>20</v>
      </c>
      <c r="H9440" t="s">
        <v>21</v>
      </c>
      <c r="I9440" t="s">
        <v>93</v>
      </c>
      <c r="J9440" t="s">
        <v>2110</v>
      </c>
      <c r="K9440" t="s">
        <v>2111</v>
      </c>
      <c r="L9440">
        <v>0</v>
      </c>
      <c r="M9440" t="s">
        <v>2875</v>
      </c>
      <c r="N9440" t="s">
        <v>1774</v>
      </c>
      <c r="P9440" t="s">
        <v>10</v>
      </c>
      <c r="Q9440">
        <v>2</v>
      </c>
      <c r="R9440" t="s">
        <v>1089</v>
      </c>
      <c r="S9440">
        <v>10000</v>
      </c>
      <c r="T9440">
        <v>2000</v>
      </c>
      <c r="U9440" t="s">
        <v>1090</v>
      </c>
      <c r="V9440" t="s">
        <v>1091</v>
      </c>
      <c r="W9440" t="s">
        <v>1092</v>
      </c>
      <c r="X9440">
        <v>1</v>
      </c>
      <c r="Y9440" t="s">
        <v>1093</v>
      </c>
      <c r="Z9440">
        <v>625550</v>
      </c>
      <c r="AA9440" s="11">
        <v>45743.515277777777</v>
      </c>
      <c r="AB9440" t="s">
        <v>2131</v>
      </c>
      <c r="AC9440" s="11">
        <v>45749.698611111111</v>
      </c>
    </row>
    <row r="9441" spans="1:29" x14ac:dyDescent="0.25">
      <c r="A9441" t="s">
        <v>1083</v>
      </c>
      <c r="B9441" t="s">
        <v>1206</v>
      </c>
      <c r="C9441" t="s">
        <v>1082</v>
      </c>
      <c r="D9441" t="s">
        <v>6</v>
      </c>
      <c r="E9441" t="s">
        <v>1084</v>
      </c>
      <c r="F9441" t="s">
        <v>1778</v>
      </c>
      <c r="G9441" t="s">
        <v>20</v>
      </c>
      <c r="H9441" t="s">
        <v>21</v>
      </c>
      <c r="I9441" t="s">
        <v>94</v>
      </c>
      <c r="J9441" t="s">
        <v>2120</v>
      </c>
      <c r="K9441" t="s">
        <v>2121</v>
      </c>
      <c r="L9441">
        <v>0</v>
      </c>
      <c r="M9441" t="s">
        <v>2875</v>
      </c>
      <c r="N9441" t="s">
        <v>1774</v>
      </c>
      <c r="P9441" t="s">
        <v>10</v>
      </c>
      <c r="Q9441">
        <v>2</v>
      </c>
      <c r="R9441" t="s">
        <v>1089</v>
      </c>
      <c r="S9441">
        <v>5000</v>
      </c>
      <c r="T9441">
        <v>2000</v>
      </c>
      <c r="U9441" t="s">
        <v>1090</v>
      </c>
      <c r="V9441" t="s">
        <v>1091</v>
      </c>
      <c r="W9441" t="s">
        <v>1092</v>
      </c>
      <c r="X9441">
        <v>1</v>
      </c>
      <c r="Y9441" t="s">
        <v>1093</v>
      </c>
      <c r="Z9441">
        <v>625550</v>
      </c>
      <c r="AA9441" s="11">
        <v>45743.515277777777</v>
      </c>
      <c r="AB9441" t="s">
        <v>2131</v>
      </c>
      <c r="AC9441" s="11">
        <v>45749.698611111111</v>
      </c>
    </row>
    <row r="9442" spans="1:29" x14ac:dyDescent="0.25">
      <c r="A9442" t="s">
        <v>1083</v>
      </c>
      <c r="B9442" t="s">
        <v>1206</v>
      </c>
      <c r="C9442" t="s">
        <v>1082</v>
      </c>
      <c r="D9442" t="s">
        <v>6</v>
      </c>
      <c r="E9442" t="s">
        <v>1084</v>
      </c>
      <c r="F9442" t="s">
        <v>1778</v>
      </c>
      <c r="G9442" t="s">
        <v>20</v>
      </c>
      <c r="H9442" t="s">
        <v>21</v>
      </c>
      <c r="I9442" t="s">
        <v>95</v>
      </c>
      <c r="J9442" t="s">
        <v>2106</v>
      </c>
      <c r="K9442" t="s">
        <v>2107</v>
      </c>
      <c r="L9442">
        <v>0</v>
      </c>
      <c r="M9442" t="s">
        <v>2875</v>
      </c>
      <c r="N9442" t="s">
        <v>1774</v>
      </c>
      <c r="P9442" t="s">
        <v>10</v>
      </c>
      <c r="Q9442">
        <v>2</v>
      </c>
      <c r="R9442" t="s">
        <v>1089</v>
      </c>
      <c r="S9442">
        <v>10000</v>
      </c>
      <c r="T9442">
        <v>2000</v>
      </c>
      <c r="U9442" t="s">
        <v>1090</v>
      </c>
      <c r="V9442" t="s">
        <v>1091</v>
      </c>
      <c r="W9442" t="s">
        <v>1092</v>
      </c>
      <c r="X9442">
        <v>1</v>
      </c>
      <c r="Y9442" t="s">
        <v>1093</v>
      </c>
      <c r="Z9442">
        <v>625550</v>
      </c>
      <c r="AA9442" s="11">
        <v>45743.515277777777</v>
      </c>
      <c r="AB9442" t="s">
        <v>2131</v>
      </c>
      <c r="AC9442" s="11">
        <v>45749.698611111111</v>
      </c>
    </row>
    <row r="9443" spans="1:29" x14ac:dyDescent="0.25">
      <c r="A9443" t="s">
        <v>1083</v>
      </c>
      <c r="B9443" t="s">
        <v>1211</v>
      </c>
      <c r="C9443" t="s">
        <v>1082</v>
      </c>
      <c r="D9443" t="s">
        <v>6</v>
      </c>
      <c r="E9443" t="s">
        <v>1084</v>
      </c>
      <c r="F9443" t="s">
        <v>1778</v>
      </c>
      <c r="G9443" t="s">
        <v>20</v>
      </c>
      <c r="H9443" t="s">
        <v>21</v>
      </c>
      <c r="I9443" t="s">
        <v>22</v>
      </c>
      <c r="J9443" t="s">
        <v>2112</v>
      </c>
      <c r="K9443" t="s">
        <v>2113</v>
      </c>
      <c r="L9443">
        <v>0</v>
      </c>
      <c r="M9443" t="s">
        <v>2875</v>
      </c>
      <c r="N9443" t="s">
        <v>1774</v>
      </c>
      <c r="P9443" t="s">
        <v>10</v>
      </c>
      <c r="Q9443">
        <v>2</v>
      </c>
      <c r="R9443" t="s">
        <v>1089</v>
      </c>
      <c r="S9443">
        <v>5000</v>
      </c>
      <c r="T9443">
        <v>2000</v>
      </c>
      <c r="U9443" t="s">
        <v>1090</v>
      </c>
      <c r="V9443" t="s">
        <v>1091</v>
      </c>
      <c r="W9443" t="s">
        <v>1092</v>
      </c>
      <c r="X9443">
        <v>1</v>
      </c>
      <c r="Y9443" t="s">
        <v>1093</v>
      </c>
      <c r="Z9443">
        <v>616347</v>
      </c>
      <c r="AA9443" s="11">
        <v>45719.509722222225</v>
      </c>
      <c r="AB9443" t="s">
        <v>2133</v>
      </c>
      <c r="AC9443" s="11">
        <v>45729.211805555555</v>
      </c>
    </row>
    <row r="9444" spans="1:29" x14ac:dyDescent="0.25">
      <c r="A9444" t="s">
        <v>1083</v>
      </c>
      <c r="B9444" t="s">
        <v>1211</v>
      </c>
      <c r="C9444" t="s">
        <v>1082</v>
      </c>
      <c r="D9444" t="s">
        <v>6</v>
      </c>
      <c r="E9444" t="s">
        <v>1084</v>
      </c>
      <c r="F9444" t="s">
        <v>1778</v>
      </c>
      <c r="G9444" t="s">
        <v>20</v>
      </c>
      <c r="H9444" t="s">
        <v>21</v>
      </c>
      <c r="I9444" t="s">
        <v>78</v>
      </c>
      <c r="J9444" t="s">
        <v>2128</v>
      </c>
      <c r="K9444" t="s">
        <v>2129</v>
      </c>
      <c r="L9444">
        <v>0</v>
      </c>
      <c r="M9444" t="s">
        <v>2875</v>
      </c>
      <c r="N9444" t="s">
        <v>1774</v>
      </c>
      <c r="P9444" t="s">
        <v>10</v>
      </c>
      <c r="Q9444">
        <v>2</v>
      </c>
      <c r="R9444" t="s">
        <v>1089</v>
      </c>
      <c r="S9444">
        <v>10000</v>
      </c>
      <c r="T9444">
        <v>2000</v>
      </c>
      <c r="U9444" t="s">
        <v>1090</v>
      </c>
      <c r="V9444" t="s">
        <v>1091</v>
      </c>
      <c r="W9444" t="s">
        <v>1092</v>
      </c>
      <c r="X9444">
        <v>1</v>
      </c>
      <c r="Y9444" t="s">
        <v>1093</v>
      </c>
      <c r="Z9444">
        <v>614498</v>
      </c>
      <c r="AA9444" s="11">
        <v>45719.509722222225</v>
      </c>
      <c r="AB9444" t="s">
        <v>2133</v>
      </c>
      <c r="AC9444" s="11">
        <v>45724.097916666666</v>
      </c>
    </row>
    <row r="9445" spans="1:29" x14ac:dyDescent="0.25">
      <c r="A9445" t="s">
        <v>1083</v>
      </c>
      <c r="B9445" t="s">
        <v>1211</v>
      </c>
      <c r="C9445" t="s">
        <v>1082</v>
      </c>
      <c r="D9445" t="s">
        <v>6</v>
      </c>
      <c r="E9445" t="s">
        <v>1084</v>
      </c>
      <c r="F9445" t="s">
        <v>1778</v>
      </c>
      <c r="G9445" t="s">
        <v>20</v>
      </c>
      <c r="H9445" t="s">
        <v>21</v>
      </c>
      <c r="I9445" t="s">
        <v>93</v>
      </c>
      <c r="J9445" t="s">
        <v>2110</v>
      </c>
      <c r="K9445" t="s">
        <v>2111</v>
      </c>
      <c r="L9445">
        <v>0</v>
      </c>
      <c r="M9445" t="s">
        <v>2875</v>
      </c>
      <c r="N9445" t="s">
        <v>1774</v>
      </c>
      <c r="P9445" t="s">
        <v>10</v>
      </c>
      <c r="Q9445">
        <v>2</v>
      </c>
      <c r="R9445" t="s">
        <v>1089</v>
      </c>
      <c r="S9445">
        <v>10000</v>
      </c>
      <c r="T9445">
        <v>2000</v>
      </c>
      <c r="U9445" t="s">
        <v>1090</v>
      </c>
      <c r="V9445" t="s">
        <v>1091</v>
      </c>
      <c r="W9445" t="s">
        <v>1092</v>
      </c>
      <c r="X9445">
        <v>1</v>
      </c>
      <c r="Y9445" t="s">
        <v>1093</v>
      </c>
      <c r="Z9445">
        <v>616347</v>
      </c>
      <c r="AA9445" s="11">
        <v>45719.509722222225</v>
      </c>
      <c r="AB9445" t="s">
        <v>2133</v>
      </c>
      <c r="AC9445" s="11">
        <v>45729.211805555555</v>
      </c>
    </row>
    <row r="9446" spans="1:29" x14ac:dyDescent="0.25">
      <c r="A9446" t="s">
        <v>1083</v>
      </c>
      <c r="B9446" t="s">
        <v>1211</v>
      </c>
      <c r="C9446" t="s">
        <v>1082</v>
      </c>
      <c r="D9446" t="s">
        <v>6</v>
      </c>
      <c r="E9446" t="s">
        <v>1084</v>
      </c>
      <c r="F9446" t="s">
        <v>1778</v>
      </c>
      <c r="G9446" t="s">
        <v>20</v>
      </c>
      <c r="H9446" t="s">
        <v>21</v>
      </c>
      <c r="I9446" t="s">
        <v>94</v>
      </c>
      <c r="J9446" t="s">
        <v>2120</v>
      </c>
      <c r="K9446" t="s">
        <v>2121</v>
      </c>
      <c r="L9446">
        <v>0</v>
      </c>
      <c r="M9446" t="s">
        <v>2875</v>
      </c>
      <c r="N9446" t="s">
        <v>1774</v>
      </c>
      <c r="P9446" t="s">
        <v>10</v>
      </c>
      <c r="Q9446">
        <v>2</v>
      </c>
      <c r="R9446" t="s">
        <v>1089</v>
      </c>
      <c r="S9446">
        <v>5000</v>
      </c>
      <c r="T9446">
        <v>2000</v>
      </c>
      <c r="U9446" t="s">
        <v>1090</v>
      </c>
      <c r="V9446" t="s">
        <v>1091</v>
      </c>
      <c r="W9446" t="s">
        <v>1092</v>
      </c>
      <c r="X9446">
        <v>1</v>
      </c>
      <c r="Y9446" t="s">
        <v>1093</v>
      </c>
      <c r="Z9446">
        <v>616347</v>
      </c>
      <c r="AA9446" s="11">
        <v>45719.509722222225</v>
      </c>
      <c r="AB9446" t="s">
        <v>2133</v>
      </c>
      <c r="AC9446" s="11">
        <v>45729.211805555555</v>
      </c>
    </row>
    <row r="9447" spans="1:29" x14ac:dyDescent="0.25">
      <c r="A9447" t="s">
        <v>1083</v>
      </c>
      <c r="B9447" t="s">
        <v>1211</v>
      </c>
      <c r="C9447" t="s">
        <v>1082</v>
      </c>
      <c r="D9447" t="s">
        <v>6</v>
      </c>
      <c r="E9447" t="s">
        <v>1084</v>
      </c>
      <c r="F9447" t="s">
        <v>1778</v>
      </c>
      <c r="G9447" t="s">
        <v>20</v>
      </c>
      <c r="H9447" t="s">
        <v>21</v>
      </c>
      <c r="I9447" t="s">
        <v>95</v>
      </c>
      <c r="J9447" t="s">
        <v>2106</v>
      </c>
      <c r="K9447" t="s">
        <v>2107</v>
      </c>
      <c r="L9447">
        <v>0</v>
      </c>
      <c r="M9447" t="s">
        <v>2875</v>
      </c>
      <c r="N9447" t="s">
        <v>1774</v>
      </c>
      <c r="P9447" t="s">
        <v>10</v>
      </c>
      <c r="Q9447">
        <v>2</v>
      </c>
      <c r="R9447" t="s">
        <v>1089</v>
      </c>
      <c r="S9447">
        <v>10000</v>
      </c>
      <c r="T9447">
        <v>2000</v>
      </c>
      <c r="U9447" t="s">
        <v>1090</v>
      </c>
      <c r="V9447" t="s">
        <v>1091</v>
      </c>
      <c r="W9447" t="s">
        <v>1092</v>
      </c>
      <c r="X9447">
        <v>1</v>
      </c>
      <c r="Y9447" t="s">
        <v>1093</v>
      </c>
      <c r="Z9447">
        <v>616347</v>
      </c>
      <c r="AA9447" s="11">
        <v>45719.509722222225</v>
      </c>
      <c r="AB9447" t="s">
        <v>2133</v>
      </c>
      <c r="AC9447" s="11">
        <v>45729.211805555555</v>
      </c>
    </row>
    <row r="9448" spans="1:29" x14ac:dyDescent="0.25">
      <c r="A9448" t="s">
        <v>1083</v>
      </c>
      <c r="B9448" t="s">
        <v>1203</v>
      </c>
      <c r="C9448" t="s">
        <v>1082</v>
      </c>
      <c r="D9448" t="s">
        <v>6</v>
      </c>
      <c r="E9448" t="s">
        <v>1084</v>
      </c>
      <c r="F9448" t="s">
        <v>1778</v>
      </c>
      <c r="G9448" t="s">
        <v>20</v>
      </c>
      <c r="H9448" t="s">
        <v>21</v>
      </c>
      <c r="I9448" t="s">
        <v>78</v>
      </c>
      <c r="J9448" t="s">
        <v>2128</v>
      </c>
      <c r="K9448" t="s">
        <v>2129</v>
      </c>
      <c r="L9448">
        <v>0</v>
      </c>
      <c r="M9448" t="s">
        <v>2875</v>
      </c>
      <c r="N9448" t="s">
        <v>1774</v>
      </c>
      <c r="P9448" t="s">
        <v>10</v>
      </c>
      <c r="Q9448">
        <v>2</v>
      </c>
      <c r="R9448" t="s">
        <v>1089</v>
      </c>
      <c r="S9448">
        <v>10000</v>
      </c>
      <c r="T9448">
        <v>2000</v>
      </c>
      <c r="U9448" t="s">
        <v>1090</v>
      </c>
      <c r="V9448" t="s">
        <v>1091</v>
      </c>
      <c r="W9448" t="s">
        <v>1092</v>
      </c>
      <c r="X9448">
        <v>1</v>
      </c>
      <c r="Y9448" t="s">
        <v>1093</v>
      </c>
      <c r="Z9448">
        <v>560411</v>
      </c>
      <c r="AA9448" s="11">
        <v>45566.458333333336</v>
      </c>
      <c r="AB9448" t="s">
        <v>2157</v>
      </c>
      <c r="AC9448" s="11">
        <v>45573.9375</v>
      </c>
    </row>
    <row r="9449" spans="1:29" x14ac:dyDescent="0.25">
      <c r="A9449" t="s">
        <v>1083</v>
      </c>
      <c r="B9449" t="s">
        <v>1203</v>
      </c>
      <c r="C9449" t="s">
        <v>1082</v>
      </c>
      <c r="D9449" t="s">
        <v>6</v>
      </c>
      <c r="E9449" t="s">
        <v>1084</v>
      </c>
      <c r="F9449" t="s">
        <v>1778</v>
      </c>
      <c r="G9449" t="s">
        <v>20</v>
      </c>
      <c r="H9449" t="s">
        <v>21</v>
      </c>
      <c r="I9449" t="s">
        <v>22</v>
      </c>
      <c r="J9449" t="s">
        <v>2112</v>
      </c>
      <c r="K9449" t="s">
        <v>2113</v>
      </c>
      <c r="L9449">
        <v>0</v>
      </c>
      <c r="M9449" t="s">
        <v>2875</v>
      </c>
      <c r="N9449" t="s">
        <v>1774</v>
      </c>
      <c r="P9449" t="s">
        <v>10</v>
      </c>
      <c r="Q9449">
        <v>2</v>
      </c>
      <c r="R9449" t="s">
        <v>1089</v>
      </c>
      <c r="S9449">
        <v>5000</v>
      </c>
      <c r="T9449">
        <v>2000</v>
      </c>
      <c r="U9449" t="s">
        <v>1090</v>
      </c>
      <c r="V9449" t="s">
        <v>1091</v>
      </c>
      <c r="W9449" t="s">
        <v>1092</v>
      </c>
      <c r="X9449">
        <v>1</v>
      </c>
      <c r="Y9449" t="s">
        <v>1093</v>
      </c>
      <c r="Z9449">
        <v>560408</v>
      </c>
      <c r="AA9449" s="11">
        <v>45566.458333333336</v>
      </c>
      <c r="AB9449" t="s">
        <v>2157</v>
      </c>
      <c r="AC9449" s="11">
        <v>45574.859027777777</v>
      </c>
    </row>
    <row r="9450" spans="1:29" x14ac:dyDescent="0.25">
      <c r="A9450" t="s">
        <v>1083</v>
      </c>
      <c r="B9450" t="s">
        <v>1203</v>
      </c>
      <c r="C9450" t="s">
        <v>1082</v>
      </c>
      <c r="D9450" t="s">
        <v>6</v>
      </c>
      <c r="E9450" t="s">
        <v>1084</v>
      </c>
      <c r="F9450" t="s">
        <v>1778</v>
      </c>
      <c r="G9450" t="s">
        <v>20</v>
      </c>
      <c r="H9450" t="s">
        <v>21</v>
      </c>
      <c r="I9450" t="s">
        <v>93</v>
      </c>
      <c r="J9450" t="s">
        <v>2110</v>
      </c>
      <c r="K9450" t="s">
        <v>2111</v>
      </c>
      <c r="L9450">
        <v>0</v>
      </c>
      <c r="M9450" t="s">
        <v>2875</v>
      </c>
      <c r="N9450" t="s">
        <v>1774</v>
      </c>
      <c r="P9450" t="s">
        <v>10</v>
      </c>
      <c r="Q9450">
        <v>2</v>
      </c>
      <c r="R9450" t="s">
        <v>1089</v>
      </c>
      <c r="S9450">
        <v>10000</v>
      </c>
      <c r="T9450">
        <v>2000</v>
      </c>
      <c r="U9450" t="s">
        <v>1090</v>
      </c>
      <c r="V9450" t="s">
        <v>1091</v>
      </c>
      <c r="W9450" t="s">
        <v>1092</v>
      </c>
      <c r="X9450">
        <v>1</v>
      </c>
      <c r="Y9450" t="s">
        <v>1093</v>
      </c>
      <c r="Z9450">
        <v>560408</v>
      </c>
      <c r="AA9450" s="11">
        <v>45566.458333333336</v>
      </c>
      <c r="AB9450" t="s">
        <v>2157</v>
      </c>
      <c r="AC9450" s="11">
        <v>45574.859027777777</v>
      </c>
    </row>
    <row r="9451" spans="1:29" x14ac:dyDescent="0.25">
      <c r="A9451" t="s">
        <v>1083</v>
      </c>
      <c r="B9451" t="s">
        <v>1203</v>
      </c>
      <c r="C9451" t="s">
        <v>1082</v>
      </c>
      <c r="D9451" t="s">
        <v>6</v>
      </c>
      <c r="E9451" t="s">
        <v>1084</v>
      </c>
      <c r="F9451" t="s">
        <v>1778</v>
      </c>
      <c r="G9451" t="s">
        <v>20</v>
      </c>
      <c r="H9451" t="s">
        <v>21</v>
      </c>
      <c r="I9451" t="s">
        <v>94</v>
      </c>
      <c r="J9451" t="s">
        <v>2120</v>
      </c>
      <c r="K9451" t="s">
        <v>2121</v>
      </c>
      <c r="L9451">
        <v>0</v>
      </c>
      <c r="M9451" t="s">
        <v>2875</v>
      </c>
      <c r="N9451" t="s">
        <v>1774</v>
      </c>
      <c r="P9451" t="s">
        <v>10</v>
      </c>
      <c r="Q9451">
        <v>2</v>
      </c>
      <c r="R9451" t="s">
        <v>1089</v>
      </c>
      <c r="S9451">
        <v>5000</v>
      </c>
      <c r="T9451">
        <v>2000</v>
      </c>
      <c r="U9451" t="s">
        <v>1090</v>
      </c>
      <c r="V9451" t="s">
        <v>1091</v>
      </c>
      <c r="W9451" t="s">
        <v>1092</v>
      </c>
      <c r="X9451">
        <v>1</v>
      </c>
      <c r="Y9451" t="s">
        <v>1093</v>
      </c>
      <c r="Z9451">
        <v>560408</v>
      </c>
      <c r="AA9451" s="11">
        <v>45566.458333333336</v>
      </c>
      <c r="AB9451" t="s">
        <v>2157</v>
      </c>
      <c r="AC9451" s="11">
        <v>45574.859027777777</v>
      </c>
    </row>
    <row r="9452" spans="1:29" x14ac:dyDescent="0.25">
      <c r="A9452" t="s">
        <v>1083</v>
      </c>
      <c r="B9452" t="s">
        <v>1203</v>
      </c>
      <c r="C9452" t="s">
        <v>1082</v>
      </c>
      <c r="D9452" t="s">
        <v>6</v>
      </c>
      <c r="E9452" t="s">
        <v>1084</v>
      </c>
      <c r="F9452" t="s">
        <v>1778</v>
      </c>
      <c r="G9452" t="s">
        <v>20</v>
      </c>
      <c r="H9452" t="s">
        <v>21</v>
      </c>
      <c r="I9452" t="s">
        <v>95</v>
      </c>
      <c r="J9452" t="s">
        <v>2106</v>
      </c>
      <c r="K9452" t="s">
        <v>2107</v>
      </c>
      <c r="L9452">
        <v>0</v>
      </c>
      <c r="M9452" t="s">
        <v>2875</v>
      </c>
      <c r="N9452" t="s">
        <v>1774</v>
      </c>
      <c r="P9452" t="s">
        <v>10</v>
      </c>
      <c r="Q9452">
        <v>2</v>
      </c>
      <c r="R9452" t="s">
        <v>1089</v>
      </c>
      <c r="S9452">
        <v>10000</v>
      </c>
      <c r="T9452">
        <v>2000</v>
      </c>
      <c r="U9452" t="s">
        <v>1090</v>
      </c>
      <c r="V9452" t="s">
        <v>1091</v>
      </c>
      <c r="W9452" t="s">
        <v>1092</v>
      </c>
      <c r="X9452">
        <v>1</v>
      </c>
      <c r="Y9452" t="s">
        <v>1093</v>
      </c>
      <c r="Z9452">
        <v>560408</v>
      </c>
      <c r="AA9452" s="11">
        <v>45566.458333333336</v>
      </c>
      <c r="AB9452" t="s">
        <v>2157</v>
      </c>
      <c r="AC9452" s="11">
        <v>45574.859027777777</v>
      </c>
    </row>
    <row r="9453" spans="1:29" x14ac:dyDescent="0.25">
      <c r="A9453" t="s">
        <v>1083</v>
      </c>
      <c r="B9453" t="s">
        <v>1217</v>
      </c>
      <c r="C9453" t="s">
        <v>1082</v>
      </c>
      <c r="D9453" t="s">
        <v>6</v>
      </c>
      <c r="E9453" t="s">
        <v>1084</v>
      </c>
      <c r="F9453" t="s">
        <v>1778</v>
      </c>
      <c r="G9453" t="s">
        <v>20</v>
      </c>
      <c r="H9453" t="s">
        <v>21</v>
      </c>
      <c r="I9453" t="s">
        <v>22</v>
      </c>
      <c r="J9453" t="s">
        <v>2112</v>
      </c>
      <c r="K9453" t="s">
        <v>2113</v>
      </c>
      <c r="L9453">
        <v>0</v>
      </c>
      <c r="M9453" t="s">
        <v>2875</v>
      </c>
      <c r="N9453" t="s">
        <v>1774</v>
      </c>
      <c r="P9453" t="s">
        <v>10</v>
      </c>
      <c r="Q9453">
        <v>2</v>
      </c>
      <c r="R9453" t="s">
        <v>1089</v>
      </c>
      <c r="S9453">
        <v>5000</v>
      </c>
      <c r="T9453">
        <v>2000</v>
      </c>
      <c r="U9453" t="s">
        <v>1090</v>
      </c>
      <c r="V9453" t="s">
        <v>1091</v>
      </c>
      <c r="W9453" t="s">
        <v>1092</v>
      </c>
      <c r="X9453">
        <v>1</v>
      </c>
      <c r="Y9453" t="s">
        <v>1093</v>
      </c>
      <c r="Z9453">
        <v>558146</v>
      </c>
      <c r="AA9453" s="11">
        <v>45559.645833333336</v>
      </c>
      <c r="AB9453" t="s">
        <v>2166</v>
      </c>
      <c r="AC9453" s="11">
        <v>45568.843055555553</v>
      </c>
    </row>
    <row r="9454" spans="1:29" x14ac:dyDescent="0.25">
      <c r="A9454" t="s">
        <v>1083</v>
      </c>
      <c r="B9454" t="s">
        <v>1217</v>
      </c>
      <c r="C9454" t="s">
        <v>1082</v>
      </c>
      <c r="D9454" t="s">
        <v>6</v>
      </c>
      <c r="E9454" t="s">
        <v>1084</v>
      </c>
      <c r="F9454" t="s">
        <v>1778</v>
      </c>
      <c r="G9454" t="s">
        <v>20</v>
      </c>
      <c r="H9454" t="s">
        <v>21</v>
      </c>
      <c r="I9454" t="s">
        <v>22</v>
      </c>
      <c r="J9454" t="s">
        <v>2112</v>
      </c>
      <c r="K9454" t="s">
        <v>2113</v>
      </c>
      <c r="L9454">
        <v>0</v>
      </c>
      <c r="M9454" t="s">
        <v>2875</v>
      </c>
      <c r="N9454" t="s">
        <v>1774</v>
      </c>
      <c r="P9454" t="s">
        <v>10</v>
      </c>
      <c r="Q9454">
        <v>2</v>
      </c>
      <c r="R9454" t="s">
        <v>1089</v>
      </c>
      <c r="S9454">
        <v>5000</v>
      </c>
      <c r="T9454">
        <v>2000</v>
      </c>
      <c r="U9454" t="s">
        <v>1090</v>
      </c>
      <c r="V9454" t="s">
        <v>1091</v>
      </c>
      <c r="W9454" t="s">
        <v>1092</v>
      </c>
      <c r="X9454">
        <v>1</v>
      </c>
      <c r="Y9454" t="s">
        <v>1093</v>
      </c>
      <c r="Z9454">
        <v>558146</v>
      </c>
      <c r="AA9454" s="11">
        <v>45559.645833333336</v>
      </c>
      <c r="AB9454" t="s">
        <v>2166</v>
      </c>
      <c r="AC9454" s="11">
        <v>45568.843055555553</v>
      </c>
    </row>
    <row r="9455" spans="1:29" x14ac:dyDescent="0.25">
      <c r="A9455" t="s">
        <v>1083</v>
      </c>
      <c r="B9455" t="s">
        <v>1217</v>
      </c>
      <c r="C9455" t="s">
        <v>1082</v>
      </c>
      <c r="D9455" t="s">
        <v>6</v>
      </c>
      <c r="E9455" t="s">
        <v>1084</v>
      </c>
      <c r="F9455" t="s">
        <v>1778</v>
      </c>
      <c r="G9455" t="s">
        <v>20</v>
      </c>
      <c r="H9455" t="s">
        <v>21</v>
      </c>
      <c r="I9455" t="s">
        <v>78</v>
      </c>
      <c r="J9455" t="s">
        <v>2128</v>
      </c>
      <c r="K9455" t="s">
        <v>2129</v>
      </c>
      <c r="L9455">
        <v>0</v>
      </c>
      <c r="M9455" t="s">
        <v>2875</v>
      </c>
      <c r="N9455" t="s">
        <v>1774</v>
      </c>
      <c r="P9455" t="s">
        <v>10</v>
      </c>
      <c r="Q9455">
        <v>2</v>
      </c>
      <c r="R9455" t="s">
        <v>1089</v>
      </c>
      <c r="S9455">
        <v>10000</v>
      </c>
      <c r="T9455">
        <v>2000</v>
      </c>
      <c r="U9455" t="s">
        <v>1090</v>
      </c>
      <c r="V9455" t="s">
        <v>1091</v>
      </c>
      <c r="W9455" t="s">
        <v>1092</v>
      </c>
      <c r="X9455">
        <v>1</v>
      </c>
      <c r="Y9455" t="s">
        <v>1093</v>
      </c>
      <c r="Z9455">
        <v>558153</v>
      </c>
      <c r="AA9455" s="11">
        <v>45559.645833333336</v>
      </c>
      <c r="AB9455" t="s">
        <v>2166</v>
      </c>
      <c r="AC9455" s="11">
        <v>45568.154166666667</v>
      </c>
    </row>
    <row r="9456" spans="1:29" x14ac:dyDescent="0.25">
      <c r="A9456" t="s">
        <v>1083</v>
      </c>
      <c r="B9456" t="s">
        <v>1217</v>
      </c>
      <c r="C9456" t="s">
        <v>1082</v>
      </c>
      <c r="D9456" t="s">
        <v>6</v>
      </c>
      <c r="E9456" t="s">
        <v>1084</v>
      </c>
      <c r="F9456" t="s">
        <v>1778</v>
      </c>
      <c r="G9456" t="s">
        <v>20</v>
      </c>
      <c r="H9456" t="s">
        <v>21</v>
      </c>
      <c r="I9456" t="s">
        <v>93</v>
      </c>
      <c r="J9456" t="s">
        <v>2110</v>
      </c>
      <c r="K9456" t="s">
        <v>2111</v>
      </c>
      <c r="L9456">
        <v>0</v>
      </c>
      <c r="M9456" t="s">
        <v>2875</v>
      </c>
      <c r="N9456" t="s">
        <v>1774</v>
      </c>
      <c r="P9456" t="s">
        <v>10</v>
      </c>
      <c r="Q9456">
        <v>2</v>
      </c>
      <c r="R9456" t="s">
        <v>1089</v>
      </c>
      <c r="S9456">
        <v>10000</v>
      </c>
      <c r="T9456">
        <v>2000</v>
      </c>
      <c r="U9456" t="s">
        <v>1090</v>
      </c>
      <c r="V9456" t="s">
        <v>1091</v>
      </c>
      <c r="W9456" t="s">
        <v>1092</v>
      </c>
      <c r="X9456">
        <v>1</v>
      </c>
      <c r="Y9456" t="s">
        <v>1093</v>
      </c>
      <c r="Z9456">
        <v>558153</v>
      </c>
      <c r="AA9456" s="11">
        <v>45559.645833333336</v>
      </c>
      <c r="AB9456" t="s">
        <v>2166</v>
      </c>
      <c r="AC9456" s="11">
        <v>45568.154166666667</v>
      </c>
    </row>
    <row r="9457" spans="1:29" x14ac:dyDescent="0.25">
      <c r="A9457" t="s">
        <v>1083</v>
      </c>
      <c r="B9457" t="s">
        <v>1217</v>
      </c>
      <c r="C9457" t="s">
        <v>1082</v>
      </c>
      <c r="D9457" t="s">
        <v>6</v>
      </c>
      <c r="E9457" t="s">
        <v>1084</v>
      </c>
      <c r="F9457" t="s">
        <v>1778</v>
      </c>
      <c r="G9457" t="s">
        <v>20</v>
      </c>
      <c r="H9457" t="s">
        <v>21</v>
      </c>
      <c r="I9457" t="s">
        <v>93</v>
      </c>
      <c r="J9457" t="s">
        <v>2110</v>
      </c>
      <c r="K9457" t="s">
        <v>2111</v>
      </c>
      <c r="L9457">
        <v>0</v>
      </c>
      <c r="M9457" t="s">
        <v>2875</v>
      </c>
      <c r="N9457" t="s">
        <v>1774</v>
      </c>
      <c r="P9457" t="s">
        <v>10</v>
      </c>
      <c r="Q9457">
        <v>2</v>
      </c>
      <c r="R9457" t="s">
        <v>1089</v>
      </c>
      <c r="S9457">
        <v>10000</v>
      </c>
      <c r="T9457">
        <v>2000</v>
      </c>
      <c r="U9457" t="s">
        <v>1090</v>
      </c>
      <c r="V9457" t="s">
        <v>1091</v>
      </c>
      <c r="W9457" t="s">
        <v>1092</v>
      </c>
      <c r="X9457">
        <v>1</v>
      </c>
      <c r="Y9457" t="s">
        <v>1093</v>
      </c>
      <c r="Z9457">
        <v>558153</v>
      </c>
      <c r="AA9457" s="11">
        <v>45559.645833333336</v>
      </c>
      <c r="AB9457" t="s">
        <v>2166</v>
      </c>
      <c r="AC9457" s="11">
        <v>45568.154166666667</v>
      </c>
    </row>
    <row r="9458" spans="1:29" x14ac:dyDescent="0.25">
      <c r="A9458" t="s">
        <v>1083</v>
      </c>
      <c r="B9458" t="s">
        <v>1217</v>
      </c>
      <c r="C9458" t="s">
        <v>1082</v>
      </c>
      <c r="D9458" t="s">
        <v>6</v>
      </c>
      <c r="E9458" t="s">
        <v>1084</v>
      </c>
      <c r="F9458" t="s">
        <v>1778</v>
      </c>
      <c r="G9458" t="s">
        <v>20</v>
      </c>
      <c r="H9458" t="s">
        <v>21</v>
      </c>
      <c r="I9458" t="s">
        <v>78</v>
      </c>
      <c r="J9458" t="s">
        <v>2128</v>
      </c>
      <c r="K9458" t="s">
        <v>2129</v>
      </c>
      <c r="L9458">
        <v>0</v>
      </c>
      <c r="M9458" t="s">
        <v>2875</v>
      </c>
      <c r="N9458" t="s">
        <v>1774</v>
      </c>
      <c r="P9458" t="s">
        <v>10</v>
      </c>
      <c r="Q9458">
        <v>2</v>
      </c>
      <c r="R9458" t="s">
        <v>1089</v>
      </c>
      <c r="S9458">
        <v>10000</v>
      </c>
      <c r="T9458">
        <v>2000</v>
      </c>
      <c r="U9458" t="s">
        <v>1090</v>
      </c>
      <c r="V9458" t="s">
        <v>1091</v>
      </c>
      <c r="W9458" t="s">
        <v>1092</v>
      </c>
      <c r="X9458">
        <v>1</v>
      </c>
      <c r="Y9458" t="s">
        <v>1093</v>
      </c>
      <c r="Z9458">
        <v>558153</v>
      </c>
      <c r="AA9458" s="11">
        <v>45559.645833333336</v>
      </c>
      <c r="AB9458" t="s">
        <v>2166</v>
      </c>
      <c r="AC9458" s="11">
        <v>45568.154166666667</v>
      </c>
    </row>
    <row r="9459" spans="1:29" x14ac:dyDescent="0.25">
      <c r="A9459" t="s">
        <v>1083</v>
      </c>
      <c r="B9459" t="s">
        <v>1217</v>
      </c>
      <c r="C9459" t="s">
        <v>1082</v>
      </c>
      <c r="D9459" t="s">
        <v>6</v>
      </c>
      <c r="E9459" t="s">
        <v>1084</v>
      </c>
      <c r="F9459" t="s">
        <v>1778</v>
      </c>
      <c r="G9459" t="s">
        <v>20</v>
      </c>
      <c r="H9459" t="s">
        <v>21</v>
      </c>
      <c r="I9459" t="s">
        <v>95</v>
      </c>
      <c r="J9459" t="s">
        <v>2106</v>
      </c>
      <c r="K9459" t="s">
        <v>2107</v>
      </c>
      <c r="L9459">
        <v>0</v>
      </c>
      <c r="M9459" t="s">
        <v>2875</v>
      </c>
      <c r="N9459" t="s">
        <v>1774</v>
      </c>
      <c r="P9459" t="s">
        <v>10</v>
      </c>
      <c r="Q9459">
        <v>2</v>
      </c>
      <c r="R9459" t="s">
        <v>1089</v>
      </c>
      <c r="S9459">
        <v>10000</v>
      </c>
      <c r="T9459">
        <v>2000</v>
      </c>
      <c r="U9459" t="s">
        <v>1090</v>
      </c>
      <c r="V9459" t="s">
        <v>1091</v>
      </c>
      <c r="W9459" t="s">
        <v>1092</v>
      </c>
      <c r="X9459">
        <v>1</v>
      </c>
      <c r="Y9459" t="s">
        <v>1093</v>
      </c>
      <c r="Z9459">
        <v>558153</v>
      </c>
      <c r="AA9459" s="11">
        <v>45559.645833333336</v>
      </c>
      <c r="AB9459" t="s">
        <v>2166</v>
      </c>
      <c r="AC9459" s="11">
        <v>45568.154166666667</v>
      </c>
    </row>
    <row r="9460" spans="1:29" x14ac:dyDescent="0.25">
      <c r="A9460" t="s">
        <v>1083</v>
      </c>
      <c r="B9460" t="s">
        <v>1217</v>
      </c>
      <c r="C9460" t="s">
        <v>1082</v>
      </c>
      <c r="D9460" t="s">
        <v>6</v>
      </c>
      <c r="E9460" t="s">
        <v>1084</v>
      </c>
      <c r="F9460" t="s">
        <v>1778</v>
      </c>
      <c r="G9460" t="s">
        <v>20</v>
      </c>
      <c r="H9460" t="s">
        <v>21</v>
      </c>
      <c r="I9460" t="s">
        <v>94</v>
      </c>
      <c r="J9460" t="s">
        <v>2120</v>
      </c>
      <c r="K9460" t="s">
        <v>2121</v>
      </c>
      <c r="L9460">
        <v>0</v>
      </c>
      <c r="M9460" t="s">
        <v>2875</v>
      </c>
      <c r="N9460" t="s">
        <v>1774</v>
      </c>
      <c r="P9460" t="s">
        <v>10</v>
      </c>
      <c r="Q9460">
        <v>2</v>
      </c>
      <c r="R9460" t="s">
        <v>1089</v>
      </c>
      <c r="S9460">
        <v>5000</v>
      </c>
      <c r="T9460">
        <v>2000</v>
      </c>
      <c r="U9460" t="s">
        <v>1090</v>
      </c>
      <c r="V9460" t="s">
        <v>1091</v>
      </c>
      <c r="W9460" t="s">
        <v>1092</v>
      </c>
      <c r="X9460">
        <v>1</v>
      </c>
      <c r="Y9460" t="s">
        <v>1093</v>
      </c>
      <c r="Z9460">
        <v>558146</v>
      </c>
      <c r="AA9460" s="11">
        <v>45559.645833333336</v>
      </c>
      <c r="AB9460" t="s">
        <v>2166</v>
      </c>
      <c r="AC9460" s="11">
        <v>45568.843055555553</v>
      </c>
    </row>
    <row r="9461" spans="1:29" x14ac:dyDescent="0.25">
      <c r="A9461" t="s">
        <v>1083</v>
      </c>
      <c r="B9461" t="s">
        <v>1217</v>
      </c>
      <c r="C9461" t="s">
        <v>1082</v>
      </c>
      <c r="D9461" t="s">
        <v>6</v>
      </c>
      <c r="E9461" t="s">
        <v>1084</v>
      </c>
      <c r="F9461" t="s">
        <v>1778</v>
      </c>
      <c r="G9461" t="s">
        <v>20</v>
      </c>
      <c r="H9461" t="s">
        <v>21</v>
      </c>
      <c r="I9461" t="s">
        <v>94</v>
      </c>
      <c r="J9461" t="s">
        <v>2120</v>
      </c>
      <c r="K9461" t="s">
        <v>2121</v>
      </c>
      <c r="L9461">
        <v>0</v>
      </c>
      <c r="M9461" t="s">
        <v>2875</v>
      </c>
      <c r="N9461" t="s">
        <v>1774</v>
      </c>
      <c r="P9461" t="s">
        <v>10</v>
      </c>
      <c r="Q9461">
        <v>2</v>
      </c>
      <c r="R9461" t="s">
        <v>1089</v>
      </c>
      <c r="S9461">
        <v>5000</v>
      </c>
      <c r="T9461">
        <v>2000</v>
      </c>
      <c r="U9461" t="s">
        <v>1090</v>
      </c>
      <c r="V9461" t="s">
        <v>1091</v>
      </c>
      <c r="W9461" t="s">
        <v>1092</v>
      </c>
      <c r="X9461">
        <v>1</v>
      </c>
      <c r="Y9461" t="s">
        <v>1093</v>
      </c>
      <c r="Z9461">
        <v>558146</v>
      </c>
      <c r="AA9461" s="11">
        <v>45559.645833333336</v>
      </c>
      <c r="AB9461" t="s">
        <v>2166</v>
      </c>
      <c r="AC9461" s="11">
        <v>45568.843055555553</v>
      </c>
    </row>
    <row r="9462" spans="1:29" x14ac:dyDescent="0.25">
      <c r="A9462" t="s">
        <v>1083</v>
      </c>
      <c r="B9462" t="s">
        <v>1217</v>
      </c>
      <c r="C9462" t="s">
        <v>1082</v>
      </c>
      <c r="D9462" t="s">
        <v>6</v>
      </c>
      <c r="E9462" t="s">
        <v>1084</v>
      </c>
      <c r="F9462" t="s">
        <v>1778</v>
      </c>
      <c r="G9462" t="s">
        <v>20</v>
      </c>
      <c r="H9462" t="s">
        <v>21</v>
      </c>
      <c r="I9462" t="s">
        <v>95</v>
      </c>
      <c r="J9462" t="s">
        <v>2106</v>
      </c>
      <c r="K9462" t="s">
        <v>2107</v>
      </c>
      <c r="L9462">
        <v>0</v>
      </c>
      <c r="M9462" t="s">
        <v>2875</v>
      </c>
      <c r="N9462" t="s">
        <v>1774</v>
      </c>
      <c r="P9462" t="s">
        <v>10</v>
      </c>
      <c r="Q9462">
        <v>2</v>
      </c>
      <c r="R9462" t="s">
        <v>1089</v>
      </c>
      <c r="S9462">
        <v>10000</v>
      </c>
      <c r="T9462">
        <v>2000</v>
      </c>
      <c r="U9462" t="s">
        <v>1090</v>
      </c>
      <c r="V9462" t="s">
        <v>1091</v>
      </c>
      <c r="W9462" t="s">
        <v>1092</v>
      </c>
      <c r="X9462">
        <v>1</v>
      </c>
      <c r="Y9462" t="s">
        <v>1093</v>
      </c>
      <c r="Z9462">
        <v>558153</v>
      </c>
      <c r="AA9462" s="11">
        <v>45559.645833333336</v>
      </c>
      <c r="AB9462" t="s">
        <v>2166</v>
      </c>
      <c r="AC9462" s="11">
        <v>45568.154166666667</v>
      </c>
    </row>
    <row r="9463" spans="1:29" x14ac:dyDescent="0.25">
      <c r="A9463" t="s">
        <v>1083</v>
      </c>
      <c r="B9463" t="s">
        <v>1212</v>
      </c>
      <c r="C9463" t="s">
        <v>1082</v>
      </c>
      <c r="D9463" t="s">
        <v>6</v>
      </c>
      <c r="E9463" t="s">
        <v>1084</v>
      </c>
      <c r="F9463" t="s">
        <v>1778</v>
      </c>
      <c r="G9463" t="s">
        <v>20</v>
      </c>
      <c r="H9463" t="s">
        <v>21</v>
      </c>
      <c r="I9463" t="s">
        <v>95</v>
      </c>
      <c r="J9463" t="s">
        <v>2106</v>
      </c>
      <c r="K9463" t="s">
        <v>2107</v>
      </c>
      <c r="L9463">
        <v>0</v>
      </c>
      <c r="M9463" t="s">
        <v>2875</v>
      </c>
      <c r="N9463" t="s">
        <v>1774</v>
      </c>
      <c r="P9463" t="s">
        <v>10</v>
      </c>
      <c r="Q9463">
        <v>2</v>
      </c>
      <c r="R9463" t="s">
        <v>1089</v>
      </c>
      <c r="S9463">
        <v>10000</v>
      </c>
      <c r="T9463">
        <v>2000</v>
      </c>
      <c r="U9463" t="s">
        <v>1090</v>
      </c>
      <c r="V9463" t="s">
        <v>1091</v>
      </c>
      <c r="W9463" t="s">
        <v>1092</v>
      </c>
      <c r="X9463">
        <v>1</v>
      </c>
      <c r="Y9463" t="s">
        <v>1093</v>
      </c>
      <c r="Z9463">
        <v>644259</v>
      </c>
      <c r="AA9463" s="11">
        <v>45783.743055555555</v>
      </c>
      <c r="AB9463" t="s">
        <v>2109</v>
      </c>
      <c r="AC9463" s="11">
        <v>45792.193749999999</v>
      </c>
    </row>
    <row r="9464" spans="1:29" x14ac:dyDescent="0.25">
      <c r="A9464" t="s">
        <v>1083</v>
      </c>
      <c r="B9464" t="s">
        <v>1212</v>
      </c>
      <c r="C9464" t="s">
        <v>1082</v>
      </c>
      <c r="D9464" t="s">
        <v>6</v>
      </c>
      <c r="E9464" t="s">
        <v>1084</v>
      </c>
      <c r="F9464" t="s">
        <v>1778</v>
      </c>
      <c r="G9464" t="s">
        <v>20</v>
      </c>
      <c r="H9464" t="s">
        <v>21</v>
      </c>
      <c r="I9464" t="s">
        <v>93</v>
      </c>
      <c r="J9464" t="s">
        <v>2110</v>
      </c>
      <c r="K9464" t="s">
        <v>2111</v>
      </c>
      <c r="L9464">
        <v>0</v>
      </c>
      <c r="M9464" t="s">
        <v>2875</v>
      </c>
      <c r="N9464" t="s">
        <v>1774</v>
      </c>
      <c r="P9464" t="s">
        <v>10</v>
      </c>
      <c r="Q9464">
        <v>2</v>
      </c>
      <c r="R9464" t="s">
        <v>1089</v>
      </c>
      <c r="S9464">
        <v>10000</v>
      </c>
      <c r="T9464">
        <v>2000</v>
      </c>
      <c r="U9464" t="s">
        <v>1090</v>
      </c>
      <c r="V9464" t="s">
        <v>1091</v>
      </c>
      <c r="W9464" t="s">
        <v>1092</v>
      </c>
      <c r="X9464">
        <v>1</v>
      </c>
      <c r="Y9464" t="s">
        <v>1093</v>
      </c>
      <c r="Z9464">
        <v>644259</v>
      </c>
      <c r="AA9464" s="11">
        <v>45783.743055555555</v>
      </c>
      <c r="AB9464" t="s">
        <v>2109</v>
      </c>
      <c r="AC9464" s="11">
        <v>45792.193749999999</v>
      </c>
    </row>
    <row r="9465" spans="1:29" x14ac:dyDescent="0.25">
      <c r="A9465" t="s">
        <v>1083</v>
      </c>
      <c r="B9465" t="s">
        <v>1212</v>
      </c>
      <c r="C9465" t="s">
        <v>1082</v>
      </c>
      <c r="D9465" t="s">
        <v>6</v>
      </c>
      <c r="E9465" t="s">
        <v>1084</v>
      </c>
      <c r="F9465" t="s">
        <v>1778</v>
      </c>
      <c r="G9465" t="s">
        <v>20</v>
      </c>
      <c r="H9465" t="s">
        <v>21</v>
      </c>
      <c r="I9465" t="s">
        <v>94</v>
      </c>
      <c r="J9465" t="s">
        <v>2120</v>
      </c>
      <c r="K9465" t="s">
        <v>2121</v>
      </c>
      <c r="L9465">
        <v>0</v>
      </c>
      <c r="M9465" t="s">
        <v>2875</v>
      </c>
      <c r="N9465" t="s">
        <v>1774</v>
      </c>
      <c r="P9465" t="s">
        <v>10</v>
      </c>
      <c r="Q9465">
        <v>2</v>
      </c>
      <c r="R9465" t="s">
        <v>1089</v>
      </c>
      <c r="S9465">
        <v>5000</v>
      </c>
      <c r="T9465">
        <v>2000</v>
      </c>
      <c r="U9465" t="s">
        <v>1090</v>
      </c>
      <c r="V9465" t="s">
        <v>1091</v>
      </c>
      <c r="W9465" t="s">
        <v>1092</v>
      </c>
      <c r="X9465">
        <v>1</v>
      </c>
      <c r="Y9465" t="s">
        <v>1093</v>
      </c>
      <c r="Z9465">
        <v>644259</v>
      </c>
      <c r="AA9465" s="11">
        <v>45783.743055555555</v>
      </c>
      <c r="AB9465" t="s">
        <v>2109</v>
      </c>
      <c r="AC9465" s="11">
        <v>45792.193749999999</v>
      </c>
    </row>
    <row r="9466" spans="1:29" x14ac:dyDescent="0.25">
      <c r="A9466" t="s">
        <v>1083</v>
      </c>
      <c r="B9466" t="s">
        <v>1212</v>
      </c>
      <c r="C9466" t="s">
        <v>1082</v>
      </c>
      <c r="D9466" t="s">
        <v>6</v>
      </c>
      <c r="E9466" t="s">
        <v>1084</v>
      </c>
      <c r="F9466" t="s">
        <v>1778</v>
      </c>
      <c r="G9466" t="s">
        <v>20</v>
      </c>
      <c r="H9466" t="s">
        <v>21</v>
      </c>
      <c r="I9466" t="s">
        <v>78</v>
      </c>
      <c r="J9466" t="s">
        <v>2128</v>
      </c>
      <c r="K9466" t="s">
        <v>2129</v>
      </c>
      <c r="L9466">
        <v>0</v>
      </c>
      <c r="M9466" t="s">
        <v>2875</v>
      </c>
      <c r="N9466" t="s">
        <v>1774</v>
      </c>
      <c r="P9466" t="s">
        <v>10</v>
      </c>
      <c r="Q9466">
        <v>2</v>
      </c>
      <c r="R9466" t="s">
        <v>1089</v>
      </c>
      <c r="S9466">
        <v>10000</v>
      </c>
      <c r="T9466">
        <v>2000</v>
      </c>
      <c r="U9466" t="s">
        <v>1090</v>
      </c>
      <c r="V9466" t="s">
        <v>1091</v>
      </c>
      <c r="W9466" t="s">
        <v>1092</v>
      </c>
      <c r="X9466">
        <v>1</v>
      </c>
      <c r="Y9466" t="s">
        <v>1093</v>
      </c>
      <c r="Z9466">
        <v>643625</v>
      </c>
      <c r="AA9466" s="11">
        <v>45783.743055555555</v>
      </c>
      <c r="AB9466" t="s">
        <v>2109</v>
      </c>
      <c r="AC9466" s="11">
        <v>45791.366666666669</v>
      </c>
    </row>
    <row r="9467" spans="1:29" x14ac:dyDescent="0.25">
      <c r="A9467" t="s">
        <v>1083</v>
      </c>
      <c r="B9467" t="s">
        <v>1212</v>
      </c>
      <c r="C9467" t="s">
        <v>1082</v>
      </c>
      <c r="D9467" t="s">
        <v>6</v>
      </c>
      <c r="E9467" t="s">
        <v>1084</v>
      </c>
      <c r="F9467" t="s">
        <v>1778</v>
      </c>
      <c r="G9467" t="s">
        <v>20</v>
      </c>
      <c r="H9467" t="s">
        <v>21</v>
      </c>
      <c r="I9467" t="s">
        <v>22</v>
      </c>
      <c r="J9467" t="s">
        <v>2112</v>
      </c>
      <c r="K9467" t="s">
        <v>2113</v>
      </c>
      <c r="L9467">
        <v>0</v>
      </c>
      <c r="M9467" t="s">
        <v>2875</v>
      </c>
      <c r="N9467" t="s">
        <v>1774</v>
      </c>
      <c r="P9467" t="s">
        <v>10</v>
      </c>
      <c r="Q9467">
        <v>2</v>
      </c>
      <c r="R9467" t="s">
        <v>1089</v>
      </c>
      <c r="S9467">
        <v>5000</v>
      </c>
      <c r="T9467">
        <v>2000</v>
      </c>
      <c r="U9467" t="s">
        <v>1090</v>
      </c>
      <c r="V9467" t="s">
        <v>1091</v>
      </c>
      <c r="W9467" t="s">
        <v>1092</v>
      </c>
      <c r="X9467">
        <v>1</v>
      </c>
      <c r="Y9467" t="s">
        <v>1093</v>
      </c>
      <c r="Z9467">
        <v>644259</v>
      </c>
      <c r="AA9467" s="11">
        <v>45783.743055555555</v>
      </c>
      <c r="AB9467" t="s">
        <v>2109</v>
      </c>
      <c r="AC9467" s="11">
        <v>45792.193749999999</v>
      </c>
    </row>
    <row r="9468" spans="1:29" x14ac:dyDescent="0.25">
      <c r="A9468" t="s">
        <v>1083</v>
      </c>
      <c r="B9468" t="s">
        <v>1197</v>
      </c>
      <c r="C9468" t="s">
        <v>1082</v>
      </c>
      <c r="D9468" t="s">
        <v>6</v>
      </c>
      <c r="E9468" t="s">
        <v>1084</v>
      </c>
      <c r="F9468" t="s">
        <v>1778</v>
      </c>
      <c r="G9468" t="s">
        <v>20</v>
      </c>
      <c r="H9468" t="s">
        <v>21</v>
      </c>
      <c r="I9468" t="s">
        <v>78</v>
      </c>
      <c r="J9468" t="s">
        <v>2128</v>
      </c>
      <c r="K9468" t="s">
        <v>2129</v>
      </c>
      <c r="L9468">
        <v>0</v>
      </c>
      <c r="M9468" t="s">
        <v>2875</v>
      </c>
      <c r="N9468" t="s">
        <v>1774</v>
      </c>
      <c r="P9468" t="s">
        <v>10</v>
      </c>
      <c r="Q9468">
        <v>2</v>
      </c>
      <c r="R9468" t="s">
        <v>1089</v>
      </c>
      <c r="S9468">
        <v>10000</v>
      </c>
      <c r="T9468">
        <v>2000</v>
      </c>
      <c r="U9468" t="s">
        <v>1090</v>
      </c>
      <c r="V9468" t="s">
        <v>1091</v>
      </c>
      <c r="W9468" t="s">
        <v>1092</v>
      </c>
      <c r="X9468">
        <v>1</v>
      </c>
      <c r="Y9468" t="s">
        <v>1093</v>
      </c>
      <c r="Z9468">
        <v>640410</v>
      </c>
      <c r="AA9468" s="11">
        <v>45778.572916666664</v>
      </c>
      <c r="AB9468" t="s">
        <v>2130</v>
      </c>
      <c r="AC9468" s="11">
        <v>45784.547222222223</v>
      </c>
    </row>
    <row r="9469" spans="1:29" x14ac:dyDescent="0.25">
      <c r="A9469" t="s">
        <v>1083</v>
      </c>
      <c r="B9469" t="s">
        <v>1197</v>
      </c>
      <c r="C9469" t="s">
        <v>1082</v>
      </c>
      <c r="D9469" t="s">
        <v>6</v>
      </c>
      <c r="E9469" t="s">
        <v>1084</v>
      </c>
      <c r="F9469" t="s">
        <v>1778</v>
      </c>
      <c r="G9469" t="s">
        <v>20</v>
      </c>
      <c r="H9469" t="s">
        <v>21</v>
      </c>
      <c r="I9469" t="s">
        <v>22</v>
      </c>
      <c r="J9469" t="s">
        <v>2112</v>
      </c>
      <c r="K9469" t="s">
        <v>2113</v>
      </c>
      <c r="L9469">
        <v>0</v>
      </c>
      <c r="M9469" t="s">
        <v>2875</v>
      </c>
      <c r="N9469" t="s">
        <v>1774</v>
      </c>
      <c r="P9469" t="s">
        <v>10</v>
      </c>
      <c r="Q9469">
        <v>2</v>
      </c>
      <c r="R9469" t="s">
        <v>1089</v>
      </c>
      <c r="S9469">
        <v>5000</v>
      </c>
      <c r="T9469">
        <v>2000</v>
      </c>
      <c r="U9469" t="s">
        <v>1090</v>
      </c>
      <c r="V9469" t="s">
        <v>1091</v>
      </c>
      <c r="W9469" t="s">
        <v>1092</v>
      </c>
      <c r="X9469">
        <v>1</v>
      </c>
      <c r="Y9469" t="s">
        <v>1093</v>
      </c>
      <c r="Z9469">
        <v>641526</v>
      </c>
      <c r="AA9469" s="11">
        <v>45778.572916666664</v>
      </c>
      <c r="AB9469" t="s">
        <v>2130</v>
      </c>
      <c r="AC9469" s="11">
        <v>45785.152083333334</v>
      </c>
    </row>
    <row r="9470" spans="1:29" x14ac:dyDescent="0.25">
      <c r="A9470" t="s">
        <v>1083</v>
      </c>
      <c r="B9470" t="s">
        <v>1197</v>
      </c>
      <c r="C9470" t="s">
        <v>1082</v>
      </c>
      <c r="D9470" t="s">
        <v>6</v>
      </c>
      <c r="E9470" t="s">
        <v>1084</v>
      </c>
      <c r="F9470" t="s">
        <v>1778</v>
      </c>
      <c r="G9470" t="s">
        <v>20</v>
      </c>
      <c r="H9470" t="s">
        <v>21</v>
      </c>
      <c r="I9470" t="s">
        <v>93</v>
      </c>
      <c r="J9470" t="s">
        <v>2110</v>
      </c>
      <c r="K9470" t="s">
        <v>2111</v>
      </c>
      <c r="L9470">
        <v>0</v>
      </c>
      <c r="M9470" t="s">
        <v>2875</v>
      </c>
      <c r="N9470" t="s">
        <v>1774</v>
      </c>
      <c r="P9470" t="s">
        <v>10</v>
      </c>
      <c r="Q9470">
        <v>2</v>
      </c>
      <c r="R9470" t="s">
        <v>1089</v>
      </c>
      <c r="S9470">
        <v>10000</v>
      </c>
      <c r="T9470">
        <v>2000</v>
      </c>
      <c r="U9470" t="s">
        <v>1090</v>
      </c>
      <c r="V9470" t="s">
        <v>1091</v>
      </c>
      <c r="W9470" t="s">
        <v>1092</v>
      </c>
      <c r="X9470">
        <v>1</v>
      </c>
      <c r="Y9470" t="s">
        <v>1093</v>
      </c>
      <c r="Z9470">
        <v>641526</v>
      </c>
      <c r="AA9470" s="11">
        <v>45778.572916666664</v>
      </c>
      <c r="AB9470" t="s">
        <v>2130</v>
      </c>
      <c r="AC9470" s="11">
        <v>45785.152083333334</v>
      </c>
    </row>
    <row r="9471" spans="1:29" x14ac:dyDescent="0.25">
      <c r="A9471" t="s">
        <v>1083</v>
      </c>
      <c r="B9471" t="s">
        <v>1197</v>
      </c>
      <c r="C9471" t="s">
        <v>1082</v>
      </c>
      <c r="D9471" t="s">
        <v>6</v>
      </c>
      <c r="E9471" t="s">
        <v>1084</v>
      </c>
      <c r="F9471" t="s">
        <v>1778</v>
      </c>
      <c r="G9471" t="s">
        <v>20</v>
      </c>
      <c r="H9471" t="s">
        <v>21</v>
      </c>
      <c r="I9471" t="s">
        <v>94</v>
      </c>
      <c r="J9471" t="s">
        <v>2120</v>
      </c>
      <c r="K9471" t="s">
        <v>2121</v>
      </c>
      <c r="L9471">
        <v>0</v>
      </c>
      <c r="M9471" t="s">
        <v>2875</v>
      </c>
      <c r="N9471" t="s">
        <v>1774</v>
      </c>
      <c r="P9471" t="s">
        <v>10</v>
      </c>
      <c r="Q9471">
        <v>2</v>
      </c>
      <c r="R9471" t="s">
        <v>1089</v>
      </c>
      <c r="S9471">
        <v>5000</v>
      </c>
      <c r="T9471">
        <v>2000</v>
      </c>
      <c r="U9471" t="s">
        <v>1090</v>
      </c>
      <c r="V9471" t="s">
        <v>1091</v>
      </c>
      <c r="W9471" t="s">
        <v>1092</v>
      </c>
      <c r="X9471">
        <v>1</v>
      </c>
      <c r="Y9471" t="s">
        <v>1093</v>
      </c>
      <c r="Z9471">
        <v>641526</v>
      </c>
      <c r="AA9471" s="11">
        <v>45778.572916666664</v>
      </c>
      <c r="AB9471" t="s">
        <v>2130</v>
      </c>
      <c r="AC9471" s="11">
        <v>45785.152083333334</v>
      </c>
    </row>
    <row r="9472" spans="1:29" x14ac:dyDescent="0.25">
      <c r="A9472" t="s">
        <v>1083</v>
      </c>
      <c r="B9472" t="s">
        <v>1197</v>
      </c>
      <c r="C9472" t="s">
        <v>1082</v>
      </c>
      <c r="D9472" t="s">
        <v>6</v>
      </c>
      <c r="E9472" t="s">
        <v>1084</v>
      </c>
      <c r="F9472" t="s">
        <v>1778</v>
      </c>
      <c r="G9472" t="s">
        <v>20</v>
      </c>
      <c r="H9472" t="s">
        <v>21</v>
      </c>
      <c r="I9472" t="s">
        <v>95</v>
      </c>
      <c r="J9472" t="s">
        <v>2106</v>
      </c>
      <c r="K9472" t="s">
        <v>2107</v>
      </c>
      <c r="L9472">
        <v>0</v>
      </c>
      <c r="M9472" t="s">
        <v>2875</v>
      </c>
      <c r="N9472" t="s">
        <v>1774</v>
      </c>
      <c r="P9472" t="s">
        <v>10</v>
      </c>
      <c r="Q9472">
        <v>2</v>
      </c>
      <c r="R9472" t="s">
        <v>1089</v>
      </c>
      <c r="S9472">
        <v>10000</v>
      </c>
      <c r="T9472">
        <v>2000</v>
      </c>
      <c r="U9472" t="s">
        <v>1090</v>
      </c>
      <c r="V9472" t="s">
        <v>1091</v>
      </c>
      <c r="W9472" t="s">
        <v>1092</v>
      </c>
      <c r="X9472">
        <v>1</v>
      </c>
      <c r="Y9472" t="s">
        <v>1093</v>
      </c>
      <c r="Z9472">
        <v>640410</v>
      </c>
      <c r="AA9472" s="11">
        <v>45778.572916666664</v>
      </c>
      <c r="AB9472" t="s">
        <v>2130</v>
      </c>
      <c r="AC9472" s="11">
        <v>45784.547222222223</v>
      </c>
    </row>
    <row r="9473" spans="1:29" x14ac:dyDescent="0.25">
      <c r="A9473" t="s">
        <v>1083</v>
      </c>
      <c r="B9473" t="s">
        <v>1221</v>
      </c>
      <c r="C9473" t="s">
        <v>1082</v>
      </c>
      <c r="D9473" t="s">
        <v>721</v>
      </c>
      <c r="E9473" t="s">
        <v>1222</v>
      </c>
      <c r="F9473" t="s">
        <v>1778</v>
      </c>
      <c r="G9473" t="s">
        <v>20</v>
      </c>
      <c r="H9473" t="s">
        <v>21</v>
      </c>
      <c r="I9473" t="s">
        <v>78</v>
      </c>
      <c r="J9473" t="s">
        <v>2128</v>
      </c>
      <c r="K9473" t="s">
        <v>2129</v>
      </c>
      <c r="L9473">
        <v>0</v>
      </c>
      <c r="M9473" t="s">
        <v>2116</v>
      </c>
      <c r="N9473" t="s">
        <v>1774</v>
      </c>
      <c r="P9473" t="s">
        <v>10</v>
      </c>
      <c r="Q9473">
        <v>2</v>
      </c>
      <c r="R9473" t="s">
        <v>1089</v>
      </c>
      <c r="S9473">
        <v>10000</v>
      </c>
      <c r="T9473">
        <v>2000</v>
      </c>
      <c r="U9473" t="s">
        <v>1224</v>
      </c>
      <c r="V9473" t="s">
        <v>1091</v>
      </c>
      <c r="W9473" t="s">
        <v>1092</v>
      </c>
      <c r="X9473">
        <v>1</v>
      </c>
      <c r="Y9473" t="s">
        <v>1093</v>
      </c>
      <c r="Z9473">
        <v>541506</v>
      </c>
      <c r="AA9473" s="11">
        <v>45511.479166666664</v>
      </c>
      <c r="AB9473" t="s">
        <v>3928</v>
      </c>
      <c r="AC9473" s="11">
        <v>45520.142361111109</v>
      </c>
    </row>
    <row r="9474" spans="1:29" x14ac:dyDescent="0.25">
      <c r="A9474" t="s">
        <v>1083</v>
      </c>
      <c r="B9474" t="s">
        <v>1221</v>
      </c>
      <c r="C9474" t="s">
        <v>1082</v>
      </c>
      <c r="D9474" t="s">
        <v>721</v>
      </c>
      <c r="E9474" t="s">
        <v>1222</v>
      </c>
      <c r="F9474" t="s">
        <v>1778</v>
      </c>
      <c r="G9474" t="s">
        <v>20</v>
      </c>
      <c r="H9474" t="s">
        <v>21</v>
      </c>
      <c r="I9474" t="s">
        <v>22</v>
      </c>
      <c r="J9474" t="s">
        <v>2112</v>
      </c>
      <c r="K9474" t="s">
        <v>2113</v>
      </c>
      <c r="L9474">
        <v>0</v>
      </c>
      <c r="M9474" t="s">
        <v>2155</v>
      </c>
      <c r="N9474" t="s">
        <v>1774</v>
      </c>
      <c r="P9474" t="s">
        <v>10</v>
      </c>
      <c r="Q9474">
        <v>2</v>
      </c>
      <c r="R9474" t="s">
        <v>1089</v>
      </c>
      <c r="S9474">
        <v>5000</v>
      </c>
      <c r="T9474">
        <v>2000</v>
      </c>
      <c r="U9474" t="s">
        <v>1224</v>
      </c>
      <c r="V9474" t="s">
        <v>1091</v>
      </c>
      <c r="W9474" t="s">
        <v>1092</v>
      </c>
      <c r="X9474">
        <v>1</v>
      </c>
      <c r="Y9474" t="s">
        <v>1093</v>
      </c>
      <c r="Z9474">
        <v>541512</v>
      </c>
      <c r="AA9474" s="11">
        <v>45511.479166666664</v>
      </c>
      <c r="AB9474" t="s">
        <v>3928</v>
      </c>
      <c r="AC9474" s="11">
        <v>45521.476388888892</v>
      </c>
    </row>
    <row r="9475" spans="1:29" x14ac:dyDescent="0.25">
      <c r="A9475" t="s">
        <v>1083</v>
      </c>
      <c r="B9475" t="s">
        <v>1221</v>
      </c>
      <c r="C9475" t="s">
        <v>1082</v>
      </c>
      <c r="D9475" t="s">
        <v>721</v>
      </c>
      <c r="E9475" t="s">
        <v>1222</v>
      </c>
      <c r="F9475" t="s">
        <v>1778</v>
      </c>
      <c r="G9475" t="s">
        <v>20</v>
      </c>
      <c r="H9475" t="s">
        <v>21</v>
      </c>
      <c r="I9475" t="s">
        <v>93</v>
      </c>
      <c r="J9475" t="s">
        <v>2110</v>
      </c>
      <c r="K9475" t="s">
        <v>2111</v>
      </c>
      <c r="L9475">
        <v>0</v>
      </c>
      <c r="M9475" t="s">
        <v>2116</v>
      </c>
      <c r="N9475" t="s">
        <v>1774</v>
      </c>
      <c r="P9475" t="s">
        <v>10</v>
      </c>
      <c r="Q9475">
        <v>2</v>
      </c>
      <c r="R9475" t="s">
        <v>1089</v>
      </c>
      <c r="S9475">
        <v>10000</v>
      </c>
      <c r="T9475">
        <v>2000</v>
      </c>
      <c r="U9475" t="s">
        <v>1224</v>
      </c>
      <c r="V9475" t="s">
        <v>1091</v>
      </c>
      <c r="W9475" t="s">
        <v>1092</v>
      </c>
      <c r="X9475">
        <v>1</v>
      </c>
      <c r="Y9475" t="s">
        <v>1093</v>
      </c>
      <c r="Z9475">
        <v>541512</v>
      </c>
      <c r="AA9475" s="11">
        <v>45511.479166666664</v>
      </c>
      <c r="AB9475" t="s">
        <v>3928</v>
      </c>
      <c r="AC9475" s="11">
        <v>45521.476388888892</v>
      </c>
    </row>
    <row r="9476" spans="1:29" x14ac:dyDescent="0.25">
      <c r="A9476" t="s">
        <v>1083</v>
      </c>
      <c r="B9476" t="s">
        <v>1221</v>
      </c>
      <c r="C9476" t="s">
        <v>1082</v>
      </c>
      <c r="D9476" t="s">
        <v>721</v>
      </c>
      <c r="E9476" t="s">
        <v>1222</v>
      </c>
      <c r="F9476" t="s">
        <v>1778</v>
      </c>
      <c r="G9476" t="s">
        <v>20</v>
      </c>
      <c r="H9476" t="s">
        <v>21</v>
      </c>
      <c r="I9476" t="s">
        <v>94</v>
      </c>
      <c r="J9476" t="s">
        <v>2120</v>
      </c>
      <c r="K9476" t="s">
        <v>2121</v>
      </c>
      <c r="L9476">
        <v>0</v>
      </c>
      <c r="M9476" t="s">
        <v>2155</v>
      </c>
      <c r="N9476" t="s">
        <v>1774</v>
      </c>
      <c r="P9476" t="s">
        <v>10</v>
      </c>
      <c r="Q9476">
        <v>2</v>
      </c>
      <c r="R9476" t="s">
        <v>1089</v>
      </c>
      <c r="S9476">
        <v>5000</v>
      </c>
      <c r="T9476">
        <v>2000</v>
      </c>
      <c r="U9476" t="s">
        <v>1224</v>
      </c>
      <c r="V9476" t="s">
        <v>1091</v>
      </c>
      <c r="W9476" t="s">
        <v>1092</v>
      </c>
      <c r="X9476">
        <v>1</v>
      </c>
      <c r="Y9476" t="s">
        <v>1093</v>
      </c>
      <c r="Z9476">
        <v>541512</v>
      </c>
      <c r="AA9476" s="11">
        <v>45511.479166666664</v>
      </c>
      <c r="AB9476" t="s">
        <v>3928</v>
      </c>
      <c r="AC9476" s="11">
        <v>45521.476388888892</v>
      </c>
    </row>
    <row r="9477" spans="1:29" x14ac:dyDescent="0.25">
      <c r="A9477" t="s">
        <v>1083</v>
      </c>
      <c r="B9477" t="s">
        <v>1221</v>
      </c>
      <c r="C9477" t="s">
        <v>1082</v>
      </c>
      <c r="D9477" t="s">
        <v>721</v>
      </c>
      <c r="E9477" t="s">
        <v>1222</v>
      </c>
      <c r="F9477" t="s">
        <v>1778</v>
      </c>
      <c r="G9477" t="s">
        <v>20</v>
      </c>
      <c r="H9477" t="s">
        <v>21</v>
      </c>
      <c r="I9477" t="s">
        <v>95</v>
      </c>
      <c r="J9477" t="s">
        <v>2106</v>
      </c>
      <c r="K9477" t="s">
        <v>2107</v>
      </c>
      <c r="L9477">
        <v>0</v>
      </c>
      <c r="M9477" t="s">
        <v>2116</v>
      </c>
      <c r="N9477" t="s">
        <v>1774</v>
      </c>
      <c r="P9477" t="s">
        <v>10</v>
      </c>
      <c r="Q9477">
        <v>2</v>
      </c>
      <c r="R9477" t="s">
        <v>1089</v>
      </c>
      <c r="S9477">
        <v>10000</v>
      </c>
      <c r="T9477">
        <v>2000</v>
      </c>
      <c r="U9477" t="s">
        <v>1224</v>
      </c>
      <c r="V9477" t="s">
        <v>1091</v>
      </c>
      <c r="W9477" t="s">
        <v>1092</v>
      </c>
      <c r="X9477">
        <v>1</v>
      </c>
      <c r="Y9477" t="s">
        <v>1093</v>
      </c>
      <c r="Z9477">
        <v>541512</v>
      </c>
      <c r="AA9477" s="11">
        <v>45511.479166666664</v>
      </c>
      <c r="AB9477" t="s">
        <v>3928</v>
      </c>
      <c r="AC9477" s="11">
        <v>45521.476388888892</v>
      </c>
    </row>
    <row r="9478" spans="1:29" x14ac:dyDescent="0.25">
      <c r="A9478" t="s">
        <v>1083</v>
      </c>
      <c r="B9478" t="s">
        <v>1215</v>
      </c>
      <c r="C9478" t="s">
        <v>1082</v>
      </c>
      <c r="D9478" t="s">
        <v>721</v>
      </c>
      <c r="E9478" t="s">
        <v>1084</v>
      </c>
      <c r="F9478" t="s">
        <v>1778</v>
      </c>
      <c r="G9478" t="s">
        <v>20</v>
      </c>
      <c r="H9478" t="s">
        <v>21</v>
      </c>
      <c r="I9478" t="s">
        <v>22</v>
      </c>
      <c r="J9478" t="s">
        <v>2112</v>
      </c>
      <c r="K9478" t="s">
        <v>2113</v>
      </c>
      <c r="L9478">
        <v>0</v>
      </c>
      <c r="M9478" t="s">
        <v>2875</v>
      </c>
      <c r="N9478" t="s">
        <v>1774</v>
      </c>
      <c r="P9478" t="s">
        <v>10</v>
      </c>
      <c r="Q9478">
        <v>2</v>
      </c>
      <c r="R9478" t="s">
        <v>1089</v>
      </c>
      <c r="S9478">
        <v>5000</v>
      </c>
      <c r="T9478">
        <v>2000</v>
      </c>
      <c r="U9478" t="s">
        <v>1090</v>
      </c>
      <c r="V9478" t="s">
        <v>1091</v>
      </c>
      <c r="W9478" t="s">
        <v>1092</v>
      </c>
      <c r="X9478">
        <v>1</v>
      </c>
      <c r="Y9478" t="s">
        <v>1093</v>
      </c>
      <c r="Z9478">
        <v>644259</v>
      </c>
      <c r="AA9478" s="11">
        <v>45783.770833333336</v>
      </c>
      <c r="AB9478" t="s">
        <v>2109</v>
      </c>
      <c r="AC9478" s="11">
        <v>45792.223611111112</v>
      </c>
    </row>
    <row r="9479" spans="1:29" x14ac:dyDescent="0.25">
      <c r="A9479" t="s">
        <v>1083</v>
      </c>
      <c r="B9479" t="s">
        <v>1215</v>
      </c>
      <c r="C9479" t="s">
        <v>1082</v>
      </c>
      <c r="D9479" t="s">
        <v>721</v>
      </c>
      <c r="E9479" t="s">
        <v>1084</v>
      </c>
      <c r="F9479" t="s">
        <v>1778</v>
      </c>
      <c r="G9479" t="s">
        <v>20</v>
      </c>
      <c r="H9479" t="s">
        <v>21</v>
      </c>
      <c r="I9479" t="s">
        <v>94</v>
      </c>
      <c r="J9479" t="s">
        <v>2120</v>
      </c>
      <c r="K9479" t="s">
        <v>2121</v>
      </c>
      <c r="L9479">
        <v>0</v>
      </c>
      <c r="M9479" t="s">
        <v>2875</v>
      </c>
      <c r="N9479" t="s">
        <v>1774</v>
      </c>
      <c r="P9479" t="s">
        <v>10</v>
      </c>
      <c r="Q9479">
        <v>2</v>
      </c>
      <c r="R9479" t="s">
        <v>1089</v>
      </c>
      <c r="S9479">
        <v>5000</v>
      </c>
      <c r="T9479">
        <v>2000</v>
      </c>
      <c r="U9479" t="s">
        <v>1090</v>
      </c>
      <c r="V9479" t="s">
        <v>1091</v>
      </c>
      <c r="W9479" t="s">
        <v>1092</v>
      </c>
      <c r="X9479">
        <v>1</v>
      </c>
      <c r="Y9479" t="s">
        <v>1093</v>
      </c>
      <c r="Z9479">
        <v>644259</v>
      </c>
      <c r="AA9479" s="11">
        <v>45783.770833333336</v>
      </c>
      <c r="AB9479" t="s">
        <v>2109</v>
      </c>
      <c r="AC9479" s="11">
        <v>45792.223611111112</v>
      </c>
    </row>
    <row r="9480" spans="1:29" x14ac:dyDescent="0.25">
      <c r="A9480" t="s">
        <v>1083</v>
      </c>
      <c r="B9480" t="s">
        <v>1215</v>
      </c>
      <c r="C9480" t="s">
        <v>1082</v>
      </c>
      <c r="D9480" t="s">
        <v>721</v>
      </c>
      <c r="E9480" t="s">
        <v>1084</v>
      </c>
      <c r="F9480" t="s">
        <v>1778</v>
      </c>
      <c r="G9480" t="s">
        <v>20</v>
      </c>
      <c r="H9480" t="s">
        <v>21</v>
      </c>
      <c r="I9480" t="s">
        <v>95</v>
      </c>
      <c r="J9480" t="s">
        <v>2106</v>
      </c>
      <c r="K9480" t="s">
        <v>2107</v>
      </c>
      <c r="L9480">
        <v>0</v>
      </c>
      <c r="M9480" t="s">
        <v>2875</v>
      </c>
      <c r="N9480" t="s">
        <v>1774</v>
      </c>
      <c r="P9480" t="s">
        <v>10</v>
      </c>
      <c r="Q9480">
        <v>2</v>
      </c>
      <c r="R9480" t="s">
        <v>1089</v>
      </c>
      <c r="S9480">
        <v>10000</v>
      </c>
      <c r="T9480">
        <v>2000</v>
      </c>
      <c r="U9480" t="s">
        <v>1090</v>
      </c>
      <c r="V9480" t="s">
        <v>1091</v>
      </c>
      <c r="W9480" t="s">
        <v>1092</v>
      </c>
      <c r="X9480">
        <v>1</v>
      </c>
      <c r="Y9480" t="s">
        <v>1093</v>
      </c>
      <c r="Z9480">
        <v>644259</v>
      </c>
      <c r="AA9480" s="11">
        <v>45783.770833333336</v>
      </c>
      <c r="AB9480" t="s">
        <v>2109</v>
      </c>
      <c r="AC9480" s="11">
        <v>45792.223611111112</v>
      </c>
    </row>
    <row r="9481" spans="1:29" x14ac:dyDescent="0.25">
      <c r="A9481" t="s">
        <v>1083</v>
      </c>
      <c r="B9481" t="s">
        <v>1215</v>
      </c>
      <c r="C9481" t="s">
        <v>1082</v>
      </c>
      <c r="D9481" t="s">
        <v>721</v>
      </c>
      <c r="E9481" t="s">
        <v>1084</v>
      </c>
      <c r="F9481" t="s">
        <v>1778</v>
      </c>
      <c r="G9481" t="s">
        <v>20</v>
      </c>
      <c r="H9481" t="s">
        <v>21</v>
      </c>
      <c r="I9481" t="s">
        <v>78</v>
      </c>
      <c r="J9481" t="s">
        <v>2128</v>
      </c>
      <c r="K9481" t="s">
        <v>2129</v>
      </c>
      <c r="L9481">
        <v>0</v>
      </c>
      <c r="M9481" t="s">
        <v>2875</v>
      </c>
      <c r="N9481" t="s">
        <v>1774</v>
      </c>
      <c r="P9481" t="s">
        <v>10</v>
      </c>
      <c r="Q9481">
        <v>2</v>
      </c>
      <c r="R9481" t="s">
        <v>1089</v>
      </c>
      <c r="S9481">
        <v>10000</v>
      </c>
      <c r="T9481">
        <v>2000</v>
      </c>
      <c r="U9481" t="s">
        <v>1090</v>
      </c>
      <c r="V9481" t="s">
        <v>1091</v>
      </c>
      <c r="W9481" t="s">
        <v>1092</v>
      </c>
      <c r="X9481">
        <v>1</v>
      </c>
      <c r="Y9481" t="s">
        <v>1093</v>
      </c>
      <c r="Z9481">
        <v>643625</v>
      </c>
      <c r="AA9481" s="11">
        <v>45783.770833333336</v>
      </c>
      <c r="AB9481" t="s">
        <v>2109</v>
      </c>
      <c r="AC9481" s="11">
        <v>45791.323611111111</v>
      </c>
    </row>
    <row r="9482" spans="1:29" x14ac:dyDescent="0.25">
      <c r="A9482" t="s">
        <v>1083</v>
      </c>
      <c r="B9482" t="s">
        <v>1215</v>
      </c>
      <c r="C9482" t="s">
        <v>1082</v>
      </c>
      <c r="D9482" t="s">
        <v>721</v>
      </c>
      <c r="E9482" t="s">
        <v>1084</v>
      </c>
      <c r="F9482" t="s">
        <v>1778</v>
      </c>
      <c r="G9482" t="s">
        <v>20</v>
      </c>
      <c r="H9482" t="s">
        <v>21</v>
      </c>
      <c r="I9482" t="s">
        <v>93</v>
      </c>
      <c r="J9482" t="s">
        <v>2110</v>
      </c>
      <c r="K9482" t="s">
        <v>2111</v>
      </c>
      <c r="L9482">
        <v>0</v>
      </c>
      <c r="M9482" t="s">
        <v>2875</v>
      </c>
      <c r="N9482" t="s">
        <v>1774</v>
      </c>
      <c r="P9482" t="s">
        <v>10</v>
      </c>
      <c r="Q9482">
        <v>2</v>
      </c>
      <c r="R9482" t="s">
        <v>1089</v>
      </c>
      <c r="S9482">
        <v>10000</v>
      </c>
      <c r="T9482">
        <v>2000</v>
      </c>
      <c r="U9482" t="s">
        <v>1090</v>
      </c>
      <c r="V9482" t="s">
        <v>1091</v>
      </c>
      <c r="W9482" t="s">
        <v>1092</v>
      </c>
      <c r="X9482">
        <v>1</v>
      </c>
      <c r="Y9482" t="s">
        <v>1093</v>
      </c>
      <c r="Z9482">
        <v>644259</v>
      </c>
      <c r="AA9482" s="11">
        <v>45783.770833333336</v>
      </c>
      <c r="AB9482" t="s">
        <v>2109</v>
      </c>
      <c r="AC9482" s="11">
        <v>45792.223611111112</v>
      </c>
    </row>
    <row r="9483" spans="1:29" x14ac:dyDescent="0.25">
      <c r="A9483" t="s">
        <v>1083</v>
      </c>
      <c r="B9483" t="s">
        <v>1199</v>
      </c>
      <c r="C9483" t="s">
        <v>1082</v>
      </c>
      <c r="D9483" t="s">
        <v>721</v>
      </c>
      <c r="E9483" t="s">
        <v>1084</v>
      </c>
      <c r="F9483" t="s">
        <v>1778</v>
      </c>
      <c r="G9483" t="s">
        <v>20</v>
      </c>
      <c r="H9483" t="s">
        <v>21</v>
      </c>
      <c r="I9483" t="s">
        <v>22</v>
      </c>
      <c r="J9483" t="s">
        <v>2112</v>
      </c>
      <c r="K9483" t="s">
        <v>2113</v>
      </c>
      <c r="L9483">
        <v>0</v>
      </c>
      <c r="M9483" t="s">
        <v>2875</v>
      </c>
      <c r="N9483" t="s">
        <v>1774</v>
      </c>
      <c r="P9483" t="s">
        <v>10</v>
      </c>
      <c r="Q9483">
        <v>2</v>
      </c>
      <c r="R9483" t="s">
        <v>1089</v>
      </c>
      <c r="S9483">
        <v>5000</v>
      </c>
      <c r="T9483">
        <v>2000</v>
      </c>
      <c r="U9483" t="s">
        <v>1090</v>
      </c>
      <c r="V9483" t="s">
        <v>1091</v>
      </c>
      <c r="W9483" t="s">
        <v>1092</v>
      </c>
      <c r="X9483">
        <v>1</v>
      </c>
      <c r="Y9483" t="s">
        <v>1093</v>
      </c>
      <c r="Z9483">
        <v>641526</v>
      </c>
      <c r="AA9483" s="11">
        <v>45778.739583333336</v>
      </c>
      <c r="AB9483" t="s">
        <v>2130</v>
      </c>
      <c r="AC9483" s="11">
        <v>45785.820138888892</v>
      </c>
    </row>
    <row r="9484" spans="1:29" x14ac:dyDescent="0.25">
      <c r="A9484" t="s">
        <v>1083</v>
      </c>
      <c r="B9484" t="s">
        <v>1199</v>
      </c>
      <c r="C9484" t="s">
        <v>1082</v>
      </c>
      <c r="D9484" t="s">
        <v>721</v>
      </c>
      <c r="E9484" t="s">
        <v>1084</v>
      </c>
      <c r="F9484" t="s">
        <v>1778</v>
      </c>
      <c r="G9484" t="s">
        <v>20</v>
      </c>
      <c r="H9484" t="s">
        <v>21</v>
      </c>
      <c r="I9484" t="s">
        <v>78</v>
      </c>
      <c r="J9484" t="s">
        <v>2128</v>
      </c>
      <c r="K9484" t="s">
        <v>2129</v>
      </c>
      <c r="L9484">
        <v>0</v>
      </c>
      <c r="M9484" t="s">
        <v>2875</v>
      </c>
      <c r="N9484" t="s">
        <v>1774</v>
      </c>
      <c r="P9484" t="s">
        <v>10</v>
      </c>
      <c r="Q9484">
        <v>2</v>
      </c>
      <c r="R9484" t="s">
        <v>1089</v>
      </c>
      <c r="S9484">
        <v>10000</v>
      </c>
      <c r="T9484">
        <v>2000</v>
      </c>
      <c r="U9484" t="s">
        <v>1090</v>
      </c>
      <c r="V9484" t="s">
        <v>1091</v>
      </c>
      <c r="W9484" t="s">
        <v>1092</v>
      </c>
      <c r="X9484">
        <v>1</v>
      </c>
      <c r="Y9484" t="s">
        <v>1093</v>
      </c>
      <c r="Z9484">
        <v>640410</v>
      </c>
      <c r="AA9484" s="11">
        <v>45778.739583333336</v>
      </c>
      <c r="AB9484" t="s">
        <v>2130</v>
      </c>
      <c r="AC9484" s="11">
        <v>45784.525694444441</v>
      </c>
    </row>
    <row r="9485" spans="1:29" x14ac:dyDescent="0.25">
      <c r="A9485" t="s">
        <v>1083</v>
      </c>
      <c r="B9485" t="s">
        <v>1199</v>
      </c>
      <c r="C9485" t="s">
        <v>1082</v>
      </c>
      <c r="D9485" t="s">
        <v>721</v>
      </c>
      <c r="E9485" t="s">
        <v>1084</v>
      </c>
      <c r="F9485" t="s">
        <v>1778</v>
      </c>
      <c r="G9485" t="s">
        <v>20</v>
      </c>
      <c r="H9485" t="s">
        <v>21</v>
      </c>
      <c r="I9485" t="s">
        <v>95</v>
      </c>
      <c r="J9485" t="s">
        <v>2106</v>
      </c>
      <c r="K9485" t="s">
        <v>2107</v>
      </c>
      <c r="L9485">
        <v>0</v>
      </c>
      <c r="M9485" t="s">
        <v>2875</v>
      </c>
      <c r="N9485" t="s">
        <v>1774</v>
      </c>
      <c r="P9485" t="s">
        <v>10</v>
      </c>
      <c r="Q9485">
        <v>2</v>
      </c>
      <c r="R9485" t="s">
        <v>1089</v>
      </c>
      <c r="S9485">
        <v>10000</v>
      </c>
      <c r="T9485">
        <v>2000</v>
      </c>
      <c r="U9485" t="s">
        <v>1090</v>
      </c>
      <c r="V9485" t="s">
        <v>1091</v>
      </c>
      <c r="W9485" t="s">
        <v>1092</v>
      </c>
      <c r="X9485">
        <v>1</v>
      </c>
      <c r="Y9485" t="s">
        <v>1093</v>
      </c>
      <c r="Z9485">
        <v>641526</v>
      </c>
      <c r="AA9485" s="11">
        <v>45778.739583333336</v>
      </c>
      <c r="AB9485" t="s">
        <v>2130</v>
      </c>
      <c r="AC9485" s="11">
        <v>45785.820138888892</v>
      </c>
    </row>
    <row r="9486" spans="1:29" x14ac:dyDescent="0.25">
      <c r="A9486" t="s">
        <v>1083</v>
      </c>
      <c r="B9486" t="s">
        <v>1199</v>
      </c>
      <c r="C9486" t="s">
        <v>1082</v>
      </c>
      <c r="D9486" t="s">
        <v>721</v>
      </c>
      <c r="E9486" t="s">
        <v>1084</v>
      </c>
      <c r="F9486" t="s">
        <v>1778</v>
      </c>
      <c r="G9486" t="s">
        <v>20</v>
      </c>
      <c r="H9486" t="s">
        <v>21</v>
      </c>
      <c r="I9486" t="s">
        <v>93</v>
      </c>
      <c r="J9486" t="s">
        <v>2110</v>
      </c>
      <c r="K9486" t="s">
        <v>2111</v>
      </c>
      <c r="L9486">
        <v>0</v>
      </c>
      <c r="M9486" t="s">
        <v>2875</v>
      </c>
      <c r="N9486" t="s">
        <v>1774</v>
      </c>
      <c r="P9486" t="s">
        <v>10</v>
      </c>
      <c r="Q9486">
        <v>2</v>
      </c>
      <c r="R9486" t="s">
        <v>1089</v>
      </c>
      <c r="S9486">
        <v>10000</v>
      </c>
      <c r="T9486">
        <v>2000</v>
      </c>
      <c r="U9486" t="s">
        <v>1090</v>
      </c>
      <c r="V9486" t="s">
        <v>1091</v>
      </c>
      <c r="W9486" t="s">
        <v>1092</v>
      </c>
      <c r="X9486">
        <v>1</v>
      </c>
      <c r="Y9486" t="s">
        <v>1093</v>
      </c>
      <c r="Z9486">
        <v>641526</v>
      </c>
      <c r="AA9486" s="11">
        <v>45778.739583333336</v>
      </c>
      <c r="AB9486" t="s">
        <v>2130</v>
      </c>
      <c r="AC9486" s="11">
        <v>45785.820138888892</v>
      </c>
    </row>
    <row r="9487" spans="1:29" x14ac:dyDescent="0.25">
      <c r="A9487" t="s">
        <v>1083</v>
      </c>
      <c r="B9487" t="s">
        <v>1199</v>
      </c>
      <c r="C9487" t="s">
        <v>1082</v>
      </c>
      <c r="D9487" t="s">
        <v>721</v>
      </c>
      <c r="E9487" t="s">
        <v>1084</v>
      </c>
      <c r="F9487" t="s">
        <v>1778</v>
      </c>
      <c r="G9487" t="s">
        <v>20</v>
      </c>
      <c r="H9487" t="s">
        <v>21</v>
      </c>
      <c r="I9487" t="s">
        <v>94</v>
      </c>
      <c r="J9487" t="s">
        <v>2120</v>
      </c>
      <c r="K9487" t="s">
        <v>2121</v>
      </c>
      <c r="L9487">
        <v>0</v>
      </c>
      <c r="M9487" t="s">
        <v>2875</v>
      </c>
      <c r="N9487" t="s">
        <v>1774</v>
      </c>
      <c r="P9487" t="s">
        <v>10</v>
      </c>
      <c r="Q9487">
        <v>2</v>
      </c>
      <c r="R9487" t="s">
        <v>1089</v>
      </c>
      <c r="S9487">
        <v>5000</v>
      </c>
      <c r="T9487">
        <v>2000</v>
      </c>
      <c r="U9487" t="s">
        <v>1090</v>
      </c>
      <c r="V9487" t="s">
        <v>1091</v>
      </c>
      <c r="W9487" t="s">
        <v>1092</v>
      </c>
      <c r="X9487">
        <v>1</v>
      </c>
      <c r="Y9487" t="s">
        <v>1093</v>
      </c>
      <c r="Z9487">
        <v>641526</v>
      </c>
      <c r="AA9487" s="11">
        <v>45778.739583333336</v>
      </c>
      <c r="AB9487" t="s">
        <v>2130</v>
      </c>
      <c r="AC9487" s="11">
        <v>45785.820138888892</v>
      </c>
    </row>
    <row r="9488" spans="1:29" x14ac:dyDescent="0.25">
      <c r="A9488" t="s">
        <v>1083</v>
      </c>
      <c r="B9488" t="s">
        <v>1220</v>
      </c>
      <c r="C9488" t="s">
        <v>1082</v>
      </c>
      <c r="D9488" t="s">
        <v>721</v>
      </c>
      <c r="E9488" t="s">
        <v>1084</v>
      </c>
      <c r="F9488" t="s">
        <v>1778</v>
      </c>
      <c r="G9488" t="s">
        <v>20</v>
      </c>
      <c r="H9488" t="s">
        <v>21</v>
      </c>
      <c r="I9488" t="s">
        <v>22</v>
      </c>
      <c r="J9488" t="s">
        <v>2112</v>
      </c>
      <c r="K9488" t="s">
        <v>2113</v>
      </c>
      <c r="L9488">
        <v>0</v>
      </c>
      <c r="M9488" t="s">
        <v>2875</v>
      </c>
      <c r="N9488" t="s">
        <v>1774</v>
      </c>
      <c r="P9488" t="s">
        <v>10</v>
      </c>
      <c r="Q9488">
        <v>2</v>
      </c>
      <c r="R9488" t="s">
        <v>1089</v>
      </c>
      <c r="S9488">
        <v>5000</v>
      </c>
      <c r="T9488">
        <v>2000</v>
      </c>
      <c r="U9488" t="s">
        <v>1090</v>
      </c>
      <c r="V9488" t="s">
        <v>1091</v>
      </c>
      <c r="W9488" t="s">
        <v>1092</v>
      </c>
      <c r="X9488">
        <v>1</v>
      </c>
      <c r="Y9488" t="s">
        <v>1093</v>
      </c>
      <c r="Z9488">
        <v>633490</v>
      </c>
      <c r="AA9488" s="11">
        <v>45764</v>
      </c>
      <c r="AB9488" t="s">
        <v>2163</v>
      </c>
      <c r="AC9488" s="11">
        <v>45769.248611111114</v>
      </c>
    </row>
    <row r="9489" spans="1:29" x14ac:dyDescent="0.25">
      <c r="A9489" t="s">
        <v>1083</v>
      </c>
      <c r="B9489" t="s">
        <v>1220</v>
      </c>
      <c r="C9489" t="s">
        <v>1082</v>
      </c>
      <c r="D9489" t="s">
        <v>721</v>
      </c>
      <c r="E9489" t="s">
        <v>1084</v>
      </c>
      <c r="F9489" t="s">
        <v>1778</v>
      </c>
      <c r="G9489" t="s">
        <v>20</v>
      </c>
      <c r="H9489" t="s">
        <v>21</v>
      </c>
      <c r="I9489" t="s">
        <v>95</v>
      </c>
      <c r="J9489" t="s">
        <v>2106</v>
      </c>
      <c r="K9489" t="s">
        <v>2107</v>
      </c>
      <c r="L9489">
        <v>0</v>
      </c>
      <c r="M9489" t="s">
        <v>2875</v>
      </c>
      <c r="N9489" t="s">
        <v>1774</v>
      </c>
      <c r="P9489" t="s">
        <v>10</v>
      </c>
      <c r="Q9489">
        <v>2</v>
      </c>
      <c r="R9489" t="s">
        <v>1089</v>
      </c>
      <c r="S9489">
        <v>10000</v>
      </c>
      <c r="T9489">
        <v>2000</v>
      </c>
      <c r="U9489" t="s">
        <v>1090</v>
      </c>
      <c r="V9489" t="s">
        <v>1091</v>
      </c>
      <c r="W9489" t="s">
        <v>1092</v>
      </c>
      <c r="X9489">
        <v>1</v>
      </c>
      <c r="Y9489" t="s">
        <v>1093</v>
      </c>
      <c r="Z9489">
        <v>635358</v>
      </c>
      <c r="AA9489" s="11">
        <v>45764</v>
      </c>
      <c r="AB9489" t="s">
        <v>2163</v>
      </c>
      <c r="AC9489" s="11">
        <v>45770.171527777777</v>
      </c>
    </row>
    <row r="9490" spans="1:29" x14ac:dyDescent="0.25">
      <c r="A9490" t="s">
        <v>1083</v>
      </c>
      <c r="B9490" t="s">
        <v>1220</v>
      </c>
      <c r="C9490" t="s">
        <v>1082</v>
      </c>
      <c r="D9490" t="s">
        <v>721</v>
      </c>
      <c r="E9490" t="s">
        <v>1084</v>
      </c>
      <c r="F9490" t="s">
        <v>1778</v>
      </c>
      <c r="G9490" t="s">
        <v>20</v>
      </c>
      <c r="H9490" t="s">
        <v>21</v>
      </c>
      <c r="I9490" t="s">
        <v>94</v>
      </c>
      <c r="J9490" t="s">
        <v>2120</v>
      </c>
      <c r="K9490" t="s">
        <v>2121</v>
      </c>
      <c r="L9490">
        <v>0</v>
      </c>
      <c r="M9490" t="s">
        <v>2875</v>
      </c>
      <c r="N9490" t="s">
        <v>1774</v>
      </c>
      <c r="P9490" t="s">
        <v>10</v>
      </c>
      <c r="Q9490">
        <v>2</v>
      </c>
      <c r="R9490" t="s">
        <v>1089</v>
      </c>
      <c r="S9490">
        <v>5000</v>
      </c>
      <c r="T9490">
        <v>2000</v>
      </c>
      <c r="U9490" t="s">
        <v>1090</v>
      </c>
      <c r="V9490" t="s">
        <v>1091</v>
      </c>
      <c r="W9490" t="s">
        <v>1092</v>
      </c>
      <c r="X9490">
        <v>1</v>
      </c>
      <c r="Y9490" t="s">
        <v>1093</v>
      </c>
      <c r="Z9490">
        <v>635358</v>
      </c>
      <c r="AA9490" s="11">
        <v>45764</v>
      </c>
      <c r="AB9490" t="s">
        <v>2163</v>
      </c>
      <c r="AC9490" s="11">
        <v>45770.171527777777</v>
      </c>
    </row>
    <row r="9491" spans="1:29" x14ac:dyDescent="0.25">
      <c r="A9491" t="s">
        <v>1083</v>
      </c>
      <c r="B9491" t="s">
        <v>1220</v>
      </c>
      <c r="C9491" t="s">
        <v>1082</v>
      </c>
      <c r="D9491" t="s">
        <v>721</v>
      </c>
      <c r="E9491" t="s">
        <v>1084</v>
      </c>
      <c r="F9491" t="s">
        <v>1778</v>
      </c>
      <c r="G9491" t="s">
        <v>20</v>
      </c>
      <c r="H9491" t="s">
        <v>21</v>
      </c>
      <c r="I9491" t="s">
        <v>93</v>
      </c>
      <c r="J9491" t="s">
        <v>2110</v>
      </c>
      <c r="K9491" t="s">
        <v>2111</v>
      </c>
      <c r="L9491">
        <v>0</v>
      </c>
      <c r="M9491" t="s">
        <v>2875</v>
      </c>
      <c r="N9491" t="s">
        <v>1774</v>
      </c>
      <c r="P9491" t="s">
        <v>10</v>
      </c>
      <c r="Q9491">
        <v>2</v>
      </c>
      <c r="R9491" t="s">
        <v>1089</v>
      </c>
      <c r="S9491">
        <v>10000</v>
      </c>
      <c r="T9491">
        <v>2000</v>
      </c>
      <c r="U9491" t="s">
        <v>1090</v>
      </c>
      <c r="V9491" t="s">
        <v>1091</v>
      </c>
      <c r="W9491" t="s">
        <v>1092</v>
      </c>
      <c r="X9491">
        <v>1</v>
      </c>
      <c r="Y9491" t="s">
        <v>1093</v>
      </c>
      <c r="Z9491">
        <v>633490</v>
      </c>
      <c r="AA9491" s="11">
        <v>45764</v>
      </c>
      <c r="AB9491" t="s">
        <v>2163</v>
      </c>
      <c r="AC9491" s="11">
        <v>45769.248611111114</v>
      </c>
    </row>
    <row r="9492" spans="1:29" x14ac:dyDescent="0.25">
      <c r="A9492" t="s">
        <v>1083</v>
      </c>
      <c r="B9492" t="s">
        <v>1220</v>
      </c>
      <c r="C9492" t="s">
        <v>1082</v>
      </c>
      <c r="D9492" t="s">
        <v>721</v>
      </c>
      <c r="E9492" t="s">
        <v>1084</v>
      </c>
      <c r="F9492" t="s">
        <v>1778</v>
      </c>
      <c r="G9492" t="s">
        <v>20</v>
      </c>
      <c r="H9492" t="s">
        <v>21</v>
      </c>
      <c r="I9492" t="s">
        <v>78</v>
      </c>
      <c r="J9492" t="s">
        <v>2128</v>
      </c>
      <c r="K9492" t="s">
        <v>2129</v>
      </c>
      <c r="L9492">
        <v>0</v>
      </c>
      <c r="M9492" t="s">
        <v>2875</v>
      </c>
      <c r="N9492" t="s">
        <v>1774</v>
      </c>
      <c r="P9492" t="s">
        <v>10</v>
      </c>
      <c r="Q9492">
        <v>2</v>
      </c>
      <c r="R9492" t="s">
        <v>1089</v>
      </c>
      <c r="S9492">
        <v>10000</v>
      </c>
      <c r="T9492">
        <v>2000</v>
      </c>
      <c r="U9492" t="s">
        <v>1090</v>
      </c>
      <c r="V9492" t="s">
        <v>1091</v>
      </c>
      <c r="W9492" t="s">
        <v>1092</v>
      </c>
      <c r="X9492">
        <v>1</v>
      </c>
      <c r="Y9492" t="s">
        <v>1093</v>
      </c>
      <c r="Z9492">
        <v>633490</v>
      </c>
      <c r="AA9492" s="11">
        <v>45764</v>
      </c>
      <c r="AB9492" t="s">
        <v>2163</v>
      </c>
      <c r="AC9492" s="11">
        <v>45769.248611111114</v>
      </c>
    </row>
    <row r="9493" spans="1:29" x14ac:dyDescent="0.25">
      <c r="A9493" t="s">
        <v>1083</v>
      </c>
      <c r="B9493" t="s">
        <v>1208</v>
      </c>
      <c r="C9493" t="s">
        <v>1082</v>
      </c>
      <c r="D9493" t="s">
        <v>721</v>
      </c>
      <c r="E9493" t="s">
        <v>1084</v>
      </c>
      <c r="F9493" t="s">
        <v>1778</v>
      </c>
      <c r="G9493" t="s">
        <v>20</v>
      </c>
      <c r="H9493" t="s">
        <v>21</v>
      </c>
      <c r="I9493" t="s">
        <v>22</v>
      </c>
      <c r="J9493" t="s">
        <v>2112</v>
      </c>
      <c r="K9493" t="s">
        <v>2113</v>
      </c>
      <c r="L9493">
        <v>0</v>
      </c>
      <c r="M9493" t="s">
        <v>2875</v>
      </c>
      <c r="N9493" t="s">
        <v>1774</v>
      </c>
      <c r="P9493" t="s">
        <v>10</v>
      </c>
      <c r="Q9493">
        <v>2</v>
      </c>
      <c r="R9493" t="s">
        <v>1089</v>
      </c>
      <c r="S9493">
        <v>5000</v>
      </c>
      <c r="T9493">
        <v>2000</v>
      </c>
      <c r="U9493" t="s">
        <v>1090</v>
      </c>
      <c r="V9493" t="s">
        <v>1091</v>
      </c>
      <c r="W9493" t="s">
        <v>1092</v>
      </c>
      <c r="X9493">
        <v>1</v>
      </c>
      <c r="Y9493" t="s">
        <v>1093</v>
      </c>
      <c r="Z9493">
        <v>624936</v>
      </c>
      <c r="AA9493" s="11">
        <v>45743.510416666664</v>
      </c>
      <c r="AB9493" t="s">
        <v>2152</v>
      </c>
      <c r="AC9493" s="11">
        <v>45750.741666666669</v>
      </c>
    </row>
    <row r="9494" spans="1:29" x14ac:dyDescent="0.25">
      <c r="A9494" t="s">
        <v>1083</v>
      </c>
      <c r="B9494" t="s">
        <v>1208</v>
      </c>
      <c r="C9494" t="s">
        <v>1082</v>
      </c>
      <c r="D9494" t="s">
        <v>721</v>
      </c>
      <c r="E9494" t="s">
        <v>1084</v>
      </c>
      <c r="F9494" t="s">
        <v>1778</v>
      </c>
      <c r="G9494" t="s">
        <v>20</v>
      </c>
      <c r="H9494" t="s">
        <v>21</v>
      </c>
      <c r="I9494" t="s">
        <v>95</v>
      </c>
      <c r="J9494" t="s">
        <v>2106</v>
      </c>
      <c r="K9494" t="s">
        <v>2107</v>
      </c>
      <c r="L9494">
        <v>0</v>
      </c>
      <c r="M9494" t="s">
        <v>2875</v>
      </c>
      <c r="N9494" t="s">
        <v>1774</v>
      </c>
      <c r="P9494" t="s">
        <v>10</v>
      </c>
      <c r="Q9494">
        <v>2</v>
      </c>
      <c r="R9494" t="s">
        <v>1089</v>
      </c>
      <c r="S9494">
        <v>10000</v>
      </c>
      <c r="T9494">
        <v>2000</v>
      </c>
      <c r="U9494" t="s">
        <v>1090</v>
      </c>
      <c r="V9494" t="s">
        <v>1091</v>
      </c>
      <c r="W9494" t="s">
        <v>1092</v>
      </c>
      <c r="X9494">
        <v>1</v>
      </c>
      <c r="Y9494" t="s">
        <v>1093</v>
      </c>
      <c r="Z9494">
        <v>624936</v>
      </c>
      <c r="AA9494" s="11">
        <v>45743.510416666664</v>
      </c>
      <c r="AB9494" t="s">
        <v>2152</v>
      </c>
      <c r="AC9494" s="11">
        <v>45750.741666666669</v>
      </c>
    </row>
    <row r="9495" spans="1:29" x14ac:dyDescent="0.25">
      <c r="A9495" t="s">
        <v>1083</v>
      </c>
      <c r="B9495" t="s">
        <v>1208</v>
      </c>
      <c r="C9495" t="s">
        <v>1082</v>
      </c>
      <c r="D9495" t="s">
        <v>721</v>
      </c>
      <c r="E9495" t="s">
        <v>1084</v>
      </c>
      <c r="F9495" t="s">
        <v>1778</v>
      </c>
      <c r="G9495" t="s">
        <v>20</v>
      </c>
      <c r="H9495" t="s">
        <v>21</v>
      </c>
      <c r="I9495" t="s">
        <v>94</v>
      </c>
      <c r="J9495" t="s">
        <v>2120</v>
      </c>
      <c r="K9495" t="s">
        <v>2121</v>
      </c>
      <c r="L9495">
        <v>0</v>
      </c>
      <c r="M9495" t="s">
        <v>2875</v>
      </c>
      <c r="N9495" t="s">
        <v>1774</v>
      </c>
      <c r="P9495" t="s">
        <v>10</v>
      </c>
      <c r="Q9495">
        <v>2</v>
      </c>
      <c r="R9495" t="s">
        <v>1089</v>
      </c>
      <c r="S9495">
        <v>5000</v>
      </c>
      <c r="T9495">
        <v>2000</v>
      </c>
      <c r="U9495" t="s">
        <v>1090</v>
      </c>
      <c r="V9495" t="s">
        <v>1091</v>
      </c>
      <c r="W9495" t="s">
        <v>1092</v>
      </c>
      <c r="X9495">
        <v>1</v>
      </c>
      <c r="Y9495" t="s">
        <v>1093</v>
      </c>
      <c r="Z9495">
        <v>624936</v>
      </c>
      <c r="AA9495" s="11">
        <v>45743.510416666664</v>
      </c>
      <c r="AB9495" t="s">
        <v>2152</v>
      </c>
      <c r="AC9495" s="11">
        <v>45750.741666666669</v>
      </c>
    </row>
    <row r="9496" spans="1:29" x14ac:dyDescent="0.25">
      <c r="A9496" t="s">
        <v>1083</v>
      </c>
      <c r="B9496" t="s">
        <v>1208</v>
      </c>
      <c r="C9496" t="s">
        <v>1082</v>
      </c>
      <c r="D9496" t="s">
        <v>721</v>
      </c>
      <c r="E9496" t="s">
        <v>1084</v>
      </c>
      <c r="F9496" t="s">
        <v>1778</v>
      </c>
      <c r="G9496" t="s">
        <v>20</v>
      </c>
      <c r="H9496" t="s">
        <v>21</v>
      </c>
      <c r="I9496" t="s">
        <v>93</v>
      </c>
      <c r="J9496" t="s">
        <v>2110</v>
      </c>
      <c r="K9496" t="s">
        <v>2111</v>
      </c>
      <c r="L9496">
        <v>0</v>
      </c>
      <c r="M9496" t="s">
        <v>2875</v>
      </c>
      <c r="N9496" t="s">
        <v>1774</v>
      </c>
      <c r="P9496" t="s">
        <v>10</v>
      </c>
      <c r="Q9496">
        <v>2</v>
      </c>
      <c r="R9496" t="s">
        <v>1089</v>
      </c>
      <c r="S9496">
        <v>10000</v>
      </c>
      <c r="T9496">
        <v>2000</v>
      </c>
      <c r="U9496" t="s">
        <v>1090</v>
      </c>
      <c r="V9496" t="s">
        <v>1091</v>
      </c>
      <c r="W9496" t="s">
        <v>1092</v>
      </c>
      <c r="X9496">
        <v>1</v>
      </c>
      <c r="Y9496" t="s">
        <v>1093</v>
      </c>
      <c r="Z9496">
        <v>626454</v>
      </c>
      <c r="AA9496" s="11">
        <v>45743.510416666664</v>
      </c>
      <c r="AB9496" t="s">
        <v>2152</v>
      </c>
      <c r="AC9496" s="11">
        <v>45752.786805555559</v>
      </c>
    </row>
    <row r="9497" spans="1:29" x14ac:dyDescent="0.25">
      <c r="A9497" t="s">
        <v>1083</v>
      </c>
      <c r="B9497" t="s">
        <v>1208</v>
      </c>
      <c r="C9497" t="s">
        <v>1082</v>
      </c>
      <c r="D9497" t="s">
        <v>721</v>
      </c>
      <c r="E9497" t="s">
        <v>1084</v>
      </c>
      <c r="F9497" t="s">
        <v>1778</v>
      </c>
      <c r="G9497" t="s">
        <v>20</v>
      </c>
      <c r="H9497" t="s">
        <v>21</v>
      </c>
      <c r="I9497" t="s">
        <v>78</v>
      </c>
      <c r="J9497" t="s">
        <v>2128</v>
      </c>
      <c r="K9497" t="s">
        <v>2129</v>
      </c>
      <c r="L9497">
        <v>0</v>
      </c>
      <c r="M9497" t="s">
        <v>2875</v>
      </c>
      <c r="N9497" t="s">
        <v>1774</v>
      </c>
      <c r="P9497" t="s">
        <v>10</v>
      </c>
      <c r="Q9497">
        <v>2</v>
      </c>
      <c r="R9497" t="s">
        <v>1089</v>
      </c>
      <c r="S9497">
        <v>10000</v>
      </c>
      <c r="T9497">
        <v>2000</v>
      </c>
      <c r="U9497" t="s">
        <v>1090</v>
      </c>
      <c r="V9497" t="s">
        <v>1091</v>
      </c>
      <c r="W9497" t="s">
        <v>1092</v>
      </c>
      <c r="X9497">
        <v>1</v>
      </c>
      <c r="Y9497" t="s">
        <v>1093</v>
      </c>
      <c r="Z9497">
        <v>624936</v>
      </c>
      <c r="AA9497" s="11">
        <v>45743.510416666664</v>
      </c>
      <c r="AB9497" t="s">
        <v>2152</v>
      </c>
      <c r="AC9497" s="11">
        <v>45750.741666666669</v>
      </c>
    </row>
    <row r="9498" spans="1:29" x14ac:dyDescent="0.25">
      <c r="A9498" t="s">
        <v>1083</v>
      </c>
      <c r="B9498" t="s">
        <v>1216</v>
      </c>
      <c r="C9498" t="s">
        <v>1082</v>
      </c>
      <c r="D9498" t="s">
        <v>721</v>
      </c>
      <c r="E9498" t="s">
        <v>1084</v>
      </c>
      <c r="F9498" t="s">
        <v>1778</v>
      </c>
      <c r="G9498" t="s">
        <v>20</v>
      </c>
      <c r="H9498" t="s">
        <v>21</v>
      </c>
      <c r="I9498" t="s">
        <v>22</v>
      </c>
      <c r="J9498" t="s">
        <v>2112</v>
      </c>
      <c r="K9498" t="s">
        <v>2113</v>
      </c>
      <c r="L9498">
        <v>0</v>
      </c>
      <c r="M9498" t="s">
        <v>2875</v>
      </c>
      <c r="N9498" t="s">
        <v>1774</v>
      </c>
      <c r="P9498" t="s">
        <v>10</v>
      </c>
      <c r="Q9498">
        <v>2</v>
      </c>
      <c r="R9498" t="s">
        <v>1089</v>
      </c>
      <c r="S9498">
        <v>5000</v>
      </c>
      <c r="T9498">
        <v>2000</v>
      </c>
      <c r="U9498" t="s">
        <v>1090</v>
      </c>
      <c r="V9498" t="s">
        <v>1091</v>
      </c>
      <c r="W9498" t="s">
        <v>1092</v>
      </c>
      <c r="X9498">
        <v>1</v>
      </c>
      <c r="Y9498" t="s">
        <v>1093</v>
      </c>
      <c r="Z9498">
        <v>613980</v>
      </c>
      <c r="AA9498" s="11">
        <v>45719.5625</v>
      </c>
      <c r="AB9498" t="s">
        <v>2133</v>
      </c>
      <c r="AC9498" s="11">
        <v>45723.238194444442</v>
      </c>
    </row>
    <row r="9499" spans="1:29" x14ac:dyDescent="0.25">
      <c r="A9499" t="s">
        <v>1083</v>
      </c>
      <c r="B9499" t="s">
        <v>1216</v>
      </c>
      <c r="C9499" t="s">
        <v>1082</v>
      </c>
      <c r="D9499" t="s">
        <v>721</v>
      </c>
      <c r="E9499" t="s">
        <v>1084</v>
      </c>
      <c r="F9499" t="s">
        <v>1778</v>
      </c>
      <c r="G9499" t="s">
        <v>20</v>
      </c>
      <c r="H9499" t="s">
        <v>21</v>
      </c>
      <c r="I9499" t="s">
        <v>78</v>
      </c>
      <c r="J9499" t="s">
        <v>2128</v>
      </c>
      <c r="K9499" t="s">
        <v>2129</v>
      </c>
      <c r="L9499">
        <v>0</v>
      </c>
      <c r="M9499" t="s">
        <v>2875</v>
      </c>
      <c r="N9499" t="s">
        <v>1774</v>
      </c>
      <c r="P9499" t="s">
        <v>10</v>
      </c>
      <c r="Q9499">
        <v>2</v>
      </c>
      <c r="R9499" t="s">
        <v>1089</v>
      </c>
      <c r="S9499">
        <v>10000</v>
      </c>
      <c r="T9499">
        <v>2000</v>
      </c>
      <c r="U9499" t="s">
        <v>1090</v>
      </c>
      <c r="V9499" t="s">
        <v>1091</v>
      </c>
      <c r="W9499" t="s">
        <v>1092</v>
      </c>
      <c r="X9499">
        <v>1</v>
      </c>
      <c r="Y9499" t="s">
        <v>1093</v>
      </c>
      <c r="Z9499">
        <v>613985</v>
      </c>
      <c r="AA9499" s="11">
        <v>45719.5625</v>
      </c>
      <c r="AB9499" t="s">
        <v>2133</v>
      </c>
      <c r="AC9499" s="11">
        <v>45723.000694444447</v>
      </c>
    </row>
    <row r="9500" spans="1:29" x14ac:dyDescent="0.25">
      <c r="A9500" t="s">
        <v>1083</v>
      </c>
      <c r="B9500" t="s">
        <v>1216</v>
      </c>
      <c r="C9500" t="s">
        <v>1082</v>
      </c>
      <c r="D9500" t="s">
        <v>721</v>
      </c>
      <c r="E9500" t="s">
        <v>1084</v>
      </c>
      <c r="F9500" t="s">
        <v>1778</v>
      </c>
      <c r="G9500" t="s">
        <v>20</v>
      </c>
      <c r="H9500" t="s">
        <v>21</v>
      </c>
      <c r="I9500" t="s">
        <v>95</v>
      </c>
      <c r="J9500" t="s">
        <v>2106</v>
      </c>
      <c r="K9500" t="s">
        <v>2107</v>
      </c>
      <c r="L9500">
        <v>0</v>
      </c>
      <c r="M9500" t="s">
        <v>2875</v>
      </c>
      <c r="N9500" t="s">
        <v>1774</v>
      </c>
      <c r="P9500" t="s">
        <v>10</v>
      </c>
      <c r="Q9500">
        <v>2</v>
      </c>
      <c r="R9500" t="s">
        <v>1089</v>
      </c>
      <c r="S9500">
        <v>10000</v>
      </c>
      <c r="T9500">
        <v>2000</v>
      </c>
      <c r="U9500" t="s">
        <v>1090</v>
      </c>
      <c r="V9500" t="s">
        <v>1091</v>
      </c>
      <c r="W9500" t="s">
        <v>1092</v>
      </c>
      <c r="X9500">
        <v>1</v>
      </c>
      <c r="Y9500" t="s">
        <v>1093</v>
      </c>
      <c r="Z9500">
        <v>613980</v>
      </c>
      <c r="AA9500" s="11">
        <v>45719.5625</v>
      </c>
      <c r="AB9500" t="s">
        <v>2133</v>
      </c>
      <c r="AC9500" s="11">
        <v>45723.238194444442</v>
      </c>
    </row>
    <row r="9501" spans="1:29" x14ac:dyDescent="0.25">
      <c r="A9501" t="s">
        <v>1083</v>
      </c>
      <c r="B9501" t="s">
        <v>1216</v>
      </c>
      <c r="C9501" t="s">
        <v>1082</v>
      </c>
      <c r="D9501" t="s">
        <v>721</v>
      </c>
      <c r="E9501" t="s">
        <v>1084</v>
      </c>
      <c r="F9501" t="s">
        <v>1778</v>
      </c>
      <c r="G9501" t="s">
        <v>20</v>
      </c>
      <c r="H9501" t="s">
        <v>21</v>
      </c>
      <c r="I9501" t="s">
        <v>93</v>
      </c>
      <c r="J9501" t="s">
        <v>2110</v>
      </c>
      <c r="K9501" t="s">
        <v>2111</v>
      </c>
      <c r="L9501">
        <v>0</v>
      </c>
      <c r="M9501" t="s">
        <v>2875</v>
      </c>
      <c r="N9501" t="s">
        <v>1774</v>
      </c>
      <c r="P9501" t="s">
        <v>10</v>
      </c>
      <c r="Q9501">
        <v>2</v>
      </c>
      <c r="R9501" t="s">
        <v>1089</v>
      </c>
      <c r="S9501">
        <v>10000</v>
      </c>
      <c r="T9501">
        <v>2000</v>
      </c>
      <c r="U9501" t="s">
        <v>1090</v>
      </c>
      <c r="V9501" t="s">
        <v>1091</v>
      </c>
      <c r="W9501" t="s">
        <v>1092</v>
      </c>
      <c r="X9501">
        <v>1</v>
      </c>
      <c r="Y9501" t="s">
        <v>1093</v>
      </c>
      <c r="Z9501">
        <v>613980</v>
      </c>
      <c r="AA9501" s="11">
        <v>45719.5625</v>
      </c>
      <c r="AB9501" t="s">
        <v>2133</v>
      </c>
      <c r="AC9501" s="11">
        <v>45723.238194444442</v>
      </c>
    </row>
    <row r="9502" spans="1:29" x14ac:dyDescent="0.25">
      <c r="A9502" t="s">
        <v>1083</v>
      </c>
      <c r="B9502" t="s">
        <v>1216</v>
      </c>
      <c r="C9502" t="s">
        <v>1082</v>
      </c>
      <c r="D9502" t="s">
        <v>721</v>
      </c>
      <c r="E9502" t="s">
        <v>1084</v>
      </c>
      <c r="F9502" t="s">
        <v>1778</v>
      </c>
      <c r="G9502" t="s">
        <v>20</v>
      </c>
      <c r="H9502" t="s">
        <v>21</v>
      </c>
      <c r="I9502" t="s">
        <v>94</v>
      </c>
      <c r="J9502" t="s">
        <v>2120</v>
      </c>
      <c r="K9502" t="s">
        <v>2121</v>
      </c>
      <c r="L9502">
        <v>0</v>
      </c>
      <c r="M9502" t="s">
        <v>2875</v>
      </c>
      <c r="N9502" t="s">
        <v>1774</v>
      </c>
      <c r="P9502" t="s">
        <v>10</v>
      </c>
      <c r="Q9502">
        <v>2</v>
      </c>
      <c r="R9502" t="s">
        <v>1089</v>
      </c>
      <c r="S9502">
        <v>5000</v>
      </c>
      <c r="T9502">
        <v>2000</v>
      </c>
      <c r="U9502" t="s">
        <v>1090</v>
      </c>
      <c r="V9502" t="s">
        <v>1091</v>
      </c>
      <c r="W9502" t="s">
        <v>1092</v>
      </c>
      <c r="X9502">
        <v>1</v>
      </c>
      <c r="Y9502" t="s">
        <v>1093</v>
      </c>
      <c r="Z9502">
        <v>613980</v>
      </c>
      <c r="AA9502" s="11">
        <v>45719.5625</v>
      </c>
      <c r="AB9502" t="s">
        <v>2133</v>
      </c>
      <c r="AC9502" s="11">
        <v>45723.238194444442</v>
      </c>
    </row>
    <row r="9503" spans="1:29" x14ac:dyDescent="0.25">
      <c r="A9503" t="s">
        <v>1083</v>
      </c>
      <c r="B9503" t="s">
        <v>1202</v>
      </c>
      <c r="C9503" t="s">
        <v>1082</v>
      </c>
      <c r="D9503" t="s">
        <v>721</v>
      </c>
      <c r="E9503" t="s">
        <v>1084</v>
      </c>
      <c r="F9503" t="s">
        <v>1778</v>
      </c>
      <c r="G9503" t="s">
        <v>20</v>
      </c>
      <c r="H9503" t="s">
        <v>21</v>
      </c>
      <c r="I9503" t="s">
        <v>22</v>
      </c>
      <c r="J9503" t="s">
        <v>2112</v>
      </c>
      <c r="K9503" t="s">
        <v>2113</v>
      </c>
      <c r="L9503">
        <v>0</v>
      </c>
      <c r="M9503" t="s">
        <v>2875</v>
      </c>
      <c r="N9503" t="s">
        <v>1774</v>
      </c>
      <c r="P9503" t="s">
        <v>10</v>
      </c>
      <c r="Q9503">
        <v>2</v>
      </c>
      <c r="R9503" t="s">
        <v>1089</v>
      </c>
      <c r="S9503">
        <v>5000</v>
      </c>
      <c r="T9503">
        <v>2000</v>
      </c>
      <c r="U9503" t="s">
        <v>1090</v>
      </c>
      <c r="V9503" t="s">
        <v>1091</v>
      </c>
      <c r="W9503" t="s">
        <v>1092</v>
      </c>
      <c r="X9503">
        <v>1</v>
      </c>
      <c r="Y9503" t="s">
        <v>1093</v>
      </c>
      <c r="Z9503">
        <v>579851</v>
      </c>
      <c r="AA9503" s="11">
        <v>45605.458333333336</v>
      </c>
      <c r="AB9503" t="s">
        <v>2142</v>
      </c>
      <c r="AC9503" s="11">
        <v>45618.209722222222</v>
      </c>
    </row>
    <row r="9504" spans="1:29" x14ac:dyDescent="0.25">
      <c r="A9504" t="s">
        <v>1083</v>
      </c>
      <c r="B9504" t="s">
        <v>1202</v>
      </c>
      <c r="C9504" t="s">
        <v>1082</v>
      </c>
      <c r="D9504" t="s">
        <v>721</v>
      </c>
      <c r="E9504" t="s">
        <v>1084</v>
      </c>
      <c r="F9504" t="s">
        <v>1778</v>
      </c>
      <c r="G9504" t="s">
        <v>20</v>
      </c>
      <c r="H9504" t="s">
        <v>21</v>
      </c>
      <c r="I9504" t="s">
        <v>95</v>
      </c>
      <c r="J9504" t="s">
        <v>2106</v>
      </c>
      <c r="K9504" t="s">
        <v>2107</v>
      </c>
      <c r="L9504">
        <v>0</v>
      </c>
      <c r="M9504" t="s">
        <v>2875</v>
      </c>
      <c r="N9504" t="s">
        <v>1774</v>
      </c>
      <c r="P9504" t="s">
        <v>10</v>
      </c>
      <c r="Q9504">
        <v>2</v>
      </c>
      <c r="R9504" t="s">
        <v>1089</v>
      </c>
      <c r="S9504">
        <v>10000</v>
      </c>
      <c r="T9504">
        <v>2000</v>
      </c>
      <c r="U9504" t="s">
        <v>1090</v>
      </c>
      <c r="V9504" t="s">
        <v>1091</v>
      </c>
      <c r="W9504" t="s">
        <v>1092</v>
      </c>
      <c r="X9504">
        <v>1</v>
      </c>
      <c r="Y9504" t="s">
        <v>1093</v>
      </c>
      <c r="Z9504">
        <v>579851</v>
      </c>
      <c r="AA9504" s="11">
        <v>45605.458333333336</v>
      </c>
      <c r="AB9504" t="s">
        <v>2142</v>
      </c>
      <c r="AC9504" s="11">
        <v>45618.209722222222</v>
      </c>
    </row>
    <row r="9505" spans="1:29" x14ac:dyDescent="0.25">
      <c r="A9505" t="s">
        <v>1083</v>
      </c>
      <c r="B9505" t="s">
        <v>1202</v>
      </c>
      <c r="C9505" t="s">
        <v>1082</v>
      </c>
      <c r="D9505" t="s">
        <v>721</v>
      </c>
      <c r="E9505" t="s">
        <v>1084</v>
      </c>
      <c r="F9505" t="s">
        <v>1778</v>
      </c>
      <c r="G9505" t="s">
        <v>20</v>
      </c>
      <c r="H9505" t="s">
        <v>21</v>
      </c>
      <c r="I9505" t="s">
        <v>94</v>
      </c>
      <c r="J9505" t="s">
        <v>2120</v>
      </c>
      <c r="K9505" t="s">
        <v>2121</v>
      </c>
      <c r="L9505">
        <v>0</v>
      </c>
      <c r="M9505" t="s">
        <v>2875</v>
      </c>
      <c r="N9505" t="s">
        <v>1774</v>
      </c>
      <c r="P9505" t="s">
        <v>10</v>
      </c>
      <c r="Q9505">
        <v>2</v>
      </c>
      <c r="R9505" t="s">
        <v>1089</v>
      </c>
      <c r="S9505">
        <v>5000</v>
      </c>
      <c r="T9505">
        <v>2000</v>
      </c>
      <c r="U9505" t="s">
        <v>1090</v>
      </c>
      <c r="V9505" t="s">
        <v>1091</v>
      </c>
      <c r="W9505" t="s">
        <v>1092</v>
      </c>
      <c r="X9505">
        <v>1</v>
      </c>
      <c r="Y9505" t="s">
        <v>1093</v>
      </c>
      <c r="Z9505">
        <v>579851</v>
      </c>
      <c r="AA9505" s="11">
        <v>45605.458333333336</v>
      </c>
      <c r="AB9505" t="s">
        <v>2142</v>
      </c>
      <c r="AC9505" s="11">
        <v>45618.209722222222</v>
      </c>
    </row>
    <row r="9506" spans="1:29" x14ac:dyDescent="0.25">
      <c r="A9506" t="s">
        <v>1083</v>
      </c>
      <c r="B9506" t="s">
        <v>1202</v>
      </c>
      <c r="C9506" t="s">
        <v>1082</v>
      </c>
      <c r="D9506" t="s">
        <v>721</v>
      </c>
      <c r="E9506" t="s">
        <v>1084</v>
      </c>
      <c r="F9506" t="s">
        <v>1778</v>
      </c>
      <c r="G9506" t="s">
        <v>20</v>
      </c>
      <c r="H9506" t="s">
        <v>21</v>
      </c>
      <c r="I9506" t="s">
        <v>78</v>
      </c>
      <c r="J9506" t="s">
        <v>2128</v>
      </c>
      <c r="K9506" t="s">
        <v>2129</v>
      </c>
      <c r="L9506">
        <v>0</v>
      </c>
      <c r="M9506" t="s">
        <v>2875</v>
      </c>
      <c r="N9506" t="s">
        <v>1774</v>
      </c>
      <c r="P9506" t="s">
        <v>10</v>
      </c>
      <c r="Q9506">
        <v>2</v>
      </c>
      <c r="R9506" t="s">
        <v>1089</v>
      </c>
      <c r="S9506">
        <v>10000</v>
      </c>
      <c r="T9506">
        <v>2000</v>
      </c>
      <c r="U9506" t="s">
        <v>1090</v>
      </c>
      <c r="V9506" t="s">
        <v>1091</v>
      </c>
      <c r="W9506" t="s">
        <v>1092</v>
      </c>
      <c r="X9506">
        <v>1</v>
      </c>
      <c r="Y9506" t="s">
        <v>1093</v>
      </c>
      <c r="Z9506">
        <v>575804</v>
      </c>
      <c r="AA9506" s="11">
        <v>45605.458333333336</v>
      </c>
      <c r="AB9506" t="s">
        <v>2142</v>
      </c>
      <c r="AC9506" s="11">
        <v>45612.957638888889</v>
      </c>
    </row>
    <row r="9507" spans="1:29" x14ac:dyDescent="0.25">
      <c r="A9507" t="s">
        <v>1083</v>
      </c>
      <c r="B9507" t="s">
        <v>1202</v>
      </c>
      <c r="C9507" t="s">
        <v>1082</v>
      </c>
      <c r="D9507" t="s">
        <v>721</v>
      </c>
      <c r="E9507" t="s">
        <v>1084</v>
      </c>
      <c r="F9507" t="s">
        <v>1778</v>
      </c>
      <c r="G9507" t="s">
        <v>20</v>
      </c>
      <c r="H9507" t="s">
        <v>21</v>
      </c>
      <c r="I9507" t="s">
        <v>93</v>
      </c>
      <c r="J9507" t="s">
        <v>2110</v>
      </c>
      <c r="K9507" t="s">
        <v>2111</v>
      </c>
      <c r="L9507">
        <v>0</v>
      </c>
      <c r="M9507" t="s">
        <v>2875</v>
      </c>
      <c r="N9507" t="s">
        <v>1774</v>
      </c>
      <c r="P9507" t="s">
        <v>10</v>
      </c>
      <c r="Q9507">
        <v>2</v>
      </c>
      <c r="R9507" t="s">
        <v>1089</v>
      </c>
      <c r="S9507">
        <v>10000</v>
      </c>
      <c r="T9507">
        <v>2000</v>
      </c>
      <c r="U9507" t="s">
        <v>1090</v>
      </c>
      <c r="V9507" t="s">
        <v>1091</v>
      </c>
      <c r="W9507" t="s">
        <v>1092</v>
      </c>
      <c r="X9507">
        <v>1</v>
      </c>
      <c r="Y9507" t="s">
        <v>1093</v>
      </c>
      <c r="Z9507">
        <v>579851</v>
      </c>
      <c r="AA9507" s="11">
        <v>45605.458333333336</v>
      </c>
      <c r="AB9507" t="s">
        <v>2142</v>
      </c>
      <c r="AC9507" s="11">
        <v>45618.209722222222</v>
      </c>
    </row>
    <row r="9508" spans="1:29" x14ac:dyDescent="0.25">
      <c r="A9508" t="s">
        <v>1083</v>
      </c>
      <c r="B9508" t="s">
        <v>1195</v>
      </c>
      <c r="C9508" t="s">
        <v>1082</v>
      </c>
      <c r="D9508" t="s">
        <v>721</v>
      </c>
      <c r="E9508" t="s">
        <v>1084</v>
      </c>
      <c r="F9508" t="s">
        <v>1778</v>
      </c>
      <c r="G9508" t="s">
        <v>20</v>
      </c>
      <c r="H9508" t="s">
        <v>21</v>
      </c>
      <c r="I9508" t="s">
        <v>78</v>
      </c>
      <c r="J9508" t="s">
        <v>2128</v>
      </c>
      <c r="K9508" t="s">
        <v>2129</v>
      </c>
      <c r="L9508">
        <v>0</v>
      </c>
      <c r="M9508" t="s">
        <v>2875</v>
      </c>
      <c r="N9508" t="s">
        <v>1774</v>
      </c>
      <c r="P9508" t="s">
        <v>10</v>
      </c>
      <c r="Q9508">
        <v>2</v>
      </c>
      <c r="R9508" t="s">
        <v>1089</v>
      </c>
      <c r="S9508">
        <v>10000</v>
      </c>
      <c r="T9508">
        <v>2000</v>
      </c>
      <c r="U9508" t="s">
        <v>1090</v>
      </c>
      <c r="V9508" t="s">
        <v>1091</v>
      </c>
      <c r="W9508" t="s">
        <v>1092</v>
      </c>
      <c r="X9508">
        <v>1</v>
      </c>
      <c r="Y9508" t="s">
        <v>1093</v>
      </c>
      <c r="Z9508">
        <v>567667</v>
      </c>
      <c r="AA9508" s="11">
        <v>45586.604166666664</v>
      </c>
      <c r="AB9508" t="s">
        <v>2164</v>
      </c>
      <c r="AC9508" s="11">
        <v>45591.177777777775</v>
      </c>
    </row>
    <row r="9509" spans="1:29" x14ac:dyDescent="0.25">
      <c r="A9509" t="s">
        <v>1083</v>
      </c>
      <c r="B9509" t="s">
        <v>1195</v>
      </c>
      <c r="C9509" t="s">
        <v>1082</v>
      </c>
      <c r="D9509" t="s">
        <v>721</v>
      </c>
      <c r="E9509" t="s">
        <v>1084</v>
      </c>
      <c r="F9509" t="s">
        <v>1778</v>
      </c>
      <c r="G9509" t="s">
        <v>20</v>
      </c>
      <c r="H9509" t="s">
        <v>21</v>
      </c>
      <c r="I9509" t="s">
        <v>22</v>
      </c>
      <c r="J9509" t="s">
        <v>2112</v>
      </c>
      <c r="K9509" t="s">
        <v>2113</v>
      </c>
      <c r="L9509">
        <v>0</v>
      </c>
      <c r="M9509" t="s">
        <v>2875</v>
      </c>
      <c r="N9509" t="s">
        <v>1774</v>
      </c>
      <c r="P9509" t="s">
        <v>10</v>
      </c>
      <c r="Q9509">
        <v>2</v>
      </c>
      <c r="R9509" t="s">
        <v>1089</v>
      </c>
      <c r="S9509">
        <v>5000</v>
      </c>
      <c r="T9509">
        <v>2000</v>
      </c>
      <c r="U9509" t="s">
        <v>1090</v>
      </c>
      <c r="V9509" t="s">
        <v>1091</v>
      </c>
      <c r="W9509" t="s">
        <v>1092</v>
      </c>
      <c r="X9509">
        <v>1</v>
      </c>
      <c r="Y9509" t="s">
        <v>1093</v>
      </c>
      <c r="Z9509">
        <v>567667</v>
      </c>
      <c r="AA9509" s="11">
        <v>45586.604166666664</v>
      </c>
      <c r="AB9509" t="s">
        <v>2164</v>
      </c>
      <c r="AC9509" s="11">
        <v>45591.177777777775</v>
      </c>
    </row>
    <row r="9510" spans="1:29" x14ac:dyDescent="0.25">
      <c r="A9510" t="s">
        <v>1083</v>
      </c>
      <c r="B9510" t="s">
        <v>1195</v>
      </c>
      <c r="C9510" t="s">
        <v>1082</v>
      </c>
      <c r="D9510" t="s">
        <v>721</v>
      </c>
      <c r="E9510" t="s">
        <v>1084</v>
      </c>
      <c r="F9510" t="s">
        <v>1778</v>
      </c>
      <c r="G9510" t="s">
        <v>20</v>
      </c>
      <c r="H9510" t="s">
        <v>21</v>
      </c>
      <c r="I9510" t="s">
        <v>94</v>
      </c>
      <c r="J9510" t="s">
        <v>2120</v>
      </c>
      <c r="K9510" t="s">
        <v>2121</v>
      </c>
      <c r="L9510">
        <v>0</v>
      </c>
      <c r="M9510" t="s">
        <v>2875</v>
      </c>
      <c r="N9510" t="s">
        <v>1774</v>
      </c>
      <c r="P9510" t="s">
        <v>10</v>
      </c>
      <c r="Q9510">
        <v>2</v>
      </c>
      <c r="R9510" t="s">
        <v>1089</v>
      </c>
      <c r="S9510">
        <v>5000</v>
      </c>
      <c r="T9510">
        <v>2000</v>
      </c>
      <c r="U9510" t="s">
        <v>1090</v>
      </c>
      <c r="V9510" t="s">
        <v>1091</v>
      </c>
      <c r="W9510" t="s">
        <v>1092</v>
      </c>
      <c r="X9510">
        <v>1</v>
      </c>
      <c r="Y9510" t="s">
        <v>1093</v>
      </c>
      <c r="Z9510">
        <v>567667</v>
      </c>
      <c r="AA9510" s="11">
        <v>45586.604166666664</v>
      </c>
      <c r="AB9510" t="s">
        <v>2164</v>
      </c>
      <c r="AC9510" s="11">
        <v>45591.177777777775</v>
      </c>
    </row>
    <row r="9511" spans="1:29" x14ac:dyDescent="0.25">
      <c r="A9511" t="s">
        <v>1083</v>
      </c>
      <c r="B9511" t="s">
        <v>1195</v>
      </c>
      <c r="C9511" t="s">
        <v>1082</v>
      </c>
      <c r="D9511" t="s">
        <v>721</v>
      </c>
      <c r="E9511" t="s">
        <v>1084</v>
      </c>
      <c r="F9511" t="s">
        <v>1778</v>
      </c>
      <c r="G9511" t="s">
        <v>20</v>
      </c>
      <c r="H9511" t="s">
        <v>21</v>
      </c>
      <c r="I9511" t="s">
        <v>95</v>
      </c>
      <c r="J9511" t="s">
        <v>2106</v>
      </c>
      <c r="K9511" t="s">
        <v>2107</v>
      </c>
      <c r="L9511">
        <v>0</v>
      </c>
      <c r="M9511" t="s">
        <v>2875</v>
      </c>
      <c r="N9511" t="s">
        <v>1774</v>
      </c>
      <c r="P9511" t="s">
        <v>10</v>
      </c>
      <c r="Q9511">
        <v>2</v>
      </c>
      <c r="R9511" t="s">
        <v>1089</v>
      </c>
      <c r="S9511">
        <v>10000</v>
      </c>
      <c r="T9511">
        <v>2000</v>
      </c>
      <c r="U9511" t="s">
        <v>1090</v>
      </c>
      <c r="V9511" t="s">
        <v>1091</v>
      </c>
      <c r="W9511" t="s">
        <v>1092</v>
      </c>
      <c r="X9511">
        <v>1</v>
      </c>
      <c r="Y9511" t="s">
        <v>1093</v>
      </c>
      <c r="Z9511">
        <v>567667</v>
      </c>
      <c r="AA9511" s="11">
        <v>45586.604166666664</v>
      </c>
      <c r="AB9511" t="s">
        <v>2164</v>
      </c>
      <c r="AC9511" s="11">
        <v>45591.177777777775</v>
      </c>
    </row>
    <row r="9512" spans="1:29" x14ac:dyDescent="0.25">
      <c r="A9512" t="s">
        <v>1083</v>
      </c>
      <c r="B9512" t="s">
        <v>1195</v>
      </c>
      <c r="C9512" t="s">
        <v>1082</v>
      </c>
      <c r="D9512" t="s">
        <v>721</v>
      </c>
      <c r="E9512" t="s">
        <v>1084</v>
      </c>
      <c r="F9512" t="s">
        <v>1778</v>
      </c>
      <c r="G9512" t="s">
        <v>20</v>
      </c>
      <c r="H9512" t="s">
        <v>21</v>
      </c>
      <c r="I9512" t="s">
        <v>93</v>
      </c>
      <c r="J9512" t="s">
        <v>2110</v>
      </c>
      <c r="K9512" t="s">
        <v>2111</v>
      </c>
      <c r="L9512">
        <v>0</v>
      </c>
      <c r="M9512" t="s">
        <v>2875</v>
      </c>
      <c r="N9512" t="s">
        <v>1774</v>
      </c>
      <c r="P9512" t="s">
        <v>10</v>
      </c>
      <c r="Q9512">
        <v>2</v>
      </c>
      <c r="R9512" t="s">
        <v>1089</v>
      </c>
      <c r="S9512">
        <v>10000</v>
      </c>
      <c r="T9512">
        <v>2000</v>
      </c>
      <c r="U9512" t="s">
        <v>1090</v>
      </c>
      <c r="V9512" t="s">
        <v>1091</v>
      </c>
      <c r="W9512" t="s">
        <v>1092</v>
      </c>
      <c r="X9512">
        <v>1</v>
      </c>
      <c r="Y9512" t="s">
        <v>1093</v>
      </c>
      <c r="Z9512">
        <v>570079</v>
      </c>
      <c r="AA9512" s="11">
        <v>45586.604166666664</v>
      </c>
      <c r="AB9512" t="s">
        <v>2164</v>
      </c>
      <c r="AC9512" s="11">
        <v>45596.077777777777</v>
      </c>
    </row>
    <row r="9513" spans="1:29" x14ac:dyDescent="0.25">
      <c r="A9513" t="s">
        <v>1083</v>
      </c>
      <c r="B9513" t="s">
        <v>1196</v>
      </c>
      <c r="C9513" t="s">
        <v>1082</v>
      </c>
      <c r="D9513" t="s">
        <v>721</v>
      </c>
      <c r="E9513" t="s">
        <v>1084</v>
      </c>
      <c r="F9513" t="s">
        <v>1778</v>
      </c>
      <c r="G9513" t="s">
        <v>20</v>
      </c>
      <c r="H9513" t="s">
        <v>21</v>
      </c>
      <c r="I9513" t="s">
        <v>78</v>
      </c>
      <c r="J9513" t="s">
        <v>2128</v>
      </c>
      <c r="K9513" t="s">
        <v>2129</v>
      </c>
      <c r="L9513">
        <v>0</v>
      </c>
      <c r="M9513" t="s">
        <v>2875</v>
      </c>
      <c r="N9513" t="s">
        <v>1774</v>
      </c>
      <c r="P9513" t="s">
        <v>10</v>
      </c>
      <c r="Q9513">
        <v>2</v>
      </c>
      <c r="R9513" t="s">
        <v>1089</v>
      </c>
      <c r="S9513">
        <v>10000</v>
      </c>
      <c r="T9513">
        <v>2000</v>
      </c>
      <c r="U9513" t="s">
        <v>1090</v>
      </c>
      <c r="V9513" t="s">
        <v>1091</v>
      </c>
      <c r="W9513" t="s">
        <v>1092</v>
      </c>
      <c r="X9513">
        <v>1</v>
      </c>
      <c r="Y9513" t="s">
        <v>1093</v>
      </c>
      <c r="Z9513">
        <v>566946</v>
      </c>
      <c r="AA9513" s="11">
        <v>45580.604166666664</v>
      </c>
      <c r="AB9513" t="s">
        <v>2165</v>
      </c>
      <c r="AC9513" s="11">
        <v>45587.239583333336</v>
      </c>
    </row>
    <row r="9514" spans="1:29" x14ac:dyDescent="0.25">
      <c r="A9514" t="s">
        <v>1083</v>
      </c>
      <c r="B9514" t="s">
        <v>1196</v>
      </c>
      <c r="C9514" t="s">
        <v>1082</v>
      </c>
      <c r="D9514" t="s">
        <v>721</v>
      </c>
      <c r="E9514" t="s">
        <v>1084</v>
      </c>
      <c r="F9514" t="s">
        <v>1778</v>
      </c>
      <c r="G9514" t="s">
        <v>20</v>
      </c>
      <c r="H9514" t="s">
        <v>21</v>
      </c>
      <c r="I9514" t="s">
        <v>22</v>
      </c>
      <c r="J9514" t="s">
        <v>2112</v>
      </c>
      <c r="K9514" t="s">
        <v>2113</v>
      </c>
      <c r="L9514">
        <v>0</v>
      </c>
      <c r="M9514" t="s">
        <v>2875</v>
      </c>
      <c r="N9514" t="s">
        <v>1774</v>
      </c>
      <c r="P9514" t="s">
        <v>10</v>
      </c>
      <c r="Q9514">
        <v>2</v>
      </c>
      <c r="R9514" t="s">
        <v>1089</v>
      </c>
      <c r="S9514">
        <v>5000</v>
      </c>
      <c r="T9514">
        <v>2000</v>
      </c>
      <c r="U9514" t="s">
        <v>1090</v>
      </c>
      <c r="V9514" t="s">
        <v>1091</v>
      </c>
      <c r="W9514" t="s">
        <v>1092</v>
      </c>
      <c r="X9514">
        <v>1</v>
      </c>
      <c r="Y9514" t="s">
        <v>1093</v>
      </c>
      <c r="Z9514">
        <v>566946</v>
      </c>
      <c r="AA9514" s="11">
        <v>45580.604166666664</v>
      </c>
      <c r="AB9514" t="s">
        <v>2165</v>
      </c>
      <c r="AC9514" s="11">
        <v>45587.239583333336</v>
      </c>
    </row>
    <row r="9515" spans="1:29" x14ac:dyDescent="0.25">
      <c r="A9515" t="s">
        <v>1083</v>
      </c>
      <c r="B9515" t="s">
        <v>1196</v>
      </c>
      <c r="C9515" t="s">
        <v>1082</v>
      </c>
      <c r="D9515" t="s">
        <v>721</v>
      </c>
      <c r="E9515" t="s">
        <v>1084</v>
      </c>
      <c r="F9515" t="s">
        <v>1778</v>
      </c>
      <c r="G9515" t="s">
        <v>20</v>
      </c>
      <c r="H9515" t="s">
        <v>21</v>
      </c>
      <c r="I9515" t="s">
        <v>95</v>
      </c>
      <c r="J9515" t="s">
        <v>2106</v>
      </c>
      <c r="K9515" t="s">
        <v>2107</v>
      </c>
      <c r="L9515">
        <v>0</v>
      </c>
      <c r="M9515" t="s">
        <v>2875</v>
      </c>
      <c r="N9515" t="s">
        <v>1774</v>
      </c>
      <c r="P9515" t="s">
        <v>10</v>
      </c>
      <c r="Q9515">
        <v>2</v>
      </c>
      <c r="R9515" t="s">
        <v>1089</v>
      </c>
      <c r="S9515">
        <v>10000</v>
      </c>
      <c r="T9515">
        <v>2000</v>
      </c>
      <c r="U9515" t="s">
        <v>1090</v>
      </c>
      <c r="V9515" t="s">
        <v>1091</v>
      </c>
      <c r="W9515" t="s">
        <v>1092</v>
      </c>
      <c r="X9515">
        <v>1</v>
      </c>
      <c r="Y9515" t="s">
        <v>1093</v>
      </c>
      <c r="Z9515">
        <v>566946</v>
      </c>
      <c r="AA9515" s="11">
        <v>45580.604166666664</v>
      </c>
      <c r="AB9515" t="s">
        <v>2165</v>
      </c>
      <c r="AC9515" s="11">
        <v>45587.239583333336</v>
      </c>
    </row>
    <row r="9516" spans="1:29" x14ac:dyDescent="0.25">
      <c r="A9516" t="s">
        <v>1083</v>
      </c>
      <c r="B9516" t="s">
        <v>1196</v>
      </c>
      <c r="C9516" t="s">
        <v>1082</v>
      </c>
      <c r="D9516" t="s">
        <v>721</v>
      </c>
      <c r="E9516" t="s">
        <v>1084</v>
      </c>
      <c r="F9516" t="s">
        <v>1778</v>
      </c>
      <c r="G9516" t="s">
        <v>20</v>
      </c>
      <c r="H9516" t="s">
        <v>21</v>
      </c>
      <c r="I9516" t="s">
        <v>94</v>
      </c>
      <c r="J9516" t="s">
        <v>2120</v>
      </c>
      <c r="K9516" t="s">
        <v>2121</v>
      </c>
      <c r="L9516">
        <v>0</v>
      </c>
      <c r="M9516" t="s">
        <v>2875</v>
      </c>
      <c r="N9516" t="s">
        <v>1774</v>
      </c>
      <c r="P9516" t="s">
        <v>10</v>
      </c>
      <c r="Q9516">
        <v>2</v>
      </c>
      <c r="R9516" t="s">
        <v>1089</v>
      </c>
      <c r="S9516">
        <v>5000</v>
      </c>
      <c r="T9516">
        <v>2000</v>
      </c>
      <c r="U9516" t="s">
        <v>1090</v>
      </c>
      <c r="V9516" t="s">
        <v>1091</v>
      </c>
      <c r="W9516" t="s">
        <v>1092</v>
      </c>
      <c r="X9516">
        <v>1</v>
      </c>
      <c r="Y9516" t="s">
        <v>1093</v>
      </c>
      <c r="Z9516">
        <v>566946</v>
      </c>
      <c r="AA9516" s="11">
        <v>45580.604166666664</v>
      </c>
      <c r="AB9516" t="s">
        <v>2165</v>
      </c>
      <c r="AC9516" s="11">
        <v>45587.239583333336</v>
      </c>
    </row>
    <row r="9517" spans="1:29" x14ac:dyDescent="0.25">
      <c r="A9517" t="s">
        <v>1083</v>
      </c>
      <c r="B9517" t="s">
        <v>1196</v>
      </c>
      <c r="C9517" t="s">
        <v>1082</v>
      </c>
      <c r="D9517" t="s">
        <v>721</v>
      </c>
      <c r="E9517" t="s">
        <v>1084</v>
      </c>
      <c r="F9517" t="s">
        <v>1778</v>
      </c>
      <c r="G9517" t="s">
        <v>20</v>
      </c>
      <c r="H9517" t="s">
        <v>21</v>
      </c>
      <c r="I9517" t="s">
        <v>93</v>
      </c>
      <c r="J9517" t="s">
        <v>2110</v>
      </c>
      <c r="K9517" t="s">
        <v>2111</v>
      </c>
      <c r="L9517">
        <v>0</v>
      </c>
      <c r="M9517" t="s">
        <v>2875</v>
      </c>
      <c r="N9517" t="s">
        <v>1774</v>
      </c>
      <c r="P9517" t="s">
        <v>10</v>
      </c>
      <c r="Q9517">
        <v>2</v>
      </c>
      <c r="R9517" t="s">
        <v>1089</v>
      </c>
      <c r="S9517">
        <v>10000</v>
      </c>
      <c r="T9517">
        <v>2000</v>
      </c>
      <c r="U9517" t="s">
        <v>1090</v>
      </c>
      <c r="V9517" t="s">
        <v>1091</v>
      </c>
      <c r="W9517" t="s">
        <v>1092</v>
      </c>
      <c r="X9517">
        <v>1</v>
      </c>
      <c r="Y9517" t="s">
        <v>1093</v>
      </c>
      <c r="Z9517">
        <v>566946</v>
      </c>
      <c r="AA9517" s="11">
        <v>45580.604166666664</v>
      </c>
      <c r="AB9517" t="s">
        <v>2165</v>
      </c>
      <c r="AC9517" s="11">
        <v>45587.239583333336</v>
      </c>
    </row>
    <row r="9518" spans="1:29" x14ac:dyDescent="0.25">
      <c r="A9518" t="s">
        <v>1083</v>
      </c>
      <c r="B9518" t="s">
        <v>1205</v>
      </c>
      <c r="C9518" t="s">
        <v>1082</v>
      </c>
      <c r="D9518" t="s">
        <v>721</v>
      </c>
      <c r="E9518" t="s">
        <v>1084</v>
      </c>
      <c r="F9518" t="s">
        <v>1778</v>
      </c>
      <c r="G9518" t="s">
        <v>20</v>
      </c>
      <c r="H9518" t="s">
        <v>21</v>
      </c>
      <c r="I9518" t="s">
        <v>95</v>
      </c>
      <c r="J9518" t="s">
        <v>2106</v>
      </c>
      <c r="K9518" t="s">
        <v>2107</v>
      </c>
      <c r="L9518">
        <v>0</v>
      </c>
      <c r="M9518" t="s">
        <v>2875</v>
      </c>
      <c r="N9518" t="s">
        <v>1774</v>
      </c>
      <c r="P9518" t="s">
        <v>10</v>
      </c>
      <c r="Q9518">
        <v>2</v>
      </c>
      <c r="R9518" t="s">
        <v>1089</v>
      </c>
      <c r="S9518">
        <v>10000</v>
      </c>
      <c r="T9518">
        <v>2000</v>
      </c>
      <c r="U9518" t="s">
        <v>1090</v>
      </c>
      <c r="V9518" t="s">
        <v>1091</v>
      </c>
      <c r="W9518" t="s">
        <v>1092</v>
      </c>
      <c r="X9518">
        <v>1</v>
      </c>
      <c r="Y9518" t="s">
        <v>1093</v>
      </c>
      <c r="Z9518">
        <v>560408</v>
      </c>
      <c r="AA9518" s="11">
        <v>45566.513888888891</v>
      </c>
      <c r="AB9518" t="s">
        <v>2157</v>
      </c>
      <c r="AC9518" s="11">
        <v>45574.709027777775</v>
      </c>
    </row>
    <row r="9519" spans="1:29" x14ac:dyDescent="0.25">
      <c r="A9519" t="s">
        <v>1083</v>
      </c>
      <c r="B9519" t="s">
        <v>1205</v>
      </c>
      <c r="C9519" t="s">
        <v>1082</v>
      </c>
      <c r="D9519" t="s">
        <v>721</v>
      </c>
      <c r="E9519" t="s">
        <v>1084</v>
      </c>
      <c r="F9519" t="s">
        <v>1778</v>
      </c>
      <c r="G9519" t="s">
        <v>20</v>
      </c>
      <c r="H9519" t="s">
        <v>21</v>
      </c>
      <c r="I9519" t="s">
        <v>94</v>
      </c>
      <c r="J9519" t="s">
        <v>2120</v>
      </c>
      <c r="K9519" t="s">
        <v>2121</v>
      </c>
      <c r="L9519">
        <v>0</v>
      </c>
      <c r="M9519" t="s">
        <v>2875</v>
      </c>
      <c r="N9519" t="s">
        <v>1774</v>
      </c>
      <c r="P9519" t="s">
        <v>10</v>
      </c>
      <c r="Q9519">
        <v>2</v>
      </c>
      <c r="R9519" t="s">
        <v>1089</v>
      </c>
      <c r="S9519">
        <v>5000</v>
      </c>
      <c r="T9519">
        <v>2000</v>
      </c>
      <c r="U9519" t="s">
        <v>1090</v>
      </c>
      <c r="V9519" t="s">
        <v>1091</v>
      </c>
      <c r="W9519" t="s">
        <v>1092</v>
      </c>
      <c r="X9519">
        <v>1</v>
      </c>
      <c r="Y9519" t="s">
        <v>1093</v>
      </c>
      <c r="Z9519">
        <v>560408</v>
      </c>
      <c r="AA9519" s="11">
        <v>45566.513888888891</v>
      </c>
      <c r="AB9519" t="s">
        <v>2157</v>
      </c>
      <c r="AC9519" s="11">
        <v>45574.709027777775</v>
      </c>
    </row>
    <row r="9520" spans="1:29" x14ac:dyDescent="0.25">
      <c r="A9520" t="s">
        <v>1083</v>
      </c>
      <c r="B9520" t="s">
        <v>1205</v>
      </c>
      <c r="C9520" t="s">
        <v>1082</v>
      </c>
      <c r="D9520" t="s">
        <v>721</v>
      </c>
      <c r="E9520" t="s">
        <v>1084</v>
      </c>
      <c r="F9520" t="s">
        <v>1778</v>
      </c>
      <c r="G9520" t="s">
        <v>20</v>
      </c>
      <c r="H9520" t="s">
        <v>21</v>
      </c>
      <c r="I9520" t="s">
        <v>78</v>
      </c>
      <c r="J9520" t="s">
        <v>2128</v>
      </c>
      <c r="K9520" t="s">
        <v>2129</v>
      </c>
      <c r="L9520">
        <v>0</v>
      </c>
      <c r="M9520" t="s">
        <v>2875</v>
      </c>
      <c r="N9520" t="s">
        <v>1774</v>
      </c>
      <c r="P9520" t="s">
        <v>10</v>
      </c>
      <c r="Q9520">
        <v>2</v>
      </c>
      <c r="R9520" t="s">
        <v>1089</v>
      </c>
      <c r="S9520">
        <v>10000</v>
      </c>
      <c r="T9520">
        <v>2000</v>
      </c>
      <c r="U9520" t="s">
        <v>1090</v>
      </c>
      <c r="V9520" t="s">
        <v>1091</v>
      </c>
      <c r="W9520" t="s">
        <v>1092</v>
      </c>
      <c r="X9520">
        <v>1</v>
      </c>
      <c r="Y9520" t="s">
        <v>1093</v>
      </c>
      <c r="Z9520">
        <v>560411</v>
      </c>
      <c r="AA9520" s="11">
        <v>45566.513888888891</v>
      </c>
      <c r="AB9520" t="s">
        <v>2157</v>
      </c>
      <c r="AC9520" s="11">
        <v>45573.786111111112</v>
      </c>
    </row>
    <row r="9521" spans="1:29" x14ac:dyDescent="0.25">
      <c r="A9521" t="s">
        <v>1083</v>
      </c>
      <c r="B9521" t="s">
        <v>1205</v>
      </c>
      <c r="C9521" t="s">
        <v>1082</v>
      </c>
      <c r="D9521" t="s">
        <v>721</v>
      </c>
      <c r="E9521" t="s">
        <v>1084</v>
      </c>
      <c r="F9521" t="s">
        <v>1778</v>
      </c>
      <c r="G9521" t="s">
        <v>20</v>
      </c>
      <c r="H9521" t="s">
        <v>21</v>
      </c>
      <c r="I9521" t="s">
        <v>22</v>
      </c>
      <c r="J9521" t="s">
        <v>2112</v>
      </c>
      <c r="K9521" t="s">
        <v>2113</v>
      </c>
      <c r="L9521">
        <v>0</v>
      </c>
      <c r="M9521" t="s">
        <v>2875</v>
      </c>
      <c r="N9521" t="s">
        <v>1774</v>
      </c>
      <c r="P9521" t="s">
        <v>10</v>
      </c>
      <c r="Q9521">
        <v>2</v>
      </c>
      <c r="R9521" t="s">
        <v>1089</v>
      </c>
      <c r="S9521">
        <v>5000</v>
      </c>
      <c r="T9521">
        <v>2000</v>
      </c>
      <c r="U9521" t="s">
        <v>1090</v>
      </c>
      <c r="V9521" t="s">
        <v>1091</v>
      </c>
      <c r="W9521" t="s">
        <v>1092</v>
      </c>
      <c r="X9521">
        <v>1</v>
      </c>
      <c r="Y9521" t="s">
        <v>1093</v>
      </c>
      <c r="Z9521">
        <v>560408</v>
      </c>
      <c r="AA9521" s="11">
        <v>45566.513888888891</v>
      </c>
      <c r="AB9521" t="s">
        <v>2157</v>
      </c>
      <c r="AC9521" s="11">
        <v>45574.709027777775</v>
      </c>
    </row>
    <row r="9522" spans="1:29" x14ac:dyDescent="0.25">
      <c r="A9522" t="s">
        <v>1083</v>
      </c>
      <c r="B9522" t="s">
        <v>1205</v>
      </c>
      <c r="C9522" t="s">
        <v>1082</v>
      </c>
      <c r="D9522" t="s">
        <v>721</v>
      </c>
      <c r="E9522" t="s">
        <v>1084</v>
      </c>
      <c r="F9522" t="s">
        <v>1778</v>
      </c>
      <c r="G9522" t="s">
        <v>20</v>
      </c>
      <c r="H9522" t="s">
        <v>21</v>
      </c>
      <c r="I9522" t="s">
        <v>93</v>
      </c>
      <c r="J9522" t="s">
        <v>2110</v>
      </c>
      <c r="K9522" t="s">
        <v>2111</v>
      </c>
      <c r="L9522">
        <v>0</v>
      </c>
      <c r="M9522" t="s">
        <v>2875</v>
      </c>
      <c r="N9522" t="s">
        <v>1774</v>
      </c>
      <c r="P9522" t="s">
        <v>10</v>
      </c>
      <c r="Q9522">
        <v>2</v>
      </c>
      <c r="R9522" t="s">
        <v>1089</v>
      </c>
      <c r="S9522">
        <v>10000</v>
      </c>
      <c r="T9522">
        <v>2000</v>
      </c>
      <c r="U9522" t="s">
        <v>1090</v>
      </c>
      <c r="V9522" t="s">
        <v>1091</v>
      </c>
      <c r="W9522" t="s">
        <v>1092</v>
      </c>
      <c r="X9522">
        <v>1</v>
      </c>
      <c r="Y9522" t="s">
        <v>1093</v>
      </c>
      <c r="Z9522">
        <v>560408</v>
      </c>
      <c r="AA9522" s="11">
        <v>45566.513888888891</v>
      </c>
      <c r="AB9522" t="s">
        <v>2157</v>
      </c>
      <c r="AC9522" s="11">
        <v>45574.709027777775</v>
      </c>
    </row>
    <row r="9523" spans="1:29" x14ac:dyDescent="0.25">
      <c r="A9523" t="s">
        <v>1083</v>
      </c>
      <c r="B9523" t="s">
        <v>1225</v>
      </c>
      <c r="C9523" t="s">
        <v>1082</v>
      </c>
      <c r="D9523" t="s">
        <v>6</v>
      </c>
      <c r="E9523" t="s">
        <v>1222</v>
      </c>
      <c r="F9523" t="s">
        <v>1778</v>
      </c>
      <c r="G9523" t="s">
        <v>20</v>
      </c>
      <c r="H9523" t="s">
        <v>21</v>
      </c>
      <c r="I9523" t="s">
        <v>78</v>
      </c>
      <c r="J9523" t="s">
        <v>2128</v>
      </c>
      <c r="K9523" t="s">
        <v>2129</v>
      </c>
      <c r="L9523">
        <v>0</v>
      </c>
      <c r="M9523" t="s">
        <v>2116</v>
      </c>
      <c r="N9523" t="s">
        <v>1774</v>
      </c>
      <c r="P9523" t="s">
        <v>10</v>
      </c>
      <c r="Q9523">
        <v>2</v>
      </c>
      <c r="R9523" t="s">
        <v>1089</v>
      </c>
      <c r="S9523">
        <v>10000</v>
      </c>
      <c r="T9523">
        <v>2000</v>
      </c>
      <c r="U9523" t="s">
        <v>1224</v>
      </c>
      <c r="V9523" t="s">
        <v>1091</v>
      </c>
      <c r="W9523" t="s">
        <v>1092</v>
      </c>
      <c r="X9523">
        <v>1</v>
      </c>
      <c r="Y9523" t="s">
        <v>1093</v>
      </c>
      <c r="Z9523">
        <v>543168</v>
      </c>
      <c r="AA9523" s="11">
        <v>45523.416666666664</v>
      </c>
      <c r="AB9523" t="s">
        <v>3930</v>
      </c>
      <c r="AC9523" s="11">
        <v>45526.068055555559</v>
      </c>
    </row>
    <row r="9524" spans="1:29" x14ac:dyDescent="0.25">
      <c r="A9524" t="s">
        <v>1083</v>
      </c>
      <c r="B9524" t="s">
        <v>1225</v>
      </c>
      <c r="C9524" t="s">
        <v>1082</v>
      </c>
      <c r="D9524" t="s">
        <v>6</v>
      </c>
      <c r="E9524" t="s">
        <v>1222</v>
      </c>
      <c r="F9524" t="s">
        <v>1778</v>
      </c>
      <c r="G9524" t="s">
        <v>20</v>
      </c>
      <c r="H9524" t="s">
        <v>21</v>
      </c>
      <c r="I9524" t="s">
        <v>94</v>
      </c>
      <c r="J9524" t="s">
        <v>2120</v>
      </c>
      <c r="K9524" t="s">
        <v>2121</v>
      </c>
      <c r="L9524">
        <v>0</v>
      </c>
      <c r="M9524" t="s">
        <v>2155</v>
      </c>
      <c r="N9524" t="s">
        <v>1774</v>
      </c>
      <c r="P9524" t="s">
        <v>10</v>
      </c>
      <c r="Q9524">
        <v>2</v>
      </c>
      <c r="R9524" t="s">
        <v>1089</v>
      </c>
      <c r="S9524">
        <v>5000</v>
      </c>
      <c r="T9524">
        <v>2000</v>
      </c>
      <c r="U9524" t="s">
        <v>1224</v>
      </c>
      <c r="V9524" t="s">
        <v>1091</v>
      </c>
      <c r="W9524" t="s">
        <v>1092</v>
      </c>
      <c r="X9524">
        <v>1</v>
      </c>
      <c r="Y9524" t="s">
        <v>1093</v>
      </c>
      <c r="Z9524">
        <v>544627</v>
      </c>
      <c r="AA9524" s="11">
        <v>45523.416666666664</v>
      </c>
      <c r="AB9524" t="s">
        <v>3930</v>
      </c>
      <c r="AC9524" s="11">
        <v>45526.152083333334</v>
      </c>
    </row>
    <row r="9525" spans="1:29" x14ac:dyDescent="0.25">
      <c r="A9525" t="s">
        <v>1083</v>
      </c>
      <c r="B9525" t="s">
        <v>1225</v>
      </c>
      <c r="C9525" t="s">
        <v>1082</v>
      </c>
      <c r="D9525" t="s">
        <v>6</v>
      </c>
      <c r="E9525" t="s">
        <v>1222</v>
      </c>
      <c r="F9525" t="s">
        <v>1778</v>
      </c>
      <c r="G9525" t="s">
        <v>20</v>
      </c>
      <c r="H9525" t="s">
        <v>21</v>
      </c>
      <c r="I9525" t="s">
        <v>95</v>
      </c>
      <c r="J9525" t="s">
        <v>2106</v>
      </c>
      <c r="K9525" t="s">
        <v>2107</v>
      </c>
      <c r="L9525">
        <v>0</v>
      </c>
      <c r="M9525" t="s">
        <v>2116</v>
      </c>
      <c r="N9525" t="s">
        <v>1774</v>
      </c>
      <c r="P9525" t="s">
        <v>10</v>
      </c>
      <c r="Q9525">
        <v>2</v>
      </c>
      <c r="R9525" t="s">
        <v>1089</v>
      </c>
      <c r="S9525">
        <v>10000</v>
      </c>
      <c r="T9525">
        <v>2000</v>
      </c>
      <c r="U9525" t="s">
        <v>1224</v>
      </c>
      <c r="V9525" t="s">
        <v>1091</v>
      </c>
      <c r="W9525" t="s">
        <v>1092</v>
      </c>
      <c r="X9525">
        <v>1</v>
      </c>
      <c r="Y9525" t="s">
        <v>1093</v>
      </c>
      <c r="Z9525">
        <v>544627</v>
      </c>
      <c r="AA9525" s="11">
        <v>45523.416666666664</v>
      </c>
      <c r="AB9525" t="s">
        <v>3930</v>
      </c>
      <c r="AC9525" s="11">
        <v>45526.152083333334</v>
      </c>
    </row>
    <row r="9526" spans="1:29" x14ac:dyDescent="0.25">
      <c r="A9526" t="s">
        <v>1083</v>
      </c>
      <c r="B9526" t="s">
        <v>1225</v>
      </c>
      <c r="C9526" t="s">
        <v>1082</v>
      </c>
      <c r="D9526" t="s">
        <v>6</v>
      </c>
      <c r="E9526" t="s">
        <v>1222</v>
      </c>
      <c r="F9526" t="s">
        <v>1778</v>
      </c>
      <c r="G9526" t="s">
        <v>20</v>
      </c>
      <c r="H9526" t="s">
        <v>21</v>
      </c>
      <c r="I9526" t="s">
        <v>93</v>
      </c>
      <c r="J9526" t="s">
        <v>2110</v>
      </c>
      <c r="K9526" t="s">
        <v>2111</v>
      </c>
      <c r="L9526">
        <v>0</v>
      </c>
      <c r="M9526" t="s">
        <v>2116</v>
      </c>
      <c r="N9526" t="s">
        <v>1774</v>
      </c>
      <c r="P9526" t="s">
        <v>10</v>
      </c>
      <c r="Q9526">
        <v>2</v>
      </c>
      <c r="R9526" t="s">
        <v>1089</v>
      </c>
      <c r="S9526">
        <v>10000</v>
      </c>
      <c r="T9526">
        <v>2000</v>
      </c>
      <c r="U9526" t="s">
        <v>1224</v>
      </c>
      <c r="V9526" t="s">
        <v>1091</v>
      </c>
      <c r="W9526" t="s">
        <v>1092</v>
      </c>
      <c r="X9526">
        <v>1</v>
      </c>
      <c r="Y9526" t="s">
        <v>1093</v>
      </c>
      <c r="Z9526">
        <v>544627</v>
      </c>
      <c r="AA9526" s="11">
        <v>45523.416666666664</v>
      </c>
      <c r="AB9526" t="s">
        <v>3930</v>
      </c>
      <c r="AC9526" s="11">
        <v>45526.152083333334</v>
      </c>
    </row>
    <row r="9527" spans="1:29" x14ac:dyDescent="0.25">
      <c r="A9527" t="s">
        <v>1083</v>
      </c>
      <c r="B9527" t="s">
        <v>1225</v>
      </c>
      <c r="C9527" t="s">
        <v>1082</v>
      </c>
      <c r="D9527" t="s">
        <v>6</v>
      </c>
      <c r="E9527" t="s">
        <v>1222</v>
      </c>
      <c r="F9527" t="s">
        <v>1778</v>
      </c>
      <c r="G9527" t="s">
        <v>20</v>
      </c>
      <c r="H9527" t="s">
        <v>21</v>
      </c>
      <c r="I9527" t="s">
        <v>22</v>
      </c>
      <c r="J9527" t="s">
        <v>2112</v>
      </c>
      <c r="K9527" t="s">
        <v>2113</v>
      </c>
      <c r="L9527">
        <v>0</v>
      </c>
      <c r="M9527" t="s">
        <v>2155</v>
      </c>
      <c r="N9527" t="s">
        <v>1774</v>
      </c>
      <c r="P9527" t="s">
        <v>10</v>
      </c>
      <c r="Q9527">
        <v>2</v>
      </c>
      <c r="R9527" t="s">
        <v>1089</v>
      </c>
      <c r="S9527">
        <v>5000</v>
      </c>
      <c r="T9527">
        <v>2000</v>
      </c>
      <c r="U9527" t="s">
        <v>1224</v>
      </c>
      <c r="V9527" t="s">
        <v>1091</v>
      </c>
      <c r="W9527" t="s">
        <v>1092</v>
      </c>
      <c r="X9527">
        <v>1</v>
      </c>
      <c r="Y9527" t="s">
        <v>1093</v>
      </c>
      <c r="Z9527">
        <v>544627</v>
      </c>
      <c r="AA9527" s="11">
        <v>45523.416666666664</v>
      </c>
      <c r="AB9527" t="s">
        <v>3930</v>
      </c>
      <c r="AC9527" s="11">
        <v>45526.152083333334</v>
      </c>
    </row>
    <row r="9528" spans="1:29" x14ac:dyDescent="0.25">
      <c r="A9528" t="s">
        <v>1083</v>
      </c>
      <c r="B9528" t="s">
        <v>1226</v>
      </c>
      <c r="C9528" t="s">
        <v>1082</v>
      </c>
      <c r="D9528" t="s">
        <v>721</v>
      </c>
      <c r="E9528" t="s">
        <v>1222</v>
      </c>
      <c r="F9528" t="s">
        <v>1778</v>
      </c>
      <c r="G9528" t="s">
        <v>20</v>
      </c>
      <c r="H9528" t="s">
        <v>21</v>
      </c>
      <c r="I9528" t="s">
        <v>93</v>
      </c>
      <c r="J9528" t="s">
        <v>2110</v>
      </c>
      <c r="K9528" t="s">
        <v>2111</v>
      </c>
      <c r="L9528">
        <v>0</v>
      </c>
      <c r="M9528" t="s">
        <v>2116</v>
      </c>
      <c r="N9528" t="s">
        <v>1774</v>
      </c>
      <c r="P9528" t="s">
        <v>10</v>
      </c>
      <c r="Q9528">
        <v>2</v>
      </c>
      <c r="R9528" t="s">
        <v>1089</v>
      </c>
      <c r="S9528">
        <v>10000</v>
      </c>
      <c r="T9528">
        <v>2000</v>
      </c>
      <c r="U9528" t="s">
        <v>1224</v>
      </c>
      <c r="V9528" t="s">
        <v>1091</v>
      </c>
      <c r="W9528" t="s">
        <v>1092</v>
      </c>
      <c r="X9528">
        <v>1</v>
      </c>
      <c r="Y9528" t="s">
        <v>1093</v>
      </c>
      <c r="Z9528">
        <v>655675</v>
      </c>
      <c r="AA9528" s="11">
        <v>45810.40625</v>
      </c>
      <c r="AB9528" t="s">
        <v>3931</v>
      </c>
      <c r="AC9528" s="11">
        <v>45819.30972222222</v>
      </c>
    </row>
    <row r="9529" spans="1:29" x14ac:dyDescent="0.25">
      <c r="A9529" t="s">
        <v>1083</v>
      </c>
      <c r="B9529" t="s">
        <v>1226</v>
      </c>
      <c r="C9529" t="s">
        <v>1082</v>
      </c>
      <c r="D9529" t="s">
        <v>721</v>
      </c>
      <c r="E9529" t="s">
        <v>1222</v>
      </c>
      <c r="F9529" t="s">
        <v>1778</v>
      </c>
      <c r="G9529" t="s">
        <v>20</v>
      </c>
      <c r="H9529" t="s">
        <v>21</v>
      </c>
      <c r="I9529" t="s">
        <v>95</v>
      </c>
      <c r="J9529" t="s">
        <v>2106</v>
      </c>
      <c r="K9529" t="s">
        <v>2107</v>
      </c>
      <c r="L9529">
        <v>0</v>
      </c>
      <c r="M9529" t="s">
        <v>2116</v>
      </c>
      <c r="N9529" t="s">
        <v>1774</v>
      </c>
      <c r="P9529" t="s">
        <v>10</v>
      </c>
      <c r="Q9529">
        <v>2</v>
      </c>
      <c r="R9529" t="s">
        <v>1089</v>
      </c>
      <c r="S9529">
        <v>10000</v>
      </c>
      <c r="T9529">
        <v>2000</v>
      </c>
      <c r="U9529" t="s">
        <v>1224</v>
      </c>
      <c r="V9529" t="s">
        <v>1091</v>
      </c>
      <c r="W9529" t="s">
        <v>1092</v>
      </c>
      <c r="X9529">
        <v>1</v>
      </c>
      <c r="Y9529" t="s">
        <v>1093</v>
      </c>
      <c r="Z9529">
        <v>655675</v>
      </c>
      <c r="AA9529" s="11">
        <v>45810.40625</v>
      </c>
      <c r="AB9529" t="s">
        <v>3931</v>
      </c>
      <c r="AC9529" s="11">
        <v>45819.30972222222</v>
      </c>
    </row>
    <row r="9530" spans="1:29" x14ac:dyDescent="0.25">
      <c r="A9530" t="s">
        <v>1083</v>
      </c>
      <c r="B9530" t="s">
        <v>1226</v>
      </c>
      <c r="C9530" t="s">
        <v>1082</v>
      </c>
      <c r="D9530" t="s">
        <v>721</v>
      </c>
      <c r="E9530" t="s">
        <v>1222</v>
      </c>
      <c r="F9530" t="s">
        <v>1778</v>
      </c>
      <c r="G9530" t="s">
        <v>20</v>
      </c>
      <c r="H9530" t="s">
        <v>21</v>
      </c>
      <c r="I9530" t="s">
        <v>78</v>
      </c>
      <c r="J9530" t="s">
        <v>2128</v>
      </c>
      <c r="K9530" t="s">
        <v>2129</v>
      </c>
      <c r="L9530">
        <v>0</v>
      </c>
      <c r="M9530" t="s">
        <v>2116</v>
      </c>
      <c r="N9530" t="s">
        <v>1774</v>
      </c>
      <c r="P9530" t="s">
        <v>10</v>
      </c>
      <c r="Q9530">
        <v>2</v>
      </c>
      <c r="R9530" t="s">
        <v>1089</v>
      </c>
      <c r="S9530">
        <v>10000</v>
      </c>
      <c r="T9530">
        <v>2000</v>
      </c>
      <c r="U9530" t="s">
        <v>1224</v>
      </c>
      <c r="V9530" t="s">
        <v>1091</v>
      </c>
      <c r="W9530" t="s">
        <v>1092</v>
      </c>
      <c r="X9530">
        <v>1</v>
      </c>
      <c r="Y9530" t="s">
        <v>1093</v>
      </c>
      <c r="Z9530">
        <v>655168</v>
      </c>
      <c r="AA9530" s="11">
        <v>45810.40625</v>
      </c>
      <c r="AB9530" t="s">
        <v>3931</v>
      </c>
      <c r="AC9530" s="11">
        <v>45818.642361111109</v>
      </c>
    </row>
    <row r="9531" spans="1:29" x14ac:dyDescent="0.25">
      <c r="A9531" t="s">
        <v>1083</v>
      </c>
      <c r="B9531" t="s">
        <v>1226</v>
      </c>
      <c r="C9531" t="s">
        <v>1082</v>
      </c>
      <c r="D9531" t="s">
        <v>721</v>
      </c>
      <c r="E9531" t="s">
        <v>1222</v>
      </c>
      <c r="F9531" t="s">
        <v>1778</v>
      </c>
      <c r="G9531" t="s">
        <v>20</v>
      </c>
      <c r="H9531" t="s">
        <v>21</v>
      </c>
      <c r="I9531" t="s">
        <v>94</v>
      </c>
      <c r="J9531" t="s">
        <v>2120</v>
      </c>
      <c r="K9531" t="s">
        <v>2121</v>
      </c>
      <c r="L9531">
        <v>0</v>
      </c>
      <c r="M9531" t="s">
        <v>2155</v>
      </c>
      <c r="N9531" t="s">
        <v>1774</v>
      </c>
      <c r="P9531" t="s">
        <v>10</v>
      </c>
      <c r="Q9531">
        <v>2</v>
      </c>
      <c r="R9531" t="s">
        <v>1089</v>
      </c>
      <c r="S9531">
        <v>5000</v>
      </c>
      <c r="T9531">
        <v>2000</v>
      </c>
      <c r="U9531" t="s">
        <v>1224</v>
      </c>
      <c r="V9531" t="s">
        <v>1091</v>
      </c>
      <c r="W9531" t="s">
        <v>1092</v>
      </c>
      <c r="X9531">
        <v>1</v>
      </c>
      <c r="Y9531" t="s">
        <v>1093</v>
      </c>
      <c r="Z9531">
        <v>655675</v>
      </c>
      <c r="AA9531" s="11">
        <v>45810.40625</v>
      </c>
      <c r="AB9531" t="s">
        <v>3931</v>
      </c>
      <c r="AC9531" s="11">
        <v>45819.30972222222</v>
      </c>
    </row>
    <row r="9532" spans="1:29" x14ac:dyDescent="0.25">
      <c r="A9532" t="s">
        <v>1083</v>
      </c>
      <c r="B9532" t="s">
        <v>1226</v>
      </c>
      <c r="C9532" t="s">
        <v>1082</v>
      </c>
      <c r="D9532" t="s">
        <v>721</v>
      </c>
      <c r="E9532" t="s">
        <v>1222</v>
      </c>
      <c r="F9532" t="s">
        <v>1778</v>
      </c>
      <c r="G9532" t="s">
        <v>20</v>
      </c>
      <c r="H9532" t="s">
        <v>21</v>
      </c>
      <c r="I9532" t="s">
        <v>22</v>
      </c>
      <c r="J9532" t="s">
        <v>2112</v>
      </c>
      <c r="K9532" t="s">
        <v>2113</v>
      </c>
      <c r="L9532">
        <v>0</v>
      </c>
      <c r="M9532" t="s">
        <v>2155</v>
      </c>
      <c r="N9532" t="s">
        <v>1774</v>
      </c>
      <c r="P9532" t="s">
        <v>10</v>
      </c>
      <c r="Q9532">
        <v>2</v>
      </c>
      <c r="R9532" t="s">
        <v>1089</v>
      </c>
      <c r="S9532">
        <v>5000</v>
      </c>
      <c r="T9532">
        <v>2000</v>
      </c>
      <c r="U9532" t="s">
        <v>1224</v>
      </c>
      <c r="V9532" t="s">
        <v>1091</v>
      </c>
      <c r="W9532" t="s">
        <v>1092</v>
      </c>
      <c r="X9532">
        <v>1</v>
      </c>
      <c r="Y9532" t="s">
        <v>1093</v>
      </c>
      <c r="Z9532">
        <v>655675</v>
      </c>
      <c r="AA9532" s="11">
        <v>45810.40625</v>
      </c>
      <c r="AB9532" t="s">
        <v>3931</v>
      </c>
      <c r="AC9532" s="11">
        <v>45819.30972222222</v>
      </c>
    </row>
    <row r="9533" spans="1:29" x14ac:dyDescent="0.25">
      <c r="A9533" t="s">
        <v>1083</v>
      </c>
      <c r="B9533" t="s">
        <v>1770</v>
      </c>
      <c r="C9533" t="s">
        <v>1082</v>
      </c>
      <c r="D9533" t="s">
        <v>758</v>
      </c>
      <c r="E9533" t="s">
        <v>1222</v>
      </c>
      <c r="F9533" t="s">
        <v>1778</v>
      </c>
      <c r="G9533" t="s">
        <v>20</v>
      </c>
      <c r="H9533" t="s">
        <v>21</v>
      </c>
      <c r="I9533" t="s">
        <v>78</v>
      </c>
      <c r="J9533" t="s">
        <v>2128</v>
      </c>
      <c r="K9533" t="s">
        <v>2129</v>
      </c>
      <c r="L9533">
        <v>0</v>
      </c>
      <c r="M9533" t="s">
        <v>2116</v>
      </c>
      <c r="N9533" t="s">
        <v>1774</v>
      </c>
      <c r="P9533" t="s">
        <v>10</v>
      </c>
      <c r="Q9533">
        <v>2</v>
      </c>
      <c r="R9533" t="s">
        <v>1089</v>
      </c>
      <c r="S9533">
        <v>10000</v>
      </c>
      <c r="T9533">
        <v>2000</v>
      </c>
      <c r="U9533" t="s">
        <v>1224</v>
      </c>
      <c r="V9533" t="s">
        <v>1091</v>
      </c>
      <c r="W9533" t="s">
        <v>1092</v>
      </c>
      <c r="X9533">
        <v>1</v>
      </c>
      <c r="Y9533" t="s">
        <v>1093</v>
      </c>
      <c r="Z9533">
        <v>631780</v>
      </c>
      <c r="AA9533" s="11">
        <v>45757.552083333336</v>
      </c>
      <c r="AB9533" t="s">
        <v>2144</v>
      </c>
      <c r="AC9533" s="11">
        <v>45764.325694444444</v>
      </c>
    </row>
    <row r="9534" spans="1:29" x14ac:dyDescent="0.25">
      <c r="A9534" t="s">
        <v>1083</v>
      </c>
      <c r="B9534" t="s">
        <v>1771</v>
      </c>
      <c r="C9534" t="s">
        <v>1082</v>
      </c>
      <c r="D9534" t="s">
        <v>999</v>
      </c>
      <c r="E9534" t="s">
        <v>1222</v>
      </c>
      <c r="F9534" t="s">
        <v>1778</v>
      </c>
      <c r="G9534" t="s">
        <v>20</v>
      </c>
      <c r="H9534" t="s">
        <v>21</v>
      </c>
      <c r="I9534" t="s">
        <v>78</v>
      </c>
      <c r="J9534" t="s">
        <v>2128</v>
      </c>
      <c r="K9534" t="s">
        <v>2129</v>
      </c>
      <c r="L9534">
        <v>0</v>
      </c>
      <c r="M9534" t="s">
        <v>2116</v>
      </c>
      <c r="N9534" t="s">
        <v>1774</v>
      </c>
      <c r="P9534" t="s">
        <v>10</v>
      </c>
      <c r="Q9534">
        <v>2</v>
      </c>
      <c r="R9534" t="s">
        <v>1089</v>
      </c>
      <c r="S9534">
        <v>10000</v>
      </c>
      <c r="T9534">
        <v>2000</v>
      </c>
      <c r="U9534" t="s">
        <v>1224</v>
      </c>
      <c r="V9534" t="s">
        <v>1091</v>
      </c>
      <c r="W9534" t="s">
        <v>1092</v>
      </c>
      <c r="X9534">
        <v>1</v>
      </c>
      <c r="Y9534" t="s">
        <v>1093</v>
      </c>
      <c r="Z9534">
        <v>631780</v>
      </c>
      <c r="AA9534" s="11">
        <v>45757.510416666664</v>
      </c>
      <c r="AB9534" t="s">
        <v>2144</v>
      </c>
      <c r="AC9534" s="11">
        <v>45764.304166666669</v>
      </c>
    </row>
    <row r="9535" spans="1:29" x14ac:dyDescent="0.25">
      <c r="A9535" t="s">
        <v>1083</v>
      </c>
      <c r="B9535" t="s">
        <v>1424</v>
      </c>
      <c r="C9535" t="s">
        <v>1082</v>
      </c>
      <c r="D9535" t="s">
        <v>999</v>
      </c>
      <c r="E9535" t="s">
        <v>1084</v>
      </c>
      <c r="F9535" t="s">
        <v>1778</v>
      </c>
      <c r="G9535" t="s">
        <v>20</v>
      </c>
      <c r="H9535" t="s">
        <v>21</v>
      </c>
      <c r="I9535" t="s">
        <v>94</v>
      </c>
      <c r="J9535" t="s">
        <v>2120</v>
      </c>
      <c r="K9535" t="s">
        <v>2121</v>
      </c>
      <c r="L9535">
        <v>0</v>
      </c>
      <c r="M9535" t="s">
        <v>2875</v>
      </c>
      <c r="N9535" t="s">
        <v>1774</v>
      </c>
      <c r="P9535" t="s">
        <v>10</v>
      </c>
      <c r="Q9535">
        <v>2</v>
      </c>
      <c r="R9535" t="s">
        <v>1089</v>
      </c>
      <c r="S9535">
        <v>5000</v>
      </c>
      <c r="T9535">
        <v>2000</v>
      </c>
      <c r="U9535" t="s">
        <v>1090</v>
      </c>
      <c r="V9535" t="s">
        <v>1091</v>
      </c>
      <c r="W9535" t="s">
        <v>1092</v>
      </c>
      <c r="X9535">
        <v>1</v>
      </c>
      <c r="Y9535" t="s">
        <v>1093</v>
      </c>
      <c r="Z9535">
        <v>558153</v>
      </c>
      <c r="AA9535" s="11">
        <v>45559.458333333336</v>
      </c>
      <c r="AB9535" t="s">
        <v>2166</v>
      </c>
      <c r="AC9535" s="11">
        <v>45568.088888888888</v>
      </c>
    </row>
    <row r="9536" spans="1:29" x14ac:dyDescent="0.25">
      <c r="A9536" t="s">
        <v>1083</v>
      </c>
      <c r="B9536" t="s">
        <v>1424</v>
      </c>
      <c r="C9536" t="s">
        <v>1082</v>
      </c>
      <c r="D9536" t="s">
        <v>999</v>
      </c>
      <c r="E9536" t="s">
        <v>1084</v>
      </c>
      <c r="F9536" t="s">
        <v>1778</v>
      </c>
      <c r="G9536" t="s">
        <v>20</v>
      </c>
      <c r="H9536" t="s">
        <v>21</v>
      </c>
      <c r="I9536" t="s">
        <v>93</v>
      </c>
      <c r="J9536" t="s">
        <v>2110</v>
      </c>
      <c r="K9536" t="s">
        <v>2111</v>
      </c>
      <c r="L9536">
        <v>0</v>
      </c>
      <c r="M9536" t="s">
        <v>2875</v>
      </c>
      <c r="N9536" t="s">
        <v>1774</v>
      </c>
      <c r="P9536" t="s">
        <v>10</v>
      </c>
      <c r="Q9536">
        <v>2</v>
      </c>
      <c r="R9536" t="s">
        <v>1089</v>
      </c>
      <c r="S9536">
        <v>10000</v>
      </c>
      <c r="T9536">
        <v>2000</v>
      </c>
      <c r="U9536" t="s">
        <v>1090</v>
      </c>
      <c r="V9536" t="s">
        <v>1091</v>
      </c>
      <c r="W9536" t="s">
        <v>1092</v>
      </c>
      <c r="X9536">
        <v>1</v>
      </c>
      <c r="Y9536" t="s">
        <v>1093</v>
      </c>
      <c r="Z9536">
        <v>558146</v>
      </c>
      <c r="AA9536" s="11">
        <v>45559.458333333336</v>
      </c>
      <c r="AB9536" t="s">
        <v>2166</v>
      </c>
      <c r="AC9536" s="11">
        <v>45568.753472222219</v>
      </c>
    </row>
    <row r="9537" spans="1:29" x14ac:dyDescent="0.25">
      <c r="A9537" t="s">
        <v>1083</v>
      </c>
      <c r="B9537" t="s">
        <v>1424</v>
      </c>
      <c r="C9537" t="s">
        <v>1082</v>
      </c>
      <c r="D9537" t="s">
        <v>999</v>
      </c>
      <c r="E9537" t="s">
        <v>1084</v>
      </c>
      <c r="F9537" t="s">
        <v>1778</v>
      </c>
      <c r="G9537" t="s">
        <v>20</v>
      </c>
      <c r="H9537" t="s">
        <v>21</v>
      </c>
      <c r="I9537" t="s">
        <v>95</v>
      </c>
      <c r="J9537" t="s">
        <v>2106</v>
      </c>
      <c r="K9537" t="s">
        <v>2107</v>
      </c>
      <c r="L9537">
        <v>0</v>
      </c>
      <c r="M9537" t="s">
        <v>2875</v>
      </c>
      <c r="N9537" t="s">
        <v>1774</v>
      </c>
      <c r="P9537" t="s">
        <v>10</v>
      </c>
      <c r="Q9537">
        <v>2</v>
      </c>
      <c r="R9537" t="s">
        <v>1089</v>
      </c>
      <c r="S9537">
        <v>10000</v>
      </c>
      <c r="T9537">
        <v>2000</v>
      </c>
      <c r="U9537" t="s">
        <v>1090</v>
      </c>
      <c r="V9537" t="s">
        <v>1091</v>
      </c>
      <c r="W9537" t="s">
        <v>1092</v>
      </c>
      <c r="X9537">
        <v>1</v>
      </c>
      <c r="Y9537" t="s">
        <v>1093</v>
      </c>
      <c r="Z9537">
        <v>558153</v>
      </c>
      <c r="AA9537" s="11">
        <v>45559.458333333336</v>
      </c>
      <c r="AB9537" t="s">
        <v>2166</v>
      </c>
      <c r="AC9537" s="11">
        <v>45568.088888888888</v>
      </c>
    </row>
    <row r="9538" spans="1:29" x14ac:dyDescent="0.25">
      <c r="A9538" t="s">
        <v>1083</v>
      </c>
      <c r="B9538" t="s">
        <v>1424</v>
      </c>
      <c r="C9538" t="s">
        <v>1082</v>
      </c>
      <c r="D9538" t="s">
        <v>999</v>
      </c>
      <c r="E9538" t="s">
        <v>1084</v>
      </c>
      <c r="F9538" t="s">
        <v>1778</v>
      </c>
      <c r="G9538" t="s">
        <v>20</v>
      </c>
      <c r="H9538" t="s">
        <v>21</v>
      </c>
      <c r="I9538" t="s">
        <v>22</v>
      </c>
      <c r="J9538" t="s">
        <v>2112</v>
      </c>
      <c r="K9538" t="s">
        <v>2113</v>
      </c>
      <c r="L9538">
        <v>0</v>
      </c>
      <c r="M9538" t="s">
        <v>2875</v>
      </c>
      <c r="N9538" t="s">
        <v>1774</v>
      </c>
      <c r="P9538" t="s">
        <v>10</v>
      </c>
      <c r="Q9538">
        <v>2</v>
      </c>
      <c r="R9538" t="s">
        <v>1089</v>
      </c>
      <c r="S9538">
        <v>5000</v>
      </c>
      <c r="T9538">
        <v>2000</v>
      </c>
      <c r="U9538" t="s">
        <v>1090</v>
      </c>
      <c r="V9538" t="s">
        <v>1091</v>
      </c>
      <c r="W9538" t="s">
        <v>1092</v>
      </c>
      <c r="X9538">
        <v>1</v>
      </c>
      <c r="Y9538" t="s">
        <v>1093</v>
      </c>
      <c r="Z9538">
        <v>558146</v>
      </c>
      <c r="AA9538" s="11">
        <v>45559.458333333336</v>
      </c>
      <c r="AB9538" t="s">
        <v>2166</v>
      </c>
      <c r="AC9538" s="11">
        <v>45568.753472222219</v>
      </c>
    </row>
    <row r="9539" spans="1:29" x14ac:dyDescent="0.25">
      <c r="A9539" t="s">
        <v>1083</v>
      </c>
      <c r="B9539" t="s">
        <v>1213</v>
      </c>
      <c r="C9539" t="s">
        <v>1082</v>
      </c>
      <c r="D9539" t="s">
        <v>758</v>
      </c>
      <c r="E9539" t="s">
        <v>1084</v>
      </c>
      <c r="F9539" t="s">
        <v>1778</v>
      </c>
      <c r="G9539" t="s">
        <v>759</v>
      </c>
      <c r="H9539" t="s">
        <v>21</v>
      </c>
      <c r="I9539" t="s">
        <v>96</v>
      </c>
      <c r="J9539" t="s">
        <v>2134</v>
      </c>
      <c r="K9539" t="s">
        <v>2135</v>
      </c>
      <c r="L9539">
        <v>0</v>
      </c>
      <c r="M9539" t="s">
        <v>1781</v>
      </c>
      <c r="N9539" t="s">
        <v>1774</v>
      </c>
      <c r="P9539" t="s">
        <v>10</v>
      </c>
      <c r="Q9539">
        <v>1</v>
      </c>
      <c r="R9539" t="s">
        <v>1089</v>
      </c>
      <c r="S9539">
        <v>5000</v>
      </c>
      <c r="T9539">
        <v>1000</v>
      </c>
      <c r="U9539" t="s">
        <v>1090</v>
      </c>
      <c r="V9539" t="s">
        <v>1091</v>
      </c>
      <c r="W9539" t="s">
        <v>1092</v>
      </c>
      <c r="X9539">
        <v>1</v>
      </c>
      <c r="Y9539" t="s">
        <v>1093</v>
      </c>
      <c r="Z9539">
        <v>643626</v>
      </c>
      <c r="AA9539" s="11">
        <v>45783.694444444445</v>
      </c>
      <c r="AB9539" t="s">
        <v>2109</v>
      </c>
      <c r="AC9539" s="11">
        <v>45791.302083333336</v>
      </c>
    </row>
    <row r="9540" spans="1:29" x14ac:dyDescent="0.25">
      <c r="A9540" t="s">
        <v>1083</v>
      </c>
      <c r="B9540" t="s">
        <v>1213</v>
      </c>
      <c r="C9540" t="s">
        <v>1082</v>
      </c>
      <c r="D9540" t="s">
        <v>758</v>
      </c>
      <c r="E9540" t="s">
        <v>1084</v>
      </c>
      <c r="F9540" t="s">
        <v>1778</v>
      </c>
      <c r="G9540" t="s">
        <v>759</v>
      </c>
      <c r="H9540" t="s">
        <v>21</v>
      </c>
      <c r="I9540" t="s">
        <v>83</v>
      </c>
      <c r="J9540" t="s">
        <v>2140</v>
      </c>
      <c r="K9540" t="s">
        <v>2141</v>
      </c>
      <c r="L9540">
        <v>0</v>
      </c>
      <c r="M9540" t="s">
        <v>1781</v>
      </c>
      <c r="N9540" t="s">
        <v>1774</v>
      </c>
      <c r="P9540" t="s">
        <v>10</v>
      </c>
      <c r="Q9540">
        <v>1</v>
      </c>
      <c r="R9540" t="s">
        <v>1089</v>
      </c>
      <c r="S9540">
        <v>2500</v>
      </c>
      <c r="T9540">
        <v>1000</v>
      </c>
      <c r="U9540" t="s">
        <v>1090</v>
      </c>
      <c r="V9540" t="s">
        <v>1091</v>
      </c>
      <c r="W9540" t="s">
        <v>1092</v>
      </c>
      <c r="X9540">
        <v>1</v>
      </c>
      <c r="Y9540" t="s">
        <v>1093</v>
      </c>
      <c r="Z9540">
        <v>643626</v>
      </c>
      <c r="AA9540" s="11">
        <v>45783.694444444445</v>
      </c>
      <c r="AB9540" t="s">
        <v>2109</v>
      </c>
      <c r="AC9540" s="11">
        <v>45791.302083333336</v>
      </c>
    </row>
    <row r="9541" spans="1:29" x14ac:dyDescent="0.25">
      <c r="A9541" t="s">
        <v>1083</v>
      </c>
      <c r="B9541" t="s">
        <v>1213</v>
      </c>
      <c r="C9541" t="s">
        <v>1082</v>
      </c>
      <c r="D9541" t="s">
        <v>758</v>
      </c>
      <c r="E9541" t="s">
        <v>1084</v>
      </c>
      <c r="F9541" t="s">
        <v>1778</v>
      </c>
      <c r="G9541" t="s">
        <v>759</v>
      </c>
      <c r="H9541" t="s">
        <v>21</v>
      </c>
      <c r="I9541" t="s">
        <v>80</v>
      </c>
      <c r="J9541" t="s">
        <v>2136</v>
      </c>
      <c r="K9541" t="s">
        <v>2137</v>
      </c>
      <c r="L9541">
        <v>0</v>
      </c>
      <c r="M9541" t="s">
        <v>1781</v>
      </c>
      <c r="N9541" t="s">
        <v>1774</v>
      </c>
      <c r="P9541" t="s">
        <v>10</v>
      </c>
      <c r="Q9541">
        <v>1</v>
      </c>
      <c r="R9541" t="s">
        <v>1089</v>
      </c>
      <c r="S9541">
        <v>5000</v>
      </c>
      <c r="T9541">
        <v>1000</v>
      </c>
      <c r="U9541" t="s">
        <v>1090</v>
      </c>
      <c r="V9541" t="s">
        <v>1091</v>
      </c>
      <c r="W9541" t="s">
        <v>1092</v>
      </c>
      <c r="X9541">
        <v>1</v>
      </c>
      <c r="Y9541" t="s">
        <v>1093</v>
      </c>
      <c r="Z9541">
        <v>643626</v>
      </c>
      <c r="AA9541" s="11">
        <v>45783.694444444445</v>
      </c>
      <c r="AB9541" t="s">
        <v>2109</v>
      </c>
      <c r="AC9541" s="11">
        <v>45791.302083333336</v>
      </c>
    </row>
    <row r="9542" spans="1:29" x14ac:dyDescent="0.25">
      <c r="A9542" t="s">
        <v>1083</v>
      </c>
      <c r="B9542" t="s">
        <v>1213</v>
      </c>
      <c r="C9542" t="s">
        <v>1082</v>
      </c>
      <c r="D9542" t="s">
        <v>758</v>
      </c>
      <c r="E9542" t="s">
        <v>1084</v>
      </c>
      <c r="F9542" t="s">
        <v>1778</v>
      </c>
      <c r="G9542" t="s">
        <v>759</v>
      </c>
      <c r="H9542" t="s">
        <v>21</v>
      </c>
      <c r="I9542" t="s">
        <v>81</v>
      </c>
      <c r="J9542" t="s">
        <v>2138</v>
      </c>
      <c r="K9542" t="s">
        <v>2139</v>
      </c>
      <c r="L9542">
        <v>0</v>
      </c>
      <c r="M9542" t="s">
        <v>1800</v>
      </c>
      <c r="N9542" t="s">
        <v>1774</v>
      </c>
      <c r="P9542" t="s">
        <v>10</v>
      </c>
      <c r="Q9542">
        <v>0.25</v>
      </c>
      <c r="R9542" t="s">
        <v>1089</v>
      </c>
      <c r="S9542">
        <v>1250</v>
      </c>
      <c r="T9542">
        <v>250</v>
      </c>
      <c r="U9542" t="s">
        <v>1090</v>
      </c>
      <c r="V9542" t="s">
        <v>1091</v>
      </c>
      <c r="W9542" t="s">
        <v>1092</v>
      </c>
      <c r="X9542">
        <v>1</v>
      </c>
      <c r="Y9542" t="s">
        <v>1093</v>
      </c>
      <c r="Z9542">
        <v>643626</v>
      </c>
      <c r="AA9542" s="11">
        <v>45783.694444444445</v>
      </c>
      <c r="AB9542" t="s">
        <v>2109</v>
      </c>
      <c r="AC9542" s="11">
        <v>45791.302083333336</v>
      </c>
    </row>
    <row r="9543" spans="1:29" x14ac:dyDescent="0.25">
      <c r="A9543" t="s">
        <v>1083</v>
      </c>
      <c r="B9543" t="s">
        <v>1198</v>
      </c>
      <c r="C9543" t="s">
        <v>1082</v>
      </c>
      <c r="D9543" t="s">
        <v>758</v>
      </c>
      <c r="E9543" t="s">
        <v>1084</v>
      </c>
      <c r="F9543" t="s">
        <v>1778</v>
      </c>
      <c r="G9543" t="s">
        <v>759</v>
      </c>
      <c r="H9543" t="s">
        <v>21</v>
      </c>
      <c r="I9543" t="s">
        <v>96</v>
      </c>
      <c r="J9543" t="s">
        <v>2134</v>
      </c>
      <c r="K9543" t="s">
        <v>2135</v>
      </c>
      <c r="L9543">
        <v>0</v>
      </c>
      <c r="M9543" t="s">
        <v>1781</v>
      </c>
      <c r="N9543" t="s">
        <v>1774</v>
      </c>
      <c r="P9543" t="s">
        <v>10</v>
      </c>
      <c r="Q9543">
        <v>1</v>
      </c>
      <c r="R9543" t="s">
        <v>1089</v>
      </c>
      <c r="S9543">
        <v>5000</v>
      </c>
      <c r="T9543">
        <v>1000</v>
      </c>
      <c r="U9543" t="s">
        <v>1090</v>
      </c>
      <c r="V9543" t="s">
        <v>1091</v>
      </c>
      <c r="W9543" t="s">
        <v>1092</v>
      </c>
      <c r="X9543">
        <v>1</v>
      </c>
      <c r="Y9543" t="s">
        <v>1093</v>
      </c>
      <c r="Z9543">
        <v>640411</v>
      </c>
      <c r="AA9543" s="11">
        <v>45778.541666666664</v>
      </c>
      <c r="AB9543" t="s">
        <v>2130</v>
      </c>
      <c r="AC9543" s="11">
        <v>45784.375</v>
      </c>
    </row>
    <row r="9544" spans="1:29" x14ac:dyDescent="0.25">
      <c r="A9544" t="s">
        <v>1083</v>
      </c>
      <c r="B9544" t="s">
        <v>1198</v>
      </c>
      <c r="C9544" t="s">
        <v>1082</v>
      </c>
      <c r="D9544" t="s">
        <v>758</v>
      </c>
      <c r="E9544" t="s">
        <v>1084</v>
      </c>
      <c r="F9544" t="s">
        <v>1778</v>
      </c>
      <c r="G9544" t="s">
        <v>759</v>
      </c>
      <c r="H9544" t="s">
        <v>21</v>
      </c>
      <c r="I9544" t="s">
        <v>83</v>
      </c>
      <c r="J9544" t="s">
        <v>2140</v>
      </c>
      <c r="K9544" t="s">
        <v>2141</v>
      </c>
      <c r="L9544">
        <v>0</v>
      </c>
      <c r="M9544" t="s">
        <v>1781</v>
      </c>
      <c r="N9544" t="s">
        <v>1774</v>
      </c>
      <c r="P9544" t="s">
        <v>10</v>
      </c>
      <c r="Q9544">
        <v>1</v>
      </c>
      <c r="R9544" t="s">
        <v>1089</v>
      </c>
      <c r="S9544">
        <v>2500</v>
      </c>
      <c r="T9544">
        <v>1000</v>
      </c>
      <c r="U9544" t="s">
        <v>1090</v>
      </c>
      <c r="V9544" t="s">
        <v>1091</v>
      </c>
      <c r="W9544" t="s">
        <v>1092</v>
      </c>
      <c r="X9544">
        <v>1</v>
      </c>
      <c r="Y9544" t="s">
        <v>1093</v>
      </c>
      <c r="Z9544">
        <v>640411</v>
      </c>
      <c r="AA9544" s="11">
        <v>45778.541666666664</v>
      </c>
      <c r="AB9544" t="s">
        <v>2130</v>
      </c>
      <c r="AC9544" s="11">
        <v>45784.375</v>
      </c>
    </row>
    <row r="9545" spans="1:29" x14ac:dyDescent="0.25">
      <c r="A9545" t="s">
        <v>1083</v>
      </c>
      <c r="B9545" t="s">
        <v>1198</v>
      </c>
      <c r="C9545" t="s">
        <v>1082</v>
      </c>
      <c r="D9545" t="s">
        <v>758</v>
      </c>
      <c r="E9545" t="s">
        <v>1084</v>
      </c>
      <c r="F9545" t="s">
        <v>1778</v>
      </c>
      <c r="G9545" t="s">
        <v>759</v>
      </c>
      <c r="H9545" t="s">
        <v>21</v>
      </c>
      <c r="I9545" t="s">
        <v>80</v>
      </c>
      <c r="J9545" t="s">
        <v>2136</v>
      </c>
      <c r="K9545" t="s">
        <v>2137</v>
      </c>
      <c r="L9545">
        <v>0</v>
      </c>
      <c r="M9545" t="s">
        <v>1781</v>
      </c>
      <c r="N9545" t="s">
        <v>1774</v>
      </c>
      <c r="P9545" t="s">
        <v>10</v>
      </c>
      <c r="Q9545">
        <v>1</v>
      </c>
      <c r="R9545" t="s">
        <v>1089</v>
      </c>
      <c r="S9545">
        <v>5000</v>
      </c>
      <c r="T9545">
        <v>1000</v>
      </c>
      <c r="U9545" t="s">
        <v>1090</v>
      </c>
      <c r="V9545" t="s">
        <v>1091</v>
      </c>
      <c r="W9545" t="s">
        <v>1092</v>
      </c>
      <c r="X9545">
        <v>1</v>
      </c>
      <c r="Y9545" t="s">
        <v>1093</v>
      </c>
      <c r="Z9545">
        <v>640411</v>
      </c>
      <c r="AA9545" s="11">
        <v>45778.541666666664</v>
      </c>
      <c r="AB9545" t="s">
        <v>2130</v>
      </c>
      <c r="AC9545" s="11">
        <v>45784.375</v>
      </c>
    </row>
    <row r="9546" spans="1:29" x14ac:dyDescent="0.25">
      <c r="A9546" t="s">
        <v>1083</v>
      </c>
      <c r="B9546" t="s">
        <v>1198</v>
      </c>
      <c r="C9546" t="s">
        <v>1082</v>
      </c>
      <c r="D9546" t="s">
        <v>758</v>
      </c>
      <c r="E9546" t="s">
        <v>1084</v>
      </c>
      <c r="F9546" t="s">
        <v>1778</v>
      </c>
      <c r="G9546" t="s">
        <v>759</v>
      </c>
      <c r="H9546" t="s">
        <v>21</v>
      </c>
      <c r="I9546" t="s">
        <v>81</v>
      </c>
      <c r="J9546" t="s">
        <v>2138</v>
      </c>
      <c r="K9546" t="s">
        <v>2139</v>
      </c>
      <c r="L9546">
        <v>0</v>
      </c>
      <c r="M9546" t="s">
        <v>1800</v>
      </c>
      <c r="N9546" t="s">
        <v>1774</v>
      </c>
      <c r="P9546" t="s">
        <v>10</v>
      </c>
      <c r="Q9546">
        <v>0.25</v>
      </c>
      <c r="R9546" t="s">
        <v>1089</v>
      </c>
      <c r="S9546">
        <v>1250</v>
      </c>
      <c r="T9546">
        <v>250</v>
      </c>
      <c r="U9546" t="s">
        <v>1090</v>
      </c>
      <c r="V9546" t="s">
        <v>1091</v>
      </c>
      <c r="W9546" t="s">
        <v>1092</v>
      </c>
      <c r="X9546">
        <v>1</v>
      </c>
      <c r="Y9546" t="s">
        <v>1093</v>
      </c>
      <c r="Z9546">
        <v>640411</v>
      </c>
      <c r="AA9546" s="11">
        <v>45778.541666666664</v>
      </c>
      <c r="AB9546" t="s">
        <v>2130</v>
      </c>
      <c r="AC9546" s="11">
        <v>45784.375</v>
      </c>
    </row>
    <row r="9547" spans="1:29" x14ac:dyDescent="0.25">
      <c r="A9547" t="s">
        <v>1083</v>
      </c>
      <c r="B9547" t="s">
        <v>1207</v>
      </c>
      <c r="C9547" t="s">
        <v>1082</v>
      </c>
      <c r="D9547" t="s">
        <v>758</v>
      </c>
      <c r="E9547" t="s">
        <v>1084</v>
      </c>
      <c r="F9547" t="s">
        <v>1778</v>
      </c>
      <c r="G9547" t="s">
        <v>759</v>
      </c>
      <c r="H9547" t="s">
        <v>21</v>
      </c>
      <c r="I9547" t="s">
        <v>95</v>
      </c>
      <c r="J9547" t="s">
        <v>2106</v>
      </c>
      <c r="K9547" t="s">
        <v>2107</v>
      </c>
      <c r="L9547">
        <v>0</v>
      </c>
      <c r="M9547" t="s">
        <v>2875</v>
      </c>
      <c r="N9547" t="s">
        <v>1774</v>
      </c>
      <c r="P9547" t="s">
        <v>10</v>
      </c>
      <c r="Q9547">
        <v>2</v>
      </c>
      <c r="R9547" t="s">
        <v>1089</v>
      </c>
      <c r="S9547">
        <v>10000</v>
      </c>
      <c r="T9547">
        <v>2000</v>
      </c>
      <c r="U9547" t="s">
        <v>1090</v>
      </c>
      <c r="V9547" t="s">
        <v>1091</v>
      </c>
      <c r="W9547" t="s">
        <v>1092</v>
      </c>
      <c r="X9547">
        <v>1</v>
      </c>
      <c r="Y9547" t="s">
        <v>1093</v>
      </c>
      <c r="Z9547">
        <v>625551</v>
      </c>
      <c r="AA9547" s="11">
        <v>45743.504166666666</v>
      </c>
      <c r="AB9547" t="s">
        <v>2131</v>
      </c>
      <c r="AC9547" s="11">
        <v>45750.045138888891</v>
      </c>
    </row>
    <row r="9548" spans="1:29" x14ac:dyDescent="0.25">
      <c r="A9548" t="s">
        <v>1083</v>
      </c>
      <c r="B9548" t="s">
        <v>1207</v>
      </c>
      <c r="C9548" t="s">
        <v>1082</v>
      </c>
      <c r="D9548" t="s">
        <v>758</v>
      </c>
      <c r="E9548" t="s">
        <v>1084</v>
      </c>
      <c r="F9548" t="s">
        <v>1778</v>
      </c>
      <c r="G9548" t="s">
        <v>759</v>
      </c>
      <c r="H9548" t="s">
        <v>21</v>
      </c>
      <c r="I9548" t="s">
        <v>96</v>
      </c>
      <c r="J9548" t="s">
        <v>2134</v>
      </c>
      <c r="K9548" t="s">
        <v>2135</v>
      </c>
      <c r="L9548">
        <v>0</v>
      </c>
      <c r="M9548" t="s">
        <v>1781</v>
      </c>
      <c r="N9548" t="s">
        <v>1774</v>
      </c>
      <c r="P9548" t="s">
        <v>10</v>
      </c>
      <c r="Q9548">
        <v>1</v>
      </c>
      <c r="R9548" t="s">
        <v>1089</v>
      </c>
      <c r="S9548">
        <v>5000</v>
      </c>
      <c r="T9548">
        <v>1000</v>
      </c>
      <c r="U9548" t="s">
        <v>1090</v>
      </c>
      <c r="V9548" t="s">
        <v>1091</v>
      </c>
      <c r="W9548" t="s">
        <v>1092</v>
      </c>
      <c r="X9548">
        <v>1</v>
      </c>
      <c r="Y9548" t="s">
        <v>1093</v>
      </c>
      <c r="Z9548">
        <v>624937</v>
      </c>
      <c r="AA9548" s="11">
        <v>45743.504166666666</v>
      </c>
      <c r="AB9548" t="s">
        <v>2131</v>
      </c>
      <c r="AC9548" s="11">
        <v>45749.359722222223</v>
      </c>
    </row>
    <row r="9549" spans="1:29" x14ac:dyDescent="0.25">
      <c r="A9549" t="s">
        <v>1083</v>
      </c>
      <c r="B9549" t="s">
        <v>1207</v>
      </c>
      <c r="C9549" t="s">
        <v>1082</v>
      </c>
      <c r="D9549" t="s">
        <v>758</v>
      </c>
      <c r="E9549" t="s">
        <v>1084</v>
      </c>
      <c r="F9549" t="s">
        <v>1778</v>
      </c>
      <c r="G9549" t="s">
        <v>759</v>
      </c>
      <c r="H9549" t="s">
        <v>21</v>
      </c>
      <c r="I9549" t="s">
        <v>93</v>
      </c>
      <c r="J9549" t="s">
        <v>2110</v>
      </c>
      <c r="K9549" t="s">
        <v>2111</v>
      </c>
      <c r="L9549">
        <v>0</v>
      </c>
      <c r="M9549" t="s">
        <v>2875</v>
      </c>
      <c r="N9549" t="s">
        <v>1774</v>
      </c>
      <c r="P9549" t="s">
        <v>10</v>
      </c>
      <c r="Q9549">
        <v>2</v>
      </c>
      <c r="R9549" t="s">
        <v>1089</v>
      </c>
      <c r="S9549">
        <v>10000</v>
      </c>
      <c r="T9549">
        <v>2000</v>
      </c>
      <c r="U9549" t="s">
        <v>1090</v>
      </c>
      <c r="V9549" t="s">
        <v>1091</v>
      </c>
      <c r="W9549" t="s">
        <v>1092</v>
      </c>
      <c r="X9549">
        <v>1</v>
      </c>
      <c r="Y9549" t="s">
        <v>1093</v>
      </c>
      <c r="Z9549">
        <v>625551</v>
      </c>
      <c r="AA9549" s="11">
        <v>45743.504166666666</v>
      </c>
      <c r="AB9549" t="s">
        <v>2131</v>
      </c>
      <c r="AC9549" s="11">
        <v>45750.045138888891</v>
      </c>
    </row>
    <row r="9550" spans="1:29" x14ac:dyDescent="0.25">
      <c r="A9550" t="s">
        <v>1083</v>
      </c>
      <c r="B9550" t="s">
        <v>1207</v>
      </c>
      <c r="C9550" t="s">
        <v>1082</v>
      </c>
      <c r="D9550" t="s">
        <v>758</v>
      </c>
      <c r="E9550" t="s">
        <v>1084</v>
      </c>
      <c r="F9550" t="s">
        <v>1778</v>
      </c>
      <c r="G9550" t="s">
        <v>759</v>
      </c>
      <c r="H9550" t="s">
        <v>21</v>
      </c>
      <c r="I9550" t="s">
        <v>94</v>
      </c>
      <c r="J9550" t="s">
        <v>2120</v>
      </c>
      <c r="K9550" t="s">
        <v>2121</v>
      </c>
      <c r="L9550">
        <v>0</v>
      </c>
      <c r="M9550" t="s">
        <v>2875</v>
      </c>
      <c r="N9550" t="s">
        <v>1774</v>
      </c>
      <c r="P9550" t="s">
        <v>10</v>
      </c>
      <c r="Q9550">
        <v>2</v>
      </c>
      <c r="R9550" t="s">
        <v>1089</v>
      </c>
      <c r="S9550">
        <v>5000</v>
      </c>
      <c r="T9550">
        <v>2000</v>
      </c>
      <c r="U9550" t="s">
        <v>1090</v>
      </c>
      <c r="V9550" t="s">
        <v>1091</v>
      </c>
      <c r="W9550" t="s">
        <v>1092</v>
      </c>
      <c r="X9550">
        <v>1</v>
      </c>
      <c r="Y9550" t="s">
        <v>1093</v>
      </c>
      <c r="Z9550">
        <v>625551</v>
      </c>
      <c r="AA9550" s="11">
        <v>45743.504166666666</v>
      </c>
      <c r="AB9550" t="s">
        <v>2131</v>
      </c>
      <c r="AC9550" s="11">
        <v>45750.045138888891</v>
      </c>
    </row>
    <row r="9551" spans="1:29" x14ac:dyDescent="0.25">
      <c r="A9551" t="s">
        <v>1083</v>
      </c>
      <c r="B9551" t="s">
        <v>1207</v>
      </c>
      <c r="C9551" t="s">
        <v>1082</v>
      </c>
      <c r="D9551" t="s">
        <v>758</v>
      </c>
      <c r="E9551" t="s">
        <v>1084</v>
      </c>
      <c r="F9551" t="s">
        <v>1778</v>
      </c>
      <c r="G9551" t="s">
        <v>759</v>
      </c>
      <c r="H9551" t="s">
        <v>21</v>
      </c>
      <c r="I9551" t="s">
        <v>22</v>
      </c>
      <c r="J9551" t="s">
        <v>2112</v>
      </c>
      <c r="K9551" t="s">
        <v>2113</v>
      </c>
      <c r="L9551">
        <v>0</v>
      </c>
      <c r="M9551" t="s">
        <v>2875</v>
      </c>
      <c r="N9551" t="s">
        <v>1774</v>
      </c>
      <c r="P9551" t="s">
        <v>10</v>
      </c>
      <c r="Q9551">
        <v>2</v>
      </c>
      <c r="R9551" t="s">
        <v>1089</v>
      </c>
      <c r="S9551">
        <v>5000</v>
      </c>
      <c r="T9551">
        <v>2000</v>
      </c>
      <c r="U9551" t="s">
        <v>1090</v>
      </c>
      <c r="V9551" t="s">
        <v>1091</v>
      </c>
      <c r="W9551" t="s">
        <v>1092</v>
      </c>
      <c r="X9551">
        <v>1</v>
      </c>
      <c r="Y9551" t="s">
        <v>1093</v>
      </c>
      <c r="Z9551">
        <v>624937</v>
      </c>
      <c r="AA9551" s="11">
        <v>45743.504166666666</v>
      </c>
      <c r="AB9551" t="s">
        <v>2131</v>
      </c>
      <c r="AC9551" s="11">
        <v>45749.359722222223</v>
      </c>
    </row>
    <row r="9552" spans="1:29" x14ac:dyDescent="0.25">
      <c r="A9552" t="s">
        <v>1083</v>
      </c>
      <c r="B9552" t="s">
        <v>1207</v>
      </c>
      <c r="C9552" t="s">
        <v>1082</v>
      </c>
      <c r="D9552" t="s">
        <v>758</v>
      </c>
      <c r="E9552" t="s">
        <v>1084</v>
      </c>
      <c r="F9552" t="s">
        <v>1778</v>
      </c>
      <c r="G9552" t="s">
        <v>759</v>
      </c>
      <c r="H9552" t="s">
        <v>21</v>
      </c>
      <c r="I9552" t="s">
        <v>80</v>
      </c>
      <c r="J9552" t="s">
        <v>2136</v>
      </c>
      <c r="K9552" t="s">
        <v>2137</v>
      </c>
      <c r="L9552">
        <v>0</v>
      </c>
      <c r="M9552" t="s">
        <v>1781</v>
      </c>
      <c r="N9552" t="s">
        <v>1774</v>
      </c>
      <c r="P9552" t="s">
        <v>10</v>
      </c>
      <c r="Q9552">
        <v>1</v>
      </c>
      <c r="R9552" t="s">
        <v>1089</v>
      </c>
      <c r="S9552">
        <v>5000</v>
      </c>
      <c r="T9552">
        <v>1000</v>
      </c>
      <c r="U9552" t="s">
        <v>1090</v>
      </c>
      <c r="V9552" t="s">
        <v>1091</v>
      </c>
      <c r="W9552" t="s">
        <v>1092</v>
      </c>
      <c r="X9552">
        <v>1</v>
      </c>
      <c r="Y9552" t="s">
        <v>1093</v>
      </c>
      <c r="Z9552">
        <v>624937</v>
      </c>
      <c r="AA9552" s="11">
        <v>45743.504166666666</v>
      </c>
      <c r="AB9552" t="s">
        <v>2131</v>
      </c>
      <c r="AC9552" s="11">
        <v>45749.359722222223</v>
      </c>
    </row>
    <row r="9553" spans="1:29" x14ac:dyDescent="0.25">
      <c r="A9553" t="s">
        <v>1083</v>
      </c>
      <c r="B9553" t="s">
        <v>1207</v>
      </c>
      <c r="C9553" t="s">
        <v>1082</v>
      </c>
      <c r="D9553" t="s">
        <v>758</v>
      </c>
      <c r="E9553" t="s">
        <v>1084</v>
      </c>
      <c r="F9553" t="s">
        <v>1778</v>
      </c>
      <c r="G9553" t="s">
        <v>759</v>
      </c>
      <c r="H9553" t="s">
        <v>21</v>
      </c>
      <c r="I9553" t="s">
        <v>85</v>
      </c>
      <c r="J9553" t="s">
        <v>2117</v>
      </c>
      <c r="K9553" t="s">
        <v>2118</v>
      </c>
      <c r="L9553">
        <v>0</v>
      </c>
      <c r="M9553" t="s">
        <v>3926</v>
      </c>
      <c r="N9553" t="s">
        <v>1774</v>
      </c>
      <c r="P9553" t="s">
        <v>10</v>
      </c>
      <c r="Q9553">
        <v>3.5</v>
      </c>
      <c r="R9553" t="s">
        <v>1089</v>
      </c>
      <c r="S9553">
        <v>7100</v>
      </c>
      <c r="T9553">
        <v>3500</v>
      </c>
      <c r="U9553" t="s">
        <v>1090</v>
      </c>
      <c r="V9553" t="s">
        <v>1091</v>
      </c>
      <c r="W9553" t="s">
        <v>1092</v>
      </c>
      <c r="X9553">
        <v>1</v>
      </c>
      <c r="Y9553" t="s">
        <v>1093</v>
      </c>
      <c r="Z9553">
        <v>624937</v>
      </c>
      <c r="AA9553" s="11">
        <v>45743.504166666666</v>
      </c>
      <c r="AB9553" t="s">
        <v>2131</v>
      </c>
      <c r="AC9553" s="11">
        <v>45749.359722222223</v>
      </c>
    </row>
    <row r="9554" spans="1:29" x14ac:dyDescent="0.25">
      <c r="A9554" t="s">
        <v>1083</v>
      </c>
      <c r="B9554" t="s">
        <v>1207</v>
      </c>
      <c r="C9554" t="s">
        <v>1082</v>
      </c>
      <c r="D9554" t="s">
        <v>758</v>
      </c>
      <c r="E9554" t="s">
        <v>1084</v>
      </c>
      <c r="F9554" t="s">
        <v>1778</v>
      </c>
      <c r="G9554" t="s">
        <v>759</v>
      </c>
      <c r="H9554" t="s">
        <v>21</v>
      </c>
      <c r="I9554" t="s">
        <v>83</v>
      </c>
      <c r="J9554" t="s">
        <v>2140</v>
      </c>
      <c r="K9554" t="s">
        <v>2141</v>
      </c>
      <c r="L9554">
        <v>0</v>
      </c>
      <c r="M9554" t="s">
        <v>1781</v>
      </c>
      <c r="N9554" t="s">
        <v>1774</v>
      </c>
      <c r="P9554" t="s">
        <v>10</v>
      </c>
      <c r="Q9554">
        <v>1</v>
      </c>
      <c r="R9554" t="s">
        <v>1089</v>
      </c>
      <c r="S9554">
        <v>2500</v>
      </c>
      <c r="T9554">
        <v>1000</v>
      </c>
      <c r="U9554" t="s">
        <v>1090</v>
      </c>
      <c r="V9554" t="s">
        <v>1091</v>
      </c>
      <c r="W9554" t="s">
        <v>1092</v>
      </c>
      <c r="X9554">
        <v>1</v>
      </c>
      <c r="Y9554" t="s">
        <v>1093</v>
      </c>
      <c r="Z9554">
        <v>624937</v>
      </c>
      <c r="AA9554" s="11">
        <v>45743.504166666666</v>
      </c>
      <c r="AB9554" t="s">
        <v>2131</v>
      </c>
      <c r="AC9554" s="11">
        <v>45749.359722222223</v>
      </c>
    </row>
    <row r="9555" spans="1:29" x14ac:dyDescent="0.25">
      <c r="A9555" t="s">
        <v>1083</v>
      </c>
      <c r="B9555" t="s">
        <v>1207</v>
      </c>
      <c r="C9555" t="s">
        <v>1082</v>
      </c>
      <c r="D9555" t="s">
        <v>758</v>
      </c>
      <c r="E9555" t="s">
        <v>1084</v>
      </c>
      <c r="F9555" t="s">
        <v>1778</v>
      </c>
      <c r="G9555" t="s">
        <v>759</v>
      </c>
      <c r="H9555" t="s">
        <v>21</v>
      </c>
      <c r="I9555" t="s">
        <v>84</v>
      </c>
      <c r="J9555" t="s">
        <v>2125</v>
      </c>
      <c r="K9555" t="s">
        <v>2126</v>
      </c>
      <c r="L9555">
        <v>0</v>
      </c>
      <c r="M9555" t="s">
        <v>2893</v>
      </c>
      <c r="N9555" t="s">
        <v>1774</v>
      </c>
      <c r="P9555" t="s">
        <v>10</v>
      </c>
      <c r="Q9555">
        <v>2.4</v>
      </c>
      <c r="R9555" t="s">
        <v>1089</v>
      </c>
      <c r="S9555">
        <v>5000</v>
      </c>
      <c r="T9555">
        <v>2400</v>
      </c>
      <c r="U9555" t="s">
        <v>1090</v>
      </c>
      <c r="V9555" t="s">
        <v>1091</v>
      </c>
      <c r="W9555" t="s">
        <v>1092</v>
      </c>
      <c r="X9555">
        <v>1</v>
      </c>
      <c r="Y9555" t="s">
        <v>1093</v>
      </c>
      <c r="Z9555">
        <v>625551</v>
      </c>
      <c r="AA9555" s="11">
        <v>45743.504166666666</v>
      </c>
      <c r="AB9555" t="s">
        <v>2131</v>
      </c>
      <c r="AC9555" s="11">
        <v>45750.045138888891</v>
      </c>
    </row>
    <row r="9556" spans="1:29" x14ac:dyDescent="0.25">
      <c r="A9556" t="s">
        <v>1083</v>
      </c>
      <c r="B9556" t="s">
        <v>1207</v>
      </c>
      <c r="C9556" t="s">
        <v>1082</v>
      </c>
      <c r="D9556" t="s">
        <v>758</v>
      </c>
      <c r="E9556" t="s">
        <v>1084</v>
      </c>
      <c r="F9556" t="s">
        <v>1778</v>
      </c>
      <c r="G9556" t="s">
        <v>759</v>
      </c>
      <c r="H9556" t="s">
        <v>21</v>
      </c>
      <c r="I9556" t="s">
        <v>81</v>
      </c>
      <c r="J9556" t="s">
        <v>2138</v>
      </c>
      <c r="K9556" t="s">
        <v>2139</v>
      </c>
      <c r="L9556">
        <v>0</v>
      </c>
      <c r="M9556" t="s">
        <v>1800</v>
      </c>
      <c r="N9556" t="s">
        <v>1774</v>
      </c>
      <c r="P9556" t="s">
        <v>10</v>
      </c>
      <c r="Q9556">
        <v>0.25</v>
      </c>
      <c r="R9556" t="s">
        <v>1089</v>
      </c>
      <c r="S9556">
        <v>1250</v>
      </c>
      <c r="T9556">
        <v>250</v>
      </c>
      <c r="U9556" t="s">
        <v>1090</v>
      </c>
      <c r="V9556" t="s">
        <v>1091</v>
      </c>
      <c r="W9556" t="s">
        <v>1092</v>
      </c>
      <c r="X9556">
        <v>1</v>
      </c>
      <c r="Y9556" t="s">
        <v>1093</v>
      </c>
      <c r="Z9556">
        <v>624937</v>
      </c>
      <c r="AA9556" s="11">
        <v>45743.504166666666</v>
      </c>
      <c r="AB9556" t="s">
        <v>2131</v>
      </c>
      <c r="AC9556" s="11">
        <v>45749.359722222223</v>
      </c>
    </row>
    <row r="9557" spans="1:29" x14ac:dyDescent="0.25">
      <c r="A9557" t="s">
        <v>1083</v>
      </c>
      <c r="B9557" t="s">
        <v>1201</v>
      </c>
      <c r="C9557" t="s">
        <v>1082</v>
      </c>
      <c r="D9557" t="s">
        <v>758</v>
      </c>
      <c r="E9557" t="s">
        <v>1084</v>
      </c>
      <c r="F9557" t="s">
        <v>1778</v>
      </c>
      <c r="G9557" t="s">
        <v>759</v>
      </c>
      <c r="H9557" t="s">
        <v>21</v>
      </c>
      <c r="I9557" t="s">
        <v>81</v>
      </c>
      <c r="J9557" t="s">
        <v>2138</v>
      </c>
      <c r="K9557" t="s">
        <v>2139</v>
      </c>
      <c r="L9557">
        <v>0</v>
      </c>
      <c r="M9557" t="s">
        <v>1800</v>
      </c>
      <c r="N9557" t="s">
        <v>1774</v>
      </c>
      <c r="P9557" t="s">
        <v>10</v>
      </c>
      <c r="Q9557">
        <v>0.25</v>
      </c>
      <c r="R9557" t="s">
        <v>1089</v>
      </c>
      <c r="S9557">
        <v>1250</v>
      </c>
      <c r="T9557">
        <v>250</v>
      </c>
      <c r="U9557" t="s">
        <v>1090</v>
      </c>
      <c r="V9557" t="s">
        <v>1091</v>
      </c>
      <c r="W9557" t="s">
        <v>1092</v>
      </c>
      <c r="X9557">
        <v>1</v>
      </c>
      <c r="Y9557" t="s">
        <v>1093</v>
      </c>
      <c r="Z9557">
        <v>575803</v>
      </c>
      <c r="AA9557" s="11">
        <v>45605.583333333336</v>
      </c>
      <c r="AB9557" t="s">
        <v>2142</v>
      </c>
      <c r="AC9557" s="11">
        <v>45612.979166666664</v>
      </c>
    </row>
    <row r="9558" spans="1:29" x14ac:dyDescent="0.25">
      <c r="A9558" t="s">
        <v>1083</v>
      </c>
      <c r="B9558" t="s">
        <v>1201</v>
      </c>
      <c r="C9558" t="s">
        <v>1082</v>
      </c>
      <c r="D9558" t="s">
        <v>758</v>
      </c>
      <c r="E9558" t="s">
        <v>1084</v>
      </c>
      <c r="F9558" t="s">
        <v>1778</v>
      </c>
      <c r="G9558" t="s">
        <v>759</v>
      </c>
      <c r="H9558" t="s">
        <v>21</v>
      </c>
      <c r="I9558" t="s">
        <v>94</v>
      </c>
      <c r="J9558" t="s">
        <v>2120</v>
      </c>
      <c r="K9558" t="s">
        <v>2121</v>
      </c>
      <c r="L9558">
        <v>0</v>
      </c>
      <c r="M9558" t="s">
        <v>2875</v>
      </c>
      <c r="N9558" t="s">
        <v>1774</v>
      </c>
      <c r="P9558" t="s">
        <v>10</v>
      </c>
      <c r="Q9558">
        <v>2</v>
      </c>
      <c r="R9558" t="s">
        <v>1089</v>
      </c>
      <c r="S9558">
        <v>5000</v>
      </c>
      <c r="T9558">
        <v>2000</v>
      </c>
      <c r="U9558" t="s">
        <v>1090</v>
      </c>
      <c r="V9558" t="s">
        <v>1091</v>
      </c>
      <c r="W9558" t="s">
        <v>1092</v>
      </c>
      <c r="X9558">
        <v>1</v>
      </c>
      <c r="Y9558" t="s">
        <v>1093</v>
      </c>
      <c r="Z9558">
        <v>575803</v>
      </c>
      <c r="AA9558" s="11">
        <v>45605.583333333336</v>
      </c>
      <c r="AB9558" t="s">
        <v>2142</v>
      </c>
      <c r="AC9558" s="11">
        <v>45612.979166666664</v>
      </c>
    </row>
    <row r="9559" spans="1:29" x14ac:dyDescent="0.25">
      <c r="A9559" t="s">
        <v>1083</v>
      </c>
      <c r="B9559" t="s">
        <v>1201</v>
      </c>
      <c r="C9559" t="s">
        <v>1082</v>
      </c>
      <c r="D9559" t="s">
        <v>758</v>
      </c>
      <c r="E9559" t="s">
        <v>1084</v>
      </c>
      <c r="F9559" t="s">
        <v>1778</v>
      </c>
      <c r="G9559" t="s">
        <v>759</v>
      </c>
      <c r="H9559" t="s">
        <v>21</v>
      </c>
      <c r="I9559" t="s">
        <v>85</v>
      </c>
      <c r="J9559" t="s">
        <v>2117</v>
      </c>
      <c r="K9559" t="s">
        <v>2118</v>
      </c>
      <c r="L9559">
        <v>0</v>
      </c>
      <c r="M9559" t="s">
        <v>3926</v>
      </c>
      <c r="N9559" t="s">
        <v>1774</v>
      </c>
      <c r="P9559" t="s">
        <v>10</v>
      </c>
      <c r="Q9559">
        <v>3.5</v>
      </c>
      <c r="R9559" t="s">
        <v>1089</v>
      </c>
      <c r="S9559">
        <v>7100</v>
      </c>
      <c r="T9559">
        <v>3500</v>
      </c>
      <c r="U9559" t="s">
        <v>1090</v>
      </c>
      <c r="V9559" t="s">
        <v>1091</v>
      </c>
      <c r="W9559" t="s">
        <v>1092</v>
      </c>
      <c r="X9559">
        <v>1</v>
      </c>
      <c r="Y9559" t="s">
        <v>1093</v>
      </c>
      <c r="Z9559">
        <v>575803</v>
      </c>
      <c r="AA9559" s="11">
        <v>45605.583333333336</v>
      </c>
      <c r="AB9559" t="s">
        <v>2142</v>
      </c>
      <c r="AC9559" s="11">
        <v>45612.979166666664</v>
      </c>
    </row>
    <row r="9560" spans="1:29" x14ac:dyDescent="0.25">
      <c r="A9560" t="s">
        <v>1083</v>
      </c>
      <c r="B9560" t="s">
        <v>1201</v>
      </c>
      <c r="C9560" t="s">
        <v>1082</v>
      </c>
      <c r="D9560" t="s">
        <v>758</v>
      </c>
      <c r="E9560" t="s">
        <v>1084</v>
      </c>
      <c r="F9560" t="s">
        <v>1778</v>
      </c>
      <c r="G9560" t="s">
        <v>759</v>
      </c>
      <c r="H9560" t="s">
        <v>21</v>
      </c>
      <c r="I9560" t="s">
        <v>80</v>
      </c>
      <c r="J9560" t="s">
        <v>2136</v>
      </c>
      <c r="K9560" t="s">
        <v>2137</v>
      </c>
      <c r="L9560">
        <v>0</v>
      </c>
      <c r="M9560" t="s">
        <v>1781</v>
      </c>
      <c r="N9560" t="s">
        <v>1774</v>
      </c>
      <c r="P9560" t="s">
        <v>10</v>
      </c>
      <c r="Q9560">
        <v>1</v>
      </c>
      <c r="R9560" t="s">
        <v>1089</v>
      </c>
      <c r="S9560">
        <v>5000</v>
      </c>
      <c r="T9560">
        <v>1000</v>
      </c>
      <c r="U9560" t="s">
        <v>1090</v>
      </c>
      <c r="V9560" t="s">
        <v>1091</v>
      </c>
      <c r="W9560" t="s">
        <v>1092</v>
      </c>
      <c r="X9560">
        <v>1</v>
      </c>
      <c r="Y9560" t="s">
        <v>1093</v>
      </c>
      <c r="Z9560">
        <v>575803</v>
      </c>
      <c r="AA9560" s="11">
        <v>45605.583333333336</v>
      </c>
      <c r="AB9560" t="s">
        <v>2142</v>
      </c>
      <c r="AC9560" s="11">
        <v>45612.979166666664</v>
      </c>
    </row>
    <row r="9561" spans="1:29" x14ac:dyDescent="0.25">
      <c r="A9561" t="s">
        <v>1083</v>
      </c>
      <c r="B9561" t="s">
        <v>1201</v>
      </c>
      <c r="C9561" t="s">
        <v>1082</v>
      </c>
      <c r="D9561" t="s">
        <v>758</v>
      </c>
      <c r="E9561" t="s">
        <v>1084</v>
      </c>
      <c r="F9561" t="s">
        <v>1778</v>
      </c>
      <c r="G9561" t="s">
        <v>759</v>
      </c>
      <c r="H9561" t="s">
        <v>21</v>
      </c>
      <c r="I9561" t="s">
        <v>84</v>
      </c>
      <c r="J9561" t="s">
        <v>2125</v>
      </c>
      <c r="K9561" t="s">
        <v>2126</v>
      </c>
      <c r="L9561">
        <v>0</v>
      </c>
      <c r="M9561" t="s">
        <v>2893</v>
      </c>
      <c r="N9561" t="s">
        <v>1774</v>
      </c>
      <c r="P9561" t="s">
        <v>10</v>
      </c>
      <c r="Q9561">
        <v>2.4</v>
      </c>
      <c r="R9561" t="s">
        <v>1089</v>
      </c>
      <c r="S9561">
        <v>5000</v>
      </c>
      <c r="T9561">
        <v>2400</v>
      </c>
      <c r="U9561" t="s">
        <v>1090</v>
      </c>
      <c r="V9561" t="s">
        <v>1091</v>
      </c>
      <c r="W9561" t="s">
        <v>1092</v>
      </c>
      <c r="X9561">
        <v>1</v>
      </c>
      <c r="Y9561" t="s">
        <v>1093</v>
      </c>
      <c r="Z9561">
        <v>575803</v>
      </c>
      <c r="AA9561" s="11">
        <v>45605.583333333336</v>
      </c>
      <c r="AB9561" t="s">
        <v>2142</v>
      </c>
      <c r="AC9561" s="11">
        <v>45612.979166666664</v>
      </c>
    </row>
    <row r="9562" spans="1:29" x14ac:dyDescent="0.25">
      <c r="A9562" t="s">
        <v>1083</v>
      </c>
      <c r="B9562" t="s">
        <v>1201</v>
      </c>
      <c r="C9562" t="s">
        <v>1082</v>
      </c>
      <c r="D9562" t="s">
        <v>758</v>
      </c>
      <c r="E9562" t="s">
        <v>1084</v>
      </c>
      <c r="F9562" t="s">
        <v>1778</v>
      </c>
      <c r="G9562" t="s">
        <v>759</v>
      </c>
      <c r="H9562" t="s">
        <v>21</v>
      </c>
      <c r="I9562" t="s">
        <v>83</v>
      </c>
      <c r="J9562" t="s">
        <v>2140</v>
      </c>
      <c r="K9562" t="s">
        <v>2141</v>
      </c>
      <c r="L9562">
        <v>0</v>
      </c>
      <c r="M9562" t="s">
        <v>1781</v>
      </c>
      <c r="N9562" t="s">
        <v>1774</v>
      </c>
      <c r="P9562" t="s">
        <v>10</v>
      </c>
      <c r="Q9562">
        <v>1</v>
      </c>
      <c r="R9562" t="s">
        <v>1089</v>
      </c>
      <c r="S9562">
        <v>2500</v>
      </c>
      <c r="T9562">
        <v>1000</v>
      </c>
      <c r="U9562" t="s">
        <v>1090</v>
      </c>
      <c r="V9562" t="s">
        <v>1091</v>
      </c>
      <c r="W9562" t="s">
        <v>1092</v>
      </c>
      <c r="X9562">
        <v>1</v>
      </c>
      <c r="Y9562" t="s">
        <v>1093</v>
      </c>
      <c r="Z9562">
        <v>575803</v>
      </c>
      <c r="AA9562" s="11">
        <v>45605.583333333336</v>
      </c>
      <c r="AB9562" t="s">
        <v>2142</v>
      </c>
      <c r="AC9562" s="11">
        <v>45612.979166666664</v>
      </c>
    </row>
    <row r="9563" spans="1:29" x14ac:dyDescent="0.25">
      <c r="A9563" t="s">
        <v>1083</v>
      </c>
      <c r="B9563" t="s">
        <v>1201</v>
      </c>
      <c r="C9563" t="s">
        <v>1082</v>
      </c>
      <c r="D9563" t="s">
        <v>758</v>
      </c>
      <c r="E9563" t="s">
        <v>1084</v>
      </c>
      <c r="F9563" t="s">
        <v>1778</v>
      </c>
      <c r="G9563" t="s">
        <v>759</v>
      </c>
      <c r="H9563" t="s">
        <v>21</v>
      </c>
      <c r="I9563" t="s">
        <v>82</v>
      </c>
      <c r="J9563" t="s">
        <v>2114</v>
      </c>
      <c r="K9563" t="s">
        <v>2115</v>
      </c>
      <c r="L9563">
        <v>0</v>
      </c>
      <c r="M9563" t="s">
        <v>1781</v>
      </c>
      <c r="N9563" t="s">
        <v>1774</v>
      </c>
      <c r="P9563" t="s">
        <v>10</v>
      </c>
      <c r="Q9563">
        <v>1</v>
      </c>
      <c r="R9563" t="s">
        <v>1089</v>
      </c>
      <c r="S9563">
        <v>2500</v>
      </c>
      <c r="T9563">
        <v>1000</v>
      </c>
      <c r="U9563" t="s">
        <v>1090</v>
      </c>
      <c r="V9563" t="s">
        <v>1091</v>
      </c>
      <c r="W9563" t="s">
        <v>1092</v>
      </c>
      <c r="X9563">
        <v>1</v>
      </c>
      <c r="Y9563" t="s">
        <v>1093</v>
      </c>
      <c r="Z9563">
        <v>575803</v>
      </c>
      <c r="AA9563" s="11">
        <v>45605.583333333336</v>
      </c>
      <c r="AB9563" t="s">
        <v>2142</v>
      </c>
      <c r="AC9563" s="11">
        <v>45612.979166666664</v>
      </c>
    </row>
    <row r="9564" spans="1:29" x14ac:dyDescent="0.25">
      <c r="A9564" t="s">
        <v>1083</v>
      </c>
      <c r="B9564" t="s">
        <v>1201</v>
      </c>
      <c r="C9564" t="s">
        <v>1082</v>
      </c>
      <c r="D9564" t="s">
        <v>758</v>
      </c>
      <c r="E9564" t="s">
        <v>1084</v>
      </c>
      <c r="F9564" t="s">
        <v>1778</v>
      </c>
      <c r="G9564" t="s">
        <v>759</v>
      </c>
      <c r="H9564" t="s">
        <v>21</v>
      </c>
      <c r="I9564" t="s">
        <v>96</v>
      </c>
      <c r="J9564" t="s">
        <v>2134</v>
      </c>
      <c r="K9564" t="s">
        <v>2135</v>
      </c>
      <c r="L9564">
        <v>0</v>
      </c>
      <c r="M9564" t="s">
        <v>1781</v>
      </c>
      <c r="N9564" t="s">
        <v>1774</v>
      </c>
      <c r="P9564" t="s">
        <v>10</v>
      </c>
      <c r="Q9564">
        <v>1</v>
      </c>
      <c r="R9564" t="s">
        <v>1089</v>
      </c>
      <c r="S9564">
        <v>5000</v>
      </c>
      <c r="T9564">
        <v>1000</v>
      </c>
      <c r="U9564" t="s">
        <v>1090</v>
      </c>
      <c r="V9564" t="s">
        <v>1091</v>
      </c>
      <c r="W9564" t="s">
        <v>1092</v>
      </c>
      <c r="X9564">
        <v>1</v>
      </c>
      <c r="Y9564" t="s">
        <v>1093</v>
      </c>
      <c r="Z9564">
        <v>575803</v>
      </c>
      <c r="AA9564" s="11">
        <v>45605.583333333336</v>
      </c>
      <c r="AB9564" t="s">
        <v>2142</v>
      </c>
      <c r="AC9564" s="11">
        <v>45612.979166666664</v>
      </c>
    </row>
    <row r="9565" spans="1:29" x14ac:dyDescent="0.25">
      <c r="A9565" t="s">
        <v>1083</v>
      </c>
      <c r="B9565" t="s">
        <v>1201</v>
      </c>
      <c r="C9565" t="s">
        <v>1082</v>
      </c>
      <c r="D9565" t="s">
        <v>758</v>
      </c>
      <c r="E9565" t="s">
        <v>1084</v>
      </c>
      <c r="F9565" t="s">
        <v>1778</v>
      </c>
      <c r="G9565" t="s">
        <v>759</v>
      </c>
      <c r="H9565" t="s">
        <v>21</v>
      </c>
      <c r="I9565" t="s">
        <v>95</v>
      </c>
      <c r="J9565" t="s">
        <v>2106</v>
      </c>
      <c r="K9565" t="s">
        <v>2107</v>
      </c>
      <c r="L9565">
        <v>0</v>
      </c>
      <c r="M9565" t="s">
        <v>2875</v>
      </c>
      <c r="N9565" t="s">
        <v>1774</v>
      </c>
      <c r="P9565" t="s">
        <v>10</v>
      </c>
      <c r="Q9565">
        <v>2</v>
      </c>
      <c r="R9565" t="s">
        <v>1089</v>
      </c>
      <c r="S9565">
        <v>10000</v>
      </c>
      <c r="T9565">
        <v>2000</v>
      </c>
      <c r="U9565" t="s">
        <v>1090</v>
      </c>
      <c r="V9565" t="s">
        <v>1091</v>
      </c>
      <c r="W9565" t="s">
        <v>1092</v>
      </c>
      <c r="X9565">
        <v>1</v>
      </c>
      <c r="Y9565" t="s">
        <v>1093</v>
      </c>
      <c r="Z9565">
        <v>575803</v>
      </c>
      <c r="AA9565" s="11">
        <v>45605.583333333336</v>
      </c>
      <c r="AB9565" t="s">
        <v>2142</v>
      </c>
      <c r="AC9565" s="11">
        <v>45612.979166666664</v>
      </c>
    </row>
    <row r="9566" spans="1:29" x14ac:dyDescent="0.25">
      <c r="A9566" t="s">
        <v>1083</v>
      </c>
      <c r="B9566" t="s">
        <v>1210</v>
      </c>
      <c r="C9566" t="s">
        <v>1082</v>
      </c>
      <c r="D9566" t="s">
        <v>758</v>
      </c>
      <c r="E9566" t="s">
        <v>1084</v>
      </c>
      <c r="F9566" t="s">
        <v>1778</v>
      </c>
      <c r="G9566" t="s">
        <v>759</v>
      </c>
      <c r="H9566" t="s">
        <v>21</v>
      </c>
      <c r="I9566" t="s">
        <v>95</v>
      </c>
      <c r="J9566" t="s">
        <v>2106</v>
      </c>
      <c r="K9566" t="s">
        <v>2107</v>
      </c>
      <c r="L9566">
        <v>0</v>
      </c>
      <c r="M9566" t="s">
        <v>2875</v>
      </c>
      <c r="N9566" t="s">
        <v>1774</v>
      </c>
      <c r="P9566" t="s">
        <v>10</v>
      </c>
      <c r="Q9566">
        <v>2</v>
      </c>
      <c r="R9566" t="s">
        <v>1089</v>
      </c>
      <c r="S9566">
        <v>10000</v>
      </c>
      <c r="T9566">
        <v>2000</v>
      </c>
      <c r="U9566" t="s">
        <v>1090</v>
      </c>
      <c r="V9566" t="s">
        <v>1091</v>
      </c>
      <c r="W9566" t="s">
        <v>1092</v>
      </c>
      <c r="X9566">
        <v>1</v>
      </c>
      <c r="Y9566" t="s">
        <v>1093</v>
      </c>
      <c r="Z9566">
        <v>570518</v>
      </c>
      <c r="AA9566" s="11">
        <v>45586.520833333336</v>
      </c>
      <c r="AB9566" t="s">
        <v>3932</v>
      </c>
      <c r="AC9566" s="11">
        <v>45597.134027777778</v>
      </c>
    </row>
    <row r="9567" spans="1:29" x14ac:dyDescent="0.25">
      <c r="A9567" t="s">
        <v>1083</v>
      </c>
      <c r="B9567" t="s">
        <v>1210</v>
      </c>
      <c r="C9567" t="s">
        <v>1082</v>
      </c>
      <c r="D9567" t="s">
        <v>758</v>
      </c>
      <c r="E9567" t="s">
        <v>1084</v>
      </c>
      <c r="F9567" t="s">
        <v>1778</v>
      </c>
      <c r="G9567" t="s">
        <v>759</v>
      </c>
      <c r="H9567" t="s">
        <v>21</v>
      </c>
      <c r="I9567" t="s">
        <v>96</v>
      </c>
      <c r="J9567" t="s">
        <v>2134</v>
      </c>
      <c r="K9567" t="s">
        <v>2135</v>
      </c>
      <c r="L9567">
        <v>0</v>
      </c>
      <c r="M9567" t="s">
        <v>1781</v>
      </c>
      <c r="N9567" t="s">
        <v>1774</v>
      </c>
      <c r="P9567" t="s">
        <v>10</v>
      </c>
      <c r="Q9567">
        <v>1</v>
      </c>
      <c r="R9567" t="s">
        <v>1089</v>
      </c>
      <c r="S9567">
        <v>5000</v>
      </c>
      <c r="T9567">
        <v>1000</v>
      </c>
      <c r="U9567" t="s">
        <v>1090</v>
      </c>
      <c r="V9567" t="s">
        <v>1091</v>
      </c>
      <c r="W9567" t="s">
        <v>1092</v>
      </c>
      <c r="X9567">
        <v>1</v>
      </c>
      <c r="Y9567" t="s">
        <v>1093</v>
      </c>
      <c r="Z9567">
        <v>570518</v>
      </c>
      <c r="AA9567" s="11">
        <v>45586.520833333336</v>
      </c>
      <c r="AB9567" t="s">
        <v>3932</v>
      </c>
      <c r="AC9567" s="11">
        <v>45597.134027777778</v>
      </c>
    </row>
    <row r="9568" spans="1:29" x14ac:dyDescent="0.25">
      <c r="A9568" t="s">
        <v>1083</v>
      </c>
      <c r="B9568" t="s">
        <v>1210</v>
      </c>
      <c r="C9568" t="s">
        <v>1082</v>
      </c>
      <c r="D9568" t="s">
        <v>758</v>
      </c>
      <c r="E9568" t="s">
        <v>1084</v>
      </c>
      <c r="F9568" t="s">
        <v>1778</v>
      </c>
      <c r="G9568" t="s">
        <v>759</v>
      </c>
      <c r="H9568" t="s">
        <v>21</v>
      </c>
      <c r="I9568" t="s">
        <v>93</v>
      </c>
      <c r="J9568" t="s">
        <v>2110</v>
      </c>
      <c r="K9568" t="s">
        <v>2111</v>
      </c>
      <c r="L9568">
        <v>0</v>
      </c>
      <c r="M9568" t="s">
        <v>2875</v>
      </c>
      <c r="N9568" t="s">
        <v>1774</v>
      </c>
      <c r="P9568" t="s">
        <v>10</v>
      </c>
      <c r="Q9568">
        <v>2</v>
      </c>
      <c r="R9568" t="s">
        <v>1089</v>
      </c>
      <c r="S9568">
        <v>10000</v>
      </c>
      <c r="T9568">
        <v>2000</v>
      </c>
      <c r="U9568" t="s">
        <v>1090</v>
      </c>
      <c r="V9568" t="s">
        <v>1091</v>
      </c>
      <c r="W9568" t="s">
        <v>1092</v>
      </c>
      <c r="X9568">
        <v>1</v>
      </c>
      <c r="Y9568" t="s">
        <v>1093</v>
      </c>
      <c r="Z9568">
        <v>570518</v>
      </c>
      <c r="AA9568" s="11">
        <v>45586.520833333336</v>
      </c>
      <c r="AB9568" t="s">
        <v>3932</v>
      </c>
      <c r="AC9568" s="11">
        <v>45597.134027777778</v>
      </c>
    </row>
    <row r="9569" spans="1:29" x14ac:dyDescent="0.25">
      <c r="A9569" t="s">
        <v>1083</v>
      </c>
      <c r="B9569" t="s">
        <v>1210</v>
      </c>
      <c r="C9569" t="s">
        <v>1082</v>
      </c>
      <c r="D9569" t="s">
        <v>758</v>
      </c>
      <c r="E9569" t="s">
        <v>1084</v>
      </c>
      <c r="F9569" t="s">
        <v>1778</v>
      </c>
      <c r="G9569" t="s">
        <v>759</v>
      </c>
      <c r="H9569" t="s">
        <v>21</v>
      </c>
      <c r="I9569" t="s">
        <v>94</v>
      </c>
      <c r="J9569" t="s">
        <v>2120</v>
      </c>
      <c r="K9569" t="s">
        <v>2121</v>
      </c>
      <c r="L9569">
        <v>0</v>
      </c>
      <c r="M9569" t="s">
        <v>2875</v>
      </c>
      <c r="N9569" t="s">
        <v>1774</v>
      </c>
      <c r="P9569" t="s">
        <v>10</v>
      </c>
      <c r="Q9569">
        <v>2</v>
      </c>
      <c r="R9569" t="s">
        <v>1089</v>
      </c>
      <c r="S9569">
        <v>5000</v>
      </c>
      <c r="T9569">
        <v>2000</v>
      </c>
      <c r="U9569" t="s">
        <v>1090</v>
      </c>
      <c r="V9569" t="s">
        <v>1091</v>
      </c>
      <c r="W9569" t="s">
        <v>1092</v>
      </c>
      <c r="X9569">
        <v>1</v>
      </c>
      <c r="Y9569" t="s">
        <v>1093</v>
      </c>
      <c r="Z9569">
        <v>570511</v>
      </c>
      <c r="AA9569" s="11">
        <v>45586.520833333336</v>
      </c>
      <c r="AB9569" t="s">
        <v>3932</v>
      </c>
      <c r="AC9569" s="11">
        <v>45598.560416666667</v>
      </c>
    </row>
    <row r="9570" spans="1:29" x14ac:dyDescent="0.25">
      <c r="A9570" t="s">
        <v>1083</v>
      </c>
      <c r="B9570" t="s">
        <v>1210</v>
      </c>
      <c r="C9570" t="s">
        <v>1082</v>
      </c>
      <c r="D9570" t="s">
        <v>758</v>
      </c>
      <c r="E9570" t="s">
        <v>1084</v>
      </c>
      <c r="F9570" t="s">
        <v>1778</v>
      </c>
      <c r="G9570" t="s">
        <v>759</v>
      </c>
      <c r="H9570" t="s">
        <v>21</v>
      </c>
      <c r="I9570" t="s">
        <v>22</v>
      </c>
      <c r="J9570" t="s">
        <v>2112</v>
      </c>
      <c r="K9570" t="s">
        <v>2113</v>
      </c>
      <c r="L9570">
        <v>0</v>
      </c>
      <c r="M9570" t="s">
        <v>2875</v>
      </c>
      <c r="N9570" t="s">
        <v>1774</v>
      </c>
      <c r="P9570" t="s">
        <v>10</v>
      </c>
      <c r="Q9570">
        <v>2</v>
      </c>
      <c r="R9570" t="s">
        <v>1089</v>
      </c>
      <c r="S9570">
        <v>5000</v>
      </c>
      <c r="T9570">
        <v>2000</v>
      </c>
      <c r="U9570" t="s">
        <v>1090</v>
      </c>
      <c r="V9570" t="s">
        <v>1091</v>
      </c>
      <c r="W9570" t="s">
        <v>1092</v>
      </c>
      <c r="X9570">
        <v>1</v>
      </c>
      <c r="Y9570" t="s">
        <v>1093</v>
      </c>
      <c r="Z9570">
        <v>570511</v>
      </c>
      <c r="AA9570" s="11">
        <v>45586.520833333336</v>
      </c>
      <c r="AB9570" t="s">
        <v>3932</v>
      </c>
      <c r="AC9570" s="11">
        <v>45598.560416666667</v>
      </c>
    </row>
    <row r="9571" spans="1:29" x14ac:dyDescent="0.25">
      <c r="A9571" t="s">
        <v>1083</v>
      </c>
      <c r="B9571" t="s">
        <v>1210</v>
      </c>
      <c r="C9571" t="s">
        <v>1082</v>
      </c>
      <c r="D9571" t="s">
        <v>758</v>
      </c>
      <c r="E9571" t="s">
        <v>1084</v>
      </c>
      <c r="F9571" t="s">
        <v>1778</v>
      </c>
      <c r="G9571" t="s">
        <v>759</v>
      </c>
      <c r="H9571" t="s">
        <v>21</v>
      </c>
      <c r="I9571" t="s">
        <v>80</v>
      </c>
      <c r="J9571" t="s">
        <v>2136</v>
      </c>
      <c r="K9571" t="s">
        <v>2137</v>
      </c>
      <c r="L9571">
        <v>0</v>
      </c>
      <c r="M9571" t="s">
        <v>1781</v>
      </c>
      <c r="N9571" t="s">
        <v>1774</v>
      </c>
      <c r="P9571" t="s">
        <v>10</v>
      </c>
      <c r="Q9571">
        <v>1</v>
      </c>
      <c r="R9571" t="s">
        <v>1089</v>
      </c>
      <c r="S9571">
        <v>5000</v>
      </c>
      <c r="T9571">
        <v>1000</v>
      </c>
      <c r="U9571" t="s">
        <v>1090</v>
      </c>
      <c r="V9571" t="s">
        <v>1091</v>
      </c>
      <c r="W9571" t="s">
        <v>1092</v>
      </c>
      <c r="X9571">
        <v>1</v>
      </c>
      <c r="Y9571" t="s">
        <v>1093</v>
      </c>
      <c r="Z9571">
        <v>570518</v>
      </c>
      <c r="AA9571" s="11">
        <v>45586.520833333336</v>
      </c>
      <c r="AB9571" t="s">
        <v>3932</v>
      </c>
      <c r="AC9571" s="11">
        <v>45597.134027777778</v>
      </c>
    </row>
    <row r="9572" spans="1:29" x14ac:dyDescent="0.25">
      <c r="A9572" t="s">
        <v>1083</v>
      </c>
      <c r="B9572" t="s">
        <v>1210</v>
      </c>
      <c r="C9572" t="s">
        <v>1082</v>
      </c>
      <c r="D9572" t="s">
        <v>758</v>
      </c>
      <c r="E9572" t="s">
        <v>1084</v>
      </c>
      <c r="F9572" t="s">
        <v>1778</v>
      </c>
      <c r="G9572" t="s">
        <v>759</v>
      </c>
      <c r="H9572" t="s">
        <v>21</v>
      </c>
      <c r="I9572" t="s">
        <v>85</v>
      </c>
      <c r="J9572" t="s">
        <v>2117</v>
      </c>
      <c r="K9572" t="s">
        <v>2118</v>
      </c>
      <c r="L9572">
        <v>0</v>
      </c>
      <c r="M9572" t="s">
        <v>3926</v>
      </c>
      <c r="N9572" t="s">
        <v>1774</v>
      </c>
      <c r="P9572" t="s">
        <v>10</v>
      </c>
      <c r="Q9572">
        <v>3.5</v>
      </c>
      <c r="R9572" t="s">
        <v>1089</v>
      </c>
      <c r="S9572">
        <v>7100</v>
      </c>
      <c r="T9572">
        <v>3500</v>
      </c>
      <c r="U9572" t="s">
        <v>1090</v>
      </c>
      <c r="V9572" t="s">
        <v>1091</v>
      </c>
      <c r="W9572" t="s">
        <v>1092</v>
      </c>
      <c r="X9572">
        <v>1</v>
      </c>
      <c r="Y9572" t="s">
        <v>1093</v>
      </c>
      <c r="Z9572">
        <v>570518</v>
      </c>
      <c r="AA9572" s="11">
        <v>45586.520833333336</v>
      </c>
      <c r="AB9572" t="s">
        <v>3932</v>
      </c>
      <c r="AC9572" s="11">
        <v>45597.134027777778</v>
      </c>
    </row>
    <row r="9573" spans="1:29" x14ac:dyDescent="0.25">
      <c r="A9573" t="s">
        <v>1083</v>
      </c>
      <c r="B9573" t="s">
        <v>1210</v>
      </c>
      <c r="C9573" t="s">
        <v>1082</v>
      </c>
      <c r="D9573" t="s">
        <v>758</v>
      </c>
      <c r="E9573" t="s">
        <v>1084</v>
      </c>
      <c r="F9573" t="s">
        <v>1778</v>
      </c>
      <c r="G9573" t="s">
        <v>759</v>
      </c>
      <c r="H9573" t="s">
        <v>21</v>
      </c>
      <c r="I9573" t="s">
        <v>81</v>
      </c>
      <c r="J9573" t="s">
        <v>2138</v>
      </c>
      <c r="K9573" t="s">
        <v>2139</v>
      </c>
      <c r="L9573">
        <v>0</v>
      </c>
      <c r="M9573" t="s">
        <v>1800</v>
      </c>
      <c r="N9573" t="s">
        <v>1774</v>
      </c>
      <c r="P9573" t="s">
        <v>10</v>
      </c>
      <c r="Q9573">
        <v>0.25</v>
      </c>
      <c r="R9573" t="s">
        <v>1089</v>
      </c>
      <c r="S9573">
        <v>1250</v>
      </c>
      <c r="T9573">
        <v>250</v>
      </c>
      <c r="U9573" t="s">
        <v>1090</v>
      </c>
      <c r="V9573" t="s">
        <v>1091</v>
      </c>
      <c r="W9573" t="s">
        <v>1092</v>
      </c>
      <c r="X9573">
        <v>1</v>
      </c>
      <c r="Y9573" t="s">
        <v>1093</v>
      </c>
      <c r="Z9573">
        <v>570518</v>
      </c>
      <c r="AA9573" s="11">
        <v>45586.520833333336</v>
      </c>
      <c r="AB9573" t="s">
        <v>3932</v>
      </c>
      <c r="AC9573" s="11">
        <v>45597.134027777778</v>
      </c>
    </row>
    <row r="9574" spans="1:29" x14ac:dyDescent="0.25">
      <c r="A9574" t="s">
        <v>1083</v>
      </c>
      <c r="B9574" t="s">
        <v>1210</v>
      </c>
      <c r="C9574" t="s">
        <v>1082</v>
      </c>
      <c r="D9574" t="s">
        <v>758</v>
      </c>
      <c r="E9574" t="s">
        <v>1084</v>
      </c>
      <c r="F9574" t="s">
        <v>1778</v>
      </c>
      <c r="G9574" t="s">
        <v>759</v>
      </c>
      <c r="H9574" t="s">
        <v>21</v>
      </c>
      <c r="I9574" t="s">
        <v>82</v>
      </c>
      <c r="J9574" t="s">
        <v>2114</v>
      </c>
      <c r="K9574" t="s">
        <v>2115</v>
      </c>
      <c r="L9574">
        <v>0</v>
      </c>
      <c r="M9574" t="s">
        <v>1781</v>
      </c>
      <c r="N9574" t="s">
        <v>1774</v>
      </c>
      <c r="P9574" t="s">
        <v>10</v>
      </c>
      <c r="Q9574">
        <v>1</v>
      </c>
      <c r="R9574" t="s">
        <v>1089</v>
      </c>
      <c r="S9574">
        <v>2500</v>
      </c>
      <c r="T9574">
        <v>1000</v>
      </c>
      <c r="U9574" t="s">
        <v>1090</v>
      </c>
      <c r="V9574" t="s">
        <v>1091</v>
      </c>
      <c r="W9574" t="s">
        <v>1092</v>
      </c>
      <c r="X9574">
        <v>1</v>
      </c>
      <c r="Y9574" t="s">
        <v>1093</v>
      </c>
      <c r="Z9574">
        <v>570518</v>
      </c>
      <c r="AA9574" s="11">
        <v>45586.520833333336</v>
      </c>
      <c r="AB9574" t="s">
        <v>3932</v>
      </c>
      <c r="AC9574" s="11">
        <v>45597.134027777778</v>
      </c>
    </row>
    <row r="9575" spans="1:29" x14ac:dyDescent="0.25">
      <c r="A9575" t="s">
        <v>1083</v>
      </c>
      <c r="B9575" t="s">
        <v>1210</v>
      </c>
      <c r="C9575" t="s">
        <v>1082</v>
      </c>
      <c r="D9575" t="s">
        <v>758</v>
      </c>
      <c r="E9575" t="s">
        <v>1084</v>
      </c>
      <c r="F9575" t="s">
        <v>1778</v>
      </c>
      <c r="G9575" t="s">
        <v>759</v>
      </c>
      <c r="H9575" t="s">
        <v>21</v>
      </c>
      <c r="I9575" t="s">
        <v>83</v>
      </c>
      <c r="J9575" t="s">
        <v>2140</v>
      </c>
      <c r="K9575" t="s">
        <v>2141</v>
      </c>
      <c r="L9575">
        <v>0</v>
      </c>
      <c r="M9575" t="s">
        <v>1781</v>
      </c>
      <c r="N9575" t="s">
        <v>1774</v>
      </c>
      <c r="P9575" t="s">
        <v>10</v>
      </c>
      <c r="Q9575">
        <v>1</v>
      </c>
      <c r="R9575" t="s">
        <v>1089</v>
      </c>
      <c r="S9575">
        <v>2500</v>
      </c>
      <c r="T9575">
        <v>1000</v>
      </c>
      <c r="U9575" t="s">
        <v>1090</v>
      </c>
      <c r="V9575" t="s">
        <v>1091</v>
      </c>
      <c r="W9575" t="s">
        <v>1092</v>
      </c>
      <c r="X9575">
        <v>1</v>
      </c>
      <c r="Y9575" t="s">
        <v>1093</v>
      </c>
      <c r="Z9575">
        <v>570518</v>
      </c>
      <c r="AA9575" s="11">
        <v>45586.520833333336</v>
      </c>
      <c r="AB9575" t="s">
        <v>3932</v>
      </c>
      <c r="AC9575" s="11">
        <v>45597.134027777778</v>
      </c>
    </row>
    <row r="9576" spans="1:29" x14ac:dyDescent="0.25">
      <c r="A9576" t="s">
        <v>1083</v>
      </c>
      <c r="B9576" t="s">
        <v>1210</v>
      </c>
      <c r="C9576" t="s">
        <v>1082</v>
      </c>
      <c r="D9576" t="s">
        <v>758</v>
      </c>
      <c r="E9576" t="s">
        <v>1084</v>
      </c>
      <c r="F9576" t="s">
        <v>1778</v>
      </c>
      <c r="G9576" t="s">
        <v>759</v>
      </c>
      <c r="H9576" t="s">
        <v>21</v>
      </c>
      <c r="I9576" t="s">
        <v>84</v>
      </c>
      <c r="J9576" t="s">
        <v>2125</v>
      </c>
      <c r="K9576" t="s">
        <v>2126</v>
      </c>
      <c r="L9576">
        <v>0</v>
      </c>
      <c r="M9576" t="s">
        <v>2893</v>
      </c>
      <c r="N9576" t="s">
        <v>1774</v>
      </c>
      <c r="P9576" t="s">
        <v>10</v>
      </c>
      <c r="Q9576">
        <v>2.4</v>
      </c>
      <c r="R9576" t="s">
        <v>1089</v>
      </c>
      <c r="S9576">
        <v>5000</v>
      </c>
      <c r="T9576">
        <v>2400</v>
      </c>
      <c r="U9576" t="s">
        <v>1090</v>
      </c>
      <c r="V9576" t="s">
        <v>1091</v>
      </c>
      <c r="W9576" t="s">
        <v>1092</v>
      </c>
      <c r="X9576">
        <v>1</v>
      </c>
      <c r="Y9576" t="s">
        <v>1093</v>
      </c>
      <c r="Z9576">
        <v>570518</v>
      </c>
      <c r="AA9576" s="11">
        <v>45586.520833333336</v>
      </c>
      <c r="AB9576" t="s">
        <v>3932</v>
      </c>
      <c r="AC9576" s="11">
        <v>45597.134027777778</v>
      </c>
    </row>
    <row r="9577" spans="1:29" x14ac:dyDescent="0.25">
      <c r="A9577" t="s">
        <v>1083</v>
      </c>
      <c r="B9577" t="s">
        <v>1188</v>
      </c>
      <c r="C9577" t="s">
        <v>1082</v>
      </c>
      <c r="D9577" t="s">
        <v>758</v>
      </c>
      <c r="E9577" t="s">
        <v>1084</v>
      </c>
      <c r="F9577" t="s">
        <v>1778</v>
      </c>
      <c r="G9577" t="s">
        <v>759</v>
      </c>
      <c r="H9577" t="s">
        <v>21</v>
      </c>
      <c r="I9577" t="s">
        <v>95</v>
      </c>
      <c r="J9577" t="s">
        <v>2106</v>
      </c>
      <c r="K9577" t="s">
        <v>2107</v>
      </c>
      <c r="L9577">
        <v>0</v>
      </c>
      <c r="M9577" t="s">
        <v>2875</v>
      </c>
      <c r="N9577" t="s">
        <v>1774</v>
      </c>
      <c r="P9577" t="s">
        <v>10</v>
      </c>
      <c r="Q9577">
        <v>2</v>
      </c>
      <c r="R9577" t="s">
        <v>1089</v>
      </c>
      <c r="S9577">
        <v>10000</v>
      </c>
      <c r="T9577">
        <v>2000</v>
      </c>
      <c r="U9577" t="s">
        <v>1090</v>
      </c>
      <c r="V9577" t="s">
        <v>1091</v>
      </c>
      <c r="W9577" t="s">
        <v>1092</v>
      </c>
      <c r="X9577">
        <v>1</v>
      </c>
      <c r="Y9577" t="s">
        <v>1093</v>
      </c>
      <c r="Z9577">
        <v>567668</v>
      </c>
      <c r="AA9577" s="11">
        <v>45580.447916666664</v>
      </c>
      <c r="AB9577" t="s">
        <v>2164</v>
      </c>
      <c r="AC9577" s="11">
        <v>45591.199305555558</v>
      </c>
    </row>
    <row r="9578" spans="1:29" x14ac:dyDescent="0.25">
      <c r="A9578" t="s">
        <v>1083</v>
      </c>
      <c r="B9578" t="s">
        <v>1188</v>
      </c>
      <c r="C9578" t="s">
        <v>1082</v>
      </c>
      <c r="D9578" t="s">
        <v>758</v>
      </c>
      <c r="E9578" t="s">
        <v>1084</v>
      </c>
      <c r="F9578" t="s">
        <v>1778</v>
      </c>
      <c r="G9578" t="s">
        <v>759</v>
      </c>
      <c r="H9578" t="s">
        <v>21</v>
      </c>
      <c r="I9578" t="s">
        <v>96</v>
      </c>
      <c r="J9578" t="s">
        <v>2134</v>
      </c>
      <c r="K9578" t="s">
        <v>2135</v>
      </c>
      <c r="L9578">
        <v>0</v>
      </c>
      <c r="M9578" t="s">
        <v>1781</v>
      </c>
      <c r="N9578" t="s">
        <v>1774</v>
      </c>
      <c r="P9578" t="s">
        <v>10</v>
      </c>
      <c r="Q9578">
        <v>1</v>
      </c>
      <c r="R9578" t="s">
        <v>1089</v>
      </c>
      <c r="S9578">
        <v>5000</v>
      </c>
      <c r="T9578">
        <v>1000</v>
      </c>
      <c r="U9578" t="s">
        <v>1090</v>
      </c>
      <c r="V9578" t="s">
        <v>1091</v>
      </c>
      <c r="W9578" t="s">
        <v>1092</v>
      </c>
      <c r="X9578">
        <v>1</v>
      </c>
      <c r="Y9578" t="s">
        <v>1093</v>
      </c>
      <c r="Z9578">
        <v>567668</v>
      </c>
      <c r="AA9578" s="11">
        <v>45580.447916666664</v>
      </c>
      <c r="AB9578" t="s">
        <v>2164</v>
      </c>
      <c r="AC9578" s="11">
        <v>45591.199305555558</v>
      </c>
    </row>
    <row r="9579" spans="1:29" x14ac:dyDescent="0.25">
      <c r="A9579" t="s">
        <v>1083</v>
      </c>
      <c r="B9579" t="s">
        <v>1188</v>
      </c>
      <c r="C9579" t="s">
        <v>1082</v>
      </c>
      <c r="D9579" t="s">
        <v>758</v>
      </c>
      <c r="E9579" t="s">
        <v>1084</v>
      </c>
      <c r="F9579" t="s">
        <v>1778</v>
      </c>
      <c r="G9579" t="s">
        <v>759</v>
      </c>
      <c r="H9579" t="s">
        <v>21</v>
      </c>
      <c r="I9579" t="s">
        <v>93</v>
      </c>
      <c r="J9579" t="s">
        <v>2110</v>
      </c>
      <c r="K9579" t="s">
        <v>2111</v>
      </c>
      <c r="L9579">
        <v>0</v>
      </c>
      <c r="M9579" t="s">
        <v>2875</v>
      </c>
      <c r="N9579" t="s">
        <v>1774</v>
      </c>
      <c r="P9579" t="s">
        <v>10</v>
      </c>
      <c r="Q9579">
        <v>2</v>
      </c>
      <c r="R9579" t="s">
        <v>1089</v>
      </c>
      <c r="S9579">
        <v>10000</v>
      </c>
      <c r="T9579">
        <v>2000</v>
      </c>
      <c r="U9579" t="s">
        <v>1090</v>
      </c>
      <c r="V9579" t="s">
        <v>1091</v>
      </c>
      <c r="W9579" t="s">
        <v>1092</v>
      </c>
      <c r="X9579">
        <v>1</v>
      </c>
      <c r="Y9579" t="s">
        <v>1093</v>
      </c>
      <c r="Z9579">
        <v>568763</v>
      </c>
      <c r="AA9579" s="11">
        <v>45580.447916666664</v>
      </c>
      <c r="AB9579" t="s">
        <v>2164</v>
      </c>
      <c r="AC9579" s="11">
        <v>45592.621527777781</v>
      </c>
    </row>
    <row r="9580" spans="1:29" x14ac:dyDescent="0.25">
      <c r="A9580" t="s">
        <v>1083</v>
      </c>
      <c r="B9580" t="s">
        <v>1188</v>
      </c>
      <c r="C9580" t="s">
        <v>1082</v>
      </c>
      <c r="D9580" t="s">
        <v>758</v>
      </c>
      <c r="E9580" t="s">
        <v>1084</v>
      </c>
      <c r="F9580" t="s">
        <v>1778</v>
      </c>
      <c r="G9580" t="s">
        <v>759</v>
      </c>
      <c r="H9580" t="s">
        <v>21</v>
      </c>
      <c r="I9580" t="s">
        <v>94</v>
      </c>
      <c r="J9580" t="s">
        <v>2120</v>
      </c>
      <c r="K9580" t="s">
        <v>2121</v>
      </c>
      <c r="L9580">
        <v>0</v>
      </c>
      <c r="M9580" t="s">
        <v>2875</v>
      </c>
      <c r="N9580" t="s">
        <v>1774</v>
      </c>
      <c r="P9580" t="s">
        <v>10</v>
      </c>
      <c r="Q9580">
        <v>2</v>
      </c>
      <c r="R9580" t="s">
        <v>1089</v>
      </c>
      <c r="S9580">
        <v>5000</v>
      </c>
      <c r="T9580">
        <v>2000</v>
      </c>
      <c r="U9580" t="s">
        <v>1090</v>
      </c>
      <c r="V9580" t="s">
        <v>1091</v>
      </c>
      <c r="W9580" t="s">
        <v>1092</v>
      </c>
      <c r="X9580">
        <v>1</v>
      </c>
      <c r="Y9580" t="s">
        <v>1093</v>
      </c>
      <c r="Z9580">
        <v>567668</v>
      </c>
      <c r="AA9580" s="11">
        <v>45580.447916666664</v>
      </c>
      <c r="AB9580" t="s">
        <v>2164</v>
      </c>
      <c r="AC9580" s="11">
        <v>45591.199305555558</v>
      </c>
    </row>
    <row r="9581" spans="1:29" x14ac:dyDescent="0.25">
      <c r="A9581" t="s">
        <v>1083</v>
      </c>
      <c r="B9581" t="s">
        <v>1188</v>
      </c>
      <c r="C9581" t="s">
        <v>1082</v>
      </c>
      <c r="D9581" t="s">
        <v>758</v>
      </c>
      <c r="E9581" t="s">
        <v>1084</v>
      </c>
      <c r="F9581" t="s">
        <v>1778</v>
      </c>
      <c r="G9581" t="s">
        <v>759</v>
      </c>
      <c r="H9581" t="s">
        <v>21</v>
      </c>
      <c r="I9581" t="s">
        <v>22</v>
      </c>
      <c r="J9581" t="s">
        <v>2112</v>
      </c>
      <c r="K9581" t="s">
        <v>2113</v>
      </c>
      <c r="L9581">
        <v>0</v>
      </c>
      <c r="M9581" t="s">
        <v>2875</v>
      </c>
      <c r="N9581" t="s">
        <v>1774</v>
      </c>
      <c r="P9581" t="s">
        <v>10</v>
      </c>
      <c r="Q9581">
        <v>2</v>
      </c>
      <c r="R9581" t="s">
        <v>1089</v>
      </c>
      <c r="S9581">
        <v>5000</v>
      </c>
      <c r="T9581">
        <v>2000</v>
      </c>
      <c r="U9581" t="s">
        <v>1090</v>
      </c>
      <c r="V9581" t="s">
        <v>1091</v>
      </c>
      <c r="W9581" t="s">
        <v>1092</v>
      </c>
      <c r="X9581">
        <v>1</v>
      </c>
      <c r="Y9581" t="s">
        <v>1093</v>
      </c>
      <c r="Z9581">
        <v>568763</v>
      </c>
      <c r="AA9581" s="11">
        <v>45580.447916666664</v>
      </c>
      <c r="AB9581" t="s">
        <v>2164</v>
      </c>
      <c r="AC9581" s="11">
        <v>45592.621527777781</v>
      </c>
    </row>
    <row r="9582" spans="1:29" x14ac:dyDescent="0.25">
      <c r="A9582" t="s">
        <v>1083</v>
      </c>
      <c r="B9582" t="s">
        <v>1188</v>
      </c>
      <c r="C9582" t="s">
        <v>1082</v>
      </c>
      <c r="D9582" t="s">
        <v>758</v>
      </c>
      <c r="E9582" t="s">
        <v>1084</v>
      </c>
      <c r="F9582" t="s">
        <v>1778</v>
      </c>
      <c r="G9582" t="s">
        <v>759</v>
      </c>
      <c r="H9582" t="s">
        <v>21</v>
      </c>
      <c r="I9582" t="s">
        <v>80</v>
      </c>
      <c r="J9582" t="s">
        <v>2136</v>
      </c>
      <c r="K9582" t="s">
        <v>2137</v>
      </c>
      <c r="L9582">
        <v>0</v>
      </c>
      <c r="M9582" t="s">
        <v>1781</v>
      </c>
      <c r="N9582" t="s">
        <v>1774</v>
      </c>
      <c r="P9582" t="s">
        <v>10</v>
      </c>
      <c r="Q9582">
        <v>1</v>
      </c>
      <c r="R9582" t="s">
        <v>1089</v>
      </c>
      <c r="S9582">
        <v>5000</v>
      </c>
      <c r="T9582">
        <v>1000</v>
      </c>
      <c r="U9582" t="s">
        <v>1090</v>
      </c>
      <c r="V9582" t="s">
        <v>1091</v>
      </c>
      <c r="W9582" t="s">
        <v>1092</v>
      </c>
      <c r="X9582">
        <v>1</v>
      </c>
      <c r="Y9582" t="s">
        <v>1093</v>
      </c>
      <c r="Z9582">
        <v>567668</v>
      </c>
      <c r="AA9582" s="11">
        <v>45580.447916666664</v>
      </c>
      <c r="AB9582" t="s">
        <v>2164</v>
      </c>
      <c r="AC9582" s="11">
        <v>45591.199305555558</v>
      </c>
    </row>
    <row r="9583" spans="1:29" x14ac:dyDescent="0.25">
      <c r="A9583" t="s">
        <v>1083</v>
      </c>
      <c r="B9583" t="s">
        <v>1188</v>
      </c>
      <c r="C9583" t="s">
        <v>1082</v>
      </c>
      <c r="D9583" t="s">
        <v>758</v>
      </c>
      <c r="E9583" t="s">
        <v>1084</v>
      </c>
      <c r="F9583" t="s">
        <v>1778</v>
      </c>
      <c r="G9583" t="s">
        <v>759</v>
      </c>
      <c r="H9583" t="s">
        <v>21</v>
      </c>
      <c r="I9583" t="s">
        <v>85</v>
      </c>
      <c r="J9583" t="s">
        <v>2117</v>
      </c>
      <c r="K9583" t="s">
        <v>2118</v>
      </c>
      <c r="L9583">
        <v>0</v>
      </c>
      <c r="M9583" t="s">
        <v>3926</v>
      </c>
      <c r="N9583" t="s">
        <v>1774</v>
      </c>
      <c r="P9583" t="s">
        <v>10</v>
      </c>
      <c r="Q9583">
        <v>3.5</v>
      </c>
      <c r="R9583" t="s">
        <v>1089</v>
      </c>
      <c r="S9583">
        <v>7100</v>
      </c>
      <c r="T9583">
        <v>3500</v>
      </c>
      <c r="U9583" t="s">
        <v>1090</v>
      </c>
      <c r="V9583" t="s">
        <v>1091</v>
      </c>
      <c r="W9583" t="s">
        <v>1092</v>
      </c>
      <c r="X9583">
        <v>1</v>
      </c>
      <c r="Y9583" t="s">
        <v>1093</v>
      </c>
      <c r="Z9583">
        <v>567668</v>
      </c>
      <c r="AA9583" s="11">
        <v>45580.447916666664</v>
      </c>
      <c r="AB9583" t="s">
        <v>2164</v>
      </c>
      <c r="AC9583" s="11">
        <v>45591.199305555558</v>
      </c>
    </row>
    <row r="9584" spans="1:29" x14ac:dyDescent="0.25">
      <c r="A9584" t="s">
        <v>1083</v>
      </c>
      <c r="B9584" t="s">
        <v>1188</v>
      </c>
      <c r="C9584" t="s">
        <v>1082</v>
      </c>
      <c r="D9584" t="s">
        <v>758</v>
      </c>
      <c r="E9584" t="s">
        <v>1084</v>
      </c>
      <c r="F9584" t="s">
        <v>1778</v>
      </c>
      <c r="G9584" t="s">
        <v>759</v>
      </c>
      <c r="H9584" t="s">
        <v>21</v>
      </c>
      <c r="I9584" t="s">
        <v>81</v>
      </c>
      <c r="J9584" t="s">
        <v>2138</v>
      </c>
      <c r="K9584" t="s">
        <v>2139</v>
      </c>
      <c r="L9584">
        <v>0</v>
      </c>
      <c r="M9584" t="s">
        <v>1800</v>
      </c>
      <c r="N9584" t="s">
        <v>1774</v>
      </c>
      <c r="P9584" t="s">
        <v>10</v>
      </c>
      <c r="Q9584">
        <v>0.25</v>
      </c>
      <c r="R9584" t="s">
        <v>1089</v>
      </c>
      <c r="S9584">
        <v>1250</v>
      </c>
      <c r="T9584">
        <v>250</v>
      </c>
      <c r="U9584" t="s">
        <v>1090</v>
      </c>
      <c r="V9584" t="s">
        <v>1091</v>
      </c>
      <c r="W9584" t="s">
        <v>1092</v>
      </c>
      <c r="X9584">
        <v>1</v>
      </c>
      <c r="Y9584" t="s">
        <v>1093</v>
      </c>
      <c r="Z9584">
        <v>567668</v>
      </c>
      <c r="AA9584" s="11">
        <v>45580.447916666664</v>
      </c>
      <c r="AB9584" t="s">
        <v>2164</v>
      </c>
      <c r="AC9584" s="11">
        <v>45591.199305555558</v>
      </c>
    </row>
    <row r="9585" spans="1:29" x14ac:dyDescent="0.25">
      <c r="A9585" t="s">
        <v>1083</v>
      </c>
      <c r="B9585" t="s">
        <v>1188</v>
      </c>
      <c r="C9585" t="s">
        <v>1082</v>
      </c>
      <c r="D9585" t="s">
        <v>758</v>
      </c>
      <c r="E9585" t="s">
        <v>1084</v>
      </c>
      <c r="F9585" t="s">
        <v>1778</v>
      </c>
      <c r="G9585" t="s">
        <v>759</v>
      </c>
      <c r="H9585" t="s">
        <v>21</v>
      </c>
      <c r="I9585" t="s">
        <v>82</v>
      </c>
      <c r="J9585" t="s">
        <v>2114</v>
      </c>
      <c r="K9585" t="s">
        <v>2115</v>
      </c>
      <c r="L9585">
        <v>0</v>
      </c>
      <c r="M9585" t="s">
        <v>1781</v>
      </c>
      <c r="N9585" t="s">
        <v>1774</v>
      </c>
      <c r="P9585" t="s">
        <v>10</v>
      </c>
      <c r="Q9585">
        <v>1</v>
      </c>
      <c r="R9585" t="s">
        <v>1089</v>
      </c>
      <c r="S9585">
        <v>2500</v>
      </c>
      <c r="T9585">
        <v>1000</v>
      </c>
      <c r="U9585" t="s">
        <v>1090</v>
      </c>
      <c r="V9585" t="s">
        <v>1091</v>
      </c>
      <c r="W9585" t="s">
        <v>1092</v>
      </c>
      <c r="X9585">
        <v>1</v>
      </c>
      <c r="Y9585" t="s">
        <v>1093</v>
      </c>
      <c r="Z9585">
        <v>567668</v>
      </c>
      <c r="AA9585" s="11">
        <v>45580.447916666664</v>
      </c>
      <c r="AB9585" t="s">
        <v>2164</v>
      </c>
      <c r="AC9585" s="11">
        <v>45591.199305555558</v>
      </c>
    </row>
    <row r="9586" spans="1:29" x14ac:dyDescent="0.25">
      <c r="A9586" t="s">
        <v>1083</v>
      </c>
      <c r="B9586" t="s">
        <v>1188</v>
      </c>
      <c r="C9586" t="s">
        <v>1082</v>
      </c>
      <c r="D9586" t="s">
        <v>758</v>
      </c>
      <c r="E9586" t="s">
        <v>1084</v>
      </c>
      <c r="F9586" t="s">
        <v>1778</v>
      </c>
      <c r="G9586" t="s">
        <v>759</v>
      </c>
      <c r="H9586" t="s">
        <v>21</v>
      </c>
      <c r="I9586" t="s">
        <v>83</v>
      </c>
      <c r="J9586" t="s">
        <v>2140</v>
      </c>
      <c r="K9586" t="s">
        <v>2141</v>
      </c>
      <c r="L9586">
        <v>0</v>
      </c>
      <c r="M9586" t="s">
        <v>1781</v>
      </c>
      <c r="N9586" t="s">
        <v>1774</v>
      </c>
      <c r="P9586" t="s">
        <v>10</v>
      </c>
      <c r="Q9586">
        <v>1</v>
      </c>
      <c r="R9586" t="s">
        <v>1089</v>
      </c>
      <c r="S9586">
        <v>2500</v>
      </c>
      <c r="T9586">
        <v>1000</v>
      </c>
      <c r="U9586" t="s">
        <v>1090</v>
      </c>
      <c r="V9586" t="s">
        <v>1091</v>
      </c>
      <c r="W9586" t="s">
        <v>1092</v>
      </c>
      <c r="X9586">
        <v>1</v>
      </c>
      <c r="Y9586" t="s">
        <v>1093</v>
      </c>
      <c r="Z9586">
        <v>567668</v>
      </c>
      <c r="AA9586" s="11">
        <v>45580.447916666664</v>
      </c>
      <c r="AB9586" t="s">
        <v>2164</v>
      </c>
      <c r="AC9586" s="11">
        <v>45591.199305555558</v>
      </c>
    </row>
    <row r="9587" spans="1:29" x14ac:dyDescent="0.25">
      <c r="A9587" t="s">
        <v>1083</v>
      </c>
      <c r="B9587" t="s">
        <v>1188</v>
      </c>
      <c r="C9587" t="s">
        <v>1082</v>
      </c>
      <c r="D9587" t="s">
        <v>758</v>
      </c>
      <c r="E9587" t="s">
        <v>1084</v>
      </c>
      <c r="F9587" t="s">
        <v>1778</v>
      </c>
      <c r="G9587" t="s">
        <v>759</v>
      </c>
      <c r="H9587" t="s">
        <v>21</v>
      </c>
      <c r="I9587" t="s">
        <v>84</v>
      </c>
      <c r="J9587" t="s">
        <v>2125</v>
      </c>
      <c r="K9587" t="s">
        <v>2126</v>
      </c>
      <c r="L9587">
        <v>0</v>
      </c>
      <c r="M9587" t="s">
        <v>2893</v>
      </c>
      <c r="N9587" t="s">
        <v>1774</v>
      </c>
      <c r="P9587" t="s">
        <v>10</v>
      </c>
      <c r="Q9587">
        <v>2.4</v>
      </c>
      <c r="R9587" t="s">
        <v>1089</v>
      </c>
      <c r="S9587">
        <v>5000</v>
      </c>
      <c r="T9587">
        <v>2400</v>
      </c>
      <c r="U9587" t="s">
        <v>1090</v>
      </c>
      <c r="V9587" t="s">
        <v>1091</v>
      </c>
      <c r="W9587" t="s">
        <v>1092</v>
      </c>
      <c r="X9587">
        <v>1</v>
      </c>
      <c r="Y9587" t="s">
        <v>1093</v>
      </c>
      <c r="Z9587">
        <v>567668</v>
      </c>
      <c r="AA9587" s="11">
        <v>45580.447916666664</v>
      </c>
      <c r="AB9587" t="s">
        <v>2164</v>
      </c>
      <c r="AC9587" s="11">
        <v>45591.199305555558</v>
      </c>
    </row>
    <row r="9588" spans="1:29" x14ac:dyDescent="0.25">
      <c r="A9588" t="s">
        <v>1083</v>
      </c>
      <c r="B9588" t="s">
        <v>1225</v>
      </c>
      <c r="C9588" t="s">
        <v>1082</v>
      </c>
      <c r="D9588" t="s">
        <v>6</v>
      </c>
      <c r="E9588" t="s">
        <v>1222</v>
      </c>
      <c r="F9588" t="s">
        <v>1939</v>
      </c>
      <c r="G9588" t="s">
        <v>184</v>
      </c>
      <c r="H9588" t="s">
        <v>185</v>
      </c>
      <c r="I9588" t="s">
        <v>296</v>
      </c>
      <c r="J9588" t="s">
        <v>2232</v>
      </c>
      <c r="K9588" t="s">
        <v>2233</v>
      </c>
      <c r="L9588">
        <v>0</v>
      </c>
      <c r="M9588" t="s">
        <v>3933</v>
      </c>
      <c r="N9588" t="s">
        <v>1774</v>
      </c>
      <c r="P9588" t="s">
        <v>10</v>
      </c>
      <c r="Q9588">
        <v>1E-3</v>
      </c>
      <c r="R9588" t="s">
        <v>1089</v>
      </c>
      <c r="S9588">
        <v>2.29</v>
      </c>
      <c r="T9588">
        <v>1</v>
      </c>
      <c r="U9588" t="s">
        <v>1224</v>
      </c>
      <c r="V9588" t="s">
        <v>1091</v>
      </c>
      <c r="W9588" t="s">
        <v>1092</v>
      </c>
      <c r="X9588">
        <v>1</v>
      </c>
      <c r="Y9588" t="s">
        <v>1093</v>
      </c>
      <c r="Z9588">
        <v>183356</v>
      </c>
      <c r="AA9588" s="11">
        <v>45523.416666666664</v>
      </c>
      <c r="AB9588" t="s">
        <v>3934</v>
      </c>
      <c r="AC9588" s="11">
        <v>45527.890972222223</v>
      </c>
    </row>
    <row r="9589" spans="1:29" x14ac:dyDescent="0.25">
      <c r="A9589" t="s">
        <v>1083</v>
      </c>
      <c r="B9589" t="s">
        <v>1225</v>
      </c>
      <c r="C9589" t="s">
        <v>1082</v>
      </c>
      <c r="D9589" t="s">
        <v>6</v>
      </c>
      <c r="E9589" t="s">
        <v>1222</v>
      </c>
      <c r="F9589" t="s">
        <v>1939</v>
      </c>
      <c r="G9589" t="s">
        <v>184</v>
      </c>
      <c r="H9589" t="s">
        <v>185</v>
      </c>
      <c r="I9589" t="s">
        <v>235</v>
      </c>
      <c r="J9589" t="s">
        <v>2084</v>
      </c>
      <c r="K9589" t="s">
        <v>2085</v>
      </c>
      <c r="L9589">
        <v>0</v>
      </c>
      <c r="M9589" t="s">
        <v>3935</v>
      </c>
      <c r="N9589" t="s">
        <v>1774</v>
      </c>
      <c r="P9589" t="s">
        <v>10</v>
      </c>
      <c r="Q9589">
        <v>3.0000000000000001E-5</v>
      </c>
      <c r="R9589" t="s">
        <v>1089</v>
      </c>
      <c r="S9589">
        <v>5.7099999999999998E-2</v>
      </c>
      <c r="T9589">
        <v>0.03</v>
      </c>
      <c r="U9589" t="s">
        <v>1224</v>
      </c>
      <c r="V9589" t="s">
        <v>1091</v>
      </c>
      <c r="W9589" t="s">
        <v>1092</v>
      </c>
      <c r="X9589">
        <v>1</v>
      </c>
      <c r="Y9589" t="s">
        <v>1093</v>
      </c>
      <c r="Z9589">
        <v>183356</v>
      </c>
      <c r="AA9589" s="11">
        <v>45523.416666666664</v>
      </c>
      <c r="AB9589" t="s">
        <v>3934</v>
      </c>
      <c r="AC9589" s="11">
        <v>45527.890972222223</v>
      </c>
    </row>
    <row r="9590" spans="1:29" x14ac:dyDescent="0.25">
      <c r="A9590" t="s">
        <v>1083</v>
      </c>
      <c r="B9590" t="s">
        <v>1225</v>
      </c>
      <c r="C9590" t="s">
        <v>1082</v>
      </c>
      <c r="D9590" t="s">
        <v>6</v>
      </c>
      <c r="E9590" t="s">
        <v>1222</v>
      </c>
      <c r="F9590" t="s">
        <v>1939</v>
      </c>
      <c r="G9590" t="s">
        <v>184</v>
      </c>
      <c r="H9590" t="s">
        <v>185</v>
      </c>
      <c r="I9590" t="s">
        <v>236</v>
      </c>
      <c r="J9590" t="s">
        <v>2087</v>
      </c>
      <c r="K9590" t="s">
        <v>2088</v>
      </c>
      <c r="L9590">
        <v>0</v>
      </c>
      <c r="M9590" t="s">
        <v>1567</v>
      </c>
      <c r="N9590" t="s">
        <v>1774</v>
      </c>
      <c r="P9590" t="s">
        <v>10</v>
      </c>
      <c r="Q9590">
        <v>2.8600000000000001E-5</v>
      </c>
      <c r="R9590" t="s">
        <v>1089</v>
      </c>
      <c r="S9590">
        <v>2.86E-2</v>
      </c>
      <c r="T9590">
        <v>2.86E-2</v>
      </c>
      <c r="U9590" t="s">
        <v>1224</v>
      </c>
      <c r="V9590" t="s">
        <v>1091</v>
      </c>
      <c r="W9590" t="s">
        <v>1092</v>
      </c>
      <c r="X9590">
        <v>1</v>
      </c>
      <c r="Y9590" t="s">
        <v>1093</v>
      </c>
      <c r="Z9590">
        <v>183356</v>
      </c>
      <c r="AA9590" s="11">
        <v>45523.416666666664</v>
      </c>
      <c r="AB9590" t="s">
        <v>3934</v>
      </c>
      <c r="AC9590" s="11">
        <v>45527.890972222223</v>
      </c>
    </row>
    <row r="9591" spans="1:29" x14ac:dyDescent="0.25">
      <c r="A9591" t="s">
        <v>1083</v>
      </c>
      <c r="B9591" t="s">
        <v>1225</v>
      </c>
      <c r="C9591" t="s">
        <v>1082</v>
      </c>
      <c r="D9591" t="s">
        <v>6</v>
      </c>
      <c r="E9591" t="s">
        <v>1222</v>
      </c>
      <c r="F9591" t="s">
        <v>1939</v>
      </c>
      <c r="G9591" t="s">
        <v>184</v>
      </c>
      <c r="H9591" t="s">
        <v>185</v>
      </c>
      <c r="I9591" t="s">
        <v>230</v>
      </c>
      <c r="J9591" t="s">
        <v>2302</v>
      </c>
      <c r="K9591" t="s">
        <v>2303</v>
      </c>
      <c r="L9591">
        <v>0</v>
      </c>
      <c r="M9591" t="s">
        <v>2863</v>
      </c>
      <c r="N9591" t="s">
        <v>1774</v>
      </c>
      <c r="P9591" t="s">
        <v>10</v>
      </c>
      <c r="Q9591">
        <v>1.4300000000000001E-3</v>
      </c>
      <c r="R9591" t="s">
        <v>1089</v>
      </c>
      <c r="S9591">
        <v>2.86</v>
      </c>
      <c r="T9591">
        <v>1.43</v>
      </c>
      <c r="U9591" t="s">
        <v>1224</v>
      </c>
      <c r="V9591" t="s">
        <v>1091</v>
      </c>
      <c r="W9591" t="s">
        <v>1092</v>
      </c>
      <c r="X9591">
        <v>1</v>
      </c>
      <c r="Y9591" t="s">
        <v>1093</v>
      </c>
      <c r="Z9591">
        <v>183356</v>
      </c>
      <c r="AA9591" s="11">
        <v>45523.416666666664</v>
      </c>
      <c r="AB9591" t="s">
        <v>3934</v>
      </c>
      <c r="AC9591" s="11">
        <v>45527.890972222223</v>
      </c>
    </row>
    <row r="9592" spans="1:29" x14ac:dyDescent="0.25">
      <c r="A9592" t="s">
        <v>1083</v>
      </c>
      <c r="B9592" t="s">
        <v>1225</v>
      </c>
      <c r="C9592" t="s">
        <v>1082</v>
      </c>
      <c r="D9592" t="s">
        <v>6</v>
      </c>
      <c r="E9592" t="s">
        <v>1222</v>
      </c>
      <c r="F9592" t="s">
        <v>1939</v>
      </c>
      <c r="G9592" t="s">
        <v>184</v>
      </c>
      <c r="H9592" t="s">
        <v>185</v>
      </c>
      <c r="I9592" t="s">
        <v>375</v>
      </c>
      <c r="J9592" t="s">
        <v>2294</v>
      </c>
      <c r="K9592" t="s">
        <v>2295</v>
      </c>
      <c r="L9592">
        <v>0</v>
      </c>
      <c r="M9592" t="s">
        <v>2863</v>
      </c>
      <c r="N9592" t="s">
        <v>1774</v>
      </c>
      <c r="P9592" t="s">
        <v>10</v>
      </c>
      <c r="Q9592">
        <v>1.0399999999999999E-4</v>
      </c>
      <c r="R9592" t="s">
        <v>1089</v>
      </c>
      <c r="S9592">
        <v>2.86</v>
      </c>
      <c r="T9592">
        <v>0.104</v>
      </c>
      <c r="U9592" t="s">
        <v>1224</v>
      </c>
      <c r="V9592" t="s">
        <v>1091</v>
      </c>
      <c r="W9592" t="s">
        <v>1092</v>
      </c>
      <c r="X9592">
        <v>1</v>
      </c>
      <c r="Y9592" t="s">
        <v>1093</v>
      </c>
      <c r="Z9592">
        <v>183356</v>
      </c>
      <c r="AA9592" s="11">
        <v>45523.416666666664</v>
      </c>
      <c r="AB9592" t="s">
        <v>3934</v>
      </c>
      <c r="AC9592" s="11">
        <v>45527.890972222223</v>
      </c>
    </row>
    <row r="9593" spans="1:29" x14ac:dyDescent="0.25">
      <c r="A9593" t="s">
        <v>1083</v>
      </c>
      <c r="B9593" t="s">
        <v>1225</v>
      </c>
      <c r="C9593" t="s">
        <v>1082</v>
      </c>
      <c r="D9593" t="s">
        <v>6</v>
      </c>
      <c r="E9593" t="s">
        <v>1222</v>
      </c>
      <c r="F9593" t="s">
        <v>1939</v>
      </c>
      <c r="G9593" t="s">
        <v>184</v>
      </c>
      <c r="H9593" t="s">
        <v>185</v>
      </c>
      <c r="I9593" t="s">
        <v>278</v>
      </c>
      <c r="J9593" t="s">
        <v>3936</v>
      </c>
      <c r="K9593" t="s">
        <v>3937</v>
      </c>
      <c r="L9593">
        <v>0</v>
      </c>
      <c r="M9593" t="s">
        <v>2863</v>
      </c>
      <c r="N9593" t="s">
        <v>1774</v>
      </c>
      <c r="P9593" t="s">
        <v>10</v>
      </c>
      <c r="Q9593">
        <v>4.4799999999999999E-4</v>
      </c>
      <c r="R9593" t="s">
        <v>1089</v>
      </c>
      <c r="S9593">
        <v>2.86</v>
      </c>
      <c r="T9593">
        <v>0.44800000000000001</v>
      </c>
      <c r="U9593" t="s">
        <v>1224</v>
      </c>
      <c r="V9593" t="s">
        <v>1091</v>
      </c>
      <c r="W9593" t="s">
        <v>1092</v>
      </c>
      <c r="X9593">
        <v>1</v>
      </c>
      <c r="Y9593" t="s">
        <v>1093</v>
      </c>
      <c r="Z9593">
        <v>183356</v>
      </c>
      <c r="AA9593" s="11">
        <v>45523.416666666664</v>
      </c>
      <c r="AB9593" t="s">
        <v>3934</v>
      </c>
      <c r="AC9593" s="11">
        <v>45527.890972222223</v>
      </c>
    </row>
    <row r="9594" spans="1:29" x14ac:dyDescent="0.25">
      <c r="A9594" t="s">
        <v>1083</v>
      </c>
      <c r="B9594" t="s">
        <v>1225</v>
      </c>
      <c r="C9594" t="s">
        <v>1082</v>
      </c>
      <c r="D9594" t="s">
        <v>6</v>
      </c>
      <c r="E9594" t="s">
        <v>1222</v>
      </c>
      <c r="F9594" t="s">
        <v>1939</v>
      </c>
      <c r="G9594" t="s">
        <v>184</v>
      </c>
      <c r="H9594" t="s">
        <v>185</v>
      </c>
      <c r="I9594" t="s">
        <v>282</v>
      </c>
      <c r="J9594" t="s">
        <v>2203</v>
      </c>
      <c r="K9594" t="s">
        <v>2204</v>
      </c>
      <c r="L9594">
        <v>0</v>
      </c>
      <c r="M9594" t="s">
        <v>2863</v>
      </c>
      <c r="N9594" t="s">
        <v>1774</v>
      </c>
      <c r="P9594" t="s">
        <v>10</v>
      </c>
      <c r="Q9594">
        <v>1.4400000000000001E-3</v>
      </c>
      <c r="R9594" t="s">
        <v>1089</v>
      </c>
      <c r="S9594">
        <v>2.86</v>
      </c>
      <c r="T9594">
        <v>1.44</v>
      </c>
      <c r="U9594" t="s">
        <v>1224</v>
      </c>
      <c r="V9594" t="s">
        <v>1091</v>
      </c>
      <c r="W9594" t="s">
        <v>1092</v>
      </c>
      <c r="X9594">
        <v>1</v>
      </c>
      <c r="Y9594" t="s">
        <v>1093</v>
      </c>
      <c r="Z9594">
        <v>183356</v>
      </c>
      <c r="AA9594" s="11">
        <v>45523.416666666664</v>
      </c>
      <c r="AB9594" t="s">
        <v>3934</v>
      </c>
      <c r="AC9594" s="11">
        <v>45527.890972222223</v>
      </c>
    </row>
    <row r="9595" spans="1:29" x14ac:dyDescent="0.25">
      <c r="A9595" t="s">
        <v>1083</v>
      </c>
      <c r="B9595" t="s">
        <v>1225</v>
      </c>
      <c r="C9595" t="s">
        <v>1082</v>
      </c>
      <c r="D9595" t="s">
        <v>6</v>
      </c>
      <c r="E9595" t="s">
        <v>1222</v>
      </c>
      <c r="F9595" t="s">
        <v>1939</v>
      </c>
      <c r="G9595" t="s">
        <v>184</v>
      </c>
      <c r="H9595" t="s">
        <v>185</v>
      </c>
      <c r="I9595" t="s">
        <v>280</v>
      </c>
      <c r="J9595" t="s">
        <v>2073</v>
      </c>
      <c r="K9595" t="s">
        <v>2074</v>
      </c>
      <c r="L9595">
        <v>0</v>
      </c>
      <c r="M9595" t="s">
        <v>3933</v>
      </c>
      <c r="N9595" t="s">
        <v>1774</v>
      </c>
      <c r="P9595" t="s">
        <v>10</v>
      </c>
      <c r="Q9595">
        <v>6.6500000000000001E-4</v>
      </c>
      <c r="R9595" t="s">
        <v>1089</v>
      </c>
      <c r="S9595">
        <v>2.29</v>
      </c>
      <c r="T9595">
        <v>0.66500000000000004</v>
      </c>
      <c r="U9595" t="s">
        <v>1224</v>
      </c>
      <c r="V9595" t="s">
        <v>1091</v>
      </c>
      <c r="W9595" t="s">
        <v>1092</v>
      </c>
      <c r="X9595">
        <v>1</v>
      </c>
      <c r="Y9595" t="s">
        <v>1093</v>
      </c>
      <c r="Z9595">
        <v>183356</v>
      </c>
      <c r="AA9595" s="11">
        <v>45523.416666666664</v>
      </c>
      <c r="AB9595" t="s">
        <v>3934</v>
      </c>
      <c r="AC9595" s="11">
        <v>45527.890972222223</v>
      </c>
    </row>
    <row r="9596" spans="1:29" x14ac:dyDescent="0.25">
      <c r="A9596" t="s">
        <v>1083</v>
      </c>
      <c r="B9596" t="s">
        <v>1225</v>
      </c>
      <c r="C9596" t="s">
        <v>1082</v>
      </c>
      <c r="D9596" t="s">
        <v>6</v>
      </c>
      <c r="E9596" t="s">
        <v>1222</v>
      </c>
      <c r="F9596" t="s">
        <v>1939</v>
      </c>
      <c r="G9596" t="s">
        <v>184</v>
      </c>
      <c r="H9596" t="s">
        <v>185</v>
      </c>
      <c r="I9596" t="s">
        <v>197</v>
      </c>
      <c r="J9596" t="s">
        <v>2064</v>
      </c>
      <c r="K9596" t="s">
        <v>2065</v>
      </c>
      <c r="L9596">
        <v>0</v>
      </c>
      <c r="M9596" t="s">
        <v>3938</v>
      </c>
      <c r="N9596" t="s">
        <v>1774</v>
      </c>
      <c r="P9596" t="s">
        <v>10</v>
      </c>
      <c r="Q9596">
        <v>5.0899999999999997E-5</v>
      </c>
      <c r="R9596" t="s">
        <v>1089</v>
      </c>
      <c r="S9596">
        <v>0.114</v>
      </c>
      <c r="T9596">
        <v>5.0900000000000001E-2</v>
      </c>
      <c r="U9596" t="s">
        <v>1224</v>
      </c>
      <c r="V9596" t="s">
        <v>1091</v>
      </c>
      <c r="W9596" t="s">
        <v>1092</v>
      </c>
      <c r="X9596">
        <v>1</v>
      </c>
      <c r="Y9596" t="s">
        <v>1093</v>
      </c>
      <c r="Z9596">
        <v>183529</v>
      </c>
      <c r="AA9596" s="11">
        <v>45523.416666666664</v>
      </c>
      <c r="AB9596" t="s">
        <v>3934</v>
      </c>
      <c r="AC9596" s="11">
        <v>45530.865277777775</v>
      </c>
    </row>
    <row r="9597" spans="1:29" x14ac:dyDescent="0.25">
      <c r="A9597" t="s">
        <v>1083</v>
      </c>
      <c r="B9597" t="s">
        <v>1770</v>
      </c>
      <c r="C9597" t="s">
        <v>1082</v>
      </c>
      <c r="D9597" t="s">
        <v>758</v>
      </c>
      <c r="E9597" t="s">
        <v>1222</v>
      </c>
      <c r="F9597" t="s">
        <v>1939</v>
      </c>
      <c r="G9597" t="s">
        <v>184</v>
      </c>
      <c r="H9597" t="s">
        <v>185</v>
      </c>
      <c r="I9597" t="s">
        <v>586</v>
      </c>
      <c r="J9597" t="s">
        <v>2059</v>
      </c>
      <c r="K9597" t="s">
        <v>2060</v>
      </c>
      <c r="L9597">
        <v>0</v>
      </c>
      <c r="M9597" t="s">
        <v>3939</v>
      </c>
      <c r="N9597" t="s">
        <v>1774</v>
      </c>
      <c r="P9597" t="s">
        <v>10</v>
      </c>
      <c r="Q9597">
        <v>5.7200000000000001E-5</v>
      </c>
      <c r="R9597" t="s">
        <v>1089</v>
      </c>
      <c r="S9597">
        <v>5.7200000000000001E-2</v>
      </c>
      <c r="T9597">
        <v>5.7200000000000001E-2</v>
      </c>
      <c r="U9597" t="s">
        <v>1224</v>
      </c>
      <c r="V9597" t="s">
        <v>1091</v>
      </c>
      <c r="W9597" t="s">
        <v>1092</v>
      </c>
      <c r="X9597">
        <v>1</v>
      </c>
      <c r="Y9597" t="s">
        <v>1093</v>
      </c>
      <c r="Z9597">
        <v>229927</v>
      </c>
      <c r="AA9597" s="11">
        <v>45757.552083333336</v>
      </c>
      <c r="AB9597" t="s">
        <v>2044</v>
      </c>
      <c r="AC9597" s="11">
        <v>45765.196527777778</v>
      </c>
    </row>
    <row r="9598" spans="1:29" x14ac:dyDescent="0.25">
      <c r="A9598" t="s">
        <v>1083</v>
      </c>
      <c r="B9598" t="s">
        <v>1770</v>
      </c>
      <c r="C9598" t="s">
        <v>1082</v>
      </c>
      <c r="D9598" t="s">
        <v>758</v>
      </c>
      <c r="E9598" t="s">
        <v>1222</v>
      </c>
      <c r="F9598" t="s">
        <v>1939</v>
      </c>
      <c r="G9598" t="s">
        <v>184</v>
      </c>
      <c r="H9598" t="s">
        <v>185</v>
      </c>
      <c r="I9598" t="s">
        <v>281</v>
      </c>
      <c r="J9598" t="s">
        <v>2071</v>
      </c>
      <c r="K9598" t="s">
        <v>2072</v>
      </c>
      <c r="L9598">
        <v>0</v>
      </c>
      <c r="M9598" t="s">
        <v>3940</v>
      </c>
      <c r="N9598" t="s">
        <v>1774</v>
      </c>
      <c r="P9598" t="s">
        <v>10</v>
      </c>
      <c r="Q9598">
        <v>3.8699999999999997E-4</v>
      </c>
      <c r="R9598" t="s">
        <v>1089</v>
      </c>
      <c r="S9598">
        <v>0.57199999999999995</v>
      </c>
      <c r="T9598">
        <v>0.38700000000000001</v>
      </c>
      <c r="U9598" t="s">
        <v>1224</v>
      </c>
      <c r="V9598" t="s">
        <v>1091</v>
      </c>
      <c r="W9598" t="s">
        <v>1092</v>
      </c>
      <c r="X9598">
        <v>1</v>
      </c>
      <c r="Y9598" t="s">
        <v>1093</v>
      </c>
      <c r="Z9598">
        <v>229927</v>
      </c>
      <c r="AA9598" s="11">
        <v>45757.552083333336</v>
      </c>
      <c r="AB9598" t="s">
        <v>2044</v>
      </c>
      <c r="AC9598" s="11">
        <v>45765.196527777778</v>
      </c>
    </row>
    <row r="9599" spans="1:29" x14ac:dyDescent="0.25">
      <c r="A9599" t="s">
        <v>1083</v>
      </c>
      <c r="B9599" t="s">
        <v>1221</v>
      </c>
      <c r="C9599" t="s">
        <v>1082</v>
      </c>
      <c r="D9599" t="s">
        <v>721</v>
      </c>
      <c r="E9599" t="s">
        <v>1222</v>
      </c>
      <c r="F9599" t="s">
        <v>1939</v>
      </c>
      <c r="G9599" t="s">
        <v>184</v>
      </c>
      <c r="H9599" t="s">
        <v>185</v>
      </c>
      <c r="I9599" t="s">
        <v>375</v>
      </c>
      <c r="J9599" t="s">
        <v>2294</v>
      </c>
      <c r="K9599" t="s">
        <v>2295</v>
      </c>
      <c r="L9599">
        <v>0</v>
      </c>
      <c r="M9599" t="s">
        <v>3941</v>
      </c>
      <c r="N9599" t="s">
        <v>1774</v>
      </c>
      <c r="P9599" t="s">
        <v>10</v>
      </c>
      <c r="Q9599">
        <v>1.0399999999999999E-4</v>
      </c>
      <c r="R9599" t="s">
        <v>1089</v>
      </c>
      <c r="S9599">
        <v>2.85</v>
      </c>
      <c r="T9599">
        <v>0.104</v>
      </c>
      <c r="U9599" t="s">
        <v>1224</v>
      </c>
      <c r="V9599" t="s">
        <v>1091</v>
      </c>
      <c r="W9599" t="s">
        <v>1092</v>
      </c>
      <c r="X9599">
        <v>1</v>
      </c>
      <c r="Y9599" t="s">
        <v>1093</v>
      </c>
      <c r="Z9599">
        <v>182104</v>
      </c>
      <c r="AA9599" s="11">
        <v>45511.479166666664</v>
      </c>
      <c r="AB9599" t="s">
        <v>3942</v>
      </c>
      <c r="AC9599" s="11">
        <v>45521.621527777781</v>
      </c>
    </row>
    <row r="9600" spans="1:29" x14ac:dyDescent="0.25">
      <c r="A9600" t="s">
        <v>1083</v>
      </c>
      <c r="B9600" t="s">
        <v>1221</v>
      </c>
      <c r="C9600" t="s">
        <v>1082</v>
      </c>
      <c r="D9600" t="s">
        <v>721</v>
      </c>
      <c r="E9600" t="s">
        <v>1222</v>
      </c>
      <c r="F9600" t="s">
        <v>1939</v>
      </c>
      <c r="G9600" t="s">
        <v>184</v>
      </c>
      <c r="H9600" t="s">
        <v>185</v>
      </c>
      <c r="I9600" t="s">
        <v>280</v>
      </c>
      <c r="J9600" t="s">
        <v>2073</v>
      </c>
      <c r="K9600" t="s">
        <v>2074</v>
      </c>
      <c r="L9600">
        <v>0</v>
      </c>
      <c r="M9600" t="s">
        <v>3943</v>
      </c>
      <c r="N9600" t="s">
        <v>1774</v>
      </c>
      <c r="P9600" t="s">
        <v>10</v>
      </c>
      <c r="Q9600">
        <v>6.6399999999999999E-4</v>
      </c>
      <c r="R9600" t="s">
        <v>1089</v>
      </c>
      <c r="S9600">
        <v>2.2799999999999998</v>
      </c>
      <c r="T9600">
        <v>0.66400000000000003</v>
      </c>
      <c r="U9600" t="s">
        <v>1224</v>
      </c>
      <c r="V9600" t="s">
        <v>1091</v>
      </c>
      <c r="W9600" t="s">
        <v>1092</v>
      </c>
      <c r="X9600">
        <v>1</v>
      </c>
      <c r="Y9600" t="s">
        <v>1093</v>
      </c>
      <c r="Z9600">
        <v>182104</v>
      </c>
      <c r="AA9600" s="11">
        <v>45511.479166666664</v>
      </c>
      <c r="AB9600" t="s">
        <v>3942</v>
      </c>
      <c r="AC9600" s="11">
        <v>45521.621527777781</v>
      </c>
    </row>
    <row r="9601" spans="1:29" x14ac:dyDescent="0.25">
      <c r="A9601" t="s">
        <v>1083</v>
      </c>
      <c r="B9601" t="s">
        <v>1221</v>
      </c>
      <c r="C9601" t="s">
        <v>1082</v>
      </c>
      <c r="D9601" t="s">
        <v>721</v>
      </c>
      <c r="E9601" t="s">
        <v>1222</v>
      </c>
      <c r="F9601" t="s">
        <v>1939</v>
      </c>
      <c r="G9601" t="s">
        <v>184</v>
      </c>
      <c r="H9601" t="s">
        <v>185</v>
      </c>
      <c r="I9601" t="s">
        <v>282</v>
      </c>
      <c r="J9601" t="s">
        <v>2203</v>
      </c>
      <c r="K9601" t="s">
        <v>2204</v>
      </c>
      <c r="L9601">
        <v>0</v>
      </c>
      <c r="M9601" t="s">
        <v>3941</v>
      </c>
      <c r="N9601" t="s">
        <v>1774</v>
      </c>
      <c r="P9601" t="s">
        <v>10</v>
      </c>
      <c r="Q9601">
        <v>1.4400000000000001E-3</v>
      </c>
      <c r="R9601" t="s">
        <v>1089</v>
      </c>
      <c r="S9601">
        <v>2.85</v>
      </c>
      <c r="T9601">
        <v>1.44</v>
      </c>
      <c r="U9601" t="s">
        <v>1224</v>
      </c>
      <c r="V9601" t="s">
        <v>1091</v>
      </c>
      <c r="W9601" t="s">
        <v>1092</v>
      </c>
      <c r="X9601">
        <v>1</v>
      </c>
      <c r="Y9601" t="s">
        <v>1093</v>
      </c>
      <c r="Z9601">
        <v>182104</v>
      </c>
      <c r="AA9601" s="11">
        <v>45511.479166666664</v>
      </c>
      <c r="AB9601" t="s">
        <v>3942</v>
      </c>
      <c r="AC9601" s="11">
        <v>45521.621527777781</v>
      </c>
    </row>
    <row r="9602" spans="1:29" x14ac:dyDescent="0.25">
      <c r="A9602" t="s">
        <v>1083</v>
      </c>
      <c r="B9602" t="s">
        <v>1221</v>
      </c>
      <c r="C9602" t="s">
        <v>1082</v>
      </c>
      <c r="D9602" t="s">
        <v>721</v>
      </c>
      <c r="E9602" t="s">
        <v>1222</v>
      </c>
      <c r="F9602" t="s">
        <v>1939</v>
      </c>
      <c r="G9602" t="s">
        <v>184</v>
      </c>
      <c r="H9602" t="s">
        <v>185</v>
      </c>
      <c r="I9602" t="s">
        <v>278</v>
      </c>
      <c r="J9602" t="s">
        <v>3936</v>
      </c>
      <c r="K9602" t="s">
        <v>3937</v>
      </c>
      <c r="L9602">
        <v>0</v>
      </c>
      <c r="M9602" t="s">
        <v>3941</v>
      </c>
      <c r="N9602" t="s">
        <v>1774</v>
      </c>
      <c r="P9602" t="s">
        <v>10</v>
      </c>
      <c r="Q9602">
        <v>4.4700000000000002E-4</v>
      </c>
      <c r="R9602" t="s">
        <v>1089</v>
      </c>
      <c r="S9602">
        <v>2.85</v>
      </c>
      <c r="T9602">
        <v>0.44700000000000001</v>
      </c>
      <c r="U9602" t="s">
        <v>1224</v>
      </c>
      <c r="V9602" t="s">
        <v>1091</v>
      </c>
      <c r="W9602" t="s">
        <v>1092</v>
      </c>
      <c r="X9602">
        <v>1</v>
      </c>
      <c r="Y9602" t="s">
        <v>1093</v>
      </c>
      <c r="Z9602">
        <v>182104</v>
      </c>
      <c r="AA9602" s="11">
        <v>45511.479166666664</v>
      </c>
      <c r="AB9602" t="s">
        <v>3942</v>
      </c>
      <c r="AC9602" s="11">
        <v>45521.621527777781</v>
      </c>
    </row>
    <row r="9603" spans="1:29" x14ac:dyDescent="0.25">
      <c r="A9603" t="s">
        <v>1083</v>
      </c>
      <c r="B9603" t="s">
        <v>1221</v>
      </c>
      <c r="C9603" t="s">
        <v>1082</v>
      </c>
      <c r="D9603" t="s">
        <v>721</v>
      </c>
      <c r="E9603" t="s">
        <v>1222</v>
      </c>
      <c r="F9603" t="s">
        <v>1939</v>
      </c>
      <c r="G9603" t="s">
        <v>184</v>
      </c>
      <c r="H9603" t="s">
        <v>185</v>
      </c>
      <c r="I9603" t="s">
        <v>233</v>
      </c>
      <c r="J9603" t="s">
        <v>2335</v>
      </c>
      <c r="K9603" t="s">
        <v>2336</v>
      </c>
      <c r="L9603">
        <v>0</v>
      </c>
      <c r="M9603" t="s">
        <v>3944</v>
      </c>
      <c r="N9603" t="s">
        <v>1774</v>
      </c>
      <c r="P9603" t="s">
        <v>10</v>
      </c>
      <c r="Q9603">
        <v>2.8500000000000001E-2</v>
      </c>
      <c r="R9603" t="s">
        <v>1089</v>
      </c>
      <c r="S9603">
        <v>28.5</v>
      </c>
      <c r="T9603">
        <v>28.5</v>
      </c>
      <c r="U9603" t="s">
        <v>1224</v>
      </c>
      <c r="V9603" t="s">
        <v>1091</v>
      </c>
      <c r="W9603" t="s">
        <v>1092</v>
      </c>
      <c r="X9603">
        <v>1</v>
      </c>
      <c r="Y9603" t="s">
        <v>1093</v>
      </c>
      <c r="Z9603">
        <v>182104</v>
      </c>
      <c r="AA9603" s="11">
        <v>45511.479166666664</v>
      </c>
      <c r="AB9603" t="s">
        <v>3942</v>
      </c>
      <c r="AC9603" s="11">
        <v>45521.621527777781</v>
      </c>
    </row>
    <row r="9604" spans="1:29" x14ac:dyDescent="0.25">
      <c r="A9604" t="s">
        <v>1083</v>
      </c>
      <c r="B9604" t="s">
        <v>1221</v>
      </c>
      <c r="C9604" t="s">
        <v>1082</v>
      </c>
      <c r="D9604" t="s">
        <v>721</v>
      </c>
      <c r="E9604" t="s">
        <v>1222</v>
      </c>
      <c r="F9604" t="s">
        <v>1939</v>
      </c>
      <c r="G9604" t="s">
        <v>184</v>
      </c>
      <c r="H9604" t="s">
        <v>185</v>
      </c>
      <c r="I9604" t="s">
        <v>212</v>
      </c>
      <c r="J9604" t="s">
        <v>2258</v>
      </c>
      <c r="K9604" t="s">
        <v>2259</v>
      </c>
      <c r="L9604">
        <v>0</v>
      </c>
      <c r="M9604" t="s">
        <v>3941</v>
      </c>
      <c r="N9604" t="s">
        <v>1774</v>
      </c>
      <c r="P9604" t="s">
        <v>10</v>
      </c>
      <c r="Q9604">
        <v>1.2600000000000001E-3</v>
      </c>
      <c r="R9604" t="s">
        <v>1089</v>
      </c>
      <c r="S9604">
        <v>2.85</v>
      </c>
      <c r="T9604">
        <v>1.26</v>
      </c>
      <c r="U9604" t="s">
        <v>1224</v>
      </c>
      <c r="V9604" t="s">
        <v>1091</v>
      </c>
      <c r="W9604" t="s">
        <v>1092</v>
      </c>
      <c r="X9604">
        <v>1</v>
      </c>
      <c r="Y9604" t="s">
        <v>1093</v>
      </c>
      <c r="Z9604">
        <v>182104</v>
      </c>
      <c r="AA9604" s="11">
        <v>45511.479166666664</v>
      </c>
      <c r="AB9604" t="s">
        <v>3942</v>
      </c>
      <c r="AC9604" s="11">
        <v>45521.621527777781</v>
      </c>
    </row>
    <row r="9605" spans="1:29" x14ac:dyDescent="0.25">
      <c r="A9605" t="s">
        <v>1083</v>
      </c>
      <c r="B9605" t="s">
        <v>1221</v>
      </c>
      <c r="C9605" t="s">
        <v>1082</v>
      </c>
      <c r="D9605" t="s">
        <v>721</v>
      </c>
      <c r="E9605" t="s">
        <v>1222</v>
      </c>
      <c r="F9605" t="s">
        <v>1939</v>
      </c>
      <c r="G9605" t="s">
        <v>184</v>
      </c>
      <c r="H9605" t="s">
        <v>185</v>
      </c>
      <c r="I9605" t="s">
        <v>236</v>
      </c>
      <c r="J9605" t="s">
        <v>2087</v>
      </c>
      <c r="K9605" t="s">
        <v>2088</v>
      </c>
      <c r="L9605">
        <v>0</v>
      </c>
      <c r="M9605" t="s">
        <v>2509</v>
      </c>
      <c r="N9605" t="s">
        <v>1774</v>
      </c>
      <c r="P9605" t="s">
        <v>10</v>
      </c>
      <c r="Q9605">
        <v>2.8500000000000002E-5</v>
      </c>
      <c r="R9605" t="s">
        <v>1089</v>
      </c>
      <c r="S9605">
        <v>2.8500000000000001E-2</v>
      </c>
      <c r="T9605">
        <v>2.8500000000000001E-2</v>
      </c>
      <c r="U9605" t="s">
        <v>1224</v>
      </c>
      <c r="V9605" t="s">
        <v>1091</v>
      </c>
      <c r="W9605" t="s">
        <v>1092</v>
      </c>
      <c r="X9605">
        <v>1</v>
      </c>
      <c r="Y9605" t="s">
        <v>1093</v>
      </c>
      <c r="Z9605">
        <v>182104</v>
      </c>
      <c r="AA9605" s="11">
        <v>45511.479166666664</v>
      </c>
      <c r="AB9605" t="s">
        <v>3942</v>
      </c>
      <c r="AC9605" s="11">
        <v>45521.621527777781</v>
      </c>
    </row>
    <row r="9606" spans="1:29" x14ac:dyDescent="0.25">
      <c r="A9606" t="s">
        <v>1083</v>
      </c>
      <c r="B9606" t="s">
        <v>1221</v>
      </c>
      <c r="C9606" t="s">
        <v>1082</v>
      </c>
      <c r="D9606" t="s">
        <v>721</v>
      </c>
      <c r="E9606" t="s">
        <v>1222</v>
      </c>
      <c r="F9606" t="s">
        <v>1939</v>
      </c>
      <c r="G9606" t="s">
        <v>184</v>
      </c>
      <c r="H9606" t="s">
        <v>185</v>
      </c>
      <c r="I9606" t="s">
        <v>230</v>
      </c>
      <c r="J9606" t="s">
        <v>2302</v>
      </c>
      <c r="K9606" t="s">
        <v>2303</v>
      </c>
      <c r="L9606">
        <v>0</v>
      </c>
      <c r="M9606" t="s">
        <v>3941</v>
      </c>
      <c r="N9606" t="s">
        <v>1774</v>
      </c>
      <c r="P9606" t="s">
        <v>10</v>
      </c>
      <c r="Q9606">
        <v>1.4300000000000001E-3</v>
      </c>
      <c r="R9606" t="s">
        <v>1089</v>
      </c>
      <c r="S9606">
        <v>2.85</v>
      </c>
      <c r="T9606">
        <v>1.43</v>
      </c>
      <c r="U9606" t="s">
        <v>1224</v>
      </c>
      <c r="V9606" t="s">
        <v>1091</v>
      </c>
      <c r="W9606" t="s">
        <v>1092</v>
      </c>
      <c r="X9606">
        <v>1</v>
      </c>
      <c r="Y9606" t="s">
        <v>1093</v>
      </c>
      <c r="Z9606">
        <v>182104</v>
      </c>
      <c r="AA9606" s="11">
        <v>45511.479166666664</v>
      </c>
      <c r="AB9606" t="s">
        <v>3942</v>
      </c>
      <c r="AC9606" s="11">
        <v>45521.621527777781</v>
      </c>
    </row>
    <row r="9607" spans="1:29" x14ac:dyDescent="0.25">
      <c r="A9607" t="s">
        <v>1083</v>
      </c>
      <c r="B9607" t="s">
        <v>1215</v>
      </c>
      <c r="C9607" t="s">
        <v>1082</v>
      </c>
      <c r="D9607" t="s">
        <v>721</v>
      </c>
      <c r="E9607" t="s">
        <v>1084</v>
      </c>
      <c r="F9607" t="s">
        <v>1939</v>
      </c>
      <c r="G9607" t="s">
        <v>184</v>
      </c>
      <c r="H9607" t="s">
        <v>185</v>
      </c>
      <c r="I9607" t="s">
        <v>256</v>
      </c>
      <c r="J9607" t="s">
        <v>1978</v>
      </c>
      <c r="K9607" t="s">
        <v>1979</v>
      </c>
      <c r="L9607">
        <v>0</v>
      </c>
      <c r="M9607" t="s">
        <v>3945</v>
      </c>
      <c r="N9607" t="s">
        <v>1774</v>
      </c>
      <c r="P9607" t="s">
        <v>10</v>
      </c>
      <c r="Q9607">
        <v>1.59E-5</v>
      </c>
      <c r="R9607" t="s">
        <v>1089</v>
      </c>
      <c r="S9607">
        <v>5.7099999999999998E-2</v>
      </c>
      <c r="T9607">
        <v>1.5900000000000001E-2</v>
      </c>
      <c r="U9607" t="s">
        <v>1090</v>
      </c>
      <c r="V9607" t="s">
        <v>1091</v>
      </c>
      <c r="W9607" t="s">
        <v>1092</v>
      </c>
      <c r="X9607">
        <v>1</v>
      </c>
      <c r="Y9607" t="s">
        <v>1093</v>
      </c>
      <c r="Z9607">
        <v>235334</v>
      </c>
      <c r="AA9607" s="11">
        <v>45783.770833333336</v>
      </c>
      <c r="AB9607" t="s">
        <v>3946</v>
      </c>
      <c r="AC9607" s="11">
        <v>45790.887499999997</v>
      </c>
    </row>
    <row r="9608" spans="1:29" x14ac:dyDescent="0.25">
      <c r="A9608" t="s">
        <v>1083</v>
      </c>
      <c r="B9608" t="s">
        <v>1215</v>
      </c>
      <c r="C9608" t="s">
        <v>1082</v>
      </c>
      <c r="D9608" t="s">
        <v>721</v>
      </c>
      <c r="E9608" t="s">
        <v>1084</v>
      </c>
      <c r="F9608" t="s">
        <v>1939</v>
      </c>
      <c r="G9608" t="s">
        <v>184</v>
      </c>
      <c r="H9608" t="s">
        <v>185</v>
      </c>
      <c r="I9608" t="s">
        <v>624</v>
      </c>
      <c r="J9608" t="s">
        <v>3740</v>
      </c>
      <c r="K9608" t="s">
        <v>3741</v>
      </c>
      <c r="L9608">
        <v>0</v>
      </c>
      <c r="M9608" t="s">
        <v>3947</v>
      </c>
      <c r="N9608" t="s">
        <v>1774</v>
      </c>
      <c r="P9608" t="s">
        <v>10</v>
      </c>
      <c r="Q9608">
        <v>3.0800000000000003E-5</v>
      </c>
      <c r="R9608" t="s">
        <v>1089</v>
      </c>
      <c r="S9608">
        <v>5.7099999999999998E-2</v>
      </c>
      <c r="T9608">
        <v>3.0800000000000001E-2</v>
      </c>
      <c r="U9608" t="s">
        <v>1090</v>
      </c>
      <c r="V9608" t="s">
        <v>1091</v>
      </c>
      <c r="W9608" t="s">
        <v>1092</v>
      </c>
      <c r="X9608">
        <v>1</v>
      </c>
      <c r="Y9608" t="s">
        <v>1093</v>
      </c>
      <c r="Z9608">
        <v>235334</v>
      </c>
      <c r="AA9608" s="11">
        <v>45783.770833333336</v>
      </c>
      <c r="AB9608" t="s">
        <v>3946</v>
      </c>
      <c r="AC9608" s="11">
        <v>45790.887499999997</v>
      </c>
    </row>
    <row r="9609" spans="1:29" x14ac:dyDescent="0.25">
      <c r="A9609" t="s">
        <v>1083</v>
      </c>
      <c r="B9609" t="s">
        <v>1215</v>
      </c>
      <c r="C9609" t="s">
        <v>1082</v>
      </c>
      <c r="D9609" t="s">
        <v>721</v>
      </c>
      <c r="E9609" t="s">
        <v>1084</v>
      </c>
      <c r="F9609" t="s">
        <v>1939</v>
      </c>
      <c r="G9609" t="s">
        <v>184</v>
      </c>
      <c r="H9609" t="s">
        <v>185</v>
      </c>
      <c r="I9609" t="s">
        <v>212</v>
      </c>
      <c r="J9609" t="s">
        <v>2258</v>
      </c>
      <c r="K9609" t="s">
        <v>2259</v>
      </c>
      <c r="L9609">
        <v>0</v>
      </c>
      <c r="M9609" t="s">
        <v>3948</v>
      </c>
      <c r="N9609" t="s">
        <v>1774</v>
      </c>
      <c r="P9609" t="s">
        <v>10</v>
      </c>
      <c r="Q9609">
        <v>1.2600000000000001E-3</v>
      </c>
      <c r="R9609" t="s">
        <v>1089</v>
      </c>
      <c r="S9609">
        <v>2.86</v>
      </c>
      <c r="T9609">
        <v>1.26</v>
      </c>
      <c r="U9609" t="s">
        <v>1090</v>
      </c>
      <c r="V9609" t="s">
        <v>1091</v>
      </c>
      <c r="W9609" t="s">
        <v>1092</v>
      </c>
      <c r="X9609">
        <v>1</v>
      </c>
      <c r="Y9609" t="s">
        <v>1093</v>
      </c>
      <c r="Z9609">
        <v>235334</v>
      </c>
      <c r="AA9609" s="11">
        <v>45783.770833333336</v>
      </c>
      <c r="AB9609" t="s">
        <v>3946</v>
      </c>
      <c r="AC9609" s="11">
        <v>45790.887499999997</v>
      </c>
    </row>
    <row r="9610" spans="1:29" x14ac:dyDescent="0.25">
      <c r="A9610" t="s">
        <v>1083</v>
      </c>
      <c r="B9610" t="s">
        <v>1215</v>
      </c>
      <c r="C9610" t="s">
        <v>1082</v>
      </c>
      <c r="D9610" t="s">
        <v>721</v>
      </c>
      <c r="E9610" t="s">
        <v>1084</v>
      </c>
      <c r="F9610" t="s">
        <v>1939</v>
      </c>
      <c r="G9610" t="s">
        <v>184</v>
      </c>
      <c r="H9610" t="s">
        <v>185</v>
      </c>
      <c r="I9610" t="s">
        <v>221</v>
      </c>
      <c r="J9610" t="s">
        <v>2274</v>
      </c>
      <c r="K9610" t="s">
        <v>2275</v>
      </c>
      <c r="L9610">
        <v>0</v>
      </c>
      <c r="M9610" t="s">
        <v>1410</v>
      </c>
      <c r="N9610" t="s">
        <v>1774</v>
      </c>
      <c r="P9610" t="s">
        <v>10</v>
      </c>
      <c r="Q9610">
        <v>1E-3</v>
      </c>
      <c r="R9610" t="s">
        <v>1089</v>
      </c>
      <c r="S9610">
        <v>2.86</v>
      </c>
      <c r="T9610">
        <v>1</v>
      </c>
      <c r="U9610" t="s">
        <v>1090</v>
      </c>
      <c r="V9610" t="s">
        <v>1091</v>
      </c>
      <c r="W9610" t="s">
        <v>1092</v>
      </c>
      <c r="X9610">
        <v>1</v>
      </c>
      <c r="Y9610" t="s">
        <v>1093</v>
      </c>
      <c r="Z9610">
        <v>235334</v>
      </c>
      <c r="AA9610" s="11">
        <v>45783.770833333336</v>
      </c>
      <c r="AB9610" t="s">
        <v>3946</v>
      </c>
      <c r="AC9610" s="11">
        <v>45790.887499999997</v>
      </c>
    </row>
    <row r="9611" spans="1:29" x14ac:dyDescent="0.25">
      <c r="A9611" t="s">
        <v>1083</v>
      </c>
      <c r="B9611" t="s">
        <v>1215</v>
      </c>
      <c r="C9611" t="s">
        <v>1082</v>
      </c>
      <c r="D9611" t="s">
        <v>721</v>
      </c>
      <c r="E9611" t="s">
        <v>1084</v>
      </c>
      <c r="F9611" t="s">
        <v>1939</v>
      </c>
      <c r="G9611" t="s">
        <v>184</v>
      </c>
      <c r="H9611" t="s">
        <v>185</v>
      </c>
      <c r="I9611" t="s">
        <v>230</v>
      </c>
      <c r="J9611" t="s">
        <v>2302</v>
      </c>
      <c r="K9611" t="s">
        <v>2303</v>
      </c>
      <c r="L9611">
        <v>0</v>
      </c>
      <c r="M9611" t="s">
        <v>1403</v>
      </c>
      <c r="N9611" t="s">
        <v>1774</v>
      </c>
      <c r="P9611" t="s">
        <v>10</v>
      </c>
      <c r="Q9611">
        <v>1.4300000000000001E-3</v>
      </c>
      <c r="R9611" t="s">
        <v>1089</v>
      </c>
      <c r="S9611">
        <v>2.86</v>
      </c>
      <c r="T9611">
        <v>1.43</v>
      </c>
      <c r="U9611" t="s">
        <v>1090</v>
      </c>
      <c r="V9611" t="s">
        <v>1091</v>
      </c>
      <c r="W9611" t="s">
        <v>1092</v>
      </c>
      <c r="X9611">
        <v>1</v>
      </c>
      <c r="Y9611" t="s">
        <v>1093</v>
      </c>
      <c r="Z9611">
        <v>235334</v>
      </c>
      <c r="AA9611" s="11">
        <v>45783.770833333336</v>
      </c>
      <c r="AB9611" t="s">
        <v>3946</v>
      </c>
      <c r="AC9611" s="11">
        <v>45790.887499999997</v>
      </c>
    </row>
    <row r="9612" spans="1:29" x14ac:dyDescent="0.25">
      <c r="A9612" t="s">
        <v>1083</v>
      </c>
      <c r="B9612" t="s">
        <v>1215</v>
      </c>
      <c r="C9612" t="s">
        <v>1082</v>
      </c>
      <c r="D9612" t="s">
        <v>721</v>
      </c>
      <c r="E9612" t="s">
        <v>1084</v>
      </c>
      <c r="F9612" t="s">
        <v>1939</v>
      </c>
      <c r="G9612" t="s">
        <v>184</v>
      </c>
      <c r="H9612" t="s">
        <v>185</v>
      </c>
      <c r="I9612" t="s">
        <v>235</v>
      </c>
      <c r="J9612" t="s">
        <v>2084</v>
      </c>
      <c r="K9612" t="s">
        <v>2085</v>
      </c>
      <c r="L9612">
        <v>0</v>
      </c>
      <c r="M9612" t="s">
        <v>3949</v>
      </c>
      <c r="N9612" t="s">
        <v>1774</v>
      </c>
      <c r="P9612" t="s">
        <v>10</v>
      </c>
      <c r="Q9612">
        <v>6.9999999999999994E-5</v>
      </c>
      <c r="R9612" t="s">
        <v>1089</v>
      </c>
      <c r="S9612">
        <v>0.28599999999999998</v>
      </c>
      <c r="T9612">
        <v>7.0000000000000007E-2</v>
      </c>
      <c r="U9612" t="s">
        <v>1090</v>
      </c>
      <c r="V9612" t="s">
        <v>1091</v>
      </c>
      <c r="W9612" t="s">
        <v>1092</v>
      </c>
      <c r="X9612">
        <v>1</v>
      </c>
      <c r="Y9612" t="s">
        <v>1093</v>
      </c>
      <c r="Z9612">
        <v>235334</v>
      </c>
      <c r="AA9612" s="11">
        <v>45783.770833333336</v>
      </c>
      <c r="AB9612" t="s">
        <v>3946</v>
      </c>
      <c r="AC9612" s="11">
        <v>45790.887499999997</v>
      </c>
    </row>
    <row r="9613" spans="1:29" x14ac:dyDescent="0.25">
      <c r="A9613" t="s">
        <v>1083</v>
      </c>
      <c r="B9613" t="s">
        <v>1215</v>
      </c>
      <c r="C9613" t="s">
        <v>1082</v>
      </c>
      <c r="D9613" t="s">
        <v>721</v>
      </c>
      <c r="E9613" t="s">
        <v>1084</v>
      </c>
      <c r="F9613" t="s">
        <v>1939</v>
      </c>
      <c r="G9613" t="s">
        <v>184</v>
      </c>
      <c r="H9613" t="s">
        <v>185</v>
      </c>
      <c r="I9613" t="s">
        <v>236</v>
      </c>
      <c r="J9613" t="s">
        <v>2087</v>
      </c>
      <c r="K9613" t="s">
        <v>2088</v>
      </c>
      <c r="L9613">
        <v>0</v>
      </c>
      <c r="M9613" t="s">
        <v>3950</v>
      </c>
      <c r="N9613" t="s">
        <v>1774</v>
      </c>
      <c r="P9613" t="s">
        <v>10</v>
      </c>
      <c r="Q9613">
        <v>8.2100000000000003E-5</v>
      </c>
      <c r="R9613" t="s">
        <v>1089</v>
      </c>
      <c r="S9613">
        <v>0.28599999999999998</v>
      </c>
      <c r="T9613">
        <v>8.2100000000000006E-2</v>
      </c>
      <c r="U9613" t="s">
        <v>1090</v>
      </c>
      <c r="V9613" t="s">
        <v>1091</v>
      </c>
      <c r="W9613" t="s">
        <v>1092</v>
      </c>
      <c r="X9613">
        <v>1</v>
      </c>
      <c r="Y9613" t="s">
        <v>1093</v>
      </c>
      <c r="Z9613">
        <v>235334</v>
      </c>
      <c r="AA9613" s="11">
        <v>45783.770833333336</v>
      </c>
      <c r="AB9613" t="s">
        <v>3946</v>
      </c>
      <c r="AC9613" s="11">
        <v>45790.887499999997</v>
      </c>
    </row>
    <row r="9614" spans="1:29" x14ac:dyDescent="0.25">
      <c r="A9614" t="s">
        <v>1083</v>
      </c>
      <c r="B9614" t="s">
        <v>1215</v>
      </c>
      <c r="C9614" t="s">
        <v>1082</v>
      </c>
      <c r="D9614" t="s">
        <v>721</v>
      </c>
      <c r="E9614" t="s">
        <v>1084</v>
      </c>
      <c r="F9614" t="s">
        <v>1939</v>
      </c>
      <c r="G9614" t="s">
        <v>184</v>
      </c>
      <c r="H9614" t="s">
        <v>185</v>
      </c>
      <c r="I9614" t="s">
        <v>233</v>
      </c>
      <c r="J9614" t="s">
        <v>2335</v>
      </c>
      <c r="K9614" t="s">
        <v>2336</v>
      </c>
      <c r="L9614">
        <v>0</v>
      </c>
      <c r="M9614" t="s">
        <v>3944</v>
      </c>
      <c r="N9614" t="s">
        <v>1774</v>
      </c>
      <c r="P9614" t="s">
        <v>10</v>
      </c>
      <c r="Q9614">
        <v>2.8500000000000001E-2</v>
      </c>
      <c r="R9614" t="s">
        <v>1089</v>
      </c>
      <c r="S9614">
        <v>28.5</v>
      </c>
      <c r="T9614">
        <v>28.5</v>
      </c>
      <c r="U9614" t="s">
        <v>1090</v>
      </c>
      <c r="V9614" t="s">
        <v>1091</v>
      </c>
      <c r="W9614" t="s">
        <v>1092</v>
      </c>
      <c r="X9614">
        <v>1</v>
      </c>
      <c r="Y9614" t="s">
        <v>1093</v>
      </c>
      <c r="Z9614">
        <v>235334</v>
      </c>
      <c r="AA9614" s="11">
        <v>45783.770833333336</v>
      </c>
      <c r="AB9614" t="s">
        <v>3946</v>
      </c>
      <c r="AC9614" s="11">
        <v>45790.887499999997</v>
      </c>
    </row>
    <row r="9615" spans="1:29" x14ac:dyDescent="0.25">
      <c r="A9615" t="s">
        <v>1083</v>
      </c>
      <c r="B9615" t="s">
        <v>1215</v>
      </c>
      <c r="C9615" t="s">
        <v>1082</v>
      </c>
      <c r="D9615" t="s">
        <v>721</v>
      </c>
      <c r="E9615" t="s">
        <v>1084</v>
      </c>
      <c r="F9615" t="s">
        <v>1939</v>
      </c>
      <c r="G9615" t="s">
        <v>184</v>
      </c>
      <c r="H9615" t="s">
        <v>185</v>
      </c>
      <c r="I9615" t="s">
        <v>581</v>
      </c>
      <c r="J9615" t="s">
        <v>2172</v>
      </c>
      <c r="K9615" t="s">
        <v>2173</v>
      </c>
      <c r="L9615">
        <v>0</v>
      </c>
      <c r="M9615" t="s">
        <v>1669</v>
      </c>
      <c r="N9615" t="s">
        <v>1774</v>
      </c>
      <c r="P9615" t="s">
        <v>10</v>
      </c>
      <c r="Q9615">
        <v>1.5E-5</v>
      </c>
      <c r="R9615" t="s">
        <v>1089</v>
      </c>
      <c r="S9615">
        <v>0.114</v>
      </c>
      <c r="T9615">
        <v>1.4999999999999999E-2</v>
      </c>
      <c r="U9615" t="s">
        <v>1090</v>
      </c>
      <c r="V9615" t="s">
        <v>1091</v>
      </c>
      <c r="W9615" t="s">
        <v>1092</v>
      </c>
      <c r="X9615">
        <v>1</v>
      </c>
      <c r="Y9615" t="s">
        <v>1093</v>
      </c>
      <c r="Z9615">
        <v>235334</v>
      </c>
      <c r="AA9615" s="11">
        <v>45783.770833333336</v>
      </c>
      <c r="AB9615" t="s">
        <v>3946</v>
      </c>
      <c r="AC9615" s="11">
        <v>45790.887499999997</v>
      </c>
    </row>
    <row r="9616" spans="1:29" x14ac:dyDescent="0.25">
      <c r="A9616" t="s">
        <v>1083</v>
      </c>
      <c r="B9616" t="s">
        <v>1215</v>
      </c>
      <c r="C9616" t="s">
        <v>1082</v>
      </c>
      <c r="D9616" t="s">
        <v>721</v>
      </c>
      <c r="E9616" t="s">
        <v>1084</v>
      </c>
      <c r="F9616" t="s">
        <v>1939</v>
      </c>
      <c r="G9616" t="s">
        <v>184</v>
      </c>
      <c r="H9616" t="s">
        <v>185</v>
      </c>
      <c r="I9616" t="s">
        <v>375</v>
      </c>
      <c r="J9616" t="s">
        <v>2294</v>
      </c>
      <c r="K9616" t="s">
        <v>2295</v>
      </c>
      <c r="L9616">
        <v>0</v>
      </c>
      <c r="M9616" t="s">
        <v>1731</v>
      </c>
      <c r="N9616" t="s">
        <v>1774</v>
      </c>
      <c r="P9616" t="s">
        <v>10</v>
      </c>
      <c r="Q9616">
        <v>3.1100000000000002E-4</v>
      </c>
      <c r="R9616" t="s">
        <v>1089</v>
      </c>
      <c r="S9616">
        <v>5.71</v>
      </c>
      <c r="T9616">
        <v>0.311</v>
      </c>
      <c r="U9616" t="s">
        <v>1090</v>
      </c>
      <c r="V9616" t="s">
        <v>1091</v>
      </c>
      <c r="W9616" t="s">
        <v>1092</v>
      </c>
      <c r="X9616">
        <v>1</v>
      </c>
      <c r="Y9616" t="s">
        <v>1093</v>
      </c>
      <c r="Z9616">
        <v>235334</v>
      </c>
      <c r="AA9616" s="11">
        <v>45783.770833333336</v>
      </c>
      <c r="AB9616" t="s">
        <v>3946</v>
      </c>
      <c r="AC9616" s="11">
        <v>45790.887499999997</v>
      </c>
    </row>
    <row r="9617" spans="1:29" x14ac:dyDescent="0.25">
      <c r="A9617" t="s">
        <v>1083</v>
      </c>
      <c r="B9617" t="s">
        <v>1215</v>
      </c>
      <c r="C9617" t="s">
        <v>1082</v>
      </c>
      <c r="D9617" t="s">
        <v>721</v>
      </c>
      <c r="E9617" t="s">
        <v>1084</v>
      </c>
      <c r="F9617" t="s">
        <v>1939</v>
      </c>
      <c r="G9617" t="s">
        <v>184</v>
      </c>
      <c r="H9617" t="s">
        <v>185</v>
      </c>
      <c r="I9617" t="s">
        <v>275</v>
      </c>
      <c r="J9617" t="s">
        <v>2061</v>
      </c>
      <c r="K9617" t="s">
        <v>2062</v>
      </c>
      <c r="L9617">
        <v>0</v>
      </c>
      <c r="M9617" t="s">
        <v>3808</v>
      </c>
      <c r="N9617" t="s">
        <v>1774</v>
      </c>
      <c r="P9617" t="s">
        <v>10</v>
      </c>
      <c r="Q9617">
        <v>1.1000000000000001E-3</v>
      </c>
      <c r="R9617" t="s">
        <v>1089</v>
      </c>
      <c r="S9617">
        <v>2.86</v>
      </c>
      <c r="T9617">
        <v>1.1000000000000001</v>
      </c>
      <c r="U9617" t="s">
        <v>1090</v>
      </c>
      <c r="V9617" t="s">
        <v>1091</v>
      </c>
      <c r="W9617" t="s">
        <v>1092</v>
      </c>
      <c r="X9617">
        <v>1</v>
      </c>
      <c r="Y9617" t="s">
        <v>1093</v>
      </c>
      <c r="Z9617">
        <v>235334</v>
      </c>
      <c r="AA9617" s="11">
        <v>45783.770833333336</v>
      </c>
      <c r="AB9617" t="s">
        <v>3946</v>
      </c>
      <c r="AC9617" s="11">
        <v>45790.887499999997</v>
      </c>
    </row>
    <row r="9618" spans="1:29" x14ac:dyDescent="0.25">
      <c r="A9618" t="s">
        <v>1083</v>
      </c>
      <c r="B9618" t="s">
        <v>1215</v>
      </c>
      <c r="C9618" t="s">
        <v>1082</v>
      </c>
      <c r="D9618" t="s">
        <v>721</v>
      </c>
      <c r="E9618" t="s">
        <v>1084</v>
      </c>
      <c r="F9618" t="s">
        <v>1939</v>
      </c>
      <c r="G9618" t="s">
        <v>184</v>
      </c>
      <c r="H9618" t="s">
        <v>185</v>
      </c>
      <c r="I9618" t="s">
        <v>197</v>
      </c>
      <c r="J9618" t="s">
        <v>2064</v>
      </c>
      <c r="K9618" t="s">
        <v>2065</v>
      </c>
      <c r="L9618">
        <v>0</v>
      </c>
      <c r="M9618" t="s">
        <v>3951</v>
      </c>
      <c r="N9618" t="s">
        <v>1774</v>
      </c>
      <c r="P9618" t="s">
        <v>10</v>
      </c>
      <c r="Q9618">
        <v>5.0899999999999997E-5</v>
      </c>
      <c r="R9618" t="s">
        <v>1089</v>
      </c>
      <c r="S9618">
        <v>0.114</v>
      </c>
      <c r="T9618">
        <v>5.0900000000000001E-2</v>
      </c>
      <c r="U9618" t="s">
        <v>1090</v>
      </c>
      <c r="V9618" t="s">
        <v>1091</v>
      </c>
      <c r="W9618" t="s">
        <v>1092</v>
      </c>
      <c r="X9618">
        <v>1</v>
      </c>
      <c r="Y9618" t="s">
        <v>1093</v>
      </c>
      <c r="Z9618">
        <v>235334</v>
      </c>
      <c r="AA9618" s="11">
        <v>45783.770833333336</v>
      </c>
      <c r="AB9618" t="s">
        <v>3946</v>
      </c>
      <c r="AC9618" s="11">
        <v>45790.887499999997</v>
      </c>
    </row>
    <row r="9619" spans="1:29" x14ac:dyDescent="0.25">
      <c r="A9619" t="s">
        <v>1083</v>
      </c>
      <c r="B9619" t="s">
        <v>1215</v>
      </c>
      <c r="C9619" t="s">
        <v>1082</v>
      </c>
      <c r="D9619" t="s">
        <v>721</v>
      </c>
      <c r="E9619" t="s">
        <v>1084</v>
      </c>
      <c r="F9619" t="s">
        <v>1939</v>
      </c>
      <c r="G9619" t="s">
        <v>184</v>
      </c>
      <c r="H9619" t="s">
        <v>185</v>
      </c>
      <c r="I9619" t="s">
        <v>282</v>
      </c>
      <c r="J9619" t="s">
        <v>2203</v>
      </c>
      <c r="K9619" t="s">
        <v>2204</v>
      </c>
      <c r="L9619">
        <v>0</v>
      </c>
      <c r="M9619" t="s">
        <v>3700</v>
      </c>
      <c r="N9619" t="s">
        <v>1774</v>
      </c>
      <c r="P9619" t="s">
        <v>10</v>
      </c>
      <c r="Q9619">
        <v>1.4400000000000001E-3</v>
      </c>
      <c r="R9619" t="s">
        <v>1089</v>
      </c>
      <c r="S9619">
        <v>2.86</v>
      </c>
      <c r="T9619">
        <v>1.44</v>
      </c>
      <c r="U9619" t="s">
        <v>1090</v>
      </c>
      <c r="V9619" t="s">
        <v>1091</v>
      </c>
      <c r="W9619" t="s">
        <v>1092</v>
      </c>
      <c r="X9619">
        <v>1</v>
      </c>
      <c r="Y9619" t="s">
        <v>1093</v>
      </c>
      <c r="Z9619">
        <v>235334</v>
      </c>
      <c r="AA9619" s="11">
        <v>45783.770833333336</v>
      </c>
      <c r="AB9619" t="s">
        <v>3946</v>
      </c>
      <c r="AC9619" s="11">
        <v>45790.887499999997</v>
      </c>
    </row>
    <row r="9620" spans="1:29" x14ac:dyDescent="0.25">
      <c r="A9620" t="s">
        <v>1083</v>
      </c>
      <c r="B9620" t="s">
        <v>1215</v>
      </c>
      <c r="C9620" t="s">
        <v>1082</v>
      </c>
      <c r="D9620" t="s">
        <v>721</v>
      </c>
      <c r="E9620" t="s">
        <v>1084</v>
      </c>
      <c r="F9620" t="s">
        <v>1939</v>
      </c>
      <c r="G9620" t="s">
        <v>184</v>
      </c>
      <c r="H9620" t="s">
        <v>185</v>
      </c>
      <c r="I9620" t="s">
        <v>273</v>
      </c>
      <c r="J9620" t="s">
        <v>3952</v>
      </c>
      <c r="K9620" t="s">
        <v>3953</v>
      </c>
      <c r="L9620">
        <v>0</v>
      </c>
      <c r="M9620" t="s">
        <v>3954</v>
      </c>
      <c r="N9620" t="s">
        <v>1774</v>
      </c>
      <c r="P9620" t="s">
        <v>10</v>
      </c>
      <c r="Q9620">
        <v>4.46E-4</v>
      </c>
      <c r="R9620" t="s">
        <v>1089</v>
      </c>
      <c r="S9620">
        <v>2.86</v>
      </c>
      <c r="T9620">
        <v>0.44600000000000001</v>
      </c>
      <c r="U9620" t="s">
        <v>1090</v>
      </c>
      <c r="V9620" t="s">
        <v>1091</v>
      </c>
      <c r="W9620" t="s">
        <v>1092</v>
      </c>
      <c r="X9620">
        <v>1</v>
      </c>
      <c r="Y9620" t="s">
        <v>1093</v>
      </c>
      <c r="Z9620">
        <v>235334</v>
      </c>
      <c r="AA9620" s="11">
        <v>45783.770833333336</v>
      </c>
      <c r="AB9620" t="s">
        <v>3946</v>
      </c>
      <c r="AC9620" s="11">
        <v>45790.887499999997</v>
      </c>
    </row>
    <row r="9621" spans="1:29" x14ac:dyDescent="0.25">
      <c r="A9621" t="s">
        <v>1083</v>
      </c>
      <c r="B9621" t="s">
        <v>1215</v>
      </c>
      <c r="C9621" t="s">
        <v>1082</v>
      </c>
      <c r="D9621" t="s">
        <v>721</v>
      </c>
      <c r="E9621" t="s">
        <v>1084</v>
      </c>
      <c r="F9621" t="s">
        <v>1939</v>
      </c>
      <c r="G9621" t="s">
        <v>184</v>
      </c>
      <c r="H9621" t="s">
        <v>185</v>
      </c>
      <c r="I9621" t="s">
        <v>280</v>
      </c>
      <c r="J9621" t="s">
        <v>2073</v>
      </c>
      <c r="K9621" t="s">
        <v>2074</v>
      </c>
      <c r="L9621">
        <v>0</v>
      </c>
      <c r="M9621" t="s">
        <v>3955</v>
      </c>
      <c r="N9621" t="s">
        <v>1774</v>
      </c>
      <c r="P9621" t="s">
        <v>10</v>
      </c>
      <c r="Q9621">
        <v>6.6500000000000001E-4</v>
      </c>
      <c r="R9621" t="s">
        <v>1089</v>
      </c>
      <c r="S9621">
        <v>2.29</v>
      </c>
      <c r="T9621">
        <v>0.66500000000000004</v>
      </c>
      <c r="U9621" t="s">
        <v>1090</v>
      </c>
      <c r="V9621" t="s">
        <v>1091</v>
      </c>
      <c r="W9621" t="s">
        <v>1092</v>
      </c>
      <c r="X9621">
        <v>1</v>
      </c>
      <c r="Y9621" t="s">
        <v>1093</v>
      </c>
      <c r="Z9621">
        <v>235334</v>
      </c>
      <c r="AA9621" s="11">
        <v>45783.770833333336</v>
      </c>
      <c r="AB9621" t="s">
        <v>3946</v>
      </c>
      <c r="AC9621" s="11">
        <v>45790.887499999997</v>
      </c>
    </row>
    <row r="9622" spans="1:29" x14ac:dyDescent="0.25">
      <c r="A9622" t="s">
        <v>1083</v>
      </c>
      <c r="B9622" t="s">
        <v>1199</v>
      </c>
      <c r="C9622" t="s">
        <v>1082</v>
      </c>
      <c r="D9622" t="s">
        <v>721</v>
      </c>
      <c r="E9622" t="s">
        <v>1084</v>
      </c>
      <c r="F9622" t="s">
        <v>1939</v>
      </c>
      <c r="G9622" t="s">
        <v>184</v>
      </c>
      <c r="H9622" t="s">
        <v>185</v>
      </c>
      <c r="I9622" t="s">
        <v>580</v>
      </c>
      <c r="J9622" t="s">
        <v>3956</v>
      </c>
      <c r="K9622" t="s">
        <v>3957</v>
      </c>
      <c r="L9622">
        <v>0</v>
      </c>
      <c r="M9622" t="s">
        <v>3958</v>
      </c>
      <c r="N9622" t="s">
        <v>1774</v>
      </c>
      <c r="P9622" t="s">
        <v>10</v>
      </c>
      <c r="Q9622">
        <v>1.94E-4</v>
      </c>
      <c r="R9622" t="s">
        <v>1089</v>
      </c>
      <c r="S9622">
        <v>0.57299999999999995</v>
      </c>
      <c r="T9622">
        <v>0.19400000000000001</v>
      </c>
      <c r="U9622" t="s">
        <v>1090</v>
      </c>
      <c r="V9622" t="s">
        <v>1091</v>
      </c>
      <c r="W9622" t="s">
        <v>1092</v>
      </c>
      <c r="X9622">
        <v>1</v>
      </c>
      <c r="Y9622" t="s">
        <v>1093</v>
      </c>
      <c r="Z9622">
        <v>237613</v>
      </c>
      <c r="AA9622" s="11">
        <v>45778.739583333336</v>
      </c>
      <c r="AB9622" t="s">
        <v>3959</v>
      </c>
      <c r="AC9622" s="11">
        <v>45800.261111111111</v>
      </c>
    </row>
    <row r="9623" spans="1:29" x14ac:dyDescent="0.25">
      <c r="A9623" t="s">
        <v>1083</v>
      </c>
      <c r="B9623" t="s">
        <v>1199</v>
      </c>
      <c r="C9623" t="s">
        <v>1082</v>
      </c>
      <c r="D9623" t="s">
        <v>721</v>
      </c>
      <c r="E9623" t="s">
        <v>1084</v>
      </c>
      <c r="F9623" t="s">
        <v>1939</v>
      </c>
      <c r="G9623" t="s">
        <v>184</v>
      </c>
      <c r="H9623" t="s">
        <v>185</v>
      </c>
      <c r="I9623" t="s">
        <v>281</v>
      </c>
      <c r="J9623" t="s">
        <v>2071</v>
      </c>
      <c r="K9623" t="s">
        <v>2072</v>
      </c>
      <c r="L9623">
        <v>0</v>
      </c>
      <c r="M9623" t="s">
        <v>3960</v>
      </c>
      <c r="N9623" t="s">
        <v>1774</v>
      </c>
      <c r="P9623" t="s">
        <v>10</v>
      </c>
      <c r="Q9623">
        <v>3.88E-4</v>
      </c>
      <c r="R9623" t="s">
        <v>1089</v>
      </c>
      <c r="S9623">
        <v>0.57299999999999995</v>
      </c>
      <c r="T9623">
        <v>0.38800000000000001</v>
      </c>
      <c r="U9623" t="s">
        <v>1090</v>
      </c>
      <c r="V9623" t="s">
        <v>1091</v>
      </c>
      <c r="W9623" t="s">
        <v>1092</v>
      </c>
      <c r="X9623">
        <v>1</v>
      </c>
      <c r="Y9623" t="s">
        <v>1093</v>
      </c>
      <c r="Z9623">
        <v>237613</v>
      </c>
      <c r="AA9623" s="11">
        <v>45778.739583333336</v>
      </c>
      <c r="AB9623" t="s">
        <v>3959</v>
      </c>
      <c r="AC9623" s="11">
        <v>45800.261111111111</v>
      </c>
    </row>
    <row r="9624" spans="1:29" x14ac:dyDescent="0.25">
      <c r="A9624" t="s">
        <v>1083</v>
      </c>
      <c r="B9624" t="s">
        <v>1220</v>
      </c>
      <c r="C9624" t="s">
        <v>1082</v>
      </c>
      <c r="D9624" t="s">
        <v>721</v>
      </c>
      <c r="E9624" t="s">
        <v>1084</v>
      </c>
      <c r="F9624" t="s">
        <v>1939</v>
      </c>
      <c r="G9624" t="s">
        <v>184</v>
      </c>
      <c r="H9624" t="s">
        <v>185</v>
      </c>
      <c r="I9624" t="s">
        <v>281</v>
      </c>
      <c r="J9624" t="s">
        <v>2071</v>
      </c>
      <c r="K9624" t="s">
        <v>2072</v>
      </c>
      <c r="L9624">
        <v>0</v>
      </c>
      <c r="M9624" t="s">
        <v>3960</v>
      </c>
      <c r="N9624" t="s">
        <v>1774</v>
      </c>
      <c r="P9624" t="s">
        <v>10</v>
      </c>
      <c r="Q9624">
        <v>3.88E-4</v>
      </c>
      <c r="R9624" t="s">
        <v>1089</v>
      </c>
      <c r="S9624">
        <v>0.57299999999999995</v>
      </c>
      <c r="T9624">
        <v>0.38800000000000001</v>
      </c>
      <c r="U9624" t="s">
        <v>1090</v>
      </c>
      <c r="V9624" t="s">
        <v>1091</v>
      </c>
      <c r="W9624" t="s">
        <v>1092</v>
      </c>
      <c r="X9624">
        <v>1</v>
      </c>
      <c r="Y9624" t="s">
        <v>1093</v>
      </c>
      <c r="Z9624">
        <v>231741</v>
      </c>
      <c r="AA9624" s="11">
        <v>45764</v>
      </c>
      <c r="AB9624" t="s">
        <v>3961</v>
      </c>
      <c r="AC9624" s="11">
        <v>45773.043055555558</v>
      </c>
    </row>
    <row r="9625" spans="1:29" x14ac:dyDescent="0.25">
      <c r="A9625" t="s">
        <v>1083</v>
      </c>
      <c r="B9625" t="s">
        <v>1208</v>
      </c>
      <c r="C9625" t="s">
        <v>1082</v>
      </c>
      <c r="D9625" t="s">
        <v>721</v>
      </c>
      <c r="E9625" t="s">
        <v>1084</v>
      </c>
      <c r="F9625" t="s">
        <v>1939</v>
      </c>
      <c r="G9625" t="s">
        <v>184</v>
      </c>
      <c r="H9625" t="s">
        <v>185</v>
      </c>
      <c r="I9625" t="s">
        <v>624</v>
      </c>
      <c r="J9625" t="s">
        <v>3740</v>
      </c>
      <c r="K9625" t="s">
        <v>3741</v>
      </c>
      <c r="L9625">
        <v>0</v>
      </c>
      <c r="M9625" t="s">
        <v>3962</v>
      </c>
      <c r="N9625" t="s">
        <v>1774</v>
      </c>
      <c r="P9625" t="s">
        <v>10</v>
      </c>
      <c r="Q9625">
        <v>3.5099999999999999E-5</v>
      </c>
      <c r="R9625" t="s">
        <v>1089</v>
      </c>
      <c r="S9625">
        <v>6.5000000000000002E-2</v>
      </c>
      <c r="T9625">
        <v>3.5099999999999999E-2</v>
      </c>
      <c r="U9625" t="s">
        <v>1090</v>
      </c>
      <c r="V9625" t="s">
        <v>1091</v>
      </c>
      <c r="W9625" t="s">
        <v>1092</v>
      </c>
      <c r="X9625">
        <v>1</v>
      </c>
      <c r="Y9625" t="s">
        <v>1093</v>
      </c>
      <c r="Z9625">
        <v>226118</v>
      </c>
      <c r="AA9625" s="11">
        <v>45743.510416666664</v>
      </c>
      <c r="AB9625" t="s">
        <v>3963</v>
      </c>
      <c r="AC9625" s="11">
        <v>45748.713888888888</v>
      </c>
    </row>
    <row r="9626" spans="1:29" x14ac:dyDescent="0.25">
      <c r="A9626" t="s">
        <v>1083</v>
      </c>
      <c r="B9626" t="s">
        <v>1208</v>
      </c>
      <c r="C9626" t="s">
        <v>1082</v>
      </c>
      <c r="D9626" t="s">
        <v>721</v>
      </c>
      <c r="E9626" t="s">
        <v>1084</v>
      </c>
      <c r="F9626" t="s">
        <v>1939</v>
      </c>
      <c r="G9626" t="s">
        <v>184</v>
      </c>
      <c r="H9626" t="s">
        <v>185</v>
      </c>
      <c r="I9626" t="s">
        <v>358</v>
      </c>
      <c r="J9626" t="s">
        <v>2286</v>
      </c>
      <c r="K9626" t="s">
        <v>357</v>
      </c>
      <c r="L9626">
        <v>0</v>
      </c>
      <c r="M9626" t="s">
        <v>3964</v>
      </c>
      <c r="N9626" t="s">
        <v>1774</v>
      </c>
      <c r="P9626" t="s">
        <v>10</v>
      </c>
      <c r="Q9626">
        <v>1.01E-4</v>
      </c>
      <c r="R9626" t="s">
        <v>1089</v>
      </c>
      <c r="S9626">
        <v>0.65</v>
      </c>
      <c r="T9626">
        <v>0.10100000000000001</v>
      </c>
      <c r="U9626" t="s">
        <v>1090</v>
      </c>
      <c r="V9626" t="s">
        <v>1091</v>
      </c>
      <c r="W9626" t="s">
        <v>1092</v>
      </c>
      <c r="X9626">
        <v>1</v>
      </c>
      <c r="Y9626" t="s">
        <v>1093</v>
      </c>
      <c r="Z9626">
        <v>226118</v>
      </c>
      <c r="AA9626" s="11">
        <v>45743.510416666664</v>
      </c>
      <c r="AB9626" t="s">
        <v>3963</v>
      </c>
      <c r="AC9626" s="11">
        <v>45748.713888888888</v>
      </c>
    </row>
    <row r="9627" spans="1:29" x14ac:dyDescent="0.25">
      <c r="A9627" t="s">
        <v>1083</v>
      </c>
      <c r="B9627" t="s">
        <v>1208</v>
      </c>
      <c r="C9627" t="s">
        <v>1082</v>
      </c>
      <c r="D9627" t="s">
        <v>721</v>
      </c>
      <c r="E9627" t="s">
        <v>1084</v>
      </c>
      <c r="F9627" t="s">
        <v>1939</v>
      </c>
      <c r="G9627" t="s">
        <v>184</v>
      </c>
      <c r="H9627" t="s">
        <v>185</v>
      </c>
      <c r="I9627" t="s">
        <v>280</v>
      </c>
      <c r="J9627" t="s">
        <v>2073</v>
      </c>
      <c r="K9627" t="s">
        <v>2074</v>
      </c>
      <c r="L9627">
        <v>0</v>
      </c>
      <c r="M9627" t="s">
        <v>3965</v>
      </c>
      <c r="N9627" t="s">
        <v>1774</v>
      </c>
      <c r="P9627" t="s">
        <v>10</v>
      </c>
      <c r="Q9627">
        <v>7.5699999999999997E-4</v>
      </c>
      <c r="R9627" t="s">
        <v>1089</v>
      </c>
      <c r="S9627">
        <v>2.6</v>
      </c>
      <c r="T9627">
        <v>0.75700000000000001</v>
      </c>
      <c r="U9627" t="s">
        <v>1090</v>
      </c>
      <c r="V9627" t="s">
        <v>1091</v>
      </c>
      <c r="W9627" t="s">
        <v>1092</v>
      </c>
      <c r="X9627">
        <v>1</v>
      </c>
      <c r="Y9627" t="s">
        <v>1093</v>
      </c>
      <c r="Z9627">
        <v>226118</v>
      </c>
      <c r="AA9627" s="11">
        <v>45743.510416666664</v>
      </c>
      <c r="AB9627" t="s">
        <v>3963</v>
      </c>
      <c r="AC9627" s="11">
        <v>45748.713888888888</v>
      </c>
    </row>
    <row r="9628" spans="1:29" x14ac:dyDescent="0.25">
      <c r="A9628" t="s">
        <v>1083</v>
      </c>
      <c r="B9628" t="s">
        <v>1216</v>
      </c>
      <c r="C9628" t="s">
        <v>1082</v>
      </c>
      <c r="D9628" t="s">
        <v>721</v>
      </c>
      <c r="E9628" t="s">
        <v>1084</v>
      </c>
      <c r="F9628" t="s">
        <v>1939</v>
      </c>
      <c r="G9628" t="s">
        <v>184</v>
      </c>
      <c r="H9628" t="s">
        <v>185</v>
      </c>
      <c r="I9628" t="s">
        <v>256</v>
      </c>
      <c r="J9628" t="s">
        <v>1978</v>
      </c>
      <c r="K9628" t="s">
        <v>1979</v>
      </c>
      <c r="L9628">
        <v>0</v>
      </c>
      <c r="M9628" t="s">
        <v>3945</v>
      </c>
      <c r="N9628" t="s">
        <v>1774</v>
      </c>
      <c r="P9628" t="s">
        <v>10</v>
      </c>
      <c r="Q9628">
        <v>1.59E-5</v>
      </c>
      <c r="R9628" t="s">
        <v>1089</v>
      </c>
      <c r="S9628">
        <v>5.7099999999999998E-2</v>
      </c>
      <c r="T9628">
        <v>1.5900000000000001E-2</v>
      </c>
      <c r="U9628" t="s">
        <v>1090</v>
      </c>
      <c r="V9628" t="s">
        <v>1091</v>
      </c>
      <c r="W9628" t="s">
        <v>1092</v>
      </c>
      <c r="X9628">
        <v>1</v>
      </c>
      <c r="Y9628" t="s">
        <v>1093</v>
      </c>
      <c r="Z9628">
        <v>223274</v>
      </c>
      <c r="AA9628" s="11">
        <v>45719.5625</v>
      </c>
      <c r="AB9628" t="s">
        <v>3966</v>
      </c>
      <c r="AC9628" s="11">
        <v>45734.630555555559</v>
      </c>
    </row>
    <row r="9629" spans="1:29" x14ac:dyDescent="0.25">
      <c r="A9629" t="s">
        <v>1083</v>
      </c>
      <c r="B9629" t="s">
        <v>1216</v>
      </c>
      <c r="C9629" t="s">
        <v>1082</v>
      </c>
      <c r="D9629" t="s">
        <v>721</v>
      </c>
      <c r="E9629" t="s">
        <v>1084</v>
      </c>
      <c r="F9629" t="s">
        <v>1939</v>
      </c>
      <c r="G9629" t="s">
        <v>184</v>
      </c>
      <c r="H9629" t="s">
        <v>185</v>
      </c>
      <c r="I9629" t="s">
        <v>212</v>
      </c>
      <c r="J9629" t="s">
        <v>2258</v>
      </c>
      <c r="K9629" t="s">
        <v>2259</v>
      </c>
      <c r="L9629">
        <v>0</v>
      </c>
      <c r="M9629" t="s">
        <v>3948</v>
      </c>
      <c r="N9629" t="s">
        <v>1774</v>
      </c>
      <c r="P9629" t="s">
        <v>10</v>
      </c>
      <c r="Q9629">
        <v>1.2600000000000001E-3</v>
      </c>
      <c r="R9629" t="s">
        <v>1089</v>
      </c>
      <c r="S9629">
        <v>2.85</v>
      </c>
      <c r="T9629">
        <v>1.26</v>
      </c>
      <c r="U9629" t="s">
        <v>1090</v>
      </c>
      <c r="V9629" t="s">
        <v>1091</v>
      </c>
      <c r="W9629" t="s">
        <v>1092</v>
      </c>
      <c r="X9629">
        <v>1</v>
      </c>
      <c r="Y9629" t="s">
        <v>1093</v>
      </c>
      <c r="Z9629">
        <v>222922</v>
      </c>
      <c r="AA9629" s="11">
        <v>45719.5625</v>
      </c>
      <c r="AB9629" t="s">
        <v>3966</v>
      </c>
      <c r="AC9629" s="11">
        <v>45734.426388888889</v>
      </c>
    </row>
    <row r="9630" spans="1:29" x14ac:dyDescent="0.25">
      <c r="A9630" t="s">
        <v>1083</v>
      </c>
      <c r="B9630" t="s">
        <v>1216</v>
      </c>
      <c r="C9630" t="s">
        <v>1082</v>
      </c>
      <c r="D9630" t="s">
        <v>721</v>
      </c>
      <c r="E9630" t="s">
        <v>1084</v>
      </c>
      <c r="F9630" t="s">
        <v>1939</v>
      </c>
      <c r="G9630" t="s">
        <v>184</v>
      </c>
      <c r="H9630" t="s">
        <v>185</v>
      </c>
      <c r="I9630" t="s">
        <v>233</v>
      </c>
      <c r="J9630" t="s">
        <v>2335</v>
      </c>
      <c r="K9630" t="s">
        <v>2336</v>
      </c>
      <c r="L9630">
        <v>0</v>
      </c>
      <c r="M9630" t="s">
        <v>3944</v>
      </c>
      <c r="N9630" t="s">
        <v>1774</v>
      </c>
      <c r="P9630" t="s">
        <v>10</v>
      </c>
      <c r="Q9630">
        <v>2.8500000000000001E-2</v>
      </c>
      <c r="R9630" t="s">
        <v>1089</v>
      </c>
      <c r="S9630">
        <v>28.5</v>
      </c>
      <c r="T9630">
        <v>28.5</v>
      </c>
      <c r="U9630" t="s">
        <v>1090</v>
      </c>
      <c r="V9630" t="s">
        <v>1091</v>
      </c>
      <c r="W9630" t="s">
        <v>1092</v>
      </c>
      <c r="X9630">
        <v>1</v>
      </c>
      <c r="Y9630" t="s">
        <v>1093</v>
      </c>
      <c r="Z9630">
        <v>222922</v>
      </c>
      <c r="AA9630" s="11">
        <v>45719.5625</v>
      </c>
      <c r="AB9630" t="s">
        <v>3966</v>
      </c>
      <c r="AC9630" s="11">
        <v>45734.426388888889</v>
      </c>
    </row>
    <row r="9631" spans="1:29" x14ac:dyDescent="0.25">
      <c r="A9631" t="s">
        <v>1083</v>
      </c>
      <c r="B9631" t="s">
        <v>1216</v>
      </c>
      <c r="C9631" t="s">
        <v>1082</v>
      </c>
      <c r="D9631" t="s">
        <v>721</v>
      </c>
      <c r="E9631" t="s">
        <v>1084</v>
      </c>
      <c r="F9631" t="s">
        <v>1939</v>
      </c>
      <c r="G9631" t="s">
        <v>184</v>
      </c>
      <c r="H9631" t="s">
        <v>185</v>
      </c>
      <c r="I9631" t="s">
        <v>230</v>
      </c>
      <c r="J9631" t="s">
        <v>2302</v>
      </c>
      <c r="K9631" t="s">
        <v>2303</v>
      </c>
      <c r="L9631">
        <v>0</v>
      </c>
      <c r="M9631" t="s">
        <v>1403</v>
      </c>
      <c r="N9631" t="s">
        <v>1774</v>
      </c>
      <c r="P9631" t="s">
        <v>10</v>
      </c>
      <c r="Q9631">
        <v>1.4300000000000001E-3</v>
      </c>
      <c r="R9631" t="s">
        <v>1089</v>
      </c>
      <c r="S9631">
        <v>2.85</v>
      </c>
      <c r="T9631">
        <v>1.43</v>
      </c>
      <c r="U9631" t="s">
        <v>1090</v>
      </c>
      <c r="V9631" t="s">
        <v>1091</v>
      </c>
      <c r="W9631" t="s">
        <v>1092</v>
      </c>
      <c r="X9631">
        <v>1</v>
      </c>
      <c r="Y9631" t="s">
        <v>1093</v>
      </c>
      <c r="Z9631">
        <v>222922</v>
      </c>
      <c r="AA9631" s="11">
        <v>45719.5625</v>
      </c>
      <c r="AB9631" t="s">
        <v>3966</v>
      </c>
      <c r="AC9631" s="11">
        <v>45734.426388888889</v>
      </c>
    </row>
    <row r="9632" spans="1:29" x14ac:dyDescent="0.25">
      <c r="A9632" t="s">
        <v>1083</v>
      </c>
      <c r="B9632" t="s">
        <v>1216</v>
      </c>
      <c r="C9632" t="s">
        <v>1082</v>
      </c>
      <c r="D9632" t="s">
        <v>721</v>
      </c>
      <c r="E9632" t="s">
        <v>1084</v>
      </c>
      <c r="F9632" t="s">
        <v>1939</v>
      </c>
      <c r="G9632" t="s">
        <v>184</v>
      </c>
      <c r="H9632" t="s">
        <v>185</v>
      </c>
      <c r="I9632" t="s">
        <v>236</v>
      </c>
      <c r="J9632" t="s">
        <v>2087</v>
      </c>
      <c r="K9632" t="s">
        <v>2088</v>
      </c>
      <c r="L9632">
        <v>0</v>
      </c>
      <c r="M9632" t="s">
        <v>2509</v>
      </c>
      <c r="N9632" t="s">
        <v>1774</v>
      </c>
      <c r="P9632" t="s">
        <v>10</v>
      </c>
      <c r="Q9632">
        <v>2.8500000000000002E-5</v>
      </c>
      <c r="R9632" t="s">
        <v>1089</v>
      </c>
      <c r="S9632">
        <v>2.8500000000000001E-2</v>
      </c>
      <c r="T9632">
        <v>2.8500000000000001E-2</v>
      </c>
      <c r="U9632" t="s">
        <v>1090</v>
      </c>
      <c r="V9632" t="s">
        <v>1091</v>
      </c>
      <c r="W9632" t="s">
        <v>1092</v>
      </c>
      <c r="X9632">
        <v>1</v>
      </c>
      <c r="Y9632" t="s">
        <v>1093</v>
      </c>
      <c r="Z9632">
        <v>222922</v>
      </c>
      <c r="AA9632" s="11">
        <v>45719.5625</v>
      </c>
      <c r="AB9632" t="s">
        <v>3966</v>
      </c>
      <c r="AC9632" s="11">
        <v>45734.426388888889</v>
      </c>
    </row>
    <row r="9633" spans="1:29" x14ac:dyDescent="0.25">
      <c r="A9633" t="s">
        <v>1083</v>
      </c>
      <c r="B9633" t="s">
        <v>1216</v>
      </c>
      <c r="C9633" t="s">
        <v>1082</v>
      </c>
      <c r="D9633" t="s">
        <v>721</v>
      </c>
      <c r="E9633" t="s">
        <v>1084</v>
      </c>
      <c r="F9633" t="s">
        <v>1939</v>
      </c>
      <c r="G9633" t="s">
        <v>184</v>
      </c>
      <c r="H9633" t="s">
        <v>185</v>
      </c>
      <c r="I9633" t="s">
        <v>235</v>
      </c>
      <c r="J9633" t="s">
        <v>2084</v>
      </c>
      <c r="K9633" t="s">
        <v>2085</v>
      </c>
      <c r="L9633">
        <v>0</v>
      </c>
      <c r="M9633" t="s">
        <v>1855</v>
      </c>
      <c r="N9633" t="s">
        <v>1774</v>
      </c>
      <c r="P9633" t="s">
        <v>10</v>
      </c>
      <c r="Q9633">
        <v>3.0000000000000001E-5</v>
      </c>
      <c r="R9633" t="s">
        <v>1089</v>
      </c>
      <c r="S9633">
        <v>5.7099999999999998E-2</v>
      </c>
      <c r="T9633">
        <v>0.03</v>
      </c>
      <c r="U9633" t="s">
        <v>1090</v>
      </c>
      <c r="V9633" t="s">
        <v>1091</v>
      </c>
      <c r="W9633" t="s">
        <v>1092</v>
      </c>
      <c r="X9633">
        <v>1</v>
      </c>
      <c r="Y9633" t="s">
        <v>1093</v>
      </c>
      <c r="Z9633">
        <v>222922</v>
      </c>
      <c r="AA9633" s="11">
        <v>45719.5625</v>
      </c>
      <c r="AB9633" t="s">
        <v>3966</v>
      </c>
      <c r="AC9633" s="11">
        <v>45734.426388888889</v>
      </c>
    </row>
    <row r="9634" spans="1:29" x14ac:dyDescent="0.25">
      <c r="A9634" t="s">
        <v>1083</v>
      </c>
      <c r="B9634" t="s">
        <v>1216</v>
      </c>
      <c r="C9634" t="s">
        <v>1082</v>
      </c>
      <c r="D9634" t="s">
        <v>721</v>
      </c>
      <c r="E9634" t="s">
        <v>1084</v>
      </c>
      <c r="F9634" t="s">
        <v>1939</v>
      </c>
      <c r="G9634" t="s">
        <v>184</v>
      </c>
      <c r="H9634" t="s">
        <v>185</v>
      </c>
      <c r="I9634" t="s">
        <v>624</v>
      </c>
      <c r="J9634" t="s">
        <v>3740</v>
      </c>
      <c r="K9634" t="s">
        <v>3741</v>
      </c>
      <c r="L9634">
        <v>0</v>
      </c>
      <c r="M9634" t="s">
        <v>3947</v>
      </c>
      <c r="N9634" t="s">
        <v>1774</v>
      </c>
      <c r="P9634" t="s">
        <v>10</v>
      </c>
      <c r="Q9634">
        <v>3.0800000000000003E-5</v>
      </c>
      <c r="R9634" t="s">
        <v>1089</v>
      </c>
      <c r="S9634">
        <v>5.7099999999999998E-2</v>
      </c>
      <c r="T9634">
        <v>3.0800000000000001E-2</v>
      </c>
      <c r="U9634" t="s">
        <v>1090</v>
      </c>
      <c r="V9634" t="s">
        <v>1091</v>
      </c>
      <c r="W9634" t="s">
        <v>1092</v>
      </c>
      <c r="X9634">
        <v>1</v>
      </c>
      <c r="Y9634" t="s">
        <v>1093</v>
      </c>
      <c r="Z9634">
        <v>223274</v>
      </c>
      <c r="AA9634" s="11">
        <v>45719.5625</v>
      </c>
      <c r="AB9634" t="s">
        <v>3966</v>
      </c>
      <c r="AC9634" s="11">
        <v>45734.630555555559</v>
      </c>
    </row>
    <row r="9635" spans="1:29" x14ac:dyDescent="0.25">
      <c r="A9635" t="s">
        <v>1083</v>
      </c>
      <c r="B9635" t="s">
        <v>1216</v>
      </c>
      <c r="C9635" t="s">
        <v>1082</v>
      </c>
      <c r="D9635" t="s">
        <v>721</v>
      </c>
      <c r="E9635" t="s">
        <v>1084</v>
      </c>
      <c r="F9635" t="s">
        <v>1939</v>
      </c>
      <c r="G9635" t="s">
        <v>184</v>
      </c>
      <c r="H9635" t="s">
        <v>185</v>
      </c>
      <c r="I9635" t="s">
        <v>581</v>
      </c>
      <c r="J9635" t="s">
        <v>2172</v>
      </c>
      <c r="K9635" t="s">
        <v>2173</v>
      </c>
      <c r="L9635">
        <v>0</v>
      </c>
      <c r="M9635" t="s">
        <v>1669</v>
      </c>
      <c r="N9635" t="s">
        <v>1774</v>
      </c>
      <c r="P9635" t="s">
        <v>10</v>
      </c>
      <c r="Q9635">
        <v>1.5E-5</v>
      </c>
      <c r="R9635" t="s">
        <v>1089</v>
      </c>
      <c r="S9635">
        <v>0.114</v>
      </c>
      <c r="T9635">
        <v>1.4999999999999999E-2</v>
      </c>
      <c r="U9635" t="s">
        <v>1090</v>
      </c>
      <c r="V9635" t="s">
        <v>1091</v>
      </c>
      <c r="W9635" t="s">
        <v>1092</v>
      </c>
      <c r="X9635">
        <v>1</v>
      </c>
      <c r="Y9635" t="s">
        <v>1093</v>
      </c>
      <c r="Z9635">
        <v>223274</v>
      </c>
      <c r="AA9635" s="11">
        <v>45719.5625</v>
      </c>
      <c r="AB9635" t="s">
        <v>3966</v>
      </c>
      <c r="AC9635" s="11">
        <v>45734.630555555559</v>
      </c>
    </row>
    <row r="9636" spans="1:29" x14ac:dyDescent="0.25">
      <c r="A9636" t="s">
        <v>1083</v>
      </c>
      <c r="B9636" t="s">
        <v>1216</v>
      </c>
      <c r="C9636" t="s">
        <v>1082</v>
      </c>
      <c r="D9636" t="s">
        <v>721</v>
      </c>
      <c r="E9636" t="s">
        <v>1084</v>
      </c>
      <c r="F9636" t="s">
        <v>1939</v>
      </c>
      <c r="G9636" t="s">
        <v>184</v>
      </c>
      <c r="H9636" t="s">
        <v>185</v>
      </c>
      <c r="I9636" t="s">
        <v>375</v>
      </c>
      <c r="J9636" t="s">
        <v>2294</v>
      </c>
      <c r="K9636" t="s">
        <v>2295</v>
      </c>
      <c r="L9636">
        <v>0</v>
      </c>
      <c r="M9636" t="s">
        <v>1731</v>
      </c>
      <c r="N9636" t="s">
        <v>1774</v>
      </c>
      <c r="P9636" t="s">
        <v>10</v>
      </c>
      <c r="Q9636">
        <v>3.1100000000000002E-4</v>
      </c>
      <c r="R9636" t="s">
        <v>1089</v>
      </c>
      <c r="S9636">
        <v>5.71</v>
      </c>
      <c r="T9636">
        <v>0.311</v>
      </c>
      <c r="U9636" t="s">
        <v>1090</v>
      </c>
      <c r="V9636" t="s">
        <v>1091</v>
      </c>
      <c r="W9636" t="s">
        <v>1092</v>
      </c>
      <c r="X9636">
        <v>1</v>
      </c>
      <c r="Y9636" t="s">
        <v>1093</v>
      </c>
      <c r="Z9636">
        <v>222922</v>
      </c>
      <c r="AA9636" s="11">
        <v>45719.5625</v>
      </c>
      <c r="AB9636" t="s">
        <v>3966</v>
      </c>
      <c r="AC9636" s="11">
        <v>45734.426388888889</v>
      </c>
    </row>
    <row r="9637" spans="1:29" x14ac:dyDescent="0.25">
      <c r="A9637" t="s">
        <v>1083</v>
      </c>
      <c r="B9637" t="s">
        <v>1216</v>
      </c>
      <c r="C9637" t="s">
        <v>1082</v>
      </c>
      <c r="D9637" t="s">
        <v>721</v>
      </c>
      <c r="E9637" t="s">
        <v>1084</v>
      </c>
      <c r="F9637" t="s">
        <v>1939</v>
      </c>
      <c r="G9637" t="s">
        <v>184</v>
      </c>
      <c r="H9637" t="s">
        <v>185</v>
      </c>
      <c r="I9637" t="s">
        <v>284</v>
      </c>
      <c r="J9637" t="s">
        <v>1899</v>
      </c>
      <c r="K9637" t="s">
        <v>1900</v>
      </c>
      <c r="L9637">
        <v>0</v>
      </c>
      <c r="M9637" t="s">
        <v>3967</v>
      </c>
      <c r="N9637" t="s">
        <v>1774</v>
      </c>
      <c r="P9637" t="s">
        <v>10</v>
      </c>
      <c r="Q9637">
        <v>5.6899999999999995E-4</v>
      </c>
      <c r="R9637" t="s">
        <v>1089</v>
      </c>
      <c r="S9637">
        <v>2.85</v>
      </c>
      <c r="T9637">
        <v>0.56899999999999995</v>
      </c>
      <c r="U9637" t="s">
        <v>1090</v>
      </c>
      <c r="V9637" t="s">
        <v>1091</v>
      </c>
      <c r="W9637" t="s">
        <v>1092</v>
      </c>
      <c r="X9637">
        <v>1</v>
      </c>
      <c r="Y9637" t="s">
        <v>1093</v>
      </c>
      <c r="Z9637">
        <v>222922</v>
      </c>
      <c r="AA9637" s="11">
        <v>45719.5625</v>
      </c>
      <c r="AB9637" t="s">
        <v>3966</v>
      </c>
      <c r="AC9637" s="11">
        <v>45734.426388888889</v>
      </c>
    </row>
    <row r="9638" spans="1:29" x14ac:dyDescent="0.25">
      <c r="A9638" t="s">
        <v>1083</v>
      </c>
      <c r="B9638" t="s">
        <v>1216</v>
      </c>
      <c r="C9638" t="s">
        <v>1082</v>
      </c>
      <c r="D9638" t="s">
        <v>721</v>
      </c>
      <c r="E9638" t="s">
        <v>1084</v>
      </c>
      <c r="F9638" t="s">
        <v>1939</v>
      </c>
      <c r="G9638" t="s">
        <v>184</v>
      </c>
      <c r="H9638" t="s">
        <v>185</v>
      </c>
      <c r="I9638" t="s">
        <v>197</v>
      </c>
      <c r="J9638" t="s">
        <v>2064</v>
      </c>
      <c r="K9638" t="s">
        <v>2065</v>
      </c>
      <c r="L9638">
        <v>0</v>
      </c>
      <c r="M9638" t="s">
        <v>1859</v>
      </c>
      <c r="N9638" t="s">
        <v>1774</v>
      </c>
      <c r="P9638" t="s">
        <v>10</v>
      </c>
      <c r="Q9638">
        <v>5.0800000000000002E-5</v>
      </c>
      <c r="R9638" t="s">
        <v>1089</v>
      </c>
      <c r="S9638">
        <v>0.114</v>
      </c>
      <c r="T9638">
        <v>5.0799999999999998E-2</v>
      </c>
      <c r="U9638" t="s">
        <v>1090</v>
      </c>
      <c r="V9638" t="s">
        <v>1091</v>
      </c>
      <c r="W9638" t="s">
        <v>1092</v>
      </c>
      <c r="X9638">
        <v>1</v>
      </c>
      <c r="Y9638" t="s">
        <v>1093</v>
      </c>
      <c r="Z9638">
        <v>222922</v>
      </c>
      <c r="AA9638" s="11">
        <v>45719.5625</v>
      </c>
      <c r="AB9638" t="s">
        <v>3966</v>
      </c>
      <c r="AC9638" s="11">
        <v>45734.426388888889</v>
      </c>
    </row>
    <row r="9639" spans="1:29" x14ac:dyDescent="0.25">
      <c r="A9639" t="s">
        <v>1083</v>
      </c>
      <c r="B9639" t="s">
        <v>1216</v>
      </c>
      <c r="C9639" t="s">
        <v>1082</v>
      </c>
      <c r="D9639" t="s">
        <v>721</v>
      </c>
      <c r="E9639" t="s">
        <v>1084</v>
      </c>
      <c r="F9639" t="s">
        <v>1939</v>
      </c>
      <c r="G9639" t="s">
        <v>184</v>
      </c>
      <c r="H9639" t="s">
        <v>185</v>
      </c>
      <c r="I9639" t="s">
        <v>280</v>
      </c>
      <c r="J9639" t="s">
        <v>2073</v>
      </c>
      <c r="K9639" t="s">
        <v>2074</v>
      </c>
      <c r="L9639">
        <v>0</v>
      </c>
      <c r="M9639" t="s">
        <v>3968</v>
      </c>
      <c r="N9639" t="s">
        <v>1774</v>
      </c>
      <c r="P9639" t="s">
        <v>10</v>
      </c>
      <c r="Q9639">
        <v>6.6399999999999999E-4</v>
      </c>
      <c r="R9639" t="s">
        <v>1089</v>
      </c>
      <c r="S9639">
        <v>2.2799999999999998</v>
      </c>
      <c r="T9639">
        <v>0.66400000000000003</v>
      </c>
      <c r="U9639" t="s">
        <v>1090</v>
      </c>
      <c r="V9639" t="s">
        <v>1091</v>
      </c>
      <c r="W9639" t="s">
        <v>1092</v>
      </c>
      <c r="X9639">
        <v>1</v>
      </c>
      <c r="Y9639" t="s">
        <v>1093</v>
      </c>
      <c r="Z9639">
        <v>222922</v>
      </c>
      <c r="AA9639" s="11">
        <v>45719.5625</v>
      </c>
      <c r="AB9639" t="s">
        <v>3966</v>
      </c>
      <c r="AC9639" s="11">
        <v>45734.426388888889</v>
      </c>
    </row>
    <row r="9640" spans="1:29" x14ac:dyDescent="0.25">
      <c r="A9640" t="s">
        <v>1083</v>
      </c>
      <c r="B9640" t="s">
        <v>1216</v>
      </c>
      <c r="C9640" t="s">
        <v>1082</v>
      </c>
      <c r="D9640" t="s">
        <v>721</v>
      </c>
      <c r="E9640" t="s">
        <v>1084</v>
      </c>
      <c r="F9640" t="s">
        <v>1939</v>
      </c>
      <c r="G9640" t="s">
        <v>184</v>
      </c>
      <c r="H9640" t="s">
        <v>185</v>
      </c>
      <c r="I9640" t="s">
        <v>282</v>
      </c>
      <c r="J9640" t="s">
        <v>2203</v>
      </c>
      <c r="K9640" t="s">
        <v>2204</v>
      </c>
      <c r="L9640">
        <v>0</v>
      </c>
      <c r="M9640" t="s">
        <v>3700</v>
      </c>
      <c r="N9640" t="s">
        <v>1774</v>
      </c>
      <c r="P9640" t="s">
        <v>10</v>
      </c>
      <c r="Q9640">
        <v>1.4400000000000001E-3</v>
      </c>
      <c r="R9640" t="s">
        <v>1089</v>
      </c>
      <c r="S9640">
        <v>2.85</v>
      </c>
      <c r="T9640">
        <v>1.44</v>
      </c>
      <c r="U9640" t="s">
        <v>1090</v>
      </c>
      <c r="V9640" t="s">
        <v>1091</v>
      </c>
      <c r="W9640" t="s">
        <v>1092</v>
      </c>
      <c r="X9640">
        <v>1</v>
      </c>
      <c r="Y9640" t="s">
        <v>1093</v>
      </c>
      <c r="Z9640">
        <v>222922</v>
      </c>
      <c r="AA9640" s="11">
        <v>45719.5625</v>
      </c>
      <c r="AB9640" t="s">
        <v>3966</v>
      </c>
      <c r="AC9640" s="11">
        <v>45734.426388888889</v>
      </c>
    </row>
    <row r="9641" spans="1:29" x14ac:dyDescent="0.25">
      <c r="A9641" t="s">
        <v>1083</v>
      </c>
      <c r="B9641" t="s">
        <v>1202</v>
      </c>
      <c r="C9641" t="s">
        <v>1082</v>
      </c>
      <c r="D9641" t="s">
        <v>721</v>
      </c>
      <c r="E9641" t="s">
        <v>1084</v>
      </c>
      <c r="F9641" t="s">
        <v>1939</v>
      </c>
      <c r="G9641" t="s">
        <v>184</v>
      </c>
      <c r="H9641" t="s">
        <v>185</v>
      </c>
      <c r="I9641" t="s">
        <v>236</v>
      </c>
      <c r="J9641" t="s">
        <v>2087</v>
      </c>
      <c r="K9641" t="s">
        <v>2088</v>
      </c>
      <c r="L9641">
        <v>0</v>
      </c>
      <c r="M9641" t="s">
        <v>2402</v>
      </c>
      <c r="N9641" t="s">
        <v>1774</v>
      </c>
      <c r="P9641" t="s">
        <v>10</v>
      </c>
      <c r="Q9641">
        <v>2.83E-5</v>
      </c>
      <c r="R9641" t="s">
        <v>1089</v>
      </c>
      <c r="S9641">
        <v>2.8299999999999999E-2</v>
      </c>
      <c r="T9641">
        <v>2.8299999999999999E-2</v>
      </c>
      <c r="U9641" t="s">
        <v>1090</v>
      </c>
      <c r="V9641" t="s">
        <v>1091</v>
      </c>
      <c r="W9641" t="s">
        <v>1092</v>
      </c>
      <c r="X9641">
        <v>1</v>
      </c>
      <c r="Y9641" t="s">
        <v>1093</v>
      </c>
      <c r="Z9641">
        <v>204210</v>
      </c>
      <c r="AA9641" s="11">
        <v>45605.458333333336</v>
      </c>
      <c r="AB9641" t="s">
        <v>3969</v>
      </c>
      <c r="AC9641" s="11">
        <v>45635.916666666664</v>
      </c>
    </row>
    <row r="9642" spans="1:29" x14ac:dyDescent="0.25">
      <c r="A9642" t="s">
        <v>1083</v>
      </c>
      <c r="B9642" t="s">
        <v>1202</v>
      </c>
      <c r="C9642" t="s">
        <v>1082</v>
      </c>
      <c r="D9642" t="s">
        <v>721</v>
      </c>
      <c r="E9642" t="s">
        <v>1084</v>
      </c>
      <c r="F9642" t="s">
        <v>1939</v>
      </c>
      <c r="G9642" t="s">
        <v>184</v>
      </c>
      <c r="H9642" t="s">
        <v>185</v>
      </c>
      <c r="I9642" t="s">
        <v>221</v>
      </c>
      <c r="J9642" t="s">
        <v>2274</v>
      </c>
      <c r="K9642" t="s">
        <v>2275</v>
      </c>
      <c r="L9642">
        <v>0</v>
      </c>
      <c r="M9642" t="s">
        <v>1510</v>
      </c>
      <c r="N9642" t="s">
        <v>1774</v>
      </c>
      <c r="P9642" t="s">
        <v>10</v>
      </c>
      <c r="Q9642">
        <v>2.0000000000000001E-4</v>
      </c>
      <c r="R9642" t="s">
        <v>1089</v>
      </c>
      <c r="S9642">
        <v>1.1299999999999999</v>
      </c>
      <c r="T9642">
        <v>0.2</v>
      </c>
      <c r="U9642" t="s">
        <v>1090</v>
      </c>
      <c r="V9642" t="s">
        <v>1091</v>
      </c>
      <c r="W9642" t="s">
        <v>1092</v>
      </c>
      <c r="X9642">
        <v>1</v>
      </c>
      <c r="Y9642" t="s">
        <v>1093</v>
      </c>
      <c r="Z9642">
        <v>204210</v>
      </c>
      <c r="AA9642" s="11">
        <v>45605.458333333336</v>
      </c>
      <c r="AB9642" t="s">
        <v>3969</v>
      </c>
      <c r="AC9642" s="11">
        <v>45635.916666666664</v>
      </c>
    </row>
    <row r="9643" spans="1:29" x14ac:dyDescent="0.25">
      <c r="A9643" t="s">
        <v>1083</v>
      </c>
      <c r="B9643" t="s">
        <v>1202</v>
      </c>
      <c r="C9643" t="s">
        <v>1082</v>
      </c>
      <c r="D9643" t="s">
        <v>721</v>
      </c>
      <c r="E9643" t="s">
        <v>1084</v>
      </c>
      <c r="F9643" t="s">
        <v>1939</v>
      </c>
      <c r="G9643" t="s">
        <v>184</v>
      </c>
      <c r="H9643" t="s">
        <v>185</v>
      </c>
      <c r="I9643" t="s">
        <v>230</v>
      </c>
      <c r="J9643" t="s">
        <v>2302</v>
      </c>
      <c r="K9643" t="s">
        <v>2303</v>
      </c>
      <c r="L9643">
        <v>0</v>
      </c>
      <c r="M9643" t="s">
        <v>3970</v>
      </c>
      <c r="N9643" t="s">
        <v>1774</v>
      </c>
      <c r="P9643" t="s">
        <v>10</v>
      </c>
      <c r="Q9643">
        <v>1.42E-3</v>
      </c>
      <c r="R9643" t="s">
        <v>1089</v>
      </c>
      <c r="S9643">
        <v>2.83</v>
      </c>
      <c r="T9643">
        <v>1.42</v>
      </c>
      <c r="U9643" t="s">
        <v>1090</v>
      </c>
      <c r="V9643" t="s">
        <v>1091</v>
      </c>
      <c r="W9643" t="s">
        <v>1092</v>
      </c>
      <c r="X9643">
        <v>1</v>
      </c>
      <c r="Y9643" t="s">
        <v>1093</v>
      </c>
      <c r="Z9643">
        <v>204210</v>
      </c>
      <c r="AA9643" s="11">
        <v>45605.458333333336</v>
      </c>
      <c r="AB9643" t="s">
        <v>3969</v>
      </c>
      <c r="AC9643" s="11">
        <v>45635.916666666664</v>
      </c>
    </row>
    <row r="9644" spans="1:29" x14ac:dyDescent="0.25">
      <c r="A9644" t="s">
        <v>1083</v>
      </c>
      <c r="B9644" t="s">
        <v>1202</v>
      </c>
      <c r="C9644" t="s">
        <v>1082</v>
      </c>
      <c r="D9644" t="s">
        <v>721</v>
      </c>
      <c r="E9644" t="s">
        <v>1084</v>
      </c>
      <c r="F9644" t="s">
        <v>1939</v>
      </c>
      <c r="G9644" t="s">
        <v>184</v>
      </c>
      <c r="H9644" t="s">
        <v>185</v>
      </c>
      <c r="I9644" t="s">
        <v>197</v>
      </c>
      <c r="J9644" t="s">
        <v>2064</v>
      </c>
      <c r="K9644" t="s">
        <v>2065</v>
      </c>
      <c r="L9644">
        <v>0</v>
      </c>
      <c r="M9644" t="s">
        <v>3971</v>
      </c>
      <c r="N9644" t="s">
        <v>1774</v>
      </c>
      <c r="P9644" t="s">
        <v>10</v>
      </c>
      <c r="Q9644">
        <v>5.0500000000000001E-5</v>
      </c>
      <c r="R9644" t="s">
        <v>1089</v>
      </c>
      <c r="S9644">
        <v>0.113</v>
      </c>
      <c r="T9644">
        <v>5.0500000000000003E-2</v>
      </c>
      <c r="U9644" t="s">
        <v>1090</v>
      </c>
      <c r="V9644" t="s">
        <v>1091</v>
      </c>
      <c r="W9644" t="s">
        <v>1092</v>
      </c>
      <c r="X9644">
        <v>1</v>
      </c>
      <c r="Y9644" t="s">
        <v>1093</v>
      </c>
      <c r="Z9644">
        <v>204210</v>
      </c>
      <c r="AA9644" s="11">
        <v>45605.458333333336</v>
      </c>
      <c r="AB9644" t="s">
        <v>3969</v>
      </c>
      <c r="AC9644" s="11">
        <v>45635.916666666664</v>
      </c>
    </row>
    <row r="9645" spans="1:29" x14ac:dyDescent="0.25">
      <c r="A9645" t="s">
        <v>1083</v>
      </c>
      <c r="B9645" t="s">
        <v>1202</v>
      </c>
      <c r="C9645" t="s">
        <v>1082</v>
      </c>
      <c r="D9645" t="s">
        <v>721</v>
      </c>
      <c r="E9645" t="s">
        <v>1084</v>
      </c>
      <c r="F9645" t="s">
        <v>1939</v>
      </c>
      <c r="G9645" t="s">
        <v>184</v>
      </c>
      <c r="H9645" t="s">
        <v>185</v>
      </c>
      <c r="I9645" t="s">
        <v>194</v>
      </c>
      <c r="J9645" t="s">
        <v>2080</v>
      </c>
      <c r="K9645" t="s">
        <v>2081</v>
      </c>
      <c r="L9645">
        <v>0</v>
      </c>
      <c r="M9645" t="s">
        <v>3972</v>
      </c>
      <c r="N9645" t="s">
        <v>1774</v>
      </c>
      <c r="P9645" t="s">
        <v>10</v>
      </c>
      <c r="Q9645">
        <v>8.92E-4</v>
      </c>
      <c r="R9645" t="s">
        <v>1089</v>
      </c>
      <c r="S9645">
        <v>1.1299999999999999</v>
      </c>
      <c r="T9645">
        <v>0.89200000000000002</v>
      </c>
      <c r="U9645" t="s">
        <v>1090</v>
      </c>
      <c r="V9645" t="s">
        <v>1091</v>
      </c>
      <c r="W9645" t="s">
        <v>1092</v>
      </c>
      <c r="X9645">
        <v>1</v>
      </c>
      <c r="Y9645" t="s">
        <v>1093</v>
      </c>
      <c r="Z9645">
        <v>204210</v>
      </c>
      <c r="AA9645" s="11">
        <v>45605.458333333336</v>
      </c>
      <c r="AB9645" t="s">
        <v>3969</v>
      </c>
      <c r="AC9645" s="11">
        <v>45635.916666666664</v>
      </c>
    </row>
    <row r="9646" spans="1:29" x14ac:dyDescent="0.25">
      <c r="A9646" t="s">
        <v>1083</v>
      </c>
      <c r="B9646" t="s">
        <v>1202</v>
      </c>
      <c r="C9646" t="s">
        <v>1082</v>
      </c>
      <c r="D9646" t="s">
        <v>721</v>
      </c>
      <c r="E9646" t="s">
        <v>1084</v>
      </c>
      <c r="F9646" t="s">
        <v>1939</v>
      </c>
      <c r="G9646" t="s">
        <v>184</v>
      </c>
      <c r="H9646" t="s">
        <v>185</v>
      </c>
      <c r="I9646" t="s">
        <v>235</v>
      </c>
      <c r="J9646" t="s">
        <v>2084</v>
      </c>
      <c r="K9646" t="s">
        <v>2085</v>
      </c>
      <c r="L9646">
        <v>0</v>
      </c>
      <c r="M9646" t="s">
        <v>3973</v>
      </c>
      <c r="N9646" t="s">
        <v>1774</v>
      </c>
      <c r="P9646" t="s">
        <v>10</v>
      </c>
      <c r="Q9646">
        <v>2.97E-5</v>
      </c>
      <c r="R9646" t="s">
        <v>1089</v>
      </c>
      <c r="S9646">
        <v>5.67E-2</v>
      </c>
      <c r="T9646">
        <v>2.9700000000000001E-2</v>
      </c>
      <c r="U9646" t="s">
        <v>1090</v>
      </c>
      <c r="V9646" t="s">
        <v>1091</v>
      </c>
      <c r="W9646" t="s">
        <v>1092</v>
      </c>
      <c r="X9646">
        <v>1</v>
      </c>
      <c r="Y9646" t="s">
        <v>1093</v>
      </c>
      <c r="Z9646">
        <v>204210</v>
      </c>
      <c r="AA9646" s="11">
        <v>45605.458333333336</v>
      </c>
      <c r="AB9646" t="s">
        <v>3969</v>
      </c>
      <c r="AC9646" s="11">
        <v>45635.916666666664</v>
      </c>
    </row>
    <row r="9647" spans="1:29" x14ac:dyDescent="0.25">
      <c r="A9647" t="s">
        <v>1083</v>
      </c>
      <c r="B9647" t="s">
        <v>1202</v>
      </c>
      <c r="C9647" t="s">
        <v>1082</v>
      </c>
      <c r="D9647" t="s">
        <v>721</v>
      </c>
      <c r="E9647" t="s">
        <v>1084</v>
      </c>
      <c r="F9647" t="s">
        <v>1939</v>
      </c>
      <c r="G9647" t="s">
        <v>184</v>
      </c>
      <c r="H9647" t="s">
        <v>185</v>
      </c>
      <c r="I9647" t="s">
        <v>228</v>
      </c>
      <c r="J9647" t="s">
        <v>2323</v>
      </c>
      <c r="K9647" t="s">
        <v>2324</v>
      </c>
      <c r="L9647">
        <v>0</v>
      </c>
      <c r="M9647" t="s">
        <v>3974</v>
      </c>
      <c r="N9647" t="s">
        <v>1774</v>
      </c>
      <c r="P9647" t="s">
        <v>10</v>
      </c>
      <c r="Q9647">
        <v>4.9600000000000002E-4</v>
      </c>
      <c r="R9647" t="s">
        <v>1089</v>
      </c>
      <c r="S9647">
        <v>1.1299999999999999</v>
      </c>
      <c r="T9647">
        <v>0.496</v>
      </c>
      <c r="U9647" t="s">
        <v>1090</v>
      </c>
      <c r="V9647" t="s">
        <v>1091</v>
      </c>
      <c r="W9647" t="s">
        <v>1092</v>
      </c>
      <c r="X9647">
        <v>1</v>
      </c>
      <c r="Y9647" t="s">
        <v>1093</v>
      </c>
      <c r="Z9647">
        <v>204210</v>
      </c>
      <c r="AA9647" s="11">
        <v>45605.458333333336</v>
      </c>
      <c r="AB9647" t="s">
        <v>3969</v>
      </c>
      <c r="AC9647" s="11">
        <v>45635.916666666664</v>
      </c>
    </row>
    <row r="9648" spans="1:29" x14ac:dyDescent="0.25">
      <c r="A9648" t="s">
        <v>1083</v>
      </c>
      <c r="B9648" t="s">
        <v>1202</v>
      </c>
      <c r="C9648" t="s">
        <v>1082</v>
      </c>
      <c r="D9648" t="s">
        <v>721</v>
      </c>
      <c r="E9648" t="s">
        <v>1084</v>
      </c>
      <c r="F9648" t="s">
        <v>1939</v>
      </c>
      <c r="G9648" t="s">
        <v>184</v>
      </c>
      <c r="H9648" t="s">
        <v>185</v>
      </c>
      <c r="I9648" t="s">
        <v>233</v>
      </c>
      <c r="J9648" t="s">
        <v>2335</v>
      </c>
      <c r="K9648" t="s">
        <v>2336</v>
      </c>
      <c r="L9648">
        <v>0</v>
      </c>
      <c r="M9648" t="s">
        <v>3975</v>
      </c>
      <c r="N9648" t="s">
        <v>1774</v>
      </c>
      <c r="P9648" t="s">
        <v>10</v>
      </c>
      <c r="Q9648">
        <v>2.8299999999999999E-2</v>
      </c>
      <c r="R9648" t="s">
        <v>1089</v>
      </c>
      <c r="S9648">
        <v>28.3</v>
      </c>
      <c r="T9648">
        <v>28.3</v>
      </c>
      <c r="U9648" t="s">
        <v>1090</v>
      </c>
      <c r="V9648" t="s">
        <v>1091</v>
      </c>
      <c r="W9648" t="s">
        <v>1092</v>
      </c>
      <c r="X9648">
        <v>1</v>
      </c>
      <c r="Y9648" t="s">
        <v>1093</v>
      </c>
      <c r="Z9648">
        <v>204210</v>
      </c>
      <c r="AA9648" s="11">
        <v>45605.458333333336</v>
      </c>
      <c r="AB9648" t="s">
        <v>3969</v>
      </c>
      <c r="AC9648" s="11">
        <v>45635.916666666664</v>
      </c>
    </row>
    <row r="9649" spans="1:29" x14ac:dyDescent="0.25">
      <c r="A9649" t="s">
        <v>1083</v>
      </c>
      <c r="B9649" t="s">
        <v>1202</v>
      </c>
      <c r="C9649" t="s">
        <v>1082</v>
      </c>
      <c r="D9649" t="s">
        <v>721</v>
      </c>
      <c r="E9649" t="s">
        <v>1084</v>
      </c>
      <c r="F9649" t="s">
        <v>1939</v>
      </c>
      <c r="G9649" t="s">
        <v>184</v>
      </c>
      <c r="H9649" t="s">
        <v>185</v>
      </c>
      <c r="I9649" t="s">
        <v>375</v>
      </c>
      <c r="J9649" t="s">
        <v>2294</v>
      </c>
      <c r="K9649" t="s">
        <v>2295</v>
      </c>
      <c r="L9649">
        <v>0</v>
      </c>
      <c r="M9649" t="s">
        <v>3976</v>
      </c>
      <c r="N9649" t="s">
        <v>1774</v>
      </c>
      <c r="P9649" t="s">
        <v>10</v>
      </c>
      <c r="Q9649">
        <v>1.03E-4</v>
      </c>
      <c r="R9649" t="s">
        <v>1089</v>
      </c>
      <c r="S9649">
        <v>2.83</v>
      </c>
      <c r="T9649">
        <v>0.10299999999999999</v>
      </c>
      <c r="U9649" t="s">
        <v>1090</v>
      </c>
      <c r="V9649" t="s">
        <v>1091</v>
      </c>
      <c r="W9649" t="s">
        <v>1092</v>
      </c>
      <c r="X9649">
        <v>1</v>
      </c>
      <c r="Y9649" t="s">
        <v>1093</v>
      </c>
      <c r="Z9649">
        <v>204210</v>
      </c>
      <c r="AA9649" s="11">
        <v>45605.458333333336</v>
      </c>
      <c r="AB9649" t="s">
        <v>3969</v>
      </c>
      <c r="AC9649" s="11">
        <v>45635.916666666664</v>
      </c>
    </row>
    <row r="9650" spans="1:29" x14ac:dyDescent="0.25">
      <c r="A9650" t="s">
        <v>1083</v>
      </c>
      <c r="B9650" t="s">
        <v>1202</v>
      </c>
      <c r="C9650" t="s">
        <v>1082</v>
      </c>
      <c r="D9650" t="s">
        <v>721</v>
      </c>
      <c r="E9650" t="s">
        <v>1084</v>
      </c>
      <c r="F9650" t="s">
        <v>1939</v>
      </c>
      <c r="G9650" t="s">
        <v>184</v>
      </c>
      <c r="H9650" t="s">
        <v>185</v>
      </c>
      <c r="I9650" t="s">
        <v>287</v>
      </c>
      <c r="J9650" t="s">
        <v>2223</v>
      </c>
      <c r="K9650" t="s">
        <v>2224</v>
      </c>
      <c r="L9650">
        <v>0</v>
      </c>
      <c r="M9650" t="s">
        <v>1763</v>
      </c>
      <c r="N9650" t="s">
        <v>1774</v>
      </c>
      <c r="P9650" t="s">
        <v>10</v>
      </c>
      <c r="Q9650">
        <v>5.3399999999999997E-4</v>
      </c>
      <c r="R9650" t="s">
        <v>1089</v>
      </c>
      <c r="S9650">
        <v>1.1299999999999999</v>
      </c>
      <c r="T9650">
        <v>0.53400000000000003</v>
      </c>
      <c r="U9650" t="s">
        <v>1090</v>
      </c>
      <c r="V9650" t="s">
        <v>1091</v>
      </c>
      <c r="W9650" t="s">
        <v>1092</v>
      </c>
      <c r="X9650">
        <v>1</v>
      </c>
      <c r="Y9650" t="s">
        <v>1093</v>
      </c>
      <c r="Z9650">
        <v>204210</v>
      </c>
      <c r="AA9650" s="11">
        <v>45605.458333333336</v>
      </c>
      <c r="AB9650" t="s">
        <v>3969</v>
      </c>
      <c r="AC9650" s="11">
        <v>45635.916666666664</v>
      </c>
    </row>
    <row r="9651" spans="1:29" x14ac:dyDescent="0.25">
      <c r="A9651" t="s">
        <v>1083</v>
      </c>
      <c r="B9651" t="s">
        <v>1202</v>
      </c>
      <c r="C9651" t="s">
        <v>1082</v>
      </c>
      <c r="D9651" t="s">
        <v>721</v>
      </c>
      <c r="E9651" t="s">
        <v>1084</v>
      </c>
      <c r="F9651" t="s">
        <v>1939</v>
      </c>
      <c r="G9651" t="s">
        <v>184</v>
      </c>
      <c r="H9651" t="s">
        <v>185</v>
      </c>
      <c r="I9651" t="s">
        <v>288</v>
      </c>
      <c r="J9651" t="s">
        <v>2186</v>
      </c>
      <c r="K9651" t="s">
        <v>2187</v>
      </c>
      <c r="L9651">
        <v>0</v>
      </c>
      <c r="M9651" t="s">
        <v>3977</v>
      </c>
      <c r="N9651" t="s">
        <v>1774</v>
      </c>
      <c r="P9651" t="s">
        <v>10</v>
      </c>
      <c r="Q9651">
        <v>4.6299999999999998E-4</v>
      </c>
      <c r="R9651" t="s">
        <v>1089</v>
      </c>
      <c r="S9651">
        <v>1.1299999999999999</v>
      </c>
      <c r="T9651">
        <v>0.46300000000000002</v>
      </c>
      <c r="U9651" t="s">
        <v>1090</v>
      </c>
      <c r="V9651" t="s">
        <v>1091</v>
      </c>
      <c r="W9651" t="s">
        <v>1092</v>
      </c>
      <c r="X9651">
        <v>1</v>
      </c>
      <c r="Y9651" t="s">
        <v>1093</v>
      </c>
      <c r="Z9651">
        <v>204210</v>
      </c>
      <c r="AA9651" s="11">
        <v>45605.458333333336</v>
      </c>
      <c r="AB9651" t="s">
        <v>3969</v>
      </c>
      <c r="AC9651" s="11">
        <v>45635.916666666664</v>
      </c>
    </row>
    <row r="9652" spans="1:29" x14ac:dyDescent="0.25">
      <c r="A9652" t="s">
        <v>1083</v>
      </c>
      <c r="B9652" t="s">
        <v>1202</v>
      </c>
      <c r="C9652" t="s">
        <v>1082</v>
      </c>
      <c r="D9652" t="s">
        <v>721</v>
      </c>
      <c r="E9652" t="s">
        <v>1084</v>
      </c>
      <c r="F9652" t="s">
        <v>1939</v>
      </c>
      <c r="G9652" t="s">
        <v>184</v>
      </c>
      <c r="H9652" t="s">
        <v>185</v>
      </c>
      <c r="I9652" t="s">
        <v>195</v>
      </c>
      <c r="J9652" t="s">
        <v>2308</v>
      </c>
      <c r="K9652" t="s">
        <v>2309</v>
      </c>
      <c r="L9652">
        <v>0</v>
      </c>
      <c r="M9652" t="s">
        <v>1553</v>
      </c>
      <c r="N9652" t="s">
        <v>1774</v>
      </c>
      <c r="P9652" t="s">
        <v>10</v>
      </c>
      <c r="Q9652">
        <v>1.5300000000000001E-4</v>
      </c>
      <c r="R9652" t="s">
        <v>1089</v>
      </c>
      <c r="S9652">
        <v>1.1299999999999999</v>
      </c>
      <c r="T9652">
        <v>0.153</v>
      </c>
      <c r="U9652" t="s">
        <v>1090</v>
      </c>
      <c r="V9652" t="s">
        <v>1091</v>
      </c>
      <c r="W9652" t="s">
        <v>1092</v>
      </c>
      <c r="X9652">
        <v>1</v>
      </c>
      <c r="Y9652" t="s">
        <v>1093</v>
      </c>
      <c r="Z9652">
        <v>204210</v>
      </c>
      <c r="AA9652" s="11">
        <v>45605.458333333336</v>
      </c>
      <c r="AB9652" t="s">
        <v>3969</v>
      </c>
      <c r="AC9652" s="11">
        <v>45635.916666666664</v>
      </c>
    </row>
    <row r="9653" spans="1:29" x14ac:dyDescent="0.25">
      <c r="A9653" t="s">
        <v>1083</v>
      </c>
      <c r="B9653" t="s">
        <v>1202</v>
      </c>
      <c r="C9653" t="s">
        <v>1082</v>
      </c>
      <c r="D9653" t="s">
        <v>721</v>
      </c>
      <c r="E9653" t="s">
        <v>1084</v>
      </c>
      <c r="F9653" t="s">
        <v>1939</v>
      </c>
      <c r="G9653" t="s">
        <v>184</v>
      </c>
      <c r="H9653" t="s">
        <v>185</v>
      </c>
      <c r="I9653" t="s">
        <v>190</v>
      </c>
      <c r="J9653" t="s">
        <v>2049</v>
      </c>
      <c r="K9653" t="s">
        <v>2050</v>
      </c>
      <c r="L9653">
        <v>0</v>
      </c>
      <c r="M9653" t="s">
        <v>3978</v>
      </c>
      <c r="N9653" t="s">
        <v>1774</v>
      </c>
      <c r="P9653" t="s">
        <v>10</v>
      </c>
      <c r="Q9653">
        <v>2.6699999999999998E-4</v>
      </c>
      <c r="R9653" t="s">
        <v>1089</v>
      </c>
      <c r="S9653">
        <v>1.1299999999999999</v>
      </c>
      <c r="T9653">
        <v>0.26700000000000002</v>
      </c>
      <c r="U9653" t="s">
        <v>1090</v>
      </c>
      <c r="V9653" t="s">
        <v>1091</v>
      </c>
      <c r="W9653" t="s">
        <v>1092</v>
      </c>
      <c r="X9653">
        <v>1</v>
      </c>
      <c r="Y9653" t="s">
        <v>1093</v>
      </c>
      <c r="Z9653">
        <v>204210</v>
      </c>
      <c r="AA9653" s="11">
        <v>45605.458333333336</v>
      </c>
      <c r="AB9653" t="s">
        <v>3969</v>
      </c>
      <c r="AC9653" s="11">
        <v>45635.916666666664</v>
      </c>
    </row>
    <row r="9654" spans="1:29" x14ac:dyDescent="0.25">
      <c r="A9654" t="s">
        <v>1083</v>
      </c>
      <c r="B9654" t="s">
        <v>1202</v>
      </c>
      <c r="C9654" t="s">
        <v>1082</v>
      </c>
      <c r="D9654" t="s">
        <v>721</v>
      </c>
      <c r="E9654" t="s">
        <v>1084</v>
      </c>
      <c r="F9654" t="s">
        <v>1939</v>
      </c>
      <c r="G9654" t="s">
        <v>184</v>
      </c>
      <c r="H9654" t="s">
        <v>185</v>
      </c>
      <c r="I9654" t="s">
        <v>277</v>
      </c>
      <c r="J9654" t="s">
        <v>3979</v>
      </c>
      <c r="K9654" t="s">
        <v>3980</v>
      </c>
      <c r="L9654">
        <v>0</v>
      </c>
      <c r="M9654" t="s">
        <v>3974</v>
      </c>
      <c r="N9654" t="s">
        <v>1774</v>
      </c>
      <c r="P9654" t="s">
        <v>10</v>
      </c>
      <c r="Q9654">
        <v>4.9600000000000002E-4</v>
      </c>
      <c r="R9654" t="s">
        <v>1089</v>
      </c>
      <c r="S9654">
        <v>1.1299999999999999</v>
      </c>
      <c r="T9654">
        <v>0.496</v>
      </c>
      <c r="U9654" t="s">
        <v>1090</v>
      </c>
      <c r="V9654" t="s">
        <v>1091</v>
      </c>
      <c r="W9654" t="s">
        <v>1092</v>
      </c>
      <c r="X9654">
        <v>1</v>
      </c>
      <c r="Y9654" t="s">
        <v>1093</v>
      </c>
      <c r="Z9654">
        <v>204210</v>
      </c>
      <c r="AA9654" s="11">
        <v>45605.458333333336</v>
      </c>
      <c r="AB9654" t="s">
        <v>3969</v>
      </c>
      <c r="AC9654" s="11">
        <v>45635.916666666664</v>
      </c>
    </row>
    <row r="9655" spans="1:29" x14ac:dyDescent="0.25">
      <c r="A9655" t="s">
        <v>1083</v>
      </c>
      <c r="B9655" t="s">
        <v>1202</v>
      </c>
      <c r="C9655" t="s">
        <v>1082</v>
      </c>
      <c r="D9655" t="s">
        <v>721</v>
      </c>
      <c r="E9655" t="s">
        <v>1084</v>
      </c>
      <c r="F9655" t="s">
        <v>1939</v>
      </c>
      <c r="G9655" t="s">
        <v>184</v>
      </c>
      <c r="H9655" t="s">
        <v>185</v>
      </c>
      <c r="I9655" t="s">
        <v>282</v>
      </c>
      <c r="J9655" t="s">
        <v>2203</v>
      </c>
      <c r="K9655" t="s">
        <v>2204</v>
      </c>
      <c r="L9655">
        <v>0</v>
      </c>
      <c r="M9655" t="s">
        <v>3970</v>
      </c>
      <c r="N9655" t="s">
        <v>1774</v>
      </c>
      <c r="P9655" t="s">
        <v>10</v>
      </c>
      <c r="Q9655">
        <v>1.42E-3</v>
      </c>
      <c r="R9655" t="s">
        <v>1089</v>
      </c>
      <c r="S9655">
        <v>2.83</v>
      </c>
      <c r="T9655">
        <v>1.42</v>
      </c>
      <c r="U9655" t="s">
        <v>1090</v>
      </c>
      <c r="V9655" t="s">
        <v>1091</v>
      </c>
      <c r="W9655" t="s">
        <v>1092</v>
      </c>
      <c r="X9655">
        <v>1</v>
      </c>
      <c r="Y9655" t="s">
        <v>1093</v>
      </c>
      <c r="Z9655">
        <v>204210</v>
      </c>
      <c r="AA9655" s="11">
        <v>45605.458333333336</v>
      </c>
      <c r="AB9655" t="s">
        <v>3969</v>
      </c>
      <c r="AC9655" s="11">
        <v>45635.916666666664</v>
      </c>
    </row>
    <row r="9656" spans="1:29" x14ac:dyDescent="0.25">
      <c r="A9656" t="s">
        <v>1083</v>
      </c>
      <c r="B9656" t="s">
        <v>1202</v>
      </c>
      <c r="C9656" t="s">
        <v>1082</v>
      </c>
      <c r="D9656" t="s">
        <v>721</v>
      </c>
      <c r="E9656" t="s">
        <v>1084</v>
      </c>
      <c r="F9656" t="s">
        <v>1939</v>
      </c>
      <c r="G9656" t="s">
        <v>184</v>
      </c>
      <c r="H9656" t="s">
        <v>185</v>
      </c>
      <c r="I9656" t="s">
        <v>273</v>
      </c>
      <c r="J9656" t="s">
        <v>3952</v>
      </c>
      <c r="K9656" t="s">
        <v>3953</v>
      </c>
      <c r="L9656">
        <v>0</v>
      </c>
      <c r="M9656" t="s">
        <v>3981</v>
      </c>
      <c r="N9656" t="s">
        <v>1774</v>
      </c>
      <c r="P9656" t="s">
        <v>10</v>
      </c>
      <c r="Q9656">
        <v>8.92E-5</v>
      </c>
      <c r="R9656" t="s">
        <v>1089</v>
      </c>
      <c r="S9656">
        <v>1.1299999999999999</v>
      </c>
      <c r="T9656">
        <v>8.9200000000000002E-2</v>
      </c>
      <c r="U9656" t="s">
        <v>1090</v>
      </c>
      <c r="V9656" t="s">
        <v>1091</v>
      </c>
      <c r="W9656" t="s">
        <v>1092</v>
      </c>
      <c r="X9656">
        <v>1</v>
      </c>
      <c r="Y9656" t="s">
        <v>1093</v>
      </c>
      <c r="Z9656">
        <v>204210</v>
      </c>
      <c r="AA9656" s="11">
        <v>45605.458333333336</v>
      </c>
      <c r="AB9656" t="s">
        <v>3969</v>
      </c>
      <c r="AC9656" s="11">
        <v>45635.916666666664</v>
      </c>
    </row>
    <row r="9657" spans="1:29" x14ac:dyDescent="0.25">
      <c r="A9657" t="s">
        <v>1083</v>
      </c>
      <c r="B9657" t="s">
        <v>1202</v>
      </c>
      <c r="C9657" t="s">
        <v>1082</v>
      </c>
      <c r="D9657" t="s">
        <v>721</v>
      </c>
      <c r="E9657" t="s">
        <v>1084</v>
      </c>
      <c r="F9657" t="s">
        <v>1939</v>
      </c>
      <c r="G9657" t="s">
        <v>184</v>
      </c>
      <c r="H9657" t="s">
        <v>185</v>
      </c>
      <c r="I9657" t="s">
        <v>278</v>
      </c>
      <c r="J9657" t="s">
        <v>3936</v>
      </c>
      <c r="K9657" t="s">
        <v>3937</v>
      </c>
      <c r="L9657">
        <v>0</v>
      </c>
      <c r="M9657" t="s">
        <v>3982</v>
      </c>
      <c r="N9657" t="s">
        <v>1774</v>
      </c>
      <c r="P9657" t="s">
        <v>10</v>
      </c>
      <c r="Q9657">
        <v>4.44E-4</v>
      </c>
      <c r="R9657" t="s">
        <v>1089</v>
      </c>
      <c r="S9657">
        <v>2.83</v>
      </c>
      <c r="T9657">
        <v>0.44400000000000001</v>
      </c>
      <c r="U9657" t="s">
        <v>1090</v>
      </c>
      <c r="V9657" t="s">
        <v>1091</v>
      </c>
      <c r="W9657" t="s">
        <v>1092</v>
      </c>
      <c r="X9657">
        <v>1</v>
      </c>
      <c r="Y9657" t="s">
        <v>1093</v>
      </c>
      <c r="Z9657">
        <v>204210</v>
      </c>
      <c r="AA9657" s="11">
        <v>45605.458333333336</v>
      </c>
      <c r="AB9657" t="s">
        <v>3969</v>
      </c>
      <c r="AC9657" s="11">
        <v>45635.916666666664</v>
      </c>
    </row>
    <row r="9658" spans="1:29" x14ac:dyDescent="0.25">
      <c r="A9658" t="s">
        <v>1083</v>
      </c>
      <c r="B9658" t="s">
        <v>1202</v>
      </c>
      <c r="C9658" t="s">
        <v>1082</v>
      </c>
      <c r="D9658" t="s">
        <v>721</v>
      </c>
      <c r="E9658" t="s">
        <v>1084</v>
      </c>
      <c r="F9658" t="s">
        <v>1939</v>
      </c>
      <c r="G9658" t="s">
        <v>184</v>
      </c>
      <c r="H9658" t="s">
        <v>185</v>
      </c>
      <c r="I9658" t="s">
        <v>202</v>
      </c>
      <c r="J9658" t="s">
        <v>3983</v>
      </c>
      <c r="K9658" t="s">
        <v>3984</v>
      </c>
      <c r="L9658">
        <v>0</v>
      </c>
      <c r="M9658" t="s">
        <v>3985</v>
      </c>
      <c r="N9658" t="s">
        <v>1774</v>
      </c>
      <c r="P9658" t="s">
        <v>10</v>
      </c>
      <c r="Q9658">
        <v>6.1799999999999995E-4</v>
      </c>
      <c r="R9658" t="s">
        <v>1089</v>
      </c>
      <c r="S9658">
        <v>1.1299999999999999</v>
      </c>
      <c r="T9658">
        <v>0.61799999999999999</v>
      </c>
      <c r="U9658" t="s">
        <v>1090</v>
      </c>
      <c r="V9658" t="s">
        <v>1091</v>
      </c>
      <c r="W9658" t="s">
        <v>1092</v>
      </c>
      <c r="X9658">
        <v>1</v>
      </c>
      <c r="Y9658" t="s">
        <v>1093</v>
      </c>
      <c r="Z9658">
        <v>204210</v>
      </c>
      <c r="AA9658" s="11">
        <v>45605.458333333336</v>
      </c>
      <c r="AB9658" t="s">
        <v>3969</v>
      </c>
      <c r="AC9658" s="11">
        <v>45635.916666666664</v>
      </c>
    </row>
    <row r="9659" spans="1:29" x14ac:dyDescent="0.25">
      <c r="A9659" t="s">
        <v>1083</v>
      </c>
      <c r="B9659" t="s">
        <v>1202</v>
      </c>
      <c r="C9659" t="s">
        <v>1082</v>
      </c>
      <c r="D9659" t="s">
        <v>721</v>
      </c>
      <c r="E9659" t="s">
        <v>1084</v>
      </c>
      <c r="F9659" t="s">
        <v>1939</v>
      </c>
      <c r="G9659" t="s">
        <v>184</v>
      </c>
      <c r="H9659" t="s">
        <v>185</v>
      </c>
      <c r="I9659" t="s">
        <v>240</v>
      </c>
      <c r="J9659" t="s">
        <v>1832</v>
      </c>
      <c r="K9659" t="s">
        <v>1833</v>
      </c>
      <c r="L9659">
        <v>0</v>
      </c>
      <c r="M9659" t="s">
        <v>3986</v>
      </c>
      <c r="N9659" t="s">
        <v>1774</v>
      </c>
      <c r="P9659" t="s">
        <v>10</v>
      </c>
      <c r="Q9659">
        <v>1.0300000000000001E-3</v>
      </c>
      <c r="R9659" t="s">
        <v>1089</v>
      </c>
      <c r="S9659">
        <v>1.1299999999999999</v>
      </c>
      <c r="T9659">
        <v>1.03</v>
      </c>
      <c r="U9659" t="s">
        <v>1090</v>
      </c>
      <c r="V9659" t="s">
        <v>1091</v>
      </c>
      <c r="W9659" t="s">
        <v>1092</v>
      </c>
      <c r="X9659">
        <v>1</v>
      </c>
      <c r="Y9659" t="s">
        <v>1093</v>
      </c>
      <c r="Z9659">
        <v>204210</v>
      </c>
      <c r="AA9659" s="11">
        <v>45605.458333333336</v>
      </c>
      <c r="AB9659" t="s">
        <v>3969</v>
      </c>
      <c r="AC9659" s="11">
        <v>45635.916666666664</v>
      </c>
    </row>
    <row r="9660" spans="1:29" x14ac:dyDescent="0.25">
      <c r="A9660" t="s">
        <v>1083</v>
      </c>
      <c r="B9660" t="s">
        <v>1196</v>
      </c>
      <c r="C9660" t="s">
        <v>1082</v>
      </c>
      <c r="D9660" t="s">
        <v>721</v>
      </c>
      <c r="E9660" t="s">
        <v>1084</v>
      </c>
      <c r="F9660" t="s">
        <v>1939</v>
      </c>
      <c r="G9660" t="s">
        <v>184</v>
      </c>
      <c r="H9660" t="s">
        <v>185</v>
      </c>
      <c r="I9660" t="s">
        <v>296</v>
      </c>
      <c r="J9660" t="s">
        <v>2232</v>
      </c>
      <c r="K9660" t="s">
        <v>2233</v>
      </c>
      <c r="L9660">
        <v>0</v>
      </c>
      <c r="M9660" t="s">
        <v>3987</v>
      </c>
      <c r="N9660" t="s">
        <v>1774</v>
      </c>
      <c r="P9660" t="s">
        <v>10</v>
      </c>
      <c r="Q9660">
        <v>9.9799999999999997E-4</v>
      </c>
      <c r="R9660" t="s">
        <v>1089</v>
      </c>
      <c r="S9660">
        <v>2.2799999999999998</v>
      </c>
      <c r="T9660">
        <v>0.998</v>
      </c>
      <c r="U9660" t="s">
        <v>1090</v>
      </c>
      <c r="V9660" t="s">
        <v>1091</v>
      </c>
      <c r="W9660" t="s">
        <v>1092</v>
      </c>
      <c r="X9660">
        <v>1</v>
      </c>
      <c r="Y9660" t="s">
        <v>1093</v>
      </c>
      <c r="Z9660">
        <v>194412</v>
      </c>
      <c r="AA9660" s="11">
        <v>45580.604166666664</v>
      </c>
      <c r="AB9660" t="s">
        <v>3988</v>
      </c>
      <c r="AC9660" s="11">
        <v>45583.793055555558</v>
      </c>
    </row>
    <row r="9661" spans="1:29" x14ac:dyDescent="0.25">
      <c r="A9661" t="s">
        <v>1083</v>
      </c>
      <c r="B9661" t="s">
        <v>1196</v>
      </c>
      <c r="C9661" t="s">
        <v>1082</v>
      </c>
      <c r="D9661" t="s">
        <v>721</v>
      </c>
      <c r="E9661" t="s">
        <v>1084</v>
      </c>
      <c r="F9661" t="s">
        <v>1939</v>
      </c>
      <c r="G9661" t="s">
        <v>184</v>
      </c>
      <c r="H9661" t="s">
        <v>185</v>
      </c>
      <c r="I9661" t="s">
        <v>282</v>
      </c>
      <c r="J9661" t="s">
        <v>2203</v>
      </c>
      <c r="K9661" t="s">
        <v>2204</v>
      </c>
      <c r="L9661">
        <v>0</v>
      </c>
      <c r="M9661" t="s">
        <v>3700</v>
      </c>
      <c r="N9661" t="s">
        <v>1774</v>
      </c>
      <c r="P9661" t="s">
        <v>10</v>
      </c>
      <c r="Q9661">
        <v>1.4400000000000001E-3</v>
      </c>
      <c r="R9661" t="s">
        <v>1089</v>
      </c>
      <c r="S9661">
        <v>2.85</v>
      </c>
      <c r="T9661">
        <v>1.44</v>
      </c>
      <c r="U9661" t="s">
        <v>1090</v>
      </c>
      <c r="V9661" t="s">
        <v>1091</v>
      </c>
      <c r="W9661" t="s">
        <v>1092</v>
      </c>
      <c r="X9661">
        <v>1</v>
      </c>
      <c r="Y9661" t="s">
        <v>1093</v>
      </c>
      <c r="Z9661">
        <v>194412</v>
      </c>
      <c r="AA9661" s="11">
        <v>45580.604166666664</v>
      </c>
      <c r="AB9661" t="s">
        <v>3988</v>
      </c>
      <c r="AC9661" s="11">
        <v>45583.793055555558</v>
      </c>
    </row>
    <row r="9662" spans="1:29" x14ac:dyDescent="0.25">
      <c r="A9662" t="s">
        <v>1083</v>
      </c>
      <c r="B9662" t="s">
        <v>1196</v>
      </c>
      <c r="C9662" t="s">
        <v>1082</v>
      </c>
      <c r="D9662" t="s">
        <v>721</v>
      </c>
      <c r="E9662" t="s">
        <v>1084</v>
      </c>
      <c r="F9662" t="s">
        <v>1939</v>
      </c>
      <c r="G9662" t="s">
        <v>184</v>
      </c>
      <c r="H9662" t="s">
        <v>185</v>
      </c>
      <c r="I9662" t="s">
        <v>278</v>
      </c>
      <c r="J9662" t="s">
        <v>3936</v>
      </c>
      <c r="K9662" t="s">
        <v>3937</v>
      </c>
      <c r="L9662">
        <v>0</v>
      </c>
      <c r="M9662" t="s">
        <v>3989</v>
      </c>
      <c r="N9662" t="s">
        <v>1774</v>
      </c>
      <c r="P9662" t="s">
        <v>10</v>
      </c>
      <c r="Q9662">
        <v>4.4700000000000002E-4</v>
      </c>
      <c r="R9662" t="s">
        <v>1089</v>
      </c>
      <c r="S9662">
        <v>2.85</v>
      </c>
      <c r="T9662">
        <v>0.44700000000000001</v>
      </c>
      <c r="U9662" t="s">
        <v>1090</v>
      </c>
      <c r="V9662" t="s">
        <v>1091</v>
      </c>
      <c r="W9662" t="s">
        <v>1092</v>
      </c>
      <c r="X9662">
        <v>1</v>
      </c>
      <c r="Y9662" t="s">
        <v>1093</v>
      </c>
      <c r="Z9662">
        <v>194412</v>
      </c>
      <c r="AA9662" s="11">
        <v>45580.604166666664</v>
      </c>
      <c r="AB9662" t="s">
        <v>3988</v>
      </c>
      <c r="AC9662" s="11">
        <v>45583.793055555558</v>
      </c>
    </row>
    <row r="9663" spans="1:29" x14ac:dyDescent="0.25">
      <c r="A9663" t="s">
        <v>1083</v>
      </c>
      <c r="B9663" t="s">
        <v>1196</v>
      </c>
      <c r="C9663" t="s">
        <v>1082</v>
      </c>
      <c r="D9663" t="s">
        <v>721</v>
      </c>
      <c r="E9663" t="s">
        <v>1084</v>
      </c>
      <c r="F9663" t="s">
        <v>1939</v>
      </c>
      <c r="G9663" t="s">
        <v>184</v>
      </c>
      <c r="H9663" t="s">
        <v>185</v>
      </c>
      <c r="I9663" t="s">
        <v>230</v>
      </c>
      <c r="J9663" t="s">
        <v>2302</v>
      </c>
      <c r="K9663" t="s">
        <v>2303</v>
      </c>
      <c r="L9663">
        <v>0</v>
      </c>
      <c r="M9663" t="s">
        <v>1403</v>
      </c>
      <c r="N9663" t="s">
        <v>1774</v>
      </c>
      <c r="P9663" t="s">
        <v>10</v>
      </c>
      <c r="Q9663">
        <v>1.4300000000000001E-3</v>
      </c>
      <c r="R9663" t="s">
        <v>1089</v>
      </c>
      <c r="S9663">
        <v>2.85</v>
      </c>
      <c r="T9663">
        <v>1.43</v>
      </c>
      <c r="U9663" t="s">
        <v>1090</v>
      </c>
      <c r="V9663" t="s">
        <v>1091</v>
      </c>
      <c r="W9663" t="s">
        <v>1092</v>
      </c>
      <c r="X9663">
        <v>1</v>
      </c>
      <c r="Y9663" t="s">
        <v>1093</v>
      </c>
      <c r="Z9663">
        <v>194412</v>
      </c>
      <c r="AA9663" s="11">
        <v>45580.604166666664</v>
      </c>
      <c r="AB9663" t="s">
        <v>3988</v>
      </c>
      <c r="AC9663" s="11">
        <v>45583.793055555558</v>
      </c>
    </row>
    <row r="9664" spans="1:29" x14ac:dyDescent="0.25">
      <c r="A9664" t="s">
        <v>1083</v>
      </c>
      <c r="B9664" t="s">
        <v>1196</v>
      </c>
      <c r="C9664" t="s">
        <v>1082</v>
      </c>
      <c r="D9664" t="s">
        <v>721</v>
      </c>
      <c r="E9664" t="s">
        <v>1084</v>
      </c>
      <c r="F9664" t="s">
        <v>1939</v>
      </c>
      <c r="G9664" t="s">
        <v>184</v>
      </c>
      <c r="H9664" t="s">
        <v>185</v>
      </c>
      <c r="I9664" t="s">
        <v>197</v>
      </c>
      <c r="J9664" t="s">
        <v>2064</v>
      </c>
      <c r="K9664" t="s">
        <v>2065</v>
      </c>
      <c r="L9664">
        <v>0</v>
      </c>
      <c r="M9664" t="s">
        <v>1859</v>
      </c>
      <c r="N9664" t="s">
        <v>1774</v>
      </c>
      <c r="P9664" t="s">
        <v>10</v>
      </c>
      <c r="Q9664">
        <v>5.0800000000000002E-5</v>
      </c>
      <c r="R9664" t="s">
        <v>1089</v>
      </c>
      <c r="S9664">
        <v>0.114</v>
      </c>
      <c r="T9664">
        <v>5.0799999999999998E-2</v>
      </c>
      <c r="U9664" t="s">
        <v>1090</v>
      </c>
      <c r="V9664" t="s">
        <v>1091</v>
      </c>
      <c r="W9664" t="s">
        <v>1092</v>
      </c>
      <c r="X9664">
        <v>1</v>
      </c>
      <c r="Y9664" t="s">
        <v>1093</v>
      </c>
      <c r="Z9664">
        <v>194412</v>
      </c>
      <c r="AA9664" s="11">
        <v>45580.604166666664</v>
      </c>
      <c r="AB9664" t="s">
        <v>3988</v>
      </c>
      <c r="AC9664" s="11">
        <v>45583.793055555558</v>
      </c>
    </row>
    <row r="9665" spans="1:29" x14ac:dyDescent="0.25">
      <c r="A9665" t="s">
        <v>1083</v>
      </c>
      <c r="B9665" t="s">
        <v>1196</v>
      </c>
      <c r="C9665" t="s">
        <v>1082</v>
      </c>
      <c r="D9665" t="s">
        <v>721</v>
      </c>
      <c r="E9665" t="s">
        <v>1084</v>
      </c>
      <c r="F9665" t="s">
        <v>1939</v>
      </c>
      <c r="G9665" t="s">
        <v>184</v>
      </c>
      <c r="H9665" t="s">
        <v>185</v>
      </c>
      <c r="I9665" t="s">
        <v>235</v>
      </c>
      <c r="J9665" t="s">
        <v>2084</v>
      </c>
      <c r="K9665" t="s">
        <v>2085</v>
      </c>
      <c r="L9665">
        <v>0</v>
      </c>
      <c r="M9665" t="s">
        <v>1855</v>
      </c>
      <c r="N9665" t="s">
        <v>1774</v>
      </c>
      <c r="P9665" t="s">
        <v>10</v>
      </c>
      <c r="Q9665">
        <v>3.0000000000000001E-5</v>
      </c>
      <c r="R9665" t="s">
        <v>1089</v>
      </c>
      <c r="S9665">
        <v>5.7099999999999998E-2</v>
      </c>
      <c r="T9665">
        <v>0.03</v>
      </c>
      <c r="U9665" t="s">
        <v>1090</v>
      </c>
      <c r="V9665" t="s">
        <v>1091</v>
      </c>
      <c r="W9665" t="s">
        <v>1092</v>
      </c>
      <c r="X9665">
        <v>1</v>
      </c>
      <c r="Y9665" t="s">
        <v>1093</v>
      </c>
      <c r="Z9665">
        <v>194412</v>
      </c>
      <c r="AA9665" s="11">
        <v>45580.604166666664</v>
      </c>
      <c r="AB9665" t="s">
        <v>3988</v>
      </c>
      <c r="AC9665" s="11">
        <v>45583.793055555558</v>
      </c>
    </row>
    <row r="9666" spans="1:29" x14ac:dyDescent="0.25">
      <c r="A9666" t="s">
        <v>1083</v>
      </c>
      <c r="B9666" t="s">
        <v>1196</v>
      </c>
      <c r="C9666" t="s">
        <v>1082</v>
      </c>
      <c r="D9666" t="s">
        <v>721</v>
      </c>
      <c r="E9666" t="s">
        <v>1084</v>
      </c>
      <c r="F9666" t="s">
        <v>1939</v>
      </c>
      <c r="G9666" t="s">
        <v>184</v>
      </c>
      <c r="H9666" t="s">
        <v>185</v>
      </c>
      <c r="I9666" t="s">
        <v>233</v>
      </c>
      <c r="J9666" t="s">
        <v>2335</v>
      </c>
      <c r="K9666" t="s">
        <v>2336</v>
      </c>
      <c r="L9666">
        <v>0</v>
      </c>
      <c r="M9666" t="s">
        <v>3944</v>
      </c>
      <c r="N9666" t="s">
        <v>1774</v>
      </c>
      <c r="P9666" t="s">
        <v>10</v>
      </c>
      <c r="Q9666">
        <v>2.8500000000000001E-2</v>
      </c>
      <c r="R9666" t="s">
        <v>1089</v>
      </c>
      <c r="S9666">
        <v>28.5</v>
      </c>
      <c r="T9666">
        <v>28.5</v>
      </c>
      <c r="U9666" t="s">
        <v>1090</v>
      </c>
      <c r="V9666" t="s">
        <v>1091</v>
      </c>
      <c r="W9666" t="s">
        <v>1092</v>
      </c>
      <c r="X9666">
        <v>1</v>
      </c>
      <c r="Y9666" t="s">
        <v>1093</v>
      </c>
      <c r="Z9666">
        <v>194412</v>
      </c>
      <c r="AA9666" s="11">
        <v>45580.604166666664</v>
      </c>
      <c r="AB9666" t="s">
        <v>3988</v>
      </c>
      <c r="AC9666" s="11">
        <v>45583.793055555558</v>
      </c>
    </row>
    <row r="9667" spans="1:29" x14ac:dyDescent="0.25">
      <c r="A9667" t="s">
        <v>1083</v>
      </c>
      <c r="B9667" t="s">
        <v>1196</v>
      </c>
      <c r="C9667" t="s">
        <v>1082</v>
      </c>
      <c r="D9667" t="s">
        <v>721</v>
      </c>
      <c r="E9667" t="s">
        <v>1084</v>
      </c>
      <c r="F9667" t="s">
        <v>1939</v>
      </c>
      <c r="G9667" t="s">
        <v>184</v>
      </c>
      <c r="H9667" t="s">
        <v>185</v>
      </c>
      <c r="I9667" t="s">
        <v>280</v>
      </c>
      <c r="J9667" t="s">
        <v>2073</v>
      </c>
      <c r="K9667" t="s">
        <v>2074</v>
      </c>
      <c r="L9667">
        <v>0</v>
      </c>
      <c r="M9667" t="s">
        <v>3968</v>
      </c>
      <c r="N9667" t="s">
        <v>1774</v>
      </c>
      <c r="P9667" t="s">
        <v>10</v>
      </c>
      <c r="Q9667">
        <v>6.6399999999999999E-4</v>
      </c>
      <c r="R9667" t="s">
        <v>1089</v>
      </c>
      <c r="S9667">
        <v>2.2799999999999998</v>
      </c>
      <c r="T9667">
        <v>0.66400000000000003</v>
      </c>
      <c r="U9667" t="s">
        <v>1090</v>
      </c>
      <c r="V9667" t="s">
        <v>1091</v>
      </c>
      <c r="W9667" t="s">
        <v>1092</v>
      </c>
      <c r="X9667">
        <v>1</v>
      </c>
      <c r="Y9667" t="s">
        <v>1093</v>
      </c>
      <c r="Z9667">
        <v>194412</v>
      </c>
      <c r="AA9667" s="11">
        <v>45580.604166666664</v>
      </c>
      <c r="AB9667" t="s">
        <v>3988</v>
      </c>
      <c r="AC9667" s="11">
        <v>45583.793055555558</v>
      </c>
    </row>
    <row r="9668" spans="1:29" x14ac:dyDescent="0.25">
      <c r="A9668" t="s">
        <v>1083</v>
      </c>
      <c r="B9668" t="s">
        <v>1196</v>
      </c>
      <c r="C9668" t="s">
        <v>1082</v>
      </c>
      <c r="D9668" t="s">
        <v>721</v>
      </c>
      <c r="E9668" t="s">
        <v>1084</v>
      </c>
      <c r="F9668" t="s">
        <v>1939</v>
      </c>
      <c r="G9668" t="s">
        <v>184</v>
      </c>
      <c r="H9668" t="s">
        <v>185</v>
      </c>
      <c r="I9668" t="s">
        <v>375</v>
      </c>
      <c r="J9668" t="s">
        <v>2294</v>
      </c>
      <c r="K9668" t="s">
        <v>2295</v>
      </c>
      <c r="L9668">
        <v>0</v>
      </c>
      <c r="M9668" t="s">
        <v>3990</v>
      </c>
      <c r="N9668" t="s">
        <v>1774</v>
      </c>
      <c r="P9668" t="s">
        <v>10</v>
      </c>
      <c r="Q9668">
        <v>1.0399999999999999E-4</v>
      </c>
      <c r="R9668" t="s">
        <v>1089</v>
      </c>
      <c r="S9668">
        <v>2.85</v>
      </c>
      <c r="T9668">
        <v>0.104</v>
      </c>
      <c r="U9668" t="s">
        <v>1090</v>
      </c>
      <c r="V9668" t="s">
        <v>1091</v>
      </c>
      <c r="W9668" t="s">
        <v>1092</v>
      </c>
      <c r="X9668">
        <v>1</v>
      </c>
      <c r="Y9668" t="s">
        <v>1093</v>
      </c>
      <c r="Z9668">
        <v>194412</v>
      </c>
      <c r="AA9668" s="11">
        <v>45580.604166666664</v>
      </c>
      <c r="AB9668" t="s">
        <v>3988</v>
      </c>
      <c r="AC9668" s="11">
        <v>45583.793055555558</v>
      </c>
    </row>
    <row r="9669" spans="1:29" x14ac:dyDescent="0.25">
      <c r="A9669" t="s">
        <v>1083</v>
      </c>
      <c r="B9669" t="s">
        <v>1205</v>
      </c>
      <c r="C9669" t="s">
        <v>1082</v>
      </c>
      <c r="D9669" t="s">
        <v>721</v>
      </c>
      <c r="E9669" t="s">
        <v>1084</v>
      </c>
      <c r="F9669" t="s">
        <v>1939</v>
      </c>
      <c r="G9669" t="s">
        <v>184</v>
      </c>
      <c r="H9669" t="s">
        <v>185</v>
      </c>
      <c r="I9669" t="s">
        <v>207</v>
      </c>
      <c r="J9669" t="s">
        <v>2205</v>
      </c>
      <c r="K9669" t="s">
        <v>2206</v>
      </c>
      <c r="L9669">
        <v>0</v>
      </c>
      <c r="M9669" t="s">
        <v>3991</v>
      </c>
      <c r="N9669" t="s">
        <v>1774</v>
      </c>
      <c r="P9669" t="s">
        <v>10</v>
      </c>
      <c r="Q9669">
        <v>5.13E-5</v>
      </c>
      <c r="R9669" t="s">
        <v>1089</v>
      </c>
      <c r="S9669">
        <v>0.57199999999999995</v>
      </c>
      <c r="T9669">
        <v>5.1299999999999998E-2</v>
      </c>
      <c r="U9669" t="s">
        <v>1090</v>
      </c>
      <c r="V9669" t="s">
        <v>1091</v>
      </c>
      <c r="W9669" t="s">
        <v>1092</v>
      </c>
      <c r="X9669">
        <v>1</v>
      </c>
      <c r="Y9669" t="s">
        <v>1093</v>
      </c>
      <c r="Z9669">
        <v>192476</v>
      </c>
      <c r="AA9669" s="11">
        <v>45566.513888888891</v>
      </c>
      <c r="AB9669" t="s">
        <v>3992</v>
      </c>
      <c r="AC9669" s="11">
        <v>45574.861805555556</v>
      </c>
    </row>
    <row r="9670" spans="1:29" x14ac:dyDescent="0.25">
      <c r="A9670" t="s">
        <v>1083</v>
      </c>
      <c r="B9670" t="s">
        <v>1226</v>
      </c>
      <c r="C9670" t="s">
        <v>1082</v>
      </c>
      <c r="D9670" t="s">
        <v>721</v>
      </c>
      <c r="E9670" t="s">
        <v>1222</v>
      </c>
      <c r="F9670" t="s">
        <v>1939</v>
      </c>
      <c r="G9670" t="s">
        <v>184</v>
      </c>
      <c r="H9670" t="s">
        <v>185</v>
      </c>
      <c r="I9670" t="s">
        <v>284</v>
      </c>
      <c r="J9670" t="s">
        <v>1899</v>
      </c>
      <c r="K9670" t="s">
        <v>1900</v>
      </c>
      <c r="L9670">
        <v>0</v>
      </c>
      <c r="M9670" t="s">
        <v>3993</v>
      </c>
      <c r="N9670" t="s">
        <v>1774</v>
      </c>
      <c r="P9670" t="s">
        <v>10</v>
      </c>
      <c r="Q9670">
        <v>5.6999999999999998E-4</v>
      </c>
      <c r="R9670" t="s">
        <v>1089</v>
      </c>
      <c r="S9670">
        <v>2.86</v>
      </c>
      <c r="T9670">
        <v>0.56999999999999995</v>
      </c>
      <c r="U9670" t="s">
        <v>1090</v>
      </c>
      <c r="V9670" t="s">
        <v>1091</v>
      </c>
      <c r="W9670" t="s">
        <v>1092</v>
      </c>
      <c r="X9670">
        <v>1</v>
      </c>
      <c r="Y9670" t="s">
        <v>1093</v>
      </c>
      <c r="Z9670">
        <v>240873</v>
      </c>
      <c r="AA9670" s="11">
        <v>45810.40625</v>
      </c>
      <c r="AB9670" t="s">
        <v>3994</v>
      </c>
      <c r="AC9670" s="11">
        <v>45815.286805555559</v>
      </c>
    </row>
    <row r="9671" spans="1:29" x14ac:dyDescent="0.25">
      <c r="A9671" t="s">
        <v>1083</v>
      </c>
      <c r="B9671" t="s">
        <v>1226</v>
      </c>
      <c r="C9671" t="s">
        <v>1082</v>
      </c>
      <c r="D9671" t="s">
        <v>721</v>
      </c>
      <c r="E9671" t="s">
        <v>1222</v>
      </c>
      <c r="F9671" t="s">
        <v>1939</v>
      </c>
      <c r="G9671" t="s">
        <v>184</v>
      </c>
      <c r="H9671" t="s">
        <v>185</v>
      </c>
      <c r="I9671" t="s">
        <v>233</v>
      </c>
      <c r="J9671" t="s">
        <v>2335</v>
      </c>
      <c r="K9671" t="s">
        <v>2336</v>
      </c>
      <c r="L9671">
        <v>0</v>
      </c>
      <c r="M9671" t="s">
        <v>3944</v>
      </c>
      <c r="N9671" t="s">
        <v>1774</v>
      </c>
      <c r="P9671" t="s">
        <v>10</v>
      </c>
      <c r="Q9671">
        <v>2.8500000000000001E-2</v>
      </c>
      <c r="R9671" t="s">
        <v>1089</v>
      </c>
      <c r="S9671">
        <v>28.5</v>
      </c>
      <c r="T9671">
        <v>28.5</v>
      </c>
      <c r="U9671" t="s">
        <v>1090</v>
      </c>
      <c r="V9671" t="s">
        <v>1091</v>
      </c>
      <c r="W9671" t="s">
        <v>1092</v>
      </c>
      <c r="X9671">
        <v>1</v>
      </c>
      <c r="Y9671" t="s">
        <v>1093</v>
      </c>
      <c r="Z9671">
        <v>240873</v>
      </c>
      <c r="AA9671" s="11">
        <v>45810.40625</v>
      </c>
      <c r="AB9671" t="s">
        <v>3994</v>
      </c>
      <c r="AC9671" s="11">
        <v>45815.286805555559</v>
      </c>
    </row>
    <row r="9672" spans="1:29" x14ac:dyDescent="0.25">
      <c r="A9672" t="s">
        <v>1083</v>
      </c>
      <c r="B9672" t="s">
        <v>1226</v>
      </c>
      <c r="C9672" t="s">
        <v>1082</v>
      </c>
      <c r="D9672" t="s">
        <v>721</v>
      </c>
      <c r="E9672" t="s">
        <v>1222</v>
      </c>
      <c r="F9672" t="s">
        <v>1939</v>
      </c>
      <c r="G9672" t="s">
        <v>184</v>
      </c>
      <c r="H9672" t="s">
        <v>185</v>
      </c>
      <c r="I9672" t="s">
        <v>197</v>
      </c>
      <c r="J9672" t="s">
        <v>2064</v>
      </c>
      <c r="K9672" t="s">
        <v>2065</v>
      </c>
      <c r="L9672">
        <v>0</v>
      </c>
      <c r="M9672" t="s">
        <v>3951</v>
      </c>
      <c r="N9672" t="s">
        <v>1774</v>
      </c>
      <c r="P9672" t="s">
        <v>10</v>
      </c>
      <c r="Q9672">
        <v>5.0899999999999997E-5</v>
      </c>
      <c r="R9672" t="s">
        <v>1089</v>
      </c>
      <c r="S9672">
        <v>0.114</v>
      </c>
      <c r="T9672">
        <v>5.0900000000000001E-2</v>
      </c>
      <c r="U9672" t="s">
        <v>1090</v>
      </c>
      <c r="V9672" t="s">
        <v>1091</v>
      </c>
      <c r="W9672" t="s">
        <v>1092</v>
      </c>
      <c r="X9672">
        <v>1</v>
      </c>
      <c r="Y9672" t="s">
        <v>1093</v>
      </c>
      <c r="Z9672">
        <v>240873</v>
      </c>
      <c r="AA9672" s="11">
        <v>45810.40625</v>
      </c>
      <c r="AB9672" t="s">
        <v>3994</v>
      </c>
      <c r="AC9672" s="11">
        <v>45815.286805555559</v>
      </c>
    </row>
    <row r="9673" spans="1:29" x14ac:dyDescent="0.25">
      <c r="A9673" t="s">
        <v>1083</v>
      </c>
      <c r="B9673" t="s">
        <v>1226</v>
      </c>
      <c r="C9673" t="s">
        <v>1082</v>
      </c>
      <c r="D9673" t="s">
        <v>721</v>
      </c>
      <c r="E9673" t="s">
        <v>1222</v>
      </c>
      <c r="F9673" t="s">
        <v>1939</v>
      </c>
      <c r="G9673" t="s">
        <v>184</v>
      </c>
      <c r="H9673" t="s">
        <v>185</v>
      </c>
      <c r="I9673" t="s">
        <v>275</v>
      </c>
      <c r="J9673" t="s">
        <v>2061</v>
      </c>
      <c r="K9673" t="s">
        <v>2062</v>
      </c>
      <c r="L9673">
        <v>0</v>
      </c>
      <c r="M9673" t="s">
        <v>3808</v>
      </c>
      <c r="N9673" t="s">
        <v>1774</v>
      </c>
      <c r="P9673" t="s">
        <v>10</v>
      </c>
      <c r="Q9673">
        <v>1.1000000000000001E-3</v>
      </c>
      <c r="R9673" t="s">
        <v>1089</v>
      </c>
      <c r="S9673">
        <v>2.86</v>
      </c>
      <c r="T9673">
        <v>1.1000000000000001</v>
      </c>
      <c r="U9673" t="s">
        <v>1090</v>
      </c>
      <c r="V9673" t="s">
        <v>1091</v>
      </c>
      <c r="W9673" t="s">
        <v>1092</v>
      </c>
      <c r="X9673">
        <v>1</v>
      </c>
      <c r="Y9673" t="s">
        <v>1093</v>
      </c>
      <c r="Z9673">
        <v>240873</v>
      </c>
      <c r="AA9673" s="11">
        <v>45810.40625</v>
      </c>
      <c r="AB9673" t="s">
        <v>3994</v>
      </c>
      <c r="AC9673" s="11">
        <v>45815.286805555559</v>
      </c>
    </row>
    <row r="9674" spans="1:29" x14ac:dyDescent="0.25">
      <c r="A9674" t="s">
        <v>1083</v>
      </c>
      <c r="B9674" t="s">
        <v>1226</v>
      </c>
      <c r="C9674" t="s">
        <v>1082</v>
      </c>
      <c r="D9674" t="s">
        <v>721</v>
      </c>
      <c r="E9674" t="s">
        <v>1222</v>
      </c>
      <c r="F9674" t="s">
        <v>1939</v>
      </c>
      <c r="G9674" t="s">
        <v>184</v>
      </c>
      <c r="H9674" t="s">
        <v>185</v>
      </c>
      <c r="I9674" t="s">
        <v>282</v>
      </c>
      <c r="J9674" t="s">
        <v>2203</v>
      </c>
      <c r="K9674" t="s">
        <v>2204</v>
      </c>
      <c r="L9674">
        <v>0</v>
      </c>
      <c r="M9674" t="s">
        <v>3700</v>
      </c>
      <c r="N9674" t="s">
        <v>1774</v>
      </c>
      <c r="P9674" t="s">
        <v>10</v>
      </c>
      <c r="Q9674">
        <v>1.4400000000000001E-3</v>
      </c>
      <c r="R9674" t="s">
        <v>1089</v>
      </c>
      <c r="S9674">
        <v>2.86</v>
      </c>
      <c r="T9674">
        <v>1.44</v>
      </c>
      <c r="U9674" t="s">
        <v>1090</v>
      </c>
      <c r="V9674" t="s">
        <v>1091</v>
      </c>
      <c r="W9674" t="s">
        <v>1092</v>
      </c>
      <c r="X9674">
        <v>1</v>
      </c>
      <c r="Y9674" t="s">
        <v>1093</v>
      </c>
      <c r="Z9674">
        <v>240873</v>
      </c>
      <c r="AA9674" s="11">
        <v>45810.40625</v>
      </c>
      <c r="AB9674" t="s">
        <v>3994</v>
      </c>
      <c r="AC9674" s="11">
        <v>45815.286805555559</v>
      </c>
    </row>
    <row r="9675" spans="1:29" x14ac:dyDescent="0.25">
      <c r="A9675" t="s">
        <v>1083</v>
      </c>
      <c r="B9675" t="s">
        <v>1226</v>
      </c>
      <c r="C9675" t="s">
        <v>1082</v>
      </c>
      <c r="D9675" t="s">
        <v>721</v>
      </c>
      <c r="E9675" t="s">
        <v>1222</v>
      </c>
      <c r="F9675" t="s">
        <v>1939</v>
      </c>
      <c r="G9675" t="s">
        <v>184</v>
      </c>
      <c r="H9675" t="s">
        <v>185</v>
      </c>
      <c r="I9675" t="s">
        <v>254</v>
      </c>
      <c r="J9675" t="s">
        <v>2198</v>
      </c>
      <c r="K9675" t="s">
        <v>2199</v>
      </c>
      <c r="L9675">
        <v>0</v>
      </c>
      <c r="M9675" t="s">
        <v>3995</v>
      </c>
      <c r="N9675" t="s">
        <v>1774</v>
      </c>
      <c r="P9675" t="s">
        <v>10</v>
      </c>
      <c r="Q9675">
        <v>1.3699999999999999E-3</v>
      </c>
      <c r="R9675" t="s">
        <v>1089</v>
      </c>
      <c r="S9675">
        <v>5.71</v>
      </c>
      <c r="T9675">
        <v>1.37</v>
      </c>
      <c r="U9675" t="s">
        <v>1090</v>
      </c>
      <c r="V9675" t="s">
        <v>1091</v>
      </c>
      <c r="W9675" t="s">
        <v>1092</v>
      </c>
      <c r="X9675">
        <v>1</v>
      </c>
      <c r="Y9675" t="s">
        <v>1093</v>
      </c>
      <c r="Z9675">
        <v>240873</v>
      </c>
      <c r="AA9675" s="11">
        <v>45810.40625</v>
      </c>
      <c r="AB9675" t="s">
        <v>3994</v>
      </c>
      <c r="AC9675" s="11">
        <v>45815.286805555559</v>
      </c>
    </row>
    <row r="9676" spans="1:29" x14ac:dyDescent="0.25">
      <c r="A9676" t="s">
        <v>1083</v>
      </c>
      <c r="B9676" t="s">
        <v>1226</v>
      </c>
      <c r="C9676" t="s">
        <v>1082</v>
      </c>
      <c r="D9676" t="s">
        <v>721</v>
      </c>
      <c r="E9676" t="s">
        <v>1222</v>
      </c>
      <c r="F9676" t="s">
        <v>1939</v>
      </c>
      <c r="G9676" t="s">
        <v>184</v>
      </c>
      <c r="H9676" t="s">
        <v>185</v>
      </c>
      <c r="I9676" t="s">
        <v>375</v>
      </c>
      <c r="J9676" t="s">
        <v>2294</v>
      </c>
      <c r="K9676" t="s">
        <v>2295</v>
      </c>
      <c r="L9676">
        <v>0</v>
      </c>
      <c r="M9676" t="s">
        <v>1731</v>
      </c>
      <c r="N9676" t="s">
        <v>1774</v>
      </c>
      <c r="P9676" t="s">
        <v>10</v>
      </c>
      <c r="Q9676">
        <v>3.1100000000000002E-4</v>
      </c>
      <c r="R9676" t="s">
        <v>1089</v>
      </c>
      <c r="S9676">
        <v>5.71</v>
      </c>
      <c r="T9676">
        <v>0.311</v>
      </c>
      <c r="U9676" t="s">
        <v>1090</v>
      </c>
      <c r="V9676" t="s">
        <v>1091</v>
      </c>
      <c r="W9676" t="s">
        <v>1092</v>
      </c>
      <c r="X9676">
        <v>1</v>
      </c>
      <c r="Y9676" t="s">
        <v>1093</v>
      </c>
      <c r="Z9676">
        <v>240873</v>
      </c>
      <c r="AA9676" s="11">
        <v>45810.40625</v>
      </c>
      <c r="AB9676" t="s">
        <v>3994</v>
      </c>
      <c r="AC9676" s="11">
        <v>45815.286805555559</v>
      </c>
    </row>
    <row r="9677" spans="1:29" x14ac:dyDescent="0.25">
      <c r="A9677" t="s">
        <v>1083</v>
      </c>
      <c r="B9677" t="s">
        <v>1226</v>
      </c>
      <c r="C9677" t="s">
        <v>1082</v>
      </c>
      <c r="D9677" t="s">
        <v>721</v>
      </c>
      <c r="E9677" t="s">
        <v>1222</v>
      </c>
      <c r="F9677" t="s">
        <v>1939</v>
      </c>
      <c r="G9677" t="s">
        <v>184</v>
      </c>
      <c r="H9677" t="s">
        <v>185</v>
      </c>
      <c r="I9677" t="s">
        <v>584</v>
      </c>
      <c r="J9677" t="s">
        <v>3738</v>
      </c>
      <c r="K9677" t="s">
        <v>3739</v>
      </c>
      <c r="L9677">
        <v>0</v>
      </c>
      <c r="M9677" t="s">
        <v>3996</v>
      </c>
      <c r="N9677" t="s">
        <v>1774</v>
      </c>
      <c r="P9677" t="s">
        <v>10</v>
      </c>
      <c r="Q9677">
        <v>1.4800000000000001E-5</v>
      </c>
      <c r="R9677" t="s">
        <v>1089</v>
      </c>
      <c r="S9677">
        <v>0.28599999999999998</v>
      </c>
      <c r="T9677">
        <v>1.4800000000000001E-2</v>
      </c>
      <c r="U9677" t="s">
        <v>1090</v>
      </c>
      <c r="V9677" t="s">
        <v>1091</v>
      </c>
      <c r="W9677" t="s">
        <v>1092</v>
      </c>
      <c r="X9677">
        <v>1</v>
      </c>
      <c r="Y9677" t="s">
        <v>1093</v>
      </c>
      <c r="Z9677">
        <v>240873</v>
      </c>
      <c r="AA9677" s="11">
        <v>45810.40625</v>
      </c>
      <c r="AB9677" t="s">
        <v>3994</v>
      </c>
      <c r="AC9677" s="11">
        <v>45815.286805555559</v>
      </c>
    </row>
    <row r="9678" spans="1:29" x14ac:dyDescent="0.25">
      <c r="A9678" t="s">
        <v>1083</v>
      </c>
      <c r="B9678" t="s">
        <v>1226</v>
      </c>
      <c r="C9678" t="s">
        <v>1082</v>
      </c>
      <c r="D9678" t="s">
        <v>721</v>
      </c>
      <c r="E9678" t="s">
        <v>1222</v>
      </c>
      <c r="F9678" t="s">
        <v>1939</v>
      </c>
      <c r="G9678" t="s">
        <v>184</v>
      </c>
      <c r="H9678" t="s">
        <v>185</v>
      </c>
      <c r="I9678" t="s">
        <v>577</v>
      </c>
      <c r="J9678" t="s">
        <v>2291</v>
      </c>
      <c r="K9678" t="s">
        <v>2292</v>
      </c>
      <c r="L9678">
        <v>0</v>
      </c>
      <c r="M9678" t="s">
        <v>3997</v>
      </c>
      <c r="N9678" t="s">
        <v>1774</v>
      </c>
      <c r="P9678" t="s">
        <v>10</v>
      </c>
      <c r="Q9678">
        <v>5.02E-5</v>
      </c>
      <c r="R9678" t="s">
        <v>1089</v>
      </c>
      <c r="S9678">
        <v>0.22900000000000001</v>
      </c>
      <c r="T9678">
        <v>5.0200000000000002E-2</v>
      </c>
      <c r="U9678" t="s">
        <v>1090</v>
      </c>
      <c r="V9678" t="s">
        <v>1091</v>
      </c>
      <c r="W9678" t="s">
        <v>1092</v>
      </c>
      <c r="X9678">
        <v>1</v>
      </c>
      <c r="Y9678" t="s">
        <v>1093</v>
      </c>
      <c r="Z9678">
        <v>241992</v>
      </c>
      <c r="AA9678" s="11">
        <v>45810.40625</v>
      </c>
      <c r="AB9678" t="s">
        <v>3994</v>
      </c>
      <c r="AC9678" s="11">
        <v>45820.80972222222</v>
      </c>
    </row>
    <row r="9679" spans="1:29" x14ac:dyDescent="0.25">
      <c r="A9679" t="s">
        <v>1083</v>
      </c>
      <c r="B9679" t="s">
        <v>1226</v>
      </c>
      <c r="C9679" t="s">
        <v>1082</v>
      </c>
      <c r="D9679" t="s">
        <v>721</v>
      </c>
      <c r="E9679" t="s">
        <v>1222</v>
      </c>
      <c r="F9679" t="s">
        <v>1939</v>
      </c>
      <c r="G9679" t="s">
        <v>184</v>
      </c>
      <c r="H9679" t="s">
        <v>185</v>
      </c>
      <c r="I9679" t="s">
        <v>212</v>
      </c>
      <c r="J9679" t="s">
        <v>2258</v>
      </c>
      <c r="K9679" t="s">
        <v>2259</v>
      </c>
      <c r="L9679">
        <v>0</v>
      </c>
      <c r="M9679" t="s">
        <v>3948</v>
      </c>
      <c r="N9679" t="s">
        <v>1774</v>
      </c>
      <c r="P9679" t="s">
        <v>10</v>
      </c>
      <c r="Q9679">
        <v>1.2600000000000001E-3</v>
      </c>
      <c r="R9679" t="s">
        <v>1089</v>
      </c>
      <c r="S9679">
        <v>2.86</v>
      </c>
      <c r="T9679">
        <v>1.26</v>
      </c>
      <c r="U9679" t="s">
        <v>1090</v>
      </c>
      <c r="V9679" t="s">
        <v>1091</v>
      </c>
      <c r="W9679" t="s">
        <v>1092</v>
      </c>
      <c r="X9679">
        <v>1</v>
      </c>
      <c r="Y9679" t="s">
        <v>1093</v>
      </c>
      <c r="Z9679">
        <v>240873</v>
      </c>
      <c r="AA9679" s="11">
        <v>45810.40625</v>
      </c>
      <c r="AB9679" t="s">
        <v>3994</v>
      </c>
      <c r="AC9679" s="11">
        <v>45815.286805555559</v>
      </c>
    </row>
    <row r="9680" spans="1:29" x14ac:dyDescent="0.25">
      <c r="A9680" t="s">
        <v>1083</v>
      </c>
      <c r="B9680" t="s">
        <v>1226</v>
      </c>
      <c r="C9680" t="s">
        <v>1082</v>
      </c>
      <c r="D9680" t="s">
        <v>721</v>
      </c>
      <c r="E9680" t="s">
        <v>1222</v>
      </c>
      <c r="F9680" t="s">
        <v>1939</v>
      </c>
      <c r="G9680" t="s">
        <v>184</v>
      </c>
      <c r="H9680" t="s">
        <v>185</v>
      </c>
      <c r="I9680" t="s">
        <v>230</v>
      </c>
      <c r="J9680" t="s">
        <v>2302</v>
      </c>
      <c r="K9680" t="s">
        <v>2303</v>
      </c>
      <c r="L9680">
        <v>0</v>
      </c>
      <c r="M9680" t="s">
        <v>1403</v>
      </c>
      <c r="N9680" t="s">
        <v>1774</v>
      </c>
      <c r="P9680" t="s">
        <v>10</v>
      </c>
      <c r="Q9680">
        <v>1.4300000000000001E-3</v>
      </c>
      <c r="R9680" t="s">
        <v>1089</v>
      </c>
      <c r="S9680">
        <v>2.86</v>
      </c>
      <c r="T9680">
        <v>1.43</v>
      </c>
      <c r="U9680" t="s">
        <v>1090</v>
      </c>
      <c r="V9680" t="s">
        <v>1091</v>
      </c>
      <c r="W9680" t="s">
        <v>1092</v>
      </c>
      <c r="X9680">
        <v>1</v>
      </c>
      <c r="Y9680" t="s">
        <v>1093</v>
      </c>
      <c r="Z9680">
        <v>240873</v>
      </c>
      <c r="AA9680" s="11">
        <v>45810.40625</v>
      </c>
      <c r="AB9680" t="s">
        <v>3994</v>
      </c>
      <c r="AC9680" s="11">
        <v>45815.286805555559</v>
      </c>
    </row>
    <row r="9681" spans="1:29" x14ac:dyDescent="0.25">
      <c r="A9681" t="s">
        <v>1083</v>
      </c>
      <c r="B9681" t="s">
        <v>1226</v>
      </c>
      <c r="C9681" t="s">
        <v>1082</v>
      </c>
      <c r="D9681" t="s">
        <v>721</v>
      </c>
      <c r="E9681" t="s">
        <v>1222</v>
      </c>
      <c r="F9681" t="s">
        <v>1939</v>
      </c>
      <c r="G9681" t="s">
        <v>184</v>
      </c>
      <c r="H9681" t="s">
        <v>185</v>
      </c>
      <c r="I9681" t="s">
        <v>586</v>
      </c>
      <c r="J9681" t="s">
        <v>2059</v>
      </c>
      <c r="K9681" t="s">
        <v>2060</v>
      </c>
      <c r="L9681">
        <v>0</v>
      </c>
      <c r="M9681" t="s">
        <v>3935</v>
      </c>
      <c r="N9681" t="s">
        <v>1774</v>
      </c>
      <c r="P9681" t="s">
        <v>10</v>
      </c>
      <c r="Q9681">
        <v>5.7099999999999999E-5</v>
      </c>
      <c r="R9681" t="s">
        <v>1089</v>
      </c>
      <c r="S9681">
        <v>5.7099999999999998E-2</v>
      </c>
      <c r="T9681">
        <v>5.7099999999999998E-2</v>
      </c>
      <c r="U9681" t="s">
        <v>1090</v>
      </c>
      <c r="V9681" t="s">
        <v>1091</v>
      </c>
      <c r="W9681" t="s">
        <v>1092</v>
      </c>
      <c r="X9681">
        <v>1</v>
      </c>
      <c r="Y9681" t="s">
        <v>1093</v>
      </c>
      <c r="Z9681">
        <v>240873</v>
      </c>
      <c r="AA9681" s="11">
        <v>45810.40625</v>
      </c>
      <c r="AB9681" t="s">
        <v>3994</v>
      </c>
      <c r="AC9681" s="11">
        <v>45815.286805555559</v>
      </c>
    </row>
    <row r="9682" spans="1:29" x14ac:dyDescent="0.25">
      <c r="A9682" t="s">
        <v>1083</v>
      </c>
      <c r="B9682" t="s">
        <v>1226</v>
      </c>
      <c r="C9682" t="s">
        <v>1082</v>
      </c>
      <c r="D9682" t="s">
        <v>721</v>
      </c>
      <c r="E9682" t="s">
        <v>1222</v>
      </c>
      <c r="F9682" t="s">
        <v>1939</v>
      </c>
      <c r="G9682" t="s">
        <v>184</v>
      </c>
      <c r="H9682" t="s">
        <v>185</v>
      </c>
      <c r="I9682" t="s">
        <v>280</v>
      </c>
      <c r="J9682" t="s">
        <v>2073</v>
      </c>
      <c r="K9682" t="s">
        <v>2074</v>
      </c>
      <c r="L9682">
        <v>0</v>
      </c>
      <c r="M9682" t="s">
        <v>3955</v>
      </c>
      <c r="N9682" t="s">
        <v>1774</v>
      </c>
      <c r="P9682" t="s">
        <v>10</v>
      </c>
      <c r="Q9682">
        <v>6.6500000000000001E-4</v>
      </c>
      <c r="R9682" t="s">
        <v>1089</v>
      </c>
      <c r="S9682">
        <v>2.29</v>
      </c>
      <c r="T9682">
        <v>0.66500000000000004</v>
      </c>
      <c r="U9682" t="s">
        <v>1090</v>
      </c>
      <c r="V9682" t="s">
        <v>1091</v>
      </c>
      <c r="W9682" t="s">
        <v>1092</v>
      </c>
      <c r="X9682">
        <v>1</v>
      </c>
      <c r="Y9682" t="s">
        <v>1093</v>
      </c>
      <c r="Z9682">
        <v>240873</v>
      </c>
      <c r="AA9682" s="11">
        <v>45810.40625</v>
      </c>
      <c r="AB9682" t="s">
        <v>3994</v>
      </c>
      <c r="AC9682" s="11">
        <v>45815.286805555559</v>
      </c>
    </row>
    <row r="9683" spans="1:29" x14ac:dyDescent="0.25">
      <c r="A9683" t="s">
        <v>1083</v>
      </c>
      <c r="B9683" t="s">
        <v>1226</v>
      </c>
      <c r="C9683" t="s">
        <v>1082</v>
      </c>
      <c r="D9683" t="s">
        <v>721</v>
      </c>
      <c r="E9683" t="s">
        <v>1222</v>
      </c>
      <c r="F9683" t="s">
        <v>1939</v>
      </c>
      <c r="G9683" t="s">
        <v>184</v>
      </c>
      <c r="H9683" t="s">
        <v>185</v>
      </c>
      <c r="I9683" t="s">
        <v>235</v>
      </c>
      <c r="J9683" t="s">
        <v>2084</v>
      </c>
      <c r="K9683" t="s">
        <v>2085</v>
      </c>
      <c r="L9683">
        <v>0</v>
      </c>
      <c r="M9683" t="s">
        <v>3949</v>
      </c>
      <c r="N9683" t="s">
        <v>1774</v>
      </c>
      <c r="P9683" t="s">
        <v>10</v>
      </c>
      <c r="Q9683">
        <v>6.9999999999999994E-5</v>
      </c>
      <c r="R9683" t="s">
        <v>1089</v>
      </c>
      <c r="S9683">
        <v>0.28599999999999998</v>
      </c>
      <c r="T9683">
        <v>7.0000000000000007E-2</v>
      </c>
      <c r="U9683" t="s">
        <v>1090</v>
      </c>
      <c r="V9683" t="s">
        <v>1091</v>
      </c>
      <c r="W9683" t="s">
        <v>1092</v>
      </c>
      <c r="X9683">
        <v>1</v>
      </c>
      <c r="Y9683" t="s">
        <v>1093</v>
      </c>
      <c r="Z9683">
        <v>240873</v>
      </c>
      <c r="AA9683" s="11">
        <v>45810.40625</v>
      </c>
      <c r="AB9683" t="s">
        <v>3994</v>
      </c>
      <c r="AC9683" s="11">
        <v>45815.286805555559</v>
      </c>
    </row>
    <row r="9684" spans="1:29" x14ac:dyDescent="0.25">
      <c r="A9684" t="s">
        <v>1083</v>
      </c>
      <c r="B9684" t="s">
        <v>1226</v>
      </c>
      <c r="C9684" t="s">
        <v>1082</v>
      </c>
      <c r="D9684" t="s">
        <v>721</v>
      </c>
      <c r="E9684" t="s">
        <v>1222</v>
      </c>
      <c r="F9684" t="s">
        <v>1939</v>
      </c>
      <c r="G9684" t="s">
        <v>184</v>
      </c>
      <c r="H9684" t="s">
        <v>185</v>
      </c>
      <c r="I9684" t="s">
        <v>236</v>
      </c>
      <c r="J9684" t="s">
        <v>2087</v>
      </c>
      <c r="K9684" t="s">
        <v>2088</v>
      </c>
      <c r="L9684">
        <v>0</v>
      </c>
      <c r="M9684" t="s">
        <v>3950</v>
      </c>
      <c r="N9684" t="s">
        <v>1774</v>
      </c>
      <c r="P9684" t="s">
        <v>10</v>
      </c>
      <c r="Q9684">
        <v>8.2100000000000003E-5</v>
      </c>
      <c r="R9684" t="s">
        <v>1089</v>
      </c>
      <c r="S9684">
        <v>0.28599999999999998</v>
      </c>
      <c r="T9684">
        <v>8.2100000000000006E-2</v>
      </c>
      <c r="U9684" t="s">
        <v>1090</v>
      </c>
      <c r="V9684" t="s">
        <v>1091</v>
      </c>
      <c r="W9684" t="s">
        <v>1092</v>
      </c>
      <c r="X9684">
        <v>1</v>
      </c>
      <c r="Y9684" t="s">
        <v>1093</v>
      </c>
      <c r="Z9684">
        <v>240873</v>
      </c>
      <c r="AA9684" s="11">
        <v>45810.40625</v>
      </c>
      <c r="AB9684" t="s">
        <v>3994</v>
      </c>
      <c r="AC9684" s="11">
        <v>45815.286805555559</v>
      </c>
    </row>
    <row r="9685" spans="1:29" x14ac:dyDescent="0.25">
      <c r="A9685" t="s">
        <v>1083</v>
      </c>
      <c r="B9685" t="s">
        <v>1226</v>
      </c>
      <c r="C9685" t="s">
        <v>1082</v>
      </c>
      <c r="D9685" t="s">
        <v>721</v>
      </c>
      <c r="E9685" t="s">
        <v>1222</v>
      </c>
      <c r="F9685" t="s">
        <v>1939</v>
      </c>
      <c r="G9685" t="s">
        <v>184</v>
      </c>
      <c r="H9685" t="s">
        <v>185</v>
      </c>
      <c r="I9685" t="s">
        <v>273</v>
      </c>
      <c r="J9685" t="s">
        <v>3952</v>
      </c>
      <c r="K9685" t="s">
        <v>3953</v>
      </c>
      <c r="L9685">
        <v>0</v>
      </c>
      <c r="M9685" t="s">
        <v>3954</v>
      </c>
      <c r="N9685" t="s">
        <v>1774</v>
      </c>
      <c r="P9685" t="s">
        <v>10</v>
      </c>
      <c r="Q9685">
        <v>4.46E-4</v>
      </c>
      <c r="R9685" t="s">
        <v>1089</v>
      </c>
      <c r="S9685">
        <v>2.86</v>
      </c>
      <c r="T9685">
        <v>0.44600000000000001</v>
      </c>
      <c r="U9685" t="s">
        <v>1090</v>
      </c>
      <c r="V9685" t="s">
        <v>1091</v>
      </c>
      <c r="W9685" t="s">
        <v>1092</v>
      </c>
      <c r="X9685">
        <v>1</v>
      </c>
      <c r="Y9685" t="s">
        <v>1093</v>
      </c>
      <c r="Z9685">
        <v>240873</v>
      </c>
      <c r="AA9685" s="11">
        <v>45810.40625</v>
      </c>
      <c r="AB9685" t="s">
        <v>3994</v>
      </c>
      <c r="AC9685" s="11">
        <v>45815.286805555559</v>
      </c>
    </row>
    <row r="9686" spans="1:29" x14ac:dyDescent="0.25">
      <c r="A9686" t="s">
        <v>1083</v>
      </c>
      <c r="B9686" t="s">
        <v>1226</v>
      </c>
      <c r="C9686" t="s">
        <v>1082</v>
      </c>
      <c r="D9686" t="s">
        <v>721</v>
      </c>
      <c r="E9686" t="s">
        <v>1222</v>
      </c>
      <c r="F9686" t="s">
        <v>1939</v>
      </c>
      <c r="G9686" t="s">
        <v>184</v>
      </c>
      <c r="H9686" t="s">
        <v>185</v>
      </c>
      <c r="I9686" t="s">
        <v>221</v>
      </c>
      <c r="J9686" t="s">
        <v>2274</v>
      </c>
      <c r="K9686" t="s">
        <v>2275</v>
      </c>
      <c r="L9686">
        <v>0</v>
      </c>
      <c r="M9686" t="s">
        <v>1410</v>
      </c>
      <c r="N9686" t="s">
        <v>1774</v>
      </c>
      <c r="P9686" t="s">
        <v>10</v>
      </c>
      <c r="Q9686">
        <v>1E-3</v>
      </c>
      <c r="R9686" t="s">
        <v>1089</v>
      </c>
      <c r="S9686">
        <v>2.86</v>
      </c>
      <c r="T9686">
        <v>1</v>
      </c>
      <c r="U9686" t="s">
        <v>1090</v>
      </c>
      <c r="V9686" t="s">
        <v>1091</v>
      </c>
      <c r="W9686" t="s">
        <v>1092</v>
      </c>
      <c r="X9686">
        <v>1</v>
      </c>
      <c r="Y9686" t="s">
        <v>1093</v>
      </c>
      <c r="Z9686">
        <v>240873</v>
      </c>
      <c r="AA9686" s="11">
        <v>45810.40625</v>
      </c>
      <c r="AB9686" t="s">
        <v>3994</v>
      </c>
      <c r="AC9686" s="11">
        <v>45815.286805555559</v>
      </c>
    </row>
    <row r="9687" spans="1:29" x14ac:dyDescent="0.25">
      <c r="A9687" t="s">
        <v>1083</v>
      </c>
      <c r="B9687" t="s">
        <v>1226</v>
      </c>
      <c r="C9687" t="s">
        <v>1082</v>
      </c>
      <c r="D9687" t="s">
        <v>721</v>
      </c>
      <c r="E9687" t="s">
        <v>1222</v>
      </c>
      <c r="F9687" t="s">
        <v>1939</v>
      </c>
      <c r="G9687" t="s">
        <v>184</v>
      </c>
      <c r="H9687" t="s">
        <v>185</v>
      </c>
      <c r="I9687" t="s">
        <v>624</v>
      </c>
      <c r="J9687" t="s">
        <v>3740</v>
      </c>
      <c r="K9687" t="s">
        <v>3741</v>
      </c>
      <c r="L9687">
        <v>0</v>
      </c>
      <c r="M9687" t="s">
        <v>3947</v>
      </c>
      <c r="N9687" t="s">
        <v>1774</v>
      </c>
      <c r="P9687" t="s">
        <v>10</v>
      </c>
      <c r="Q9687">
        <v>3.0800000000000003E-5</v>
      </c>
      <c r="R9687" t="s">
        <v>1089</v>
      </c>
      <c r="S9687">
        <v>5.7099999999999998E-2</v>
      </c>
      <c r="T9687">
        <v>3.0800000000000001E-2</v>
      </c>
      <c r="U9687" t="s">
        <v>1090</v>
      </c>
      <c r="V9687" t="s">
        <v>1091</v>
      </c>
      <c r="W9687" t="s">
        <v>1092</v>
      </c>
      <c r="X9687">
        <v>1</v>
      </c>
      <c r="Y9687" t="s">
        <v>1093</v>
      </c>
      <c r="Z9687">
        <v>240873</v>
      </c>
      <c r="AA9687" s="11">
        <v>45810.40625</v>
      </c>
      <c r="AB9687" t="s">
        <v>3994</v>
      </c>
      <c r="AC9687" s="11">
        <v>45815.286805555559</v>
      </c>
    </row>
    <row r="9688" spans="1:29" x14ac:dyDescent="0.25">
      <c r="A9688" t="s">
        <v>1083</v>
      </c>
      <c r="B9688" t="s">
        <v>1226</v>
      </c>
      <c r="C9688" t="s">
        <v>1082</v>
      </c>
      <c r="D9688" t="s">
        <v>721</v>
      </c>
      <c r="E9688" t="s">
        <v>1222</v>
      </c>
      <c r="F9688" t="s">
        <v>1939</v>
      </c>
      <c r="G9688" t="s">
        <v>184</v>
      </c>
      <c r="H9688" t="s">
        <v>185</v>
      </c>
      <c r="I9688" t="s">
        <v>581</v>
      </c>
      <c r="J9688" t="s">
        <v>2172</v>
      </c>
      <c r="K9688" t="s">
        <v>2173</v>
      </c>
      <c r="L9688">
        <v>0</v>
      </c>
      <c r="M9688" t="s">
        <v>1669</v>
      </c>
      <c r="N9688" t="s">
        <v>1774</v>
      </c>
      <c r="P9688" t="s">
        <v>10</v>
      </c>
      <c r="Q9688">
        <v>1.5E-5</v>
      </c>
      <c r="R9688" t="s">
        <v>1089</v>
      </c>
      <c r="S9688">
        <v>0.114</v>
      </c>
      <c r="T9688">
        <v>1.4999999999999999E-2</v>
      </c>
      <c r="U9688" t="s">
        <v>1090</v>
      </c>
      <c r="V9688" t="s">
        <v>1091</v>
      </c>
      <c r="W9688" t="s">
        <v>1092</v>
      </c>
      <c r="X9688">
        <v>1</v>
      </c>
      <c r="Y9688" t="s">
        <v>1093</v>
      </c>
      <c r="Z9688">
        <v>240873</v>
      </c>
      <c r="AA9688" s="11">
        <v>45810.40625</v>
      </c>
      <c r="AB9688" t="s">
        <v>3994</v>
      </c>
      <c r="AC9688" s="11">
        <v>45815.286805555559</v>
      </c>
    </row>
    <row r="9689" spans="1:29" x14ac:dyDescent="0.25">
      <c r="A9689" t="s">
        <v>1083</v>
      </c>
      <c r="B9689" t="s">
        <v>1202</v>
      </c>
      <c r="C9689" t="s">
        <v>1082</v>
      </c>
      <c r="D9689" t="s">
        <v>721</v>
      </c>
      <c r="E9689" t="s">
        <v>1084</v>
      </c>
      <c r="F9689" t="s">
        <v>1939</v>
      </c>
      <c r="G9689" t="s">
        <v>184</v>
      </c>
      <c r="H9689" t="s">
        <v>185</v>
      </c>
      <c r="I9689" t="s">
        <v>218</v>
      </c>
      <c r="J9689" t="s">
        <v>2321</v>
      </c>
      <c r="K9689" t="s">
        <v>2322</v>
      </c>
      <c r="L9689">
        <v>0</v>
      </c>
      <c r="M9689" t="s">
        <v>1448</v>
      </c>
      <c r="N9689" t="s">
        <v>1774</v>
      </c>
      <c r="P9689" t="s">
        <v>10</v>
      </c>
      <c r="Q9689">
        <v>1.07E-4</v>
      </c>
      <c r="R9689" t="s">
        <v>1089</v>
      </c>
      <c r="S9689">
        <v>0.56699999999999995</v>
      </c>
      <c r="T9689">
        <v>0.107</v>
      </c>
      <c r="U9689" t="s">
        <v>1090</v>
      </c>
      <c r="V9689" t="s">
        <v>1091</v>
      </c>
      <c r="W9689" t="s">
        <v>1092</v>
      </c>
      <c r="X9689">
        <v>1</v>
      </c>
      <c r="Y9689" t="s">
        <v>1093</v>
      </c>
      <c r="Z9689">
        <v>204210</v>
      </c>
      <c r="AA9689" s="11">
        <v>45605.458333333336</v>
      </c>
      <c r="AB9689" t="s">
        <v>3969</v>
      </c>
      <c r="AC9689" s="11">
        <v>45635.916666666664</v>
      </c>
    </row>
    <row r="9690" spans="1:29" x14ac:dyDescent="0.25">
      <c r="A9690" t="s">
        <v>1083</v>
      </c>
      <c r="B9690" t="s">
        <v>1202</v>
      </c>
      <c r="C9690" t="s">
        <v>1082</v>
      </c>
      <c r="D9690" t="s">
        <v>721</v>
      </c>
      <c r="E9690" t="s">
        <v>1084</v>
      </c>
      <c r="F9690" t="s">
        <v>1939</v>
      </c>
      <c r="G9690" t="s">
        <v>184</v>
      </c>
      <c r="H9690" t="s">
        <v>185</v>
      </c>
      <c r="I9690" t="s">
        <v>213</v>
      </c>
      <c r="J9690" t="s">
        <v>2317</v>
      </c>
      <c r="K9690" t="s">
        <v>2318</v>
      </c>
      <c r="L9690">
        <v>0</v>
      </c>
      <c r="M9690" t="s">
        <v>3998</v>
      </c>
      <c r="N9690" t="s">
        <v>1774</v>
      </c>
      <c r="P9690" t="s">
        <v>10</v>
      </c>
      <c r="Q9690">
        <v>1.3300000000000001E-4</v>
      </c>
      <c r="R9690" t="s">
        <v>1089</v>
      </c>
      <c r="S9690">
        <v>0.56699999999999995</v>
      </c>
      <c r="T9690">
        <v>0.13300000000000001</v>
      </c>
      <c r="U9690" t="s">
        <v>1090</v>
      </c>
      <c r="V9690" t="s">
        <v>1091</v>
      </c>
      <c r="W9690" t="s">
        <v>1092</v>
      </c>
      <c r="X9690">
        <v>1</v>
      </c>
      <c r="Y9690" t="s">
        <v>1093</v>
      </c>
      <c r="Z9690">
        <v>204210</v>
      </c>
      <c r="AA9690" s="11">
        <v>45605.458333333336</v>
      </c>
      <c r="AB9690" t="s">
        <v>3969</v>
      </c>
      <c r="AC9690" s="11">
        <v>45635.916666666664</v>
      </c>
    </row>
    <row r="9691" spans="1:29" x14ac:dyDescent="0.25">
      <c r="A9691" t="s">
        <v>1083</v>
      </c>
      <c r="B9691" t="s">
        <v>1202</v>
      </c>
      <c r="C9691" t="s">
        <v>1082</v>
      </c>
      <c r="D9691" t="s">
        <v>721</v>
      </c>
      <c r="E9691" t="s">
        <v>1084</v>
      </c>
      <c r="F9691" t="s">
        <v>1939</v>
      </c>
      <c r="G9691" t="s">
        <v>184</v>
      </c>
      <c r="H9691" t="s">
        <v>185</v>
      </c>
      <c r="I9691" t="s">
        <v>226</v>
      </c>
      <c r="J9691" t="s">
        <v>2313</v>
      </c>
      <c r="K9691" t="s">
        <v>2314</v>
      </c>
      <c r="L9691">
        <v>0</v>
      </c>
      <c r="M9691" t="s">
        <v>3999</v>
      </c>
      <c r="N9691" t="s">
        <v>1774</v>
      </c>
      <c r="P9691" t="s">
        <v>10</v>
      </c>
      <c r="Q9691">
        <v>9.2999999999999997E-5</v>
      </c>
      <c r="R9691" t="s">
        <v>1089</v>
      </c>
      <c r="S9691">
        <v>0.56699999999999995</v>
      </c>
      <c r="T9691">
        <v>9.2999999999999999E-2</v>
      </c>
      <c r="U9691" t="s">
        <v>1090</v>
      </c>
      <c r="V9691" t="s">
        <v>1091</v>
      </c>
      <c r="W9691" t="s">
        <v>1092</v>
      </c>
      <c r="X9691">
        <v>1</v>
      </c>
      <c r="Y9691" t="s">
        <v>1093</v>
      </c>
      <c r="Z9691">
        <v>204210</v>
      </c>
      <c r="AA9691" s="11">
        <v>45605.458333333336</v>
      </c>
      <c r="AB9691" t="s">
        <v>3969</v>
      </c>
      <c r="AC9691" s="11">
        <v>45635.916666666664</v>
      </c>
    </row>
    <row r="9692" spans="1:29" x14ac:dyDescent="0.25">
      <c r="A9692" t="s">
        <v>1083</v>
      </c>
      <c r="B9692" t="s">
        <v>1202</v>
      </c>
      <c r="C9692" t="s">
        <v>1082</v>
      </c>
      <c r="D9692" t="s">
        <v>721</v>
      </c>
      <c r="E9692" t="s">
        <v>1084</v>
      </c>
      <c r="F9692" t="s">
        <v>1939</v>
      </c>
      <c r="G9692" t="s">
        <v>184</v>
      </c>
      <c r="H9692" t="s">
        <v>185</v>
      </c>
      <c r="I9692" t="s">
        <v>217</v>
      </c>
      <c r="J9692" t="s">
        <v>2319</v>
      </c>
      <c r="K9692" t="s">
        <v>2320</v>
      </c>
      <c r="L9692">
        <v>0</v>
      </c>
      <c r="M9692" t="s">
        <v>4000</v>
      </c>
      <c r="N9692" t="s">
        <v>1774</v>
      </c>
      <c r="P9692" t="s">
        <v>10</v>
      </c>
      <c r="Q9692">
        <v>9.8800000000000003E-5</v>
      </c>
      <c r="R9692" t="s">
        <v>1089</v>
      </c>
      <c r="S9692">
        <v>0.56699999999999995</v>
      </c>
      <c r="T9692">
        <v>9.8799999999999999E-2</v>
      </c>
      <c r="U9692" t="s">
        <v>1090</v>
      </c>
      <c r="V9692" t="s">
        <v>1091</v>
      </c>
      <c r="W9692" t="s">
        <v>1092</v>
      </c>
      <c r="X9692">
        <v>1</v>
      </c>
      <c r="Y9692" t="s">
        <v>1093</v>
      </c>
      <c r="Z9692">
        <v>204210</v>
      </c>
      <c r="AA9692" s="11">
        <v>45605.458333333336</v>
      </c>
      <c r="AB9692" t="s">
        <v>3969</v>
      </c>
      <c r="AC9692" s="11">
        <v>45635.916666666664</v>
      </c>
    </row>
    <row r="9693" spans="1:29" x14ac:dyDescent="0.25">
      <c r="A9693" t="s">
        <v>1083</v>
      </c>
      <c r="B9693" t="s">
        <v>1202</v>
      </c>
      <c r="C9693" t="s">
        <v>1082</v>
      </c>
      <c r="D9693" t="s">
        <v>721</v>
      </c>
      <c r="E9693" t="s">
        <v>1084</v>
      </c>
      <c r="F9693" t="s">
        <v>1939</v>
      </c>
      <c r="G9693" t="s">
        <v>184</v>
      </c>
      <c r="H9693" t="s">
        <v>185</v>
      </c>
      <c r="I9693" t="s">
        <v>216</v>
      </c>
      <c r="J9693" t="s">
        <v>2312</v>
      </c>
      <c r="K9693" t="s">
        <v>215</v>
      </c>
      <c r="L9693">
        <v>0</v>
      </c>
      <c r="M9693" t="s">
        <v>4001</v>
      </c>
      <c r="N9693" t="s">
        <v>1774</v>
      </c>
      <c r="P9693" t="s">
        <v>10</v>
      </c>
      <c r="Q9693">
        <v>5.7500000000000002E-5</v>
      </c>
      <c r="R9693" t="s">
        <v>1089</v>
      </c>
      <c r="S9693">
        <v>0.56699999999999995</v>
      </c>
      <c r="T9693">
        <v>5.7500000000000002E-2</v>
      </c>
      <c r="U9693" t="s">
        <v>1090</v>
      </c>
      <c r="V9693" t="s">
        <v>1091</v>
      </c>
      <c r="W9693" t="s">
        <v>1092</v>
      </c>
      <c r="X9693">
        <v>1</v>
      </c>
      <c r="Y9693" t="s">
        <v>1093</v>
      </c>
      <c r="Z9693">
        <v>204210</v>
      </c>
      <c r="AA9693" s="11">
        <v>45605.458333333336</v>
      </c>
      <c r="AB9693" t="s">
        <v>3969</v>
      </c>
      <c r="AC9693" s="11">
        <v>45635.916666666664</v>
      </c>
    </row>
    <row r="9694" spans="1:29" x14ac:dyDescent="0.25">
      <c r="A9694" t="s">
        <v>1083</v>
      </c>
      <c r="B9694" t="s">
        <v>1202</v>
      </c>
      <c r="C9694" t="s">
        <v>1082</v>
      </c>
      <c r="D9694" t="s">
        <v>721</v>
      </c>
      <c r="E9694" t="s">
        <v>1084</v>
      </c>
      <c r="F9694" t="s">
        <v>1939</v>
      </c>
      <c r="G9694" t="s">
        <v>184</v>
      </c>
      <c r="H9694" t="s">
        <v>185</v>
      </c>
      <c r="I9694" t="s">
        <v>219</v>
      </c>
      <c r="J9694" t="s">
        <v>2270</v>
      </c>
      <c r="K9694" t="s">
        <v>2271</v>
      </c>
      <c r="L9694">
        <v>0</v>
      </c>
      <c r="M9694" t="s">
        <v>1449</v>
      </c>
      <c r="N9694" t="s">
        <v>1774</v>
      </c>
      <c r="P9694" t="s">
        <v>10</v>
      </c>
      <c r="Q9694">
        <v>1.2899999999999999E-4</v>
      </c>
      <c r="R9694" t="s">
        <v>1089</v>
      </c>
      <c r="S9694">
        <v>0.56699999999999995</v>
      </c>
      <c r="T9694">
        <v>0.129</v>
      </c>
      <c r="U9694" t="s">
        <v>1090</v>
      </c>
      <c r="V9694" t="s">
        <v>1091</v>
      </c>
      <c r="W9694" t="s">
        <v>1092</v>
      </c>
      <c r="X9694">
        <v>1</v>
      </c>
      <c r="Y9694" t="s">
        <v>1093</v>
      </c>
      <c r="Z9694">
        <v>204210</v>
      </c>
      <c r="AA9694" s="11">
        <v>45605.458333333336</v>
      </c>
      <c r="AB9694" t="s">
        <v>3969</v>
      </c>
      <c r="AC9694" s="11">
        <v>45635.916666666664</v>
      </c>
    </row>
    <row r="9695" spans="1:29" x14ac:dyDescent="0.25">
      <c r="A9695" t="s">
        <v>1083</v>
      </c>
      <c r="B9695" t="s">
        <v>1202</v>
      </c>
      <c r="C9695" t="s">
        <v>1082</v>
      </c>
      <c r="D9695" t="s">
        <v>721</v>
      </c>
      <c r="E9695" t="s">
        <v>1084</v>
      </c>
      <c r="F9695" t="s">
        <v>1939</v>
      </c>
      <c r="G9695" t="s">
        <v>184</v>
      </c>
      <c r="H9695" t="s">
        <v>185</v>
      </c>
      <c r="I9695" t="s">
        <v>222</v>
      </c>
      <c r="J9695" t="s">
        <v>2276</v>
      </c>
      <c r="K9695" t="s">
        <v>2277</v>
      </c>
      <c r="L9695">
        <v>0</v>
      </c>
      <c r="M9695" t="s">
        <v>3783</v>
      </c>
      <c r="N9695" t="s">
        <v>1774</v>
      </c>
      <c r="P9695" t="s">
        <v>10</v>
      </c>
      <c r="Q9695">
        <v>8.4499999999999994E-5</v>
      </c>
      <c r="R9695" t="s">
        <v>1089</v>
      </c>
      <c r="S9695">
        <v>0.56699999999999995</v>
      </c>
      <c r="T9695">
        <v>8.4500000000000006E-2</v>
      </c>
      <c r="U9695" t="s">
        <v>1090</v>
      </c>
      <c r="V9695" t="s">
        <v>1091</v>
      </c>
      <c r="W9695" t="s">
        <v>1092</v>
      </c>
      <c r="X9695">
        <v>1</v>
      </c>
      <c r="Y9695" t="s">
        <v>1093</v>
      </c>
      <c r="Z9695">
        <v>204210</v>
      </c>
      <c r="AA9695" s="11">
        <v>45605.458333333336</v>
      </c>
      <c r="AB9695" t="s">
        <v>3969</v>
      </c>
      <c r="AC9695" s="11">
        <v>45635.916666666664</v>
      </c>
    </row>
    <row r="9696" spans="1:29" x14ac:dyDescent="0.25">
      <c r="A9696" t="s">
        <v>1083</v>
      </c>
      <c r="B9696" t="s">
        <v>1202</v>
      </c>
      <c r="C9696" t="s">
        <v>1082</v>
      </c>
      <c r="D9696" t="s">
        <v>721</v>
      </c>
      <c r="E9696" t="s">
        <v>1084</v>
      </c>
      <c r="F9696" t="s">
        <v>1939</v>
      </c>
      <c r="G9696" t="s">
        <v>184</v>
      </c>
      <c r="H9696" t="s">
        <v>185</v>
      </c>
      <c r="I9696" t="s">
        <v>369</v>
      </c>
      <c r="J9696" t="s">
        <v>4002</v>
      </c>
      <c r="K9696" t="s">
        <v>4003</v>
      </c>
      <c r="L9696">
        <v>0</v>
      </c>
      <c r="M9696" t="s">
        <v>4004</v>
      </c>
      <c r="N9696" t="s">
        <v>1774</v>
      </c>
      <c r="P9696" t="s">
        <v>10</v>
      </c>
      <c r="Q9696">
        <v>1.3799999999999999E-4</v>
      </c>
      <c r="R9696" t="s">
        <v>1089</v>
      </c>
      <c r="S9696">
        <v>0.56699999999999995</v>
      </c>
      <c r="T9696">
        <v>0.13800000000000001</v>
      </c>
      <c r="U9696" t="s">
        <v>1090</v>
      </c>
      <c r="V9696" t="s">
        <v>1091</v>
      </c>
      <c r="W9696" t="s">
        <v>1092</v>
      </c>
      <c r="X9696">
        <v>1</v>
      </c>
      <c r="Y9696" t="s">
        <v>1093</v>
      </c>
      <c r="Z9696">
        <v>204210</v>
      </c>
      <c r="AA9696" s="11">
        <v>45605.458333333336</v>
      </c>
      <c r="AB9696" t="s">
        <v>3969</v>
      </c>
      <c r="AC9696" s="11">
        <v>45635.916666666664</v>
      </c>
    </row>
    <row r="9697" spans="1:29" x14ac:dyDescent="0.25">
      <c r="A9697" t="s">
        <v>1083</v>
      </c>
      <c r="B9697" t="s">
        <v>1202</v>
      </c>
      <c r="C9697" t="s">
        <v>1082</v>
      </c>
      <c r="D9697" t="s">
        <v>721</v>
      </c>
      <c r="E9697" t="s">
        <v>1084</v>
      </c>
      <c r="F9697" t="s">
        <v>1939</v>
      </c>
      <c r="G9697" t="s">
        <v>184</v>
      </c>
      <c r="H9697" t="s">
        <v>185</v>
      </c>
      <c r="I9697" t="s">
        <v>298</v>
      </c>
      <c r="J9697" t="s">
        <v>2052</v>
      </c>
      <c r="K9697" t="s">
        <v>2053</v>
      </c>
      <c r="L9697">
        <v>0</v>
      </c>
      <c r="M9697" t="s">
        <v>4005</v>
      </c>
      <c r="N9697" t="s">
        <v>1774</v>
      </c>
      <c r="P9697" t="s">
        <v>10</v>
      </c>
      <c r="Q9697">
        <v>1.8200000000000001E-4</v>
      </c>
      <c r="R9697" t="s">
        <v>1089</v>
      </c>
      <c r="S9697">
        <v>0.56699999999999995</v>
      </c>
      <c r="T9697">
        <v>0.182</v>
      </c>
      <c r="U9697" t="s">
        <v>1090</v>
      </c>
      <c r="V9697" t="s">
        <v>1091</v>
      </c>
      <c r="W9697" t="s">
        <v>1092</v>
      </c>
      <c r="X9697">
        <v>1</v>
      </c>
      <c r="Y9697" t="s">
        <v>1093</v>
      </c>
      <c r="Z9697">
        <v>204210</v>
      </c>
      <c r="AA9697" s="11">
        <v>45605.458333333336</v>
      </c>
      <c r="AB9697" t="s">
        <v>3969</v>
      </c>
      <c r="AC9697" s="11">
        <v>45635.916666666664</v>
      </c>
    </row>
    <row r="9698" spans="1:29" x14ac:dyDescent="0.25">
      <c r="A9698" t="s">
        <v>1083</v>
      </c>
      <c r="B9698" t="s">
        <v>1202</v>
      </c>
      <c r="C9698" t="s">
        <v>1082</v>
      </c>
      <c r="D9698" t="s">
        <v>721</v>
      </c>
      <c r="E9698" t="s">
        <v>1084</v>
      </c>
      <c r="F9698" t="s">
        <v>1939</v>
      </c>
      <c r="G9698" t="s">
        <v>184</v>
      </c>
      <c r="H9698" t="s">
        <v>185</v>
      </c>
      <c r="I9698" t="s">
        <v>224</v>
      </c>
      <c r="J9698" t="s">
        <v>2272</v>
      </c>
      <c r="K9698" t="s">
        <v>2273</v>
      </c>
      <c r="L9698">
        <v>0</v>
      </c>
      <c r="M9698" t="s">
        <v>4006</v>
      </c>
      <c r="N9698" t="s">
        <v>1774</v>
      </c>
      <c r="P9698" t="s">
        <v>10</v>
      </c>
      <c r="Q9698">
        <v>3.82E-5</v>
      </c>
      <c r="R9698" t="s">
        <v>1089</v>
      </c>
      <c r="S9698">
        <v>0.56699999999999995</v>
      </c>
      <c r="T9698">
        <v>3.8199999999999998E-2</v>
      </c>
      <c r="U9698" t="s">
        <v>1090</v>
      </c>
      <c r="V9698" t="s">
        <v>1091</v>
      </c>
      <c r="W9698" t="s">
        <v>1092</v>
      </c>
      <c r="X9698">
        <v>1</v>
      </c>
      <c r="Y9698" t="s">
        <v>1093</v>
      </c>
      <c r="Z9698">
        <v>204210</v>
      </c>
      <c r="AA9698" s="11">
        <v>45605.458333333336</v>
      </c>
      <c r="AB9698" t="s">
        <v>3969</v>
      </c>
      <c r="AC9698" s="11">
        <v>45635.916666666664</v>
      </c>
    </row>
    <row r="9699" spans="1:29" x14ac:dyDescent="0.25">
      <c r="A9699" t="s">
        <v>1083</v>
      </c>
      <c r="B9699" t="s">
        <v>1202</v>
      </c>
      <c r="C9699" t="s">
        <v>1082</v>
      </c>
      <c r="D9699" t="s">
        <v>721</v>
      </c>
      <c r="E9699" t="s">
        <v>1084</v>
      </c>
      <c r="F9699" t="s">
        <v>1939</v>
      </c>
      <c r="G9699" t="s">
        <v>184</v>
      </c>
      <c r="H9699" t="s">
        <v>185</v>
      </c>
      <c r="I9699" t="s">
        <v>223</v>
      </c>
      <c r="J9699" t="s">
        <v>2252</v>
      </c>
      <c r="K9699" t="s">
        <v>2253</v>
      </c>
      <c r="L9699">
        <v>0</v>
      </c>
      <c r="M9699" t="s">
        <v>4007</v>
      </c>
      <c r="N9699" t="s">
        <v>1774</v>
      </c>
      <c r="P9699" t="s">
        <v>10</v>
      </c>
      <c r="Q9699">
        <v>1.17E-4</v>
      </c>
      <c r="R9699" t="s">
        <v>1089</v>
      </c>
      <c r="S9699">
        <v>0.56699999999999995</v>
      </c>
      <c r="T9699">
        <v>0.11700000000000001</v>
      </c>
      <c r="U9699" t="s">
        <v>1090</v>
      </c>
      <c r="V9699" t="s">
        <v>1091</v>
      </c>
      <c r="W9699" t="s">
        <v>1092</v>
      </c>
      <c r="X9699">
        <v>1</v>
      </c>
      <c r="Y9699" t="s">
        <v>1093</v>
      </c>
      <c r="Z9699">
        <v>204210</v>
      </c>
      <c r="AA9699" s="11">
        <v>45605.458333333336</v>
      </c>
      <c r="AB9699" t="s">
        <v>3969</v>
      </c>
      <c r="AC9699" s="11">
        <v>45635.916666666664</v>
      </c>
    </row>
    <row r="9700" spans="1:29" x14ac:dyDescent="0.25">
      <c r="A9700" t="s">
        <v>1083</v>
      </c>
      <c r="B9700" t="s">
        <v>1202</v>
      </c>
      <c r="C9700" t="s">
        <v>1082</v>
      </c>
      <c r="D9700" t="s">
        <v>721</v>
      </c>
      <c r="E9700" t="s">
        <v>1084</v>
      </c>
      <c r="F9700" t="s">
        <v>1939</v>
      </c>
      <c r="G9700" t="s">
        <v>184</v>
      </c>
      <c r="H9700" t="s">
        <v>185</v>
      </c>
      <c r="I9700" t="s">
        <v>225</v>
      </c>
      <c r="J9700" t="s">
        <v>2262</v>
      </c>
      <c r="K9700" t="s">
        <v>2263</v>
      </c>
      <c r="L9700">
        <v>0</v>
      </c>
      <c r="M9700" t="s">
        <v>3976</v>
      </c>
      <c r="N9700" t="s">
        <v>1774</v>
      </c>
      <c r="P9700" t="s">
        <v>10</v>
      </c>
      <c r="Q9700">
        <v>1.03E-4</v>
      </c>
      <c r="R9700" t="s">
        <v>1089</v>
      </c>
      <c r="S9700">
        <v>0.56699999999999995</v>
      </c>
      <c r="T9700">
        <v>0.10299999999999999</v>
      </c>
      <c r="U9700" t="s">
        <v>1090</v>
      </c>
      <c r="V9700" t="s">
        <v>1091</v>
      </c>
      <c r="W9700" t="s">
        <v>1092</v>
      </c>
      <c r="X9700">
        <v>1</v>
      </c>
      <c r="Y9700" t="s">
        <v>1093</v>
      </c>
      <c r="Z9700">
        <v>204210</v>
      </c>
      <c r="AA9700" s="11">
        <v>45605.458333333336</v>
      </c>
      <c r="AB9700" t="s">
        <v>3969</v>
      </c>
      <c r="AC9700" s="11">
        <v>45635.916666666664</v>
      </c>
    </row>
    <row r="9701" spans="1:29" x14ac:dyDescent="0.25">
      <c r="A9701" t="s">
        <v>1083</v>
      </c>
      <c r="B9701" t="s">
        <v>1202</v>
      </c>
      <c r="C9701" t="s">
        <v>1082</v>
      </c>
      <c r="D9701" t="s">
        <v>721</v>
      </c>
      <c r="E9701" t="s">
        <v>1084</v>
      </c>
      <c r="F9701" t="s">
        <v>1939</v>
      </c>
      <c r="G9701" t="s">
        <v>184</v>
      </c>
      <c r="H9701" t="s">
        <v>185</v>
      </c>
      <c r="I9701" t="s">
        <v>232</v>
      </c>
      <c r="J9701" t="s">
        <v>2333</v>
      </c>
      <c r="K9701" t="s">
        <v>2334</v>
      </c>
      <c r="L9701">
        <v>0</v>
      </c>
      <c r="M9701" t="s">
        <v>4008</v>
      </c>
      <c r="N9701" t="s">
        <v>1774</v>
      </c>
      <c r="P9701" t="s">
        <v>10</v>
      </c>
      <c r="Q9701">
        <v>9.6600000000000003E-5</v>
      </c>
      <c r="R9701" t="s">
        <v>1089</v>
      </c>
      <c r="S9701">
        <v>0.56699999999999995</v>
      </c>
      <c r="T9701">
        <v>9.6600000000000005E-2</v>
      </c>
      <c r="U9701" t="s">
        <v>1090</v>
      </c>
      <c r="V9701" t="s">
        <v>1091</v>
      </c>
      <c r="W9701" t="s">
        <v>1092</v>
      </c>
      <c r="X9701">
        <v>1</v>
      </c>
      <c r="Y9701" t="s">
        <v>1093</v>
      </c>
      <c r="Z9701">
        <v>204210</v>
      </c>
      <c r="AA9701" s="11">
        <v>45605.458333333336</v>
      </c>
      <c r="AB9701" t="s">
        <v>3969</v>
      </c>
      <c r="AC9701" s="11">
        <v>45635.916666666664</v>
      </c>
    </row>
    <row r="9702" spans="1:29" x14ac:dyDescent="0.25">
      <c r="A9702" t="s">
        <v>1083</v>
      </c>
      <c r="B9702" t="s">
        <v>1202</v>
      </c>
      <c r="C9702" t="s">
        <v>1082</v>
      </c>
      <c r="D9702" t="s">
        <v>721</v>
      </c>
      <c r="E9702" t="s">
        <v>1084</v>
      </c>
      <c r="F9702" t="s">
        <v>1939</v>
      </c>
      <c r="G9702" t="s">
        <v>184</v>
      </c>
      <c r="H9702" t="s">
        <v>185</v>
      </c>
      <c r="I9702" t="s">
        <v>192</v>
      </c>
      <c r="J9702" t="s">
        <v>2067</v>
      </c>
      <c r="K9702" t="s">
        <v>2068</v>
      </c>
      <c r="L9702">
        <v>0</v>
      </c>
      <c r="M9702" t="s">
        <v>4009</v>
      </c>
      <c r="N9702" t="s">
        <v>1774</v>
      </c>
      <c r="P9702" t="s">
        <v>10</v>
      </c>
      <c r="Q9702">
        <v>8.0799999999999999E-5</v>
      </c>
      <c r="R9702" t="s">
        <v>1089</v>
      </c>
      <c r="S9702">
        <v>0.56699999999999995</v>
      </c>
      <c r="T9702">
        <v>8.0799999999999997E-2</v>
      </c>
      <c r="U9702" t="s">
        <v>1090</v>
      </c>
      <c r="V9702" t="s">
        <v>1091</v>
      </c>
      <c r="W9702" t="s">
        <v>1092</v>
      </c>
      <c r="X9702">
        <v>1</v>
      </c>
      <c r="Y9702" t="s">
        <v>1093</v>
      </c>
      <c r="Z9702">
        <v>204210</v>
      </c>
      <c r="AA9702" s="11">
        <v>45605.458333333336</v>
      </c>
      <c r="AB9702" t="s">
        <v>3969</v>
      </c>
      <c r="AC9702" s="11">
        <v>45635.916666666664</v>
      </c>
    </row>
    <row r="9703" spans="1:29" x14ac:dyDescent="0.25">
      <c r="A9703" t="s">
        <v>1083</v>
      </c>
      <c r="B9703" t="s">
        <v>1202</v>
      </c>
      <c r="C9703" t="s">
        <v>1082</v>
      </c>
      <c r="D9703" t="s">
        <v>721</v>
      </c>
      <c r="E9703" t="s">
        <v>1084</v>
      </c>
      <c r="F9703" t="s">
        <v>1939</v>
      </c>
      <c r="G9703" t="s">
        <v>184</v>
      </c>
      <c r="H9703" t="s">
        <v>185</v>
      </c>
      <c r="I9703" t="s">
        <v>193</v>
      </c>
      <c r="J9703" t="s">
        <v>2054</v>
      </c>
      <c r="K9703" t="s">
        <v>2055</v>
      </c>
      <c r="L9703">
        <v>0</v>
      </c>
      <c r="M9703" t="s">
        <v>3976</v>
      </c>
      <c r="N9703" t="s">
        <v>1774</v>
      </c>
      <c r="P9703" t="s">
        <v>10</v>
      </c>
      <c r="Q9703">
        <v>1.03E-4</v>
      </c>
      <c r="R9703" t="s">
        <v>1089</v>
      </c>
      <c r="S9703">
        <v>0.56699999999999995</v>
      </c>
      <c r="T9703">
        <v>0.10299999999999999</v>
      </c>
      <c r="U9703" t="s">
        <v>1090</v>
      </c>
      <c r="V9703" t="s">
        <v>1091</v>
      </c>
      <c r="W9703" t="s">
        <v>1092</v>
      </c>
      <c r="X9703">
        <v>1</v>
      </c>
      <c r="Y9703" t="s">
        <v>1093</v>
      </c>
      <c r="Z9703">
        <v>204210</v>
      </c>
      <c r="AA9703" s="11">
        <v>45605.458333333336</v>
      </c>
      <c r="AB9703" t="s">
        <v>3969</v>
      </c>
      <c r="AC9703" s="11">
        <v>45635.916666666664</v>
      </c>
    </row>
    <row r="9704" spans="1:29" x14ac:dyDescent="0.25">
      <c r="A9704" t="s">
        <v>1083</v>
      </c>
      <c r="B9704" t="s">
        <v>1202</v>
      </c>
      <c r="C9704" t="s">
        <v>1082</v>
      </c>
      <c r="D9704" t="s">
        <v>721</v>
      </c>
      <c r="E9704" t="s">
        <v>1084</v>
      </c>
      <c r="F9704" t="s">
        <v>1939</v>
      </c>
      <c r="G9704" t="s">
        <v>184</v>
      </c>
      <c r="H9704" t="s">
        <v>185</v>
      </c>
      <c r="I9704" t="s">
        <v>227</v>
      </c>
      <c r="J9704" t="s">
        <v>4010</v>
      </c>
      <c r="K9704" t="s">
        <v>4011</v>
      </c>
      <c r="L9704">
        <v>0</v>
      </c>
      <c r="M9704" t="s">
        <v>4012</v>
      </c>
      <c r="N9704" t="s">
        <v>1774</v>
      </c>
      <c r="P9704" t="s">
        <v>10</v>
      </c>
      <c r="Q9704">
        <v>3.0299999999999999E-4</v>
      </c>
      <c r="R9704" t="s">
        <v>1089</v>
      </c>
      <c r="S9704">
        <v>0.56699999999999995</v>
      </c>
      <c r="T9704">
        <v>0.30299999999999999</v>
      </c>
      <c r="U9704" t="s">
        <v>1090</v>
      </c>
      <c r="V9704" t="s">
        <v>1091</v>
      </c>
      <c r="W9704" t="s">
        <v>1092</v>
      </c>
      <c r="X9704">
        <v>1</v>
      </c>
      <c r="Y9704" t="s">
        <v>1093</v>
      </c>
      <c r="Z9704">
        <v>204210</v>
      </c>
      <c r="AA9704" s="11">
        <v>45605.458333333336</v>
      </c>
      <c r="AB9704" t="s">
        <v>3969</v>
      </c>
      <c r="AC9704" s="11">
        <v>45635.916666666664</v>
      </c>
    </row>
    <row r="9705" spans="1:29" x14ac:dyDescent="0.25">
      <c r="A9705" t="s">
        <v>1083</v>
      </c>
      <c r="B9705" t="s">
        <v>1202</v>
      </c>
      <c r="C9705" t="s">
        <v>1082</v>
      </c>
      <c r="D9705" t="s">
        <v>721</v>
      </c>
      <c r="E9705" t="s">
        <v>1084</v>
      </c>
      <c r="F9705" t="s">
        <v>1939</v>
      </c>
      <c r="G9705" t="s">
        <v>184</v>
      </c>
      <c r="H9705" t="s">
        <v>185</v>
      </c>
      <c r="I9705" t="s">
        <v>239</v>
      </c>
      <c r="J9705" t="s">
        <v>2242</v>
      </c>
      <c r="K9705" t="s">
        <v>2243</v>
      </c>
      <c r="L9705">
        <v>0</v>
      </c>
      <c r="M9705" t="s">
        <v>4013</v>
      </c>
      <c r="N9705" t="s">
        <v>1774</v>
      </c>
      <c r="P9705" t="s">
        <v>10</v>
      </c>
      <c r="Q9705">
        <v>2.8600000000000001E-4</v>
      </c>
      <c r="R9705" t="s">
        <v>1089</v>
      </c>
      <c r="S9705">
        <v>0.56699999999999995</v>
      </c>
      <c r="T9705">
        <v>0.28599999999999998</v>
      </c>
      <c r="U9705" t="s">
        <v>1090</v>
      </c>
      <c r="V9705" t="s">
        <v>1091</v>
      </c>
      <c r="W9705" t="s">
        <v>1092</v>
      </c>
      <c r="X9705">
        <v>1</v>
      </c>
      <c r="Y9705" t="s">
        <v>1093</v>
      </c>
      <c r="Z9705">
        <v>204210</v>
      </c>
      <c r="AA9705" s="11">
        <v>45605.458333333336</v>
      </c>
      <c r="AB9705" t="s">
        <v>3969</v>
      </c>
      <c r="AC9705" s="11">
        <v>45635.916666666664</v>
      </c>
    </row>
    <row r="9706" spans="1:29" x14ac:dyDescent="0.25">
      <c r="A9706" t="s">
        <v>1083</v>
      </c>
      <c r="B9706" t="s">
        <v>1202</v>
      </c>
      <c r="C9706" t="s">
        <v>1082</v>
      </c>
      <c r="D9706" t="s">
        <v>721</v>
      </c>
      <c r="E9706" t="s">
        <v>1084</v>
      </c>
      <c r="F9706" t="s">
        <v>1939</v>
      </c>
      <c r="G9706" t="s">
        <v>184</v>
      </c>
      <c r="H9706" t="s">
        <v>185</v>
      </c>
      <c r="I9706" t="s">
        <v>238</v>
      </c>
      <c r="J9706" t="s">
        <v>2091</v>
      </c>
      <c r="K9706" t="s">
        <v>2092</v>
      </c>
      <c r="L9706">
        <v>0</v>
      </c>
      <c r="M9706" t="s">
        <v>1608</v>
      </c>
      <c r="N9706" t="s">
        <v>1774</v>
      </c>
      <c r="P9706" t="s">
        <v>10</v>
      </c>
      <c r="Q9706">
        <v>3.4199999999999998E-5</v>
      </c>
      <c r="R9706" t="s">
        <v>1089</v>
      </c>
      <c r="S9706">
        <v>0.56699999999999995</v>
      </c>
      <c r="T9706">
        <v>3.4200000000000001E-2</v>
      </c>
      <c r="U9706" t="s">
        <v>1090</v>
      </c>
      <c r="V9706" t="s">
        <v>1091</v>
      </c>
      <c r="W9706" t="s">
        <v>1092</v>
      </c>
      <c r="X9706">
        <v>1</v>
      </c>
      <c r="Y9706" t="s">
        <v>1093</v>
      </c>
      <c r="Z9706">
        <v>204210</v>
      </c>
      <c r="AA9706" s="11">
        <v>45605.458333333336</v>
      </c>
      <c r="AB9706" t="s">
        <v>3969</v>
      </c>
      <c r="AC9706" s="11">
        <v>45635.916666666664</v>
      </c>
    </row>
    <row r="9707" spans="1:29" x14ac:dyDescent="0.25">
      <c r="A9707" t="s">
        <v>1083</v>
      </c>
      <c r="B9707" t="s">
        <v>1202</v>
      </c>
      <c r="C9707" t="s">
        <v>1082</v>
      </c>
      <c r="D9707" t="s">
        <v>721</v>
      </c>
      <c r="E9707" t="s">
        <v>1084</v>
      </c>
      <c r="F9707" t="s">
        <v>1939</v>
      </c>
      <c r="G9707" t="s">
        <v>184</v>
      </c>
      <c r="H9707" t="s">
        <v>185</v>
      </c>
      <c r="I9707" t="s">
        <v>234</v>
      </c>
      <c r="J9707" t="s">
        <v>2082</v>
      </c>
      <c r="K9707" t="s">
        <v>2083</v>
      </c>
      <c r="L9707">
        <v>0</v>
      </c>
      <c r="M9707" t="s">
        <v>4014</v>
      </c>
      <c r="N9707" t="s">
        <v>1774</v>
      </c>
      <c r="P9707" t="s">
        <v>10</v>
      </c>
      <c r="Q9707">
        <v>6.58E-5</v>
      </c>
      <c r="R9707" t="s">
        <v>1089</v>
      </c>
      <c r="S9707">
        <v>0.56699999999999995</v>
      </c>
      <c r="T9707">
        <v>6.5799999999999997E-2</v>
      </c>
      <c r="U9707" t="s">
        <v>1090</v>
      </c>
      <c r="V9707" t="s">
        <v>1091</v>
      </c>
      <c r="W9707" t="s">
        <v>1092</v>
      </c>
      <c r="X9707">
        <v>1</v>
      </c>
      <c r="Y9707" t="s">
        <v>1093</v>
      </c>
      <c r="Z9707">
        <v>204210</v>
      </c>
      <c r="AA9707" s="11">
        <v>45605.458333333336</v>
      </c>
      <c r="AB9707" t="s">
        <v>3969</v>
      </c>
      <c r="AC9707" s="11">
        <v>45635.916666666664</v>
      </c>
    </row>
    <row r="9708" spans="1:29" x14ac:dyDescent="0.25">
      <c r="A9708" t="s">
        <v>1083</v>
      </c>
      <c r="B9708" t="s">
        <v>1202</v>
      </c>
      <c r="C9708" t="s">
        <v>1082</v>
      </c>
      <c r="D9708" t="s">
        <v>721</v>
      </c>
      <c r="E9708" t="s">
        <v>1084</v>
      </c>
      <c r="F9708" t="s">
        <v>1939</v>
      </c>
      <c r="G9708" t="s">
        <v>184</v>
      </c>
      <c r="H9708" t="s">
        <v>185</v>
      </c>
      <c r="I9708" t="s">
        <v>229</v>
      </c>
      <c r="J9708" t="s">
        <v>2244</v>
      </c>
      <c r="K9708" t="s">
        <v>2245</v>
      </c>
      <c r="L9708">
        <v>0</v>
      </c>
      <c r="M9708" t="s">
        <v>4015</v>
      </c>
      <c r="N9708" t="s">
        <v>1774</v>
      </c>
      <c r="P9708" t="s">
        <v>10</v>
      </c>
      <c r="Q9708">
        <v>1.22E-4</v>
      </c>
      <c r="R9708" t="s">
        <v>1089</v>
      </c>
      <c r="S9708">
        <v>0.56699999999999995</v>
      </c>
      <c r="T9708">
        <v>0.122</v>
      </c>
      <c r="U9708" t="s">
        <v>1090</v>
      </c>
      <c r="V9708" t="s">
        <v>1091</v>
      </c>
      <c r="W9708" t="s">
        <v>1092</v>
      </c>
      <c r="X9708">
        <v>1</v>
      </c>
      <c r="Y9708" t="s">
        <v>1093</v>
      </c>
      <c r="Z9708">
        <v>204210</v>
      </c>
      <c r="AA9708" s="11">
        <v>45605.458333333336</v>
      </c>
      <c r="AB9708" t="s">
        <v>3969</v>
      </c>
      <c r="AC9708" s="11">
        <v>45635.916666666664</v>
      </c>
    </row>
    <row r="9709" spans="1:29" x14ac:dyDescent="0.25">
      <c r="A9709" t="s">
        <v>1083</v>
      </c>
      <c r="B9709" t="s">
        <v>1202</v>
      </c>
      <c r="C9709" t="s">
        <v>1082</v>
      </c>
      <c r="D9709" t="s">
        <v>721</v>
      </c>
      <c r="E9709" t="s">
        <v>1084</v>
      </c>
      <c r="F9709" t="s">
        <v>1939</v>
      </c>
      <c r="G9709" t="s">
        <v>184</v>
      </c>
      <c r="H9709" t="s">
        <v>185</v>
      </c>
      <c r="I9709" t="s">
        <v>237</v>
      </c>
      <c r="J9709" t="s">
        <v>2089</v>
      </c>
      <c r="K9709" t="s">
        <v>2090</v>
      </c>
      <c r="L9709">
        <v>0</v>
      </c>
      <c r="M9709" t="s">
        <v>1466</v>
      </c>
      <c r="N9709" t="s">
        <v>1774</v>
      </c>
      <c r="P9709" t="s">
        <v>10</v>
      </c>
      <c r="Q9709">
        <v>4.6799999999999999E-5</v>
      </c>
      <c r="R9709" t="s">
        <v>1089</v>
      </c>
      <c r="S9709">
        <v>0.56699999999999995</v>
      </c>
      <c r="T9709">
        <v>4.6800000000000001E-2</v>
      </c>
      <c r="U9709" t="s">
        <v>1090</v>
      </c>
      <c r="V9709" t="s">
        <v>1091</v>
      </c>
      <c r="W9709" t="s">
        <v>1092</v>
      </c>
      <c r="X9709">
        <v>1</v>
      </c>
      <c r="Y9709" t="s">
        <v>1093</v>
      </c>
      <c r="Z9709">
        <v>204210</v>
      </c>
      <c r="AA9709" s="11">
        <v>45605.458333333336</v>
      </c>
      <c r="AB9709" t="s">
        <v>3969</v>
      </c>
      <c r="AC9709" s="11">
        <v>45635.916666666664</v>
      </c>
    </row>
    <row r="9710" spans="1:29" x14ac:dyDescent="0.25">
      <c r="A9710" t="s">
        <v>1083</v>
      </c>
      <c r="B9710" t="s">
        <v>1202</v>
      </c>
      <c r="C9710" t="s">
        <v>1082</v>
      </c>
      <c r="D9710" t="s">
        <v>721</v>
      </c>
      <c r="E9710" t="s">
        <v>1084</v>
      </c>
      <c r="F9710" t="s">
        <v>1939</v>
      </c>
      <c r="G9710" t="s">
        <v>184</v>
      </c>
      <c r="H9710" t="s">
        <v>185</v>
      </c>
      <c r="I9710" t="s">
        <v>370</v>
      </c>
      <c r="J9710" t="s">
        <v>2246</v>
      </c>
      <c r="K9710" t="s">
        <v>2247</v>
      </c>
      <c r="L9710">
        <v>0</v>
      </c>
      <c r="M9710" t="s">
        <v>1405</v>
      </c>
      <c r="N9710" t="s">
        <v>1774</v>
      </c>
      <c r="P9710" t="s">
        <v>10</v>
      </c>
      <c r="Q9710">
        <v>1.35E-4</v>
      </c>
      <c r="R9710" t="s">
        <v>1089</v>
      </c>
      <c r="S9710">
        <v>0.56699999999999995</v>
      </c>
      <c r="T9710">
        <v>0.13500000000000001</v>
      </c>
      <c r="U9710" t="s">
        <v>1090</v>
      </c>
      <c r="V9710" t="s">
        <v>1091</v>
      </c>
      <c r="W9710" t="s">
        <v>1092</v>
      </c>
      <c r="X9710">
        <v>1</v>
      </c>
      <c r="Y9710" t="s">
        <v>1093</v>
      </c>
      <c r="Z9710">
        <v>204210</v>
      </c>
      <c r="AA9710" s="11">
        <v>45605.458333333336</v>
      </c>
      <c r="AB9710" t="s">
        <v>3969</v>
      </c>
      <c r="AC9710" s="11">
        <v>45635.916666666664</v>
      </c>
    </row>
    <row r="9711" spans="1:29" x14ac:dyDescent="0.25">
      <c r="A9711" t="s">
        <v>1083</v>
      </c>
      <c r="B9711" t="s">
        <v>1202</v>
      </c>
      <c r="C9711" t="s">
        <v>1082</v>
      </c>
      <c r="D9711" t="s">
        <v>721</v>
      </c>
      <c r="E9711" t="s">
        <v>1084</v>
      </c>
      <c r="F9711" t="s">
        <v>1939</v>
      </c>
      <c r="G9711" t="s">
        <v>184</v>
      </c>
      <c r="H9711" t="s">
        <v>185</v>
      </c>
      <c r="I9711" t="s">
        <v>143</v>
      </c>
      <c r="J9711" t="s">
        <v>1166</v>
      </c>
      <c r="K9711" t="s">
        <v>1167</v>
      </c>
      <c r="L9711">
        <v>0</v>
      </c>
      <c r="M9711" t="s">
        <v>4016</v>
      </c>
      <c r="N9711" t="s">
        <v>1774</v>
      </c>
      <c r="P9711" t="s">
        <v>10</v>
      </c>
      <c r="Q9711">
        <v>9.3300000000000005E-5</v>
      </c>
      <c r="R9711" t="s">
        <v>1089</v>
      </c>
      <c r="S9711">
        <v>0.56699999999999995</v>
      </c>
      <c r="T9711">
        <v>9.3299999999999994E-2</v>
      </c>
      <c r="U9711" t="s">
        <v>1090</v>
      </c>
      <c r="V9711" t="s">
        <v>1091</v>
      </c>
      <c r="W9711" t="s">
        <v>1092</v>
      </c>
      <c r="X9711">
        <v>1</v>
      </c>
      <c r="Y9711" t="s">
        <v>1093</v>
      </c>
      <c r="Z9711">
        <v>204210</v>
      </c>
      <c r="AA9711" s="11">
        <v>45605.458333333336</v>
      </c>
      <c r="AB9711" t="s">
        <v>3969</v>
      </c>
      <c r="AC9711" s="11">
        <v>45635.916666666664</v>
      </c>
    </row>
    <row r="9712" spans="1:29" x14ac:dyDescent="0.25">
      <c r="A9712" t="s">
        <v>1083</v>
      </c>
      <c r="B9712" t="s">
        <v>1202</v>
      </c>
      <c r="C9712" t="s">
        <v>1082</v>
      </c>
      <c r="D9712" t="s">
        <v>721</v>
      </c>
      <c r="E9712" t="s">
        <v>1084</v>
      </c>
      <c r="F9712" t="s">
        <v>1939</v>
      </c>
      <c r="G9712" t="s">
        <v>184</v>
      </c>
      <c r="H9712" t="s">
        <v>185</v>
      </c>
      <c r="I9712" t="s">
        <v>364</v>
      </c>
      <c r="J9712" t="s">
        <v>2168</v>
      </c>
      <c r="K9712" t="s">
        <v>2169</v>
      </c>
      <c r="L9712">
        <v>0</v>
      </c>
      <c r="M9712" t="s">
        <v>4017</v>
      </c>
      <c r="N9712" t="s">
        <v>1774</v>
      </c>
      <c r="P9712" t="s">
        <v>10</v>
      </c>
      <c r="Q9712">
        <v>2.8400000000000002E-4</v>
      </c>
      <c r="R9712" t="s">
        <v>1089</v>
      </c>
      <c r="S9712">
        <v>0.56699999999999995</v>
      </c>
      <c r="T9712">
        <v>0.28399999999999997</v>
      </c>
      <c r="U9712" t="s">
        <v>1090</v>
      </c>
      <c r="V9712" t="s">
        <v>1091</v>
      </c>
      <c r="W9712" t="s">
        <v>1092</v>
      </c>
      <c r="X9712">
        <v>1</v>
      </c>
      <c r="Y9712" t="s">
        <v>1093</v>
      </c>
      <c r="Z9712">
        <v>204210</v>
      </c>
      <c r="AA9712" s="11">
        <v>45605.458333333336</v>
      </c>
      <c r="AB9712" t="s">
        <v>3969</v>
      </c>
      <c r="AC9712" s="11">
        <v>45635.916666666664</v>
      </c>
    </row>
    <row r="9713" spans="1:29" x14ac:dyDescent="0.25">
      <c r="A9713" t="s">
        <v>1083</v>
      </c>
      <c r="B9713" t="s">
        <v>1202</v>
      </c>
      <c r="C9713" t="s">
        <v>1082</v>
      </c>
      <c r="D9713" t="s">
        <v>721</v>
      </c>
      <c r="E9713" t="s">
        <v>1084</v>
      </c>
      <c r="F9713" t="s">
        <v>1939</v>
      </c>
      <c r="G9713" t="s">
        <v>184</v>
      </c>
      <c r="H9713" t="s">
        <v>185</v>
      </c>
      <c r="I9713" t="s">
        <v>139</v>
      </c>
      <c r="J9713" t="s">
        <v>1256</v>
      </c>
      <c r="K9713" t="s">
        <v>1257</v>
      </c>
      <c r="L9713">
        <v>0</v>
      </c>
      <c r="M9713" t="s">
        <v>4018</v>
      </c>
      <c r="N9713" t="s">
        <v>1774</v>
      </c>
      <c r="P9713" t="s">
        <v>10</v>
      </c>
      <c r="Q9713">
        <v>7.6000000000000004E-5</v>
      </c>
      <c r="R9713" t="s">
        <v>1089</v>
      </c>
      <c r="S9713">
        <v>0.56699999999999995</v>
      </c>
      <c r="T9713">
        <v>7.5999999999999998E-2</v>
      </c>
      <c r="U9713" t="s">
        <v>1090</v>
      </c>
      <c r="V9713" t="s">
        <v>1091</v>
      </c>
      <c r="W9713" t="s">
        <v>1092</v>
      </c>
      <c r="X9713">
        <v>1</v>
      </c>
      <c r="Y9713" t="s">
        <v>1093</v>
      </c>
      <c r="Z9713">
        <v>204210</v>
      </c>
      <c r="AA9713" s="11">
        <v>45605.458333333336</v>
      </c>
      <c r="AB9713" t="s">
        <v>3969</v>
      </c>
      <c r="AC9713" s="11">
        <v>45635.916666666664</v>
      </c>
    </row>
    <row r="9714" spans="1:29" x14ac:dyDescent="0.25">
      <c r="A9714" t="s">
        <v>1083</v>
      </c>
      <c r="B9714" t="s">
        <v>1202</v>
      </c>
      <c r="C9714" t="s">
        <v>1082</v>
      </c>
      <c r="D9714" t="s">
        <v>721</v>
      </c>
      <c r="E9714" t="s">
        <v>1084</v>
      </c>
      <c r="F9714" t="s">
        <v>1939</v>
      </c>
      <c r="G9714" t="s">
        <v>184</v>
      </c>
      <c r="H9714" t="s">
        <v>185</v>
      </c>
      <c r="I9714" t="s">
        <v>132</v>
      </c>
      <c r="J9714" t="s">
        <v>1157</v>
      </c>
      <c r="K9714" t="s">
        <v>1158</v>
      </c>
      <c r="L9714">
        <v>0</v>
      </c>
      <c r="M9714" t="s">
        <v>4019</v>
      </c>
      <c r="N9714" t="s">
        <v>1774</v>
      </c>
      <c r="P9714" t="s">
        <v>10</v>
      </c>
      <c r="Q9714">
        <v>7.7200000000000006E-5</v>
      </c>
      <c r="R9714" t="s">
        <v>1089</v>
      </c>
      <c r="S9714">
        <v>0.56699999999999995</v>
      </c>
      <c r="T9714">
        <v>7.7200000000000005E-2</v>
      </c>
      <c r="U9714" t="s">
        <v>1090</v>
      </c>
      <c r="V9714" t="s">
        <v>1091</v>
      </c>
      <c r="W9714" t="s">
        <v>1092</v>
      </c>
      <c r="X9714">
        <v>1</v>
      </c>
      <c r="Y9714" t="s">
        <v>1093</v>
      </c>
      <c r="Z9714">
        <v>204210</v>
      </c>
      <c r="AA9714" s="11">
        <v>45605.458333333336</v>
      </c>
      <c r="AB9714" t="s">
        <v>3969</v>
      </c>
      <c r="AC9714" s="11">
        <v>45635.916666666664</v>
      </c>
    </row>
    <row r="9715" spans="1:29" x14ac:dyDescent="0.25">
      <c r="A9715" t="s">
        <v>1083</v>
      </c>
      <c r="B9715" t="s">
        <v>1202</v>
      </c>
      <c r="C9715" t="s">
        <v>1082</v>
      </c>
      <c r="D9715" t="s">
        <v>721</v>
      </c>
      <c r="E9715" t="s">
        <v>1084</v>
      </c>
      <c r="F9715" t="s">
        <v>1939</v>
      </c>
      <c r="G9715" t="s">
        <v>184</v>
      </c>
      <c r="H9715" t="s">
        <v>185</v>
      </c>
      <c r="I9715" t="s">
        <v>360</v>
      </c>
      <c r="J9715" t="s">
        <v>2304</v>
      </c>
      <c r="K9715" t="s">
        <v>2305</v>
      </c>
      <c r="L9715">
        <v>0</v>
      </c>
      <c r="M9715" t="s">
        <v>1426</v>
      </c>
      <c r="N9715" t="s">
        <v>1774</v>
      </c>
      <c r="P9715" t="s">
        <v>10</v>
      </c>
      <c r="Q9715">
        <v>1.4200000000000001E-4</v>
      </c>
      <c r="R9715" t="s">
        <v>1089</v>
      </c>
      <c r="S9715">
        <v>0.56699999999999995</v>
      </c>
      <c r="T9715">
        <v>0.14199999999999999</v>
      </c>
      <c r="U9715" t="s">
        <v>1090</v>
      </c>
      <c r="V9715" t="s">
        <v>1091</v>
      </c>
      <c r="W9715" t="s">
        <v>1092</v>
      </c>
      <c r="X9715">
        <v>1</v>
      </c>
      <c r="Y9715" t="s">
        <v>1093</v>
      </c>
      <c r="Z9715">
        <v>204210</v>
      </c>
      <c r="AA9715" s="11">
        <v>45605.458333333336</v>
      </c>
      <c r="AB9715" t="s">
        <v>3969</v>
      </c>
      <c r="AC9715" s="11">
        <v>45635.916666666664</v>
      </c>
    </row>
    <row r="9716" spans="1:29" x14ac:dyDescent="0.25">
      <c r="A9716" t="s">
        <v>1083</v>
      </c>
      <c r="B9716" t="s">
        <v>1202</v>
      </c>
      <c r="C9716" t="s">
        <v>1082</v>
      </c>
      <c r="D9716" t="s">
        <v>721</v>
      </c>
      <c r="E9716" t="s">
        <v>1084</v>
      </c>
      <c r="F9716" t="s">
        <v>1939</v>
      </c>
      <c r="G9716" t="s">
        <v>184</v>
      </c>
      <c r="H9716" t="s">
        <v>185</v>
      </c>
      <c r="I9716" t="s">
        <v>130</v>
      </c>
      <c r="J9716" t="s">
        <v>1160</v>
      </c>
      <c r="K9716" t="s">
        <v>1161</v>
      </c>
      <c r="L9716">
        <v>0</v>
      </c>
      <c r="M9716" t="s">
        <v>3964</v>
      </c>
      <c r="N9716" t="s">
        <v>1774</v>
      </c>
      <c r="P9716" t="s">
        <v>10</v>
      </c>
      <c r="Q9716">
        <v>1.01E-4</v>
      </c>
      <c r="R9716" t="s">
        <v>1089</v>
      </c>
      <c r="S9716">
        <v>0.56699999999999995</v>
      </c>
      <c r="T9716">
        <v>0.10100000000000001</v>
      </c>
      <c r="U9716" t="s">
        <v>1090</v>
      </c>
      <c r="V9716" t="s">
        <v>1091</v>
      </c>
      <c r="W9716" t="s">
        <v>1092</v>
      </c>
      <c r="X9716">
        <v>1</v>
      </c>
      <c r="Y9716" t="s">
        <v>1093</v>
      </c>
      <c r="Z9716">
        <v>204210</v>
      </c>
      <c r="AA9716" s="11">
        <v>45605.458333333336</v>
      </c>
      <c r="AB9716" t="s">
        <v>3969</v>
      </c>
      <c r="AC9716" s="11">
        <v>45635.916666666664</v>
      </c>
    </row>
    <row r="9717" spans="1:29" x14ac:dyDescent="0.25">
      <c r="A9717" t="s">
        <v>1083</v>
      </c>
      <c r="B9717" t="s">
        <v>1202</v>
      </c>
      <c r="C9717" t="s">
        <v>1082</v>
      </c>
      <c r="D9717" t="s">
        <v>721</v>
      </c>
      <c r="E9717" t="s">
        <v>1084</v>
      </c>
      <c r="F9717" t="s">
        <v>1939</v>
      </c>
      <c r="G9717" t="s">
        <v>184</v>
      </c>
      <c r="H9717" t="s">
        <v>185</v>
      </c>
      <c r="I9717" t="s">
        <v>391</v>
      </c>
      <c r="J9717" t="s">
        <v>4020</v>
      </c>
      <c r="K9717" t="s">
        <v>4021</v>
      </c>
      <c r="L9717">
        <v>0</v>
      </c>
      <c r="M9717" t="s">
        <v>4022</v>
      </c>
      <c r="N9717" t="s">
        <v>1774</v>
      </c>
      <c r="P9717" t="s">
        <v>10</v>
      </c>
      <c r="Q9717">
        <v>9.7299999999999993E-5</v>
      </c>
      <c r="R9717" t="s">
        <v>1089</v>
      </c>
      <c r="S9717">
        <v>0.56699999999999995</v>
      </c>
      <c r="T9717">
        <v>9.7299999999999998E-2</v>
      </c>
      <c r="U9717" t="s">
        <v>1090</v>
      </c>
      <c r="V9717" t="s">
        <v>1091</v>
      </c>
      <c r="W9717" t="s">
        <v>1092</v>
      </c>
      <c r="X9717">
        <v>1</v>
      </c>
      <c r="Y9717" t="s">
        <v>1093</v>
      </c>
      <c r="Z9717">
        <v>204210</v>
      </c>
      <c r="AA9717" s="11">
        <v>45605.458333333336</v>
      </c>
      <c r="AB9717" t="s">
        <v>3969</v>
      </c>
      <c r="AC9717" s="11">
        <v>45635.916666666664</v>
      </c>
    </row>
    <row r="9718" spans="1:29" x14ac:dyDescent="0.25">
      <c r="A9718" t="s">
        <v>1083</v>
      </c>
      <c r="B9718" t="s">
        <v>1202</v>
      </c>
      <c r="C9718" t="s">
        <v>1082</v>
      </c>
      <c r="D9718" t="s">
        <v>721</v>
      </c>
      <c r="E9718" t="s">
        <v>1084</v>
      </c>
      <c r="F9718" t="s">
        <v>1939</v>
      </c>
      <c r="G9718" t="s">
        <v>184</v>
      </c>
      <c r="H9718" t="s">
        <v>185</v>
      </c>
      <c r="I9718" t="s">
        <v>376</v>
      </c>
      <c r="J9718" t="s">
        <v>2256</v>
      </c>
      <c r="K9718" t="s">
        <v>2257</v>
      </c>
      <c r="L9718">
        <v>0</v>
      </c>
      <c r="M9718" t="s">
        <v>4023</v>
      </c>
      <c r="N9718" t="s">
        <v>1774</v>
      </c>
      <c r="P9718" t="s">
        <v>10</v>
      </c>
      <c r="Q9718">
        <v>3.7500000000000001E-4</v>
      </c>
      <c r="R9718" t="s">
        <v>1089</v>
      </c>
      <c r="S9718">
        <v>0.56699999999999995</v>
      </c>
      <c r="T9718">
        <v>0.375</v>
      </c>
      <c r="U9718" t="s">
        <v>1090</v>
      </c>
      <c r="V9718" t="s">
        <v>1091</v>
      </c>
      <c r="W9718" t="s">
        <v>1092</v>
      </c>
      <c r="X9718">
        <v>1</v>
      </c>
      <c r="Y9718" t="s">
        <v>1093</v>
      </c>
      <c r="Z9718">
        <v>204210</v>
      </c>
      <c r="AA9718" s="11">
        <v>45605.458333333336</v>
      </c>
      <c r="AB9718" t="s">
        <v>3969</v>
      </c>
      <c r="AC9718" s="11">
        <v>45635.916666666664</v>
      </c>
    </row>
    <row r="9719" spans="1:29" x14ac:dyDescent="0.25">
      <c r="A9719" t="s">
        <v>1083</v>
      </c>
      <c r="B9719" t="s">
        <v>1202</v>
      </c>
      <c r="C9719" t="s">
        <v>1082</v>
      </c>
      <c r="D9719" t="s">
        <v>721</v>
      </c>
      <c r="E9719" t="s">
        <v>1084</v>
      </c>
      <c r="F9719" t="s">
        <v>1939</v>
      </c>
      <c r="G9719" t="s">
        <v>184</v>
      </c>
      <c r="H9719" t="s">
        <v>185</v>
      </c>
      <c r="I9719" t="s">
        <v>372</v>
      </c>
      <c r="J9719" t="s">
        <v>2298</v>
      </c>
      <c r="K9719" t="s">
        <v>2299</v>
      </c>
      <c r="L9719">
        <v>0</v>
      </c>
      <c r="M9719" t="s">
        <v>1711</v>
      </c>
      <c r="N9719" t="s">
        <v>1774</v>
      </c>
      <c r="P9719" t="s">
        <v>10</v>
      </c>
      <c r="Q9719">
        <v>2.0900000000000001E-4</v>
      </c>
      <c r="R9719" t="s">
        <v>1089</v>
      </c>
      <c r="S9719">
        <v>0.56699999999999995</v>
      </c>
      <c r="T9719">
        <v>0.20899999999999999</v>
      </c>
      <c r="U9719" t="s">
        <v>1090</v>
      </c>
      <c r="V9719" t="s">
        <v>1091</v>
      </c>
      <c r="W9719" t="s">
        <v>1092</v>
      </c>
      <c r="X9719">
        <v>1</v>
      </c>
      <c r="Y9719" t="s">
        <v>1093</v>
      </c>
      <c r="Z9719">
        <v>204210</v>
      </c>
      <c r="AA9719" s="11">
        <v>45605.458333333336</v>
      </c>
      <c r="AB9719" t="s">
        <v>3969</v>
      </c>
      <c r="AC9719" s="11">
        <v>45635.916666666664</v>
      </c>
    </row>
    <row r="9720" spans="1:29" x14ac:dyDescent="0.25">
      <c r="A9720" t="s">
        <v>1083</v>
      </c>
      <c r="B9720" t="s">
        <v>1202</v>
      </c>
      <c r="C9720" t="s">
        <v>1082</v>
      </c>
      <c r="D9720" t="s">
        <v>721</v>
      </c>
      <c r="E9720" t="s">
        <v>1084</v>
      </c>
      <c r="F9720" t="s">
        <v>1939</v>
      </c>
      <c r="G9720" t="s">
        <v>184</v>
      </c>
      <c r="H9720" t="s">
        <v>185</v>
      </c>
      <c r="I9720" t="s">
        <v>378</v>
      </c>
      <c r="J9720" t="s">
        <v>4024</v>
      </c>
      <c r="K9720" t="s">
        <v>4025</v>
      </c>
      <c r="L9720">
        <v>0</v>
      </c>
      <c r="M9720" t="s">
        <v>4026</v>
      </c>
      <c r="N9720" t="s">
        <v>1774</v>
      </c>
      <c r="P9720" t="s">
        <v>10</v>
      </c>
      <c r="Q9720">
        <v>1.47E-4</v>
      </c>
      <c r="R9720" t="s">
        <v>1089</v>
      </c>
      <c r="S9720">
        <v>0.56699999999999995</v>
      </c>
      <c r="T9720">
        <v>0.14699999999999999</v>
      </c>
      <c r="U9720" t="s">
        <v>1090</v>
      </c>
      <c r="V9720" t="s">
        <v>1091</v>
      </c>
      <c r="W9720" t="s">
        <v>1092</v>
      </c>
      <c r="X9720">
        <v>1</v>
      </c>
      <c r="Y9720" t="s">
        <v>1093</v>
      </c>
      <c r="Z9720">
        <v>204210</v>
      </c>
      <c r="AA9720" s="11">
        <v>45605.458333333336</v>
      </c>
      <c r="AB9720" t="s">
        <v>3969</v>
      </c>
      <c r="AC9720" s="11">
        <v>45635.916666666664</v>
      </c>
    </row>
    <row r="9721" spans="1:29" x14ac:dyDescent="0.25">
      <c r="A9721" t="s">
        <v>1083</v>
      </c>
      <c r="B9721" t="s">
        <v>1202</v>
      </c>
      <c r="C9721" t="s">
        <v>1082</v>
      </c>
      <c r="D9721" t="s">
        <v>721</v>
      </c>
      <c r="E9721" t="s">
        <v>1084</v>
      </c>
      <c r="F9721" t="s">
        <v>1939</v>
      </c>
      <c r="G9721" t="s">
        <v>184</v>
      </c>
      <c r="H9721" t="s">
        <v>185</v>
      </c>
      <c r="I9721" t="s">
        <v>377</v>
      </c>
      <c r="J9721" t="s">
        <v>2260</v>
      </c>
      <c r="K9721" t="s">
        <v>2261</v>
      </c>
      <c r="L9721">
        <v>0</v>
      </c>
      <c r="M9721" t="s">
        <v>4027</v>
      </c>
      <c r="N9721" t="s">
        <v>1774</v>
      </c>
      <c r="P9721" t="s">
        <v>10</v>
      </c>
      <c r="Q9721">
        <v>1.15E-4</v>
      </c>
      <c r="R9721" t="s">
        <v>1089</v>
      </c>
      <c r="S9721">
        <v>0.56699999999999995</v>
      </c>
      <c r="T9721">
        <v>0.115</v>
      </c>
      <c r="U9721" t="s">
        <v>1090</v>
      </c>
      <c r="V9721" t="s">
        <v>1091</v>
      </c>
      <c r="W9721" t="s">
        <v>1092</v>
      </c>
      <c r="X9721">
        <v>1</v>
      </c>
      <c r="Y9721" t="s">
        <v>1093</v>
      </c>
      <c r="Z9721">
        <v>204210</v>
      </c>
      <c r="AA9721" s="11">
        <v>45605.458333333336</v>
      </c>
      <c r="AB9721" t="s">
        <v>3969</v>
      </c>
      <c r="AC9721" s="11">
        <v>45635.916666666664</v>
      </c>
    </row>
    <row r="9722" spans="1:29" x14ac:dyDescent="0.25">
      <c r="A9722" t="s">
        <v>1083</v>
      </c>
      <c r="B9722" t="s">
        <v>1202</v>
      </c>
      <c r="C9722" t="s">
        <v>1082</v>
      </c>
      <c r="D9722" t="s">
        <v>721</v>
      </c>
      <c r="E9722" t="s">
        <v>1084</v>
      </c>
      <c r="F9722" t="s">
        <v>1939</v>
      </c>
      <c r="G9722" t="s">
        <v>184</v>
      </c>
      <c r="H9722" t="s">
        <v>185</v>
      </c>
      <c r="I9722" t="s">
        <v>366</v>
      </c>
      <c r="J9722" t="s">
        <v>4028</v>
      </c>
      <c r="K9722" t="s">
        <v>4029</v>
      </c>
      <c r="L9722">
        <v>0</v>
      </c>
      <c r="M9722" t="s">
        <v>3990</v>
      </c>
      <c r="N9722" t="s">
        <v>1774</v>
      </c>
      <c r="P9722" t="s">
        <v>10</v>
      </c>
      <c r="Q9722">
        <v>1.0399999999999999E-4</v>
      </c>
      <c r="R9722" t="s">
        <v>1089</v>
      </c>
      <c r="S9722">
        <v>0.56699999999999995</v>
      </c>
      <c r="T9722">
        <v>0.104</v>
      </c>
      <c r="U9722" t="s">
        <v>1090</v>
      </c>
      <c r="V9722" t="s">
        <v>1091</v>
      </c>
      <c r="W9722" t="s">
        <v>1092</v>
      </c>
      <c r="X9722">
        <v>1</v>
      </c>
      <c r="Y9722" t="s">
        <v>1093</v>
      </c>
      <c r="Z9722">
        <v>204210</v>
      </c>
      <c r="AA9722" s="11">
        <v>45605.458333333336</v>
      </c>
      <c r="AB9722" t="s">
        <v>3969</v>
      </c>
      <c r="AC9722" s="11">
        <v>45635.916666666664</v>
      </c>
    </row>
    <row r="9723" spans="1:29" x14ac:dyDescent="0.25">
      <c r="A9723" t="s">
        <v>1083</v>
      </c>
      <c r="B9723" t="s">
        <v>1202</v>
      </c>
      <c r="C9723" t="s">
        <v>1082</v>
      </c>
      <c r="D9723" t="s">
        <v>721</v>
      </c>
      <c r="E9723" t="s">
        <v>1084</v>
      </c>
      <c r="F9723" t="s">
        <v>1939</v>
      </c>
      <c r="G9723" t="s">
        <v>184</v>
      </c>
      <c r="H9723" t="s">
        <v>185</v>
      </c>
      <c r="I9723" t="s">
        <v>367</v>
      </c>
      <c r="J9723" t="s">
        <v>4030</v>
      </c>
      <c r="K9723" t="s">
        <v>4031</v>
      </c>
      <c r="L9723">
        <v>0</v>
      </c>
      <c r="M9723" t="s">
        <v>1437</v>
      </c>
      <c r="N9723" t="s">
        <v>1774</v>
      </c>
      <c r="P9723" t="s">
        <v>10</v>
      </c>
      <c r="Q9723">
        <v>5.9700000000000001E-5</v>
      </c>
      <c r="R9723" t="s">
        <v>1089</v>
      </c>
      <c r="S9723">
        <v>0.56699999999999995</v>
      </c>
      <c r="T9723">
        <v>5.9700000000000003E-2</v>
      </c>
      <c r="U9723" t="s">
        <v>1090</v>
      </c>
      <c r="V9723" t="s">
        <v>1091</v>
      </c>
      <c r="W9723" t="s">
        <v>1092</v>
      </c>
      <c r="X9723">
        <v>1</v>
      </c>
      <c r="Y9723" t="s">
        <v>1093</v>
      </c>
      <c r="Z9723">
        <v>204210</v>
      </c>
      <c r="AA9723" s="11">
        <v>45605.458333333336</v>
      </c>
      <c r="AB9723" t="s">
        <v>3969</v>
      </c>
      <c r="AC9723" s="11">
        <v>45635.916666666664</v>
      </c>
    </row>
    <row r="9724" spans="1:29" x14ac:dyDescent="0.25">
      <c r="A9724" t="s">
        <v>1083</v>
      </c>
      <c r="B9724" t="s">
        <v>1202</v>
      </c>
      <c r="C9724" t="s">
        <v>1082</v>
      </c>
      <c r="D9724" t="s">
        <v>721</v>
      </c>
      <c r="E9724" t="s">
        <v>1084</v>
      </c>
      <c r="F9724" t="s">
        <v>1939</v>
      </c>
      <c r="G9724" t="s">
        <v>184</v>
      </c>
      <c r="H9724" t="s">
        <v>185</v>
      </c>
      <c r="I9724" t="s">
        <v>363</v>
      </c>
      <c r="J9724" t="s">
        <v>2289</v>
      </c>
      <c r="K9724" t="s">
        <v>2290</v>
      </c>
      <c r="L9724">
        <v>0</v>
      </c>
      <c r="M9724" t="s">
        <v>1443</v>
      </c>
      <c r="N9724" t="s">
        <v>1774</v>
      </c>
      <c r="P9724" t="s">
        <v>10</v>
      </c>
      <c r="Q9724">
        <v>1.3899999999999999E-4</v>
      </c>
      <c r="R9724" t="s">
        <v>1089</v>
      </c>
      <c r="S9724">
        <v>0.56699999999999995</v>
      </c>
      <c r="T9724">
        <v>0.13900000000000001</v>
      </c>
      <c r="U9724" t="s">
        <v>1090</v>
      </c>
      <c r="V9724" t="s">
        <v>1091</v>
      </c>
      <c r="W9724" t="s">
        <v>1092</v>
      </c>
      <c r="X9724">
        <v>1</v>
      </c>
      <c r="Y9724" t="s">
        <v>1093</v>
      </c>
      <c r="Z9724">
        <v>204210</v>
      </c>
      <c r="AA9724" s="11">
        <v>45605.458333333336</v>
      </c>
      <c r="AB9724" t="s">
        <v>3969</v>
      </c>
      <c r="AC9724" s="11">
        <v>45635.916666666664</v>
      </c>
    </row>
    <row r="9725" spans="1:29" x14ac:dyDescent="0.25">
      <c r="A9725" t="s">
        <v>1083</v>
      </c>
      <c r="B9725" t="s">
        <v>1202</v>
      </c>
      <c r="C9725" t="s">
        <v>1082</v>
      </c>
      <c r="D9725" t="s">
        <v>721</v>
      </c>
      <c r="E9725" t="s">
        <v>1084</v>
      </c>
      <c r="F9725" t="s">
        <v>1939</v>
      </c>
      <c r="G9725" t="s">
        <v>184</v>
      </c>
      <c r="H9725" t="s">
        <v>185</v>
      </c>
      <c r="I9725" t="s">
        <v>362</v>
      </c>
      <c r="J9725" t="s">
        <v>2284</v>
      </c>
      <c r="K9725" t="s">
        <v>2285</v>
      </c>
      <c r="L9725">
        <v>0</v>
      </c>
      <c r="M9725" t="s">
        <v>1759</v>
      </c>
      <c r="N9725" t="s">
        <v>1774</v>
      </c>
      <c r="P9725" t="s">
        <v>10</v>
      </c>
      <c r="Q9725">
        <v>3.1199999999999999E-4</v>
      </c>
      <c r="R9725" t="s">
        <v>1089</v>
      </c>
      <c r="S9725">
        <v>0.56699999999999995</v>
      </c>
      <c r="T9725">
        <v>0.312</v>
      </c>
      <c r="U9725" t="s">
        <v>1090</v>
      </c>
      <c r="V9725" t="s">
        <v>1091</v>
      </c>
      <c r="W9725" t="s">
        <v>1092</v>
      </c>
      <c r="X9725">
        <v>1</v>
      </c>
      <c r="Y9725" t="s">
        <v>1093</v>
      </c>
      <c r="Z9725">
        <v>204210</v>
      </c>
      <c r="AA9725" s="11">
        <v>45605.458333333336</v>
      </c>
      <c r="AB9725" t="s">
        <v>3969</v>
      </c>
      <c r="AC9725" s="11">
        <v>45635.916666666664</v>
      </c>
    </row>
    <row r="9726" spans="1:29" x14ac:dyDescent="0.25">
      <c r="A9726" t="s">
        <v>1083</v>
      </c>
      <c r="B9726" t="s">
        <v>1202</v>
      </c>
      <c r="C9726" t="s">
        <v>1082</v>
      </c>
      <c r="D9726" t="s">
        <v>721</v>
      </c>
      <c r="E9726" t="s">
        <v>1084</v>
      </c>
      <c r="F9726" t="s">
        <v>1939</v>
      </c>
      <c r="G9726" t="s">
        <v>184</v>
      </c>
      <c r="H9726" t="s">
        <v>185</v>
      </c>
      <c r="I9726" t="s">
        <v>359</v>
      </c>
      <c r="J9726" t="s">
        <v>2296</v>
      </c>
      <c r="K9726" t="s">
        <v>2297</v>
      </c>
      <c r="L9726">
        <v>0</v>
      </c>
      <c r="M9726" t="s">
        <v>1764</v>
      </c>
      <c r="N9726" t="s">
        <v>1774</v>
      </c>
      <c r="P9726" t="s">
        <v>10</v>
      </c>
      <c r="Q9726">
        <v>2.2900000000000001E-4</v>
      </c>
      <c r="R9726" t="s">
        <v>1089</v>
      </c>
      <c r="S9726">
        <v>0.56699999999999995</v>
      </c>
      <c r="T9726">
        <v>0.22900000000000001</v>
      </c>
      <c r="U9726" t="s">
        <v>1090</v>
      </c>
      <c r="V9726" t="s">
        <v>1091</v>
      </c>
      <c r="W9726" t="s">
        <v>1092</v>
      </c>
      <c r="X9726">
        <v>1</v>
      </c>
      <c r="Y9726" t="s">
        <v>1093</v>
      </c>
      <c r="Z9726">
        <v>204210</v>
      </c>
      <c r="AA9726" s="11">
        <v>45605.458333333336</v>
      </c>
      <c r="AB9726" t="s">
        <v>3969</v>
      </c>
      <c r="AC9726" s="11">
        <v>45635.916666666664</v>
      </c>
    </row>
    <row r="9727" spans="1:29" x14ac:dyDescent="0.25">
      <c r="A9727" t="s">
        <v>1083</v>
      </c>
      <c r="B9727" t="s">
        <v>1202</v>
      </c>
      <c r="C9727" t="s">
        <v>1082</v>
      </c>
      <c r="D9727" t="s">
        <v>721</v>
      </c>
      <c r="E9727" t="s">
        <v>1084</v>
      </c>
      <c r="F9727" t="s">
        <v>1939</v>
      </c>
      <c r="G9727" t="s">
        <v>184</v>
      </c>
      <c r="H9727" t="s">
        <v>185</v>
      </c>
      <c r="I9727" t="s">
        <v>358</v>
      </c>
      <c r="J9727" t="s">
        <v>2286</v>
      </c>
      <c r="K9727" t="s">
        <v>357</v>
      </c>
      <c r="L9727">
        <v>0</v>
      </c>
      <c r="M9727" t="s">
        <v>4032</v>
      </c>
      <c r="N9727" t="s">
        <v>1774</v>
      </c>
      <c r="P9727" t="s">
        <v>10</v>
      </c>
      <c r="Q9727">
        <v>8.8200000000000003E-5</v>
      </c>
      <c r="R9727" t="s">
        <v>1089</v>
      </c>
      <c r="S9727">
        <v>0.56699999999999995</v>
      </c>
      <c r="T9727">
        <v>8.8200000000000001E-2</v>
      </c>
      <c r="U9727" t="s">
        <v>1090</v>
      </c>
      <c r="V9727" t="s">
        <v>1091</v>
      </c>
      <c r="W9727" t="s">
        <v>1092</v>
      </c>
      <c r="X9727">
        <v>1</v>
      </c>
      <c r="Y9727" t="s">
        <v>1093</v>
      </c>
      <c r="Z9727">
        <v>204210</v>
      </c>
      <c r="AA9727" s="11">
        <v>45605.458333333336</v>
      </c>
      <c r="AB9727" t="s">
        <v>3969</v>
      </c>
      <c r="AC9727" s="11">
        <v>45635.916666666664</v>
      </c>
    </row>
    <row r="9728" spans="1:29" x14ac:dyDescent="0.25">
      <c r="A9728" t="s">
        <v>1083</v>
      </c>
      <c r="B9728" t="s">
        <v>1202</v>
      </c>
      <c r="C9728" t="s">
        <v>1082</v>
      </c>
      <c r="D9728" t="s">
        <v>721</v>
      </c>
      <c r="E9728" t="s">
        <v>1084</v>
      </c>
      <c r="F9728" t="s">
        <v>1939</v>
      </c>
      <c r="G9728" t="s">
        <v>184</v>
      </c>
      <c r="H9728" t="s">
        <v>185</v>
      </c>
      <c r="I9728" t="s">
        <v>374</v>
      </c>
      <c r="J9728" t="s">
        <v>4033</v>
      </c>
      <c r="K9728" t="s">
        <v>4034</v>
      </c>
      <c r="L9728">
        <v>0</v>
      </c>
      <c r="M9728" t="s">
        <v>4035</v>
      </c>
      <c r="N9728" t="s">
        <v>1774</v>
      </c>
      <c r="P9728" t="s">
        <v>10</v>
      </c>
      <c r="Q9728">
        <v>6.2000000000000003E-5</v>
      </c>
      <c r="R9728" t="s">
        <v>1089</v>
      </c>
      <c r="S9728">
        <v>0.56699999999999995</v>
      </c>
      <c r="T9728">
        <v>6.2E-2</v>
      </c>
      <c r="U9728" t="s">
        <v>1090</v>
      </c>
      <c r="V9728" t="s">
        <v>1091</v>
      </c>
      <c r="W9728" t="s">
        <v>1092</v>
      </c>
      <c r="X9728">
        <v>1</v>
      </c>
      <c r="Y9728" t="s">
        <v>1093</v>
      </c>
      <c r="Z9728">
        <v>204210</v>
      </c>
      <c r="AA9728" s="11">
        <v>45605.458333333336</v>
      </c>
      <c r="AB9728" t="s">
        <v>3969</v>
      </c>
      <c r="AC9728" s="11">
        <v>45635.916666666664</v>
      </c>
    </row>
    <row r="9729" spans="1:29" x14ac:dyDescent="0.25">
      <c r="A9729" t="s">
        <v>1083</v>
      </c>
      <c r="B9729" t="s">
        <v>1202</v>
      </c>
      <c r="C9729" t="s">
        <v>1082</v>
      </c>
      <c r="D9729" t="s">
        <v>721</v>
      </c>
      <c r="E9729" t="s">
        <v>1084</v>
      </c>
      <c r="F9729" t="s">
        <v>1939</v>
      </c>
      <c r="G9729" t="s">
        <v>184</v>
      </c>
      <c r="H9729" t="s">
        <v>185</v>
      </c>
      <c r="I9729" t="s">
        <v>365</v>
      </c>
      <c r="J9729" t="s">
        <v>2280</v>
      </c>
      <c r="K9729" t="s">
        <v>2281</v>
      </c>
      <c r="L9729">
        <v>0</v>
      </c>
      <c r="M9729" t="s">
        <v>4036</v>
      </c>
      <c r="N9729" t="s">
        <v>1774</v>
      </c>
      <c r="P9729" t="s">
        <v>10</v>
      </c>
      <c r="Q9729">
        <v>1.85E-4</v>
      </c>
      <c r="R9729" t="s">
        <v>1089</v>
      </c>
      <c r="S9729">
        <v>0.56699999999999995</v>
      </c>
      <c r="T9729">
        <v>0.185</v>
      </c>
      <c r="U9729" t="s">
        <v>1090</v>
      </c>
      <c r="V9729" t="s">
        <v>1091</v>
      </c>
      <c r="W9729" t="s">
        <v>1092</v>
      </c>
      <c r="X9729">
        <v>1</v>
      </c>
      <c r="Y9729" t="s">
        <v>1093</v>
      </c>
      <c r="Z9729">
        <v>204210</v>
      </c>
      <c r="AA9729" s="11">
        <v>45605.458333333336</v>
      </c>
      <c r="AB9729" t="s">
        <v>3969</v>
      </c>
      <c r="AC9729" s="11">
        <v>45635.916666666664</v>
      </c>
    </row>
    <row r="9730" spans="1:29" x14ac:dyDescent="0.25">
      <c r="A9730" t="s">
        <v>1083</v>
      </c>
      <c r="B9730" t="s">
        <v>1202</v>
      </c>
      <c r="C9730" t="s">
        <v>1082</v>
      </c>
      <c r="D9730" t="s">
        <v>721</v>
      </c>
      <c r="E9730" t="s">
        <v>1084</v>
      </c>
      <c r="F9730" t="s">
        <v>1939</v>
      </c>
      <c r="G9730" t="s">
        <v>184</v>
      </c>
      <c r="H9730" t="s">
        <v>185</v>
      </c>
      <c r="I9730" t="s">
        <v>270</v>
      </c>
      <c r="J9730" t="s">
        <v>2192</v>
      </c>
      <c r="K9730" t="s">
        <v>2193</v>
      </c>
      <c r="L9730">
        <v>0</v>
      </c>
      <c r="M9730" t="s">
        <v>4037</v>
      </c>
      <c r="N9730" t="s">
        <v>1774</v>
      </c>
      <c r="P9730" t="s">
        <v>10</v>
      </c>
      <c r="Q9730">
        <v>2.6499999999999999E-4</v>
      </c>
      <c r="R9730" t="s">
        <v>1089</v>
      </c>
      <c r="S9730">
        <v>0.56699999999999995</v>
      </c>
      <c r="T9730">
        <v>0.26500000000000001</v>
      </c>
      <c r="U9730" t="s">
        <v>1090</v>
      </c>
      <c r="V9730" t="s">
        <v>1091</v>
      </c>
      <c r="W9730" t="s">
        <v>1092</v>
      </c>
      <c r="X9730">
        <v>1</v>
      </c>
      <c r="Y9730" t="s">
        <v>1093</v>
      </c>
      <c r="Z9730">
        <v>204210</v>
      </c>
      <c r="AA9730" s="11">
        <v>45605.458333333336</v>
      </c>
      <c r="AB9730" t="s">
        <v>3969</v>
      </c>
      <c r="AC9730" s="11">
        <v>45635.916666666664</v>
      </c>
    </row>
    <row r="9731" spans="1:29" x14ac:dyDescent="0.25">
      <c r="A9731" t="s">
        <v>1083</v>
      </c>
      <c r="B9731" t="s">
        <v>1202</v>
      </c>
      <c r="C9731" t="s">
        <v>1082</v>
      </c>
      <c r="D9731" t="s">
        <v>721</v>
      </c>
      <c r="E9731" t="s">
        <v>1084</v>
      </c>
      <c r="F9731" t="s">
        <v>1939</v>
      </c>
      <c r="G9731" t="s">
        <v>184</v>
      </c>
      <c r="H9731" t="s">
        <v>185</v>
      </c>
      <c r="I9731" t="s">
        <v>290</v>
      </c>
      <c r="J9731" t="s">
        <v>2190</v>
      </c>
      <c r="K9731" t="s">
        <v>2191</v>
      </c>
      <c r="L9731">
        <v>0</v>
      </c>
      <c r="M9731" t="s">
        <v>4038</v>
      </c>
      <c r="N9731" t="s">
        <v>1774</v>
      </c>
      <c r="P9731" t="s">
        <v>10</v>
      </c>
      <c r="Q9731">
        <v>2.9100000000000003E-4</v>
      </c>
      <c r="R9731" t="s">
        <v>1089</v>
      </c>
      <c r="S9731">
        <v>0.56699999999999995</v>
      </c>
      <c r="T9731">
        <v>0.29099999999999998</v>
      </c>
      <c r="U9731" t="s">
        <v>1090</v>
      </c>
      <c r="V9731" t="s">
        <v>1091</v>
      </c>
      <c r="W9731" t="s">
        <v>1092</v>
      </c>
      <c r="X9731">
        <v>1</v>
      </c>
      <c r="Y9731" t="s">
        <v>1093</v>
      </c>
      <c r="Z9731">
        <v>204210</v>
      </c>
      <c r="AA9731" s="11">
        <v>45605.458333333336</v>
      </c>
      <c r="AB9731" t="s">
        <v>3969</v>
      </c>
      <c r="AC9731" s="11">
        <v>45635.916666666664</v>
      </c>
    </row>
    <row r="9732" spans="1:29" x14ac:dyDescent="0.25">
      <c r="A9732" t="s">
        <v>1083</v>
      </c>
      <c r="B9732" t="s">
        <v>1202</v>
      </c>
      <c r="C9732" t="s">
        <v>1082</v>
      </c>
      <c r="D9732" t="s">
        <v>721</v>
      </c>
      <c r="E9732" t="s">
        <v>1084</v>
      </c>
      <c r="F9732" t="s">
        <v>1939</v>
      </c>
      <c r="G9732" t="s">
        <v>184</v>
      </c>
      <c r="H9732" t="s">
        <v>185</v>
      </c>
      <c r="I9732" t="s">
        <v>289</v>
      </c>
      <c r="J9732" t="s">
        <v>2188</v>
      </c>
      <c r="K9732" t="s">
        <v>2189</v>
      </c>
      <c r="L9732">
        <v>0</v>
      </c>
      <c r="M9732" t="s">
        <v>2415</v>
      </c>
      <c r="N9732" t="s">
        <v>1774</v>
      </c>
      <c r="P9732" t="s">
        <v>10</v>
      </c>
      <c r="Q9732">
        <v>2.1800000000000001E-4</v>
      </c>
      <c r="R9732" t="s">
        <v>1089</v>
      </c>
      <c r="S9732">
        <v>0.56699999999999995</v>
      </c>
      <c r="T9732">
        <v>0.218</v>
      </c>
      <c r="U9732" t="s">
        <v>1090</v>
      </c>
      <c r="V9732" t="s">
        <v>1091</v>
      </c>
      <c r="W9732" t="s">
        <v>1092</v>
      </c>
      <c r="X9732">
        <v>1</v>
      </c>
      <c r="Y9732" t="s">
        <v>1093</v>
      </c>
      <c r="Z9732">
        <v>204210</v>
      </c>
      <c r="AA9732" s="11">
        <v>45605.458333333336</v>
      </c>
      <c r="AB9732" t="s">
        <v>3969</v>
      </c>
      <c r="AC9732" s="11">
        <v>45635.916666666664</v>
      </c>
    </row>
    <row r="9733" spans="1:29" x14ac:dyDescent="0.25">
      <c r="A9733" t="s">
        <v>1083</v>
      </c>
      <c r="B9733" t="s">
        <v>1202</v>
      </c>
      <c r="C9733" t="s">
        <v>1082</v>
      </c>
      <c r="D9733" t="s">
        <v>721</v>
      </c>
      <c r="E9733" t="s">
        <v>1084</v>
      </c>
      <c r="F9733" t="s">
        <v>1939</v>
      </c>
      <c r="G9733" t="s">
        <v>184</v>
      </c>
      <c r="H9733" t="s">
        <v>185</v>
      </c>
      <c r="I9733" t="s">
        <v>274</v>
      </c>
      <c r="J9733" t="s">
        <v>2069</v>
      </c>
      <c r="K9733" t="s">
        <v>2070</v>
      </c>
      <c r="L9733">
        <v>0</v>
      </c>
      <c r="M9733" t="s">
        <v>1412</v>
      </c>
      <c r="N9733" t="s">
        <v>1774</v>
      </c>
      <c r="P9733" t="s">
        <v>10</v>
      </c>
      <c r="Q9733">
        <v>2.14E-4</v>
      </c>
      <c r="R9733" t="s">
        <v>1089</v>
      </c>
      <c r="S9733">
        <v>0.56699999999999995</v>
      </c>
      <c r="T9733">
        <v>0.214</v>
      </c>
      <c r="U9733" t="s">
        <v>1090</v>
      </c>
      <c r="V9733" t="s">
        <v>1091</v>
      </c>
      <c r="W9733" t="s">
        <v>1092</v>
      </c>
      <c r="X9733">
        <v>1</v>
      </c>
      <c r="Y9733" t="s">
        <v>1093</v>
      </c>
      <c r="Z9733">
        <v>204210</v>
      </c>
      <c r="AA9733" s="11">
        <v>45605.458333333336</v>
      </c>
      <c r="AB9733" t="s">
        <v>3969</v>
      </c>
      <c r="AC9733" s="11">
        <v>45635.916666666664</v>
      </c>
    </row>
    <row r="9734" spans="1:29" x14ac:dyDescent="0.25">
      <c r="A9734" t="s">
        <v>1083</v>
      </c>
      <c r="B9734" t="s">
        <v>1202</v>
      </c>
      <c r="C9734" t="s">
        <v>1082</v>
      </c>
      <c r="D9734" t="s">
        <v>721</v>
      </c>
      <c r="E9734" t="s">
        <v>1084</v>
      </c>
      <c r="F9734" t="s">
        <v>1939</v>
      </c>
      <c r="G9734" t="s">
        <v>184</v>
      </c>
      <c r="H9734" t="s">
        <v>185</v>
      </c>
      <c r="I9734" t="s">
        <v>295</v>
      </c>
      <c r="J9734" t="s">
        <v>2240</v>
      </c>
      <c r="K9734" t="s">
        <v>2241</v>
      </c>
      <c r="L9734">
        <v>0</v>
      </c>
      <c r="M9734" t="s">
        <v>4039</v>
      </c>
      <c r="N9734" t="s">
        <v>1774</v>
      </c>
      <c r="P9734" t="s">
        <v>10</v>
      </c>
      <c r="Q9734">
        <v>1.1900000000000001E-4</v>
      </c>
      <c r="R9734" t="s">
        <v>1089</v>
      </c>
      <c r="S9734">
        <v>0.56699999999999995</v>
      </c>
      <c r="T9734">
        <v>0.11899999999999999</v>
      </c>
      <c r="U9734" t="s">
        <v>1090</v>
      </c>
      <c r="V9734" t="s">
        <v>1091</v>
      </c>
      <c r="W9734" t="s">
        <v>1092</v>
      </c>
      <c r="X9734">
        <v>1</v>
      </c>
      <c r="Y9734" t="s">
        <v>1093</v>
      </c>
      <c r="Z9734">
        <v>204210</v>
      </c>
      <c r="AA9734" s="11">
        <v>45605.458333333336</v>
      </c>
      <c r="AB9734" t="s">
        <v>3969</v>
      </c>
      <c r="AC9734" s="11">
        <v>45635.916666666664</v>
      </c>
    </row>
    <row r="9735" spans="1:29" x14ac:dyDescent="0.25">
      <c r="A9735" t="s">
        <v>1083</v>
      </c>
      <c r="B9735" t="s">
        <v>1202</v>
      </c>
      <c r="C9735" t="s">
        <v>1082</v>
      </c>
      <c r="D9735" t="s">
        <v>721</v>
      </c>
      <c r="E9735" t="s">
        <v>1084</v>
      </c>
      <c r="F9735" t="s">
        <v>1939</v>
      </c>
      <c r="G9735" t="s">
        <v>184</v>
      </c>
      <c r="H9735" t="s">
        <v>185</v>
      </c>
      <c r="I9735" t="s">
        <v>297</v>
      </c>
      <c r="J9735" t="s">
        <v>2236</v>
      </c>
      <c r="K9735" t="s">
        <v>2237</v>
      </c>
      <c r="L9735">
        <v>0</v>
      </c>
      <c r="M9735" t="s">
        <v>4040</v>
      </c>
      <c r="N9735" t="s">
        <v>1774</v>
      </c>
      <c r="P9735" t="s">
        <v>10</v>
      </c>
      <c r="Q9735">
        <v>2.52E-4</v>
      </c>
      <c r="R9735" t="s">
        <v>1089</v>
      </c>
      <c r="S9735">
        <v>0.56699999999999995</v>
      </c>
      <c r="T9735">
        <v>0.252</v>
      </c>
      <c r="U9735" t="s">
        <v>1090</v>
      </c>
      <c r="V9735" t="s">
        <v>1091</v>
      </c>
      <c r="W9735" t="s">
        <v>1092</v>
      </c>
      <c r="X9735">
        <v>1</v>
      </c>
      <c r="Y9735" t="s">
        <v>1093</v>
      </c>
      <c r="Z9735">
        <v>204210</v>
      </c>
      <c r="AA9735" s="11">
        <v>45605.458333333336</v>
      </c>
      <c r="AB9735" t="s">
        <v>3969</v>
      </c>
      <c r="AC9735" s="11">
        <v>45635.916666666664</v>
      </c>
    </row>
    <row r="9736" spans="1:29" x14ac:dyDescent="0.25">
      <c r="A9736" t="s">
        <v>1083</v>
      </c>
      <c r="B9736" t="s">
        <v>1202</v>
      </c>
      <c r="C9736" t="s">
        <v>1082</v>
      </c>
      <c r="D9736" t="s">
        <v>721</v>
      </c>
      <c r="E9736" t="s">
        <v>1084</v>
      </c>
      <c r="F9736" t="s">
        <v>1939</v>
      </c>
      <c r="G9736" t="s">
        <v>184</v>
      </c>
      <c r="H9736" t="s">
        <v>185</v>
      </c>
      <c r="I9736" t="s">
        <v>245</v>
      </c>
      <c r="J9736" t="s">
        <v>4041</v>
      </c>
      <c r="K9736" t="s">
        <v>4042</v>
      </c>
      <c r="L9736">
        <v>0</v>
      </c>
      <c r="M9736" t="s">
        <v>4043</v>
      </c>
      <c r="N9736" t="s">
        <v>1774</v>
      </c>
      <c r="P9736" t="s">
        <v>10</v>
      </c>
      <c r="Q9736">
        <v>5.66E-5</v>
      </c>
      <c r="R9736" t="s">
        <v>1089</v>
      </c>
      <c r="S9736">
        <v>0.56699999999999995</v>
      </c>
      <c r="T9736">
        <v>5.6599999999999998E-2</v>
      </c>
      <c r="U9736" t="s">
        <v>1090</v>
      </c>
      <c r="V9736" t="s">
        <v>1091</v>
      </c>
      <c r="W9736" t="s">
        <v>1092</v>
      </c>
      <c r="X9736">
        <v>1</v>
      </c>
      <c r="Y9736" t="s">
        <v>1093</v>
      </c>
      <c r="Z9736">
        <v>204210</v>
      </c>
      <c r="AA9736" s="11">
        <v>45605.458333333336</v>
      </c>
      <c r="AB9736" t="s">
        <v>3969</v>
      </c>
      <c r="AC9736" s="11">
        <v>45635.916666666664</v>
      </c>
    </row>
    <row r="9737" spans="1:29" x14ac:dyDescent="0.25">
      <c r="A9737" t="s">
        <v>1083</v>
      </c>
      <c r="B9737" t="s">
        <v>1202</v>
      </c>
      <c r="C9737" t="s">
        <v>1082</v>
      </c>
      <c r="D9737" t="s">
        <v>721</v>
      </c>
      <c r="E9737" t="s">
        <v>1084</v>
      </c>
      <c r="F9737" t="s">
        <v>1939</v>
      </c>
      <c r="G9737" t="s">
        <v>184</v>
      </c>
      <c r="H9737" t="s">
        <v>185</v>
      </c>
      <c r="I9737" t="s">
        <v>251</v>
      </c>
      <c r="J9737" t="s">
        <v>2180</v>
      </c>
      <c r="K9737" t="s">
        <v>2181</v>
      </c>
      <c r="L9737">
        <v>0</v>
      </c>
      <c r="M9737" t="s">
        <v>4044</v>
      </c>
      <c r="N9737" t="s">
        <v>1774</v>
      </c>
      <c r="P9737" t="s">
        <v>10</v>
      </c>
      <c r="Q9737">
        <v>2.6400000000000002E-4</v>
      </c>
      <c r="R9737" t="s">
        <v>1089</v>
      </c>
      <c r="S9737">
        <v>0.56699999999999995</v>
      </c>
      <c r="T9737">
        <v>0.26400000000000001</v>
      </c>
      <c r="U9737" t="s">
        <v>1090</v>
      </c>
      <c r="V9737" t="s">
        <v>1091</v>
      </c>
      <c r="W9737" t="s">
        <v>1092</v>
      </c>
      <c r="X9737">
        <v>1</v>
      </c>
      <c r="Y9737" t="s">
        <v>1093</v>
      </c>
      <c r="Z9737">
        <v>204210</v>
      </c>
      <c r="AA9737" s="11">
        <v>45605.458333333336</v>
      </c>
      <c r="AB9737" t="s">
        <v>3969</v>
      </c>
      <c r="AC9737" s="11">
        <v>45635.916666666664</v>
      </c>
    </row>
    <row r="9738" spans="1:29" x14ac:dyDescent="0.25">
      <c r="A9738" t="s">
        <v>1083</v>
      </c>
      <c r="B9738" t="s">
        <v>1202</v>
      </c>
      <c r="C9738" t="s">
        <v>1082</v>
      </c>
      <c r="D9738" t="s">
        <v>721</v>
      </c>
      <c r="E9738" t="s">
        <v>1084</v>
      </c>
      <c r="F9738" t="s">
        <v>1939</v>
      </c>
      <c r="G9738" t="s">
        <v>184</v>
      </c>
      <c r="H9738" t="s">
        <v>185</v>
      </c>
      <c r="I9738" t="s">
        <v>206</v>
      </c>
      <c r="J9738" t="s">
        <v>2211</v>
      </c>
      <c r="K9738" t="s">
        <v>2212</v>
      </c>
      <c r="L9738">
        <v>0</v>
      </c>
      <c r="M9738" t="s">
        <v>3964</v>
      </c>
      <c r="N9738" t="s">
        <v>1774</v>
      </c>
      <c r="P9738" t="s">
        <v>10</v>
      </c>
      <c r="Q9738">
        <v>1.01E-4</v>
      </c>
      <c r="R9738" t="s">
        <v>1089</v>
      </c>
      <c r="S9738">
        <v>0.56699999999999995</v>
      </c>
      <c r="T9738">
        <v>0.10100000000000001</v>
      </c>
      <c r="U9738" t="s">
        <v>1090</v>
      </c>
      <c r="V9738" t="s">
        <v>1091</v>
      </c>
      <c r="W9738" t="s">
        <v>1092</v>
      </c>
      <c r="X9738">
        <v>1</v>
      </c>
      <c r="Y9738" t="s">
        <v>1093</v>
      </c>
      <c r="Z9738">
        <v>204210</v>
      </c>
      <c r="AA9738" s="11">
        <v>45605.458333333336</v>
      </c>
      <c r="AB9738" t="s">
        <v>3969</v>
      </c>
      <c r="AC9738" s="11">
        <v>45635.916666666664</v>
      </c>
    </row>
    <row r="9739" spans="1:29" x14ac:dyDescent="0.25">
      <c r="A9739" t="s">
        <v>1083</v>
      </c>
      <c r="B9739" t="s">
        <v>1202</v>
      </c>
      <c r="C9739" t="s">
        <v>1082</v>
      </c>
      <c r="D9739" t="s">
        <v>721</v>
      </c>
      <c r="E9739" t="s">
        <v>1084</v>
      </c>
      <c r="F9739" t="s">
        <v>1939</v>
      </c>
      <c r="G9739" t="s">
        <v>184</v>
      </c>
      <c r="H9739" t="s">
        <v>185</v>
      </c>
      <c r="I9739" t="s">
        <v>105</v>
      </c>
      <c r="J9739" t="s">
        <v>1232</v>
      </c>
      <c r="K9739" t="s">
        <v>1233</v>
      </c>
      <c r="L9739">
        <v>0</v>
      </c>
      <c r="M9739" t="s">
        <v>1536</v>
      </c>
      <c r="N9739" t="s">
        <v>1774</v>
      </c>
      <c r="P9739" t="s">
        <v>10</v>
      </c>
      <c r="Q9739">
        <v>1.02E-4</v>
      </c>
      <c r="R9739" t="s">
        <v>1089</v>
      </c>
      <c r="S9739">
        <v>0.56699999999999995</v>
      </c>
      <c r="T9739">
        <v>0.10199999999999999</v>
      </c>
      <c r="U9739" t="s">
        <v>1090</v>
      </c>
      <c r="V9739" t="s">
        <v>1091</v>
      </c>
      <c r="W9739" t="s">
        <v>1092</v>
      </c>
      <c r="X9739">
        <v>1</v>
      </c>
      <c r="Y9739" t="s">
        <v>1093</v>
      </c>
      <c r="Z9739">
        <v>204210</v>
      </c>
      <c r="AA9739" s="11">
        <v>45605.458333333336</v>
      </c>
      <c r="AB9739" t="s">
        <v>3969</v>
      </c>
      <c r="AC9739" s="11">
        <v>45635.916666666664</v>
      </c>
    </row>
    <row r="9740" spans="1:29" x14ac:dyDescent="0.25">
      <c r="A9740" t="s">
        <v>1083</v>
      </c>
      <c r="B9740" t="s">
        <v>1202</v>
      </c>
      <c r="C9740" t="s">
        <v>1082</v>
      </c>
      <c r="D9740" t="s">
        <v>721</v>
      </c>
      <c r="E9740" t="s">
        <v>1084</v>
      </c>
      <c r="F9740" t="s">
        <v>1939</v>
      </c>
      <c r="G9740" t="s">
        <v>184</v>
      </c>
      <c r="H9740" t="s">
        <v>185</v>
      </c>
      <c r="I9740" t="s">
        <v>207</v>
      </c>
      <c r="J9740" t="s">
        <v>2205</v>
      </c>
      <c r="K9740" t="s">
        <v>2206</v>
      </c>
      <c r="L9740">
        <v>0</v>
      </c>
      <c r="M9740" t="s">
        <v>1859</v>
      </c>
      <c r="N9740" t="s">
        <v>1774</v>
      </c>
      <c r="P9740" t="s">
        <v>10</v>
      </c>
      <c r="Q9740">
        <v>5.0800000000000002E-5</v>
      </c>
      <c r="R9740" t="s">
        <v>1089</v>
      </c>
      <c r="S9740">
        <v>0.56699999999999995</v>
      </c>
      <c r="T9740">
        <v>5.0799999999999998E-2</v>
      </c>
      <c r="U9740" t="s">
        <v>1090</v>
      </c>
      <c r="V9740" t="s">
        <v>1091</v>
      </c>
      <c r="W9740" t="s">
        <v>1092</v>
      </c>
      <c r="X9740">
        <v>1</v>
      </c>
      <c r="Y9740" t="s">
        <v>1093</v>
      </c>
      <c r="Z9740">
        <v>204210</v>
      </c>
      <c r="AA9740" s="11">
        <v>45605.458333333336</v>
      </c>
      <c r="AB9740" t="s">
        <v>3969</v>
      </c>
      <c r="AC9740" s="11">
        <v>45635.916666666664</v>
      </c>
    </row>
    <row r="9741" spans="1:29" x14ac:dyDescent="0.25">
      <c r="A9741" t="s">
        <v>1083</v>
      </c>
      <c r="B9741" t="s">
        <v>1202</v>
      </c>
      <c r="C9741" t="s">
        <v>1082</v>
      </c>
      <c r="D9741" t="s">
        <v>721</v>
      </c>
      <c r="E9741" t="s">
        <v>1084</v>
      </c>
      <c r="F9741" t="s">
        <v>1939</v>
      </c>
      <c r="G9741" t="s">
        <v>184</v>
      </c>
      <c r="H9741" t="s">
        <v>185</v>
      </c>
      <c r="I9741" t="s">
        <v>205</v>
      </c>
      <c r="J9741" t="s">
        <v>2234</v>
      </c>
      <c r="K9741" t="s">
        <v>2235</v>
      </c>
      <c r="L9741">
        <v>0</v>
      </c>
      <c r="M9741" t="s">
        <v>4045</v>
      </c>
      <c r="N9741" t="s">
        <v>1774</v>
      </c>
      <c r="P9741" t="s">
        <v>10</v>
      </c>
      <c r="Q9741">
        <v>1.06E-4</v>
      </c>
      <c r="R9741" t="s">
        <v>1089</v>
      </c>
      <c r="S9741">
        <v>0.56699999999999995</v>
      </c>
      <c r="T9741">
        <v>0.106</v>
      </c>
      <c r="U9741" t="s">
        <v>1090</v>
      </c>
      <c r="V9741" t="s">
        <v>1091</v>
      </c>
      <c r="W9741" t="s">
        <v>1092</v>
      </c>
      <c r="X9741">
        <v>1</v>
      </c>
      <c r="Y9741" t="s">
        <v>1093</v>
      </c>
      <c r="Z9741">
        <v>204210</v>
      </c>
      <c r="AA9741" s="11">
        <v>45605.458333333336</v>
      </c>
      <c r="AB9741" t="s">
        <v>3969</v>
      </c>
      <c r="AC9741" s="11">
        <v>45635.916666666664</v>
      </c>
    </row>
    <row r="9742" spans="1:29" x14ac:dyDescent="0.25">
      <c r="A9742" t="s">
        <v>1083</v>
      </c>
      <c r="B9742" t="s">
        <v>1202</v>
      </c>
      <c r="C9742" t="s">
        <v>1082</v>
      </c>
      <c r="D9742" t="s">
        <v>721</v>
      </c>
      <c r="E9742" t="s">
        <v>1084</v>
      </c>
      <c r="F9742" t="s">
        <v>1939</v>
      </c>
      <c r="G9742" t="s">
        <v>184</v>
      </c>
      <c r="H9742" t="s">
        <v>185</v>
      </c>
      <c r="I9742" t="s">
        <v>201</v>
      </c>
      <c r="J9742" t="s">
        <v>2078</v>
      </c>
      <c r="K9742" t="s">
        <v>2079</v>
      </c>
      <c r="L9742">
        <v>0</v>
      </c>
      <c r="M9742" t="s">
        <v>4046</v>
      </c>
      <c r="N9742" t="s">
        <v>1774</v>
      </c>
      <c r="P9742" t="s">
        <v>10</v>
      </c>
      <c r="Q9742">
        <v>2.3900000000000001E-4</v>
      </c>
      <c r="R9742" t="s">
        <v>1089</v>
      </c>
      <c r="S9742">
        <v>0.56699999999999995</v>
      </c>
      <c r="T9742">
        <v>0.23899999999999999</v>
      </c>
      <c r="U9742" t="s">
        <v>1090</v>
      </c>
      <c r="V9742" t="s">
        <v>1091</v>
      </c>
      <c r="W9742" t="s">
        <v>1092</v>
      </c>
      <c r="X9742">
        <v>1</v>
      </c>
      <c r="Y9742" t="s">
        <v>1093</v>
      </c>
      <c r="Z9742">
        <v>204210</v>
      </c>
      <c r="AA9742" s="11">
        <v>45605.458333333336</v>
      </c>
      <c r="AB9742" t="s">
        <v>3969</v>
      </c>
      <c r="AC9742" s="11">
        <v>45635.916666666664</v>
      </c>
    </row>
    <row r="9743" spans="1:29" x14ac:dyDescent="0.25">
      <c r="A9743" t="s">
        <v>1083</v>
      </c>
      <c r="B9743" t="s">
        <v>1202</v>
      </c>
      <c r="C9743" t="s">
        <v>1082</v>
      </c>
      <c r="D9743" t="s">
        <v>721</v>
      </c>
      <c r="E9743" t="s">
        <v>1084</v>
      </c>
      <c r="F9743" t="s">
        <v>1939</v>
      </c>
      <c r="G9743" t="s">
        <v>184</v>
      </c>
      <c r="H9743" t="s">
        <v>185</v>
      </c>
      <c r="I9743" t="s">
        <v>209</v>
      </c>
      <c r="J9743" t="s">
        <v>2047</v>
      </c>
      <c r="K9743" t="s">
        <v>2048</v>
      </c>
      <c r="L9743">
        <v>0</v>
      </c>
      <c r="M9743" t="s">
        <v>1535</v>
      </c>
      <c r="N9743" t="s">
        <v>1774</v>
      </c>
      <c r="P9743" t="s">
        <v>10</v>
      </c>
      <c r="Q9743">
        <v>9.9199999999999999E-5</v>
      </c>
      <c r="R9743" t="s">
        <v>1089</v>
      </c>
      <c r="S9743">
        <v>0.56699999999999995</v>
      </c>
      <c r="T9743">
        <v>9.9199999999999997E-2</v>
      </c>
      <c r="U9743" t="s">
        <v>1090</v>
      </c>
      <c r="V9743" t="s">
        <v>1091</v>
      </c>
      <c r="W9743" t="s">
        <v>1092</v>
      </c>
      <c r="X9743">
        <v>1</v>
      </c>
      <c r="Y9743" t="s">
        <v>1093</v>
      </c>
      <c r="Z9743">
        <v>204210</v>
      </c>
      <c r="AA9743" s="11">
        <v>45605.458333333336</v>
      </c>
      <c r="AB9743" t="s">
        <v>3969</v>
      </c>
      <c r="AC9743" s="11">
        <v>45635.916666666664</v>
      </c>
    </row>
    <row r="9744" spans="1:29" x14ac:dyDescent="0.25">
      <c r="A9744" t="s">
        <v>1083</v>
      </c>
      <c r="B9744" t="s">
        <v>1202</v>
      </c>
      <c r="C9744" t="s">
        <v>1082</v>
      </c>
      <c r="D9744" t="s">
        <v>721</v>
      </c>
      <c r="E9744" t="s">
        <v>1084</v>
      </c>
      <c r="F9744" t="s">
        <v>1939</v>
      </c>
      <c r="G9744" t="s">
        <v>184</v>
      </c>
      <c r="H9744" t="s">
        <v>185</v>
      </c>
      <c r="I9744" t="s">
        <v>208</v>
      </c>
      <c r="J9744" t="s">
        <v>2076</v>
      </c>
      <c r="K9744" t="s">
        <v>2077</v>
      </c>
      <c r="L9744">
        <v>0</v>
      </c>
      <c r="M9744" t="s">
        <v>1532</v>
      </c>
      <c r="N9744" t="s">
        <v>1774</v>
      </c>
      <c r="P9744" t="s">
        <v>10</v>
      </c>
      <c r="Q9744">
        <v>1.36E-4</v>
      </c>
      <c r="R9744" t="s">
        <v>1089</v>
      </c>
      <c r="S9744">
        <v>0.56699999999999995</v>
      </c>
      <c r="T9744">
        <v>0.13600000000000001</v>
      </c>
      <c r="U9744" t="s">
        <v>1090</v>
      </c>
      <c r="V9744" t="s">
        <v>1091</v>
      </c>
      <c r="W9744" t="s">
        <v>1092</v>
      </c>
      <c r="X9744">
        <v>1</v>
      </c>
      <c r="Y9744" t="s">
        <v>1093</v>
      </c>
      <c r="Z9744">
        <v>204210</v>
      </c>
      <c r="AA9744" s="11">
        <v>45605.458333333336</v>
      </c>
      <c r="AB9744" t="s">
        <v>3969</v>
      </c>
      <c r="AC9744" s="11">
        <v>45635.916666666664</v>
      </c>
    </row>
    <row r="9745" spans="1:29" x14ac:dyDescent="0.25">
      <c r="A9745" t="s">
        <v>1083</v>
      </c>
      <c r="B9745" t="s">
        <v>1202</v>
      </c>
      <c r="C9745" t="s">
        <v>1082</v>
      </c>
      <c r="D9745" t="s">
        <v>721</v>
      </c>
      <c r="E9745" t="s">
        <v>1084</v>
      </c>
      <c r="F9745" t="s">
        <v>1939</v>
      </c>
      <c r="G9745" t="s">
        <v>184</v>
      </c>
      <c r="H9745" t="s">
        <v>185</v>
      </c>
      <c r="I9745" t="s">
        <v>198</v>
      </c>
      <c r="J9745" t="s">
        <v>2207</v>
      </c>
      <c r="K9745" t="s">
        <v>2208</v>
      </c>
      <c r="L9745">
        <v>0</v>
      </c>
      <c r="M9745" t="s">
        <v>4047</v>
      </c>
      <c r="N9745" t="s">
        <v>1774</v>
      </c>
      <c r="P9745" t="s">
        <v>10</v>
      </c>
      <c r="Q9745">
        <v>9.6700000000000006E-5</v>
      </c>
      <c r="R9745" t="s">
        <v>1089</v>
      </c>
      <c r="S9745">
        <v>0.56699999999999995</v>
      </c>
      <c r="T9745">
        <v>9.6699999999999994E-2</v>
      </c>
      <c r="U9745" t="s">
        <v>1090</v>
      </c>
      <c r="V9745" t="s">
        <v>1091</v>
      </c>
      <c r="W9745" t="s">
        <v>1092</v>
      </c>
      <c r="X9745">
        <v>1</v>
      </c>
      <c r="Y9745" t="s">
        <v>1093</v>
      </c>
      <c r="Z9745">
        <v>204210</v>
      </c>
      <c r="AA9745" s="11">
        <v>45605.458333333336</v>
      </c>
      <c r="AB9745" t="s">
        <v>3969</v>
      </c>
      <c r="AC9745" s="11">
        <v>45635.916666666664</v>
      </c>
    </row>
    <row r="9746" spans="1:29" x14ac:dyDescent="0.25">
      <c r="A9746" t="s">
        <v>1083</v>
      </c>
      <c r="B9746" t="s">
        <v>1202</v>
      </c>
      <c r="C9746" t="s">
        <v>1082</v>
      </c>
      <c r="D9746" t="s">
        <v>721</v>
      </c>
      <c r="E9746" t="s">
        <v>1084</v>
      </c>
      <c r="F9746" t="s">
        <v>1939</v>
      </c>
      <c r="G9746" t="s">
        <v>184</v>
      </c>
      <c r="H9746" t="s">
        <v>185</v>
      </c>
      <c r="I9746" t="s">
        <v>189</v>
      </c>
      <c r="J9746" t="s">
        <v>2215</v>
      </c>
      <c r="K9746" t="s">
        <v>2216</v>
      </c>
      <c r="L9746">
        <v>0</v>
      </c>
      <c r="M9746" t="s">
        <v>4048</v>
      </c>
      <c r="N9746" t="s">
        <v>1774</v>
      </c>
      <c r="P9746" t="s">
        <v>10</v>
      </c>
      <c r="Q9746">
        <v>8.7600000000000002E-5</v>
      </c>
      <c r="R9746" t="s">
        <v>1089</v>
      </c>
      <c r="S9746">
        <v>0.56699999999999995</v>
      </c>
      <c r="T9746">
        <v>8.7599999999999997E-2</v>
      </c>
      <c r="U9746" t="s">
        <v>1090</v>
      </c>
      <c r="V9746" t="s">
        <v>1091</v>
      </c>
      <c r="W9746" t="s">
        <v>1092</v>
      </c>
      <c r="X9746">
        <v>1</v>
      </c>
      <c r="Y9746" t="s">
        <v>1093</v>
      </c>
      <c r="Z9746">
        <v>204210</v>
      </c>
      <c r="AA9746" s="11">
        <v>45605.458333333336</v>
      </c>
      <c r="AB9746" t="s">
        <v>3969</v>
      </c>
      <c r="AC9746" s="11">
        <v>45635.916666666664</v>
      </c>
    </row>
    <row r="9747" spans="1:29" x14ac:dyDescent="0.25">
      <c r="A9747" t="s">
        <v>1083</v>
      </c>
      <c r="B9747" t="s">
        <v>1202</v>
      </c>
      <c r="C9747" t="s">
        <v>1082</v>
      </c>
      <c r="D9747" t="s">
        <v>721</v>
      </c>
      <c r="E9747" t="s">
        <v>1084</v>
      </c>
      <c r="F9747" t="s">
        <v>1939</v>
      </c>
      <c r="G9747" t="s">
        <v>184</v>
      </c>
      <c r="H9747" t="s">
        <v>185</v>
      </c>
      <c r="I9747" t="s">
        <v>188</v>
      </c>
      <c r="J9747" t="s">
        <v>4049</v>
      </c>
      <c r="K9747" t="s">
        <v>4050</v>
      </c>
      <c r="L9747">
        <v>0</v>
      </c>
      <c r="M9747" t="s">
        <v>4051</v>
      </c>
      <c r="N9747" t="s">
        <v>1774</v>
      </c>
      <c r="P9747" t="s">
        <v>10</v>
      </c>
      <c r="Q9747">
        <v>9.3999999999999994E-5</v>
      </c>
      <c r="R9747" t="s">
        <v>1089</v>
      </c>
      <c r="S9747">
        <v>0.56699999999999995</v>
      </c>
      <c r="T9747">
        <v>9.4E-2</v>
      </c>
      <c r="U9747" t="s">
        <v>1090</v>
      </c>
      <c r="V9747" t="s">
        <v>1091</v>
      </c>
      <c r="W9747" t="s">
        <v>1092</v>
      </c>
      <c r="X9747">
        <v>1</v>
      </c>
      <c r="Y9747" t="s">
        <v>1093</v>
      </c>
      <c r="Z9747">
        <v>204210</v>
      </c>
      <c r="AA9747" s="11">
        <v>45605.458333333336</v>
      </c>
      <c r="AB9747" t="s">
        <v>3969</v>
      </c>
      <c r="AC9747" s="11">
        <v>45635.916666666664</v>
      </c>
    </row>
    <row r="9748" spans="1:29" x14ac:dyDescent="0.25">
      <c r="A9748" t="s">
        <v>1083</v>
      </c>
      <c r="B9748" t="s">
        <v>1202</v>
      </c>
      <c r="C9748" t="s">
        <v>1082</v>
      </c>
      <c r="D9748" t="s">
        <v>721</v>
      </c>
      <c r="E9748" t="s">
        <v>1084</v>
      </c>
      <c r="F9748" t="s">
        <v>1939</v>
      </c>
      <c r="G9748" t="s">
        <v>184</v>
      </c>
      <c r="H9748" t="s">
        <v>185</v>
      </c>
      <c r="I9748" t="s">
        <v>191</v>
      </c>
      <c r="J9748" t="s">
        <v>2266</v>
      </c>
      <c r="K9748" t="s">
        <v>2267</v>
      </c>
      <c r="L9748">
        <v>0</v>
      </c>
      <c r="M9748" t="s">
        <v>4052</v>
      </c>
      <c r="N9748" t="s">
        <v>1774</v>
      </c>
      <c r="P9748" t="s">
        <v>10</v>
      </c>
      <c r="Q9748">
        <v>3.9100000000000002E-4</v>
      </c>
      <c r="R9748" t="s">
        <v>1089</v>
      </c>
      <c r="S9748">
        <v>0.56699999999999995</v>
      </c>
      <c r="T9748">
        <v>0.39100000000000001</v>
      </c>
      <c r="U9748" t="s">
        <v>1090</v>
      </c>
      <c r="V9748" t="s">
        <v>1091</v>
      </c>
      <c r="W9748" t="s">
        <v>1092</v>
      </c>
      <c r="X9748">
        <v>1</v>
      </c>
      <c r="Y9748" t="s">
        <v>1093</v>
      </c>
      <c r="Z9748">
        <v>204210</v>
      </c>
      <c r="AA9748" s="11">
        <v>45605.458333333336</v>
      </c>
      <c r="AB9748" t="s">
        <v>3969</v>
      </c>
      <c r="AC9748" s="11">
        <v>45635.916666666664</v>
      </c>
    </row>
    <row r="9749" spans="1:29" x14ac:dyDescent="0.25">
      <c r="A9749" t="s">
        <v>1083</v>
      </c>
      <c r="B9749" t="s">
        <v>1202</v>
      </c>
      <c r="C9749" t="s">
        <v>1082</v>
      </c>
      <c r="D9749" t="s">
        <v>721</v>
      </c>
      <c r="E9749" t="s">
        <v>1084</v>
      </c>
      <c r="F9749" t="s">
        <v>1939</v>
      </c>
      <c r="G9749" t="s">
        <v>184</v>
      </c>
      <c r="H9749" t="s">
        <v>185</v>
      </c>
      <c r="I9749" t="s">
        <v>283</v>
      </c>
      <c r="J9749" t="s">
        <v>2045</v>
      </c>
      <c r="K9749" t="s">
        <v>2046</v>
      </c>
      <c r="L9749">
        <v>0</v>
      </c>
      <c r="M9749" t="s">
        <v>4053</v>
      </c>
      <c r="N9749" t="s">
        <v>1774</v>
      </c>
      <c r="P9749" t="s">
        <v>10</v>
      </c>
      <c r="Q9749">
        <v>8.4099999999999998E-5</v>
      </c>
      <c r="R9749" t="s">
        <v>1089</v>
      </c>
      <c r="S9749">
        <v>0.56699999999999995</v>
      </c>
      <c r="T9749">
        <v>8.4099999999999994E-2</v>
      </c>
      <c r="U9749" t="s">
        <v>1090</v>
      </c>
      <c r="V9749" t="s">
        <v>1091</v>
      </c>
      <c r="W9749" t="s">
        <v>1092</v>
      </c>
      <c r="X9749">
        <v>1</v>
      </c>
      <c r="Y9749" t="s">
        <v>1093</v>
      </c>
      <c r="Z9749">
        <v>204210</v>
      </c>
      <c r="AA9749" s="11">
        <v>45605.458333333336</v>
      </c>
      <c r="AB9749" t="s">
        <v>3969</v>
      </c>
      <c r="AC9749" s="11">
        <v>45635.916666666664</v>
      </c>
    </row>
    <row r="9750" spans="1:29" x14ac:dyDescent="0.25">
      <c r="A9750" t="s">
        <v>1083</v>
      </c>
      <c r="B9750" t="s">
        <v>1202</v>
      </c>
      <c r="C9750" t="s">
        <v>1082</v>
      </c>
      <c r="D9750" t="s">
        <v>721</v>
      </c>
      <c r="E9750" t="s">
        <v>1084</v>
      </c>
      <c r="F9750" t="s">
        <v>1939</v>
      </c>
      <c r="G9750" t="s">
        <v>184</v>
      </c>
      <c r="H9750" t="s">
        <v>185</v>
      </c>
      <c r="I9750" t="s">
        <v>204</v>
      </c>
      <c r="J9750" t="s">
        <v>2228</v>
      </c>
      <c r="K9750" t="s">
        <v>2229</v>
      </c>
      <c r="L9750">
        <v>0</v>
      </c>
      <c r="M9750" t="s">
        <v>4054</v>
      </c>
      <c r="N9750" t="s">
        <v>1774</v>
      </c>
      <c r="P9750" t="s">
        <v>10</v>
      </c>
      <c r="Q9750">
        <v>1.18E-4</v>
      </c>
      <c r="R9750" t="s">
        <v>1089</v>
      </c>
      <c r="S9750">
        <v>0.56699999999999995</v>
      </c>
      <c r="T9750">
        <v>0.11799999999999999</v>
      </c>
      <c r="U9750" t="s">
        <v>1090</v>
      </c>
      <c r="V9750" t="s">
        <v>1091</v>
      </c>
      <c r="W9750" t="s">
        <v>1092</v>
      </c>
      <c r="X9750">
        <v>1</v>
      </c>
      <c r="Y9750" t="s">
        <v>1093</v>
      </c>
      <c r="Z9750">
        <v>204210</v>
      </c>
      <c r="AA9750" s="11">
        <v>45605.458333333336</v>
      </c>
      <c r="AB9750" t="s">
        <v>3969</v>
      </c>
      <c r="AC9750" s="11">
        <v>45635.916666666664</v>
      </c>
    </row>
    <row r="9751" spans="1:29" x14ac:dyDescent="0.25">
      <c r="A9751" t="s">
        <v>1083</v>
      </c>
      <c r="B9751" t="s">
        <v>1202</v>
      </c>
      <c r="C9751" t="s">
        <v>1082</v>
      </c>
      <c r="D9751" t="s">
        <v>721</v>
      </c>
      <c r="E9751" t="s">
        <v>1084</v>
      </c>
      <c r="F9751" t="s">
        <v>1939</v>
      </c>
      <c r="G9751" t="s">
        <v>184</v>
      </c>
      <c r="H9751" t="s">
        <v>185</v>
      </c>
      <c r="I9751" t="s">
        <v>101</v>
      </c>
      <c r="J9751" t="s">
        <v>1312</v>
      </c>
      <c r="K9751" t="s">
        <v>1313</v>
      </c>
      <c r="L9751">
        <v>0</v>
      </c>
      <c r="M9751" t="s">
        <v>4055</v>
      </c>
      <c r="N9751" t="s">
        <v>1774</v>
      </c>
      <c r="P9751" t="s">
        <v>10</v>
      </c>
      <c r="Q9751">
        <v>9.3599999999999998E-5</v>
      </c>
      <c r="R9751" t="s">
        <v>1089</v>
      </c>
      <c r="S9751">
        <v>0.56699999999999995</v>
      </c>
      <c r="T9751">
        <v>9.3600000000000003E-2</v>
      </c>
      <c r="U9751" t="s">
        <v>1090</v>
      </c>
      <c r="V9751" t="s">
        <v>1091</v>
      </c>
      <c r="W9751" t="s">
        <v>1092</v>
      </c>
      <c r="X9751">
        <v>1</v>
      </c>
      <c r="Y9751" t="s">
        <v>1093</v>
      </c>
      <c r="Z9751">
        <v>204210</v>
      </c>
      <c r="AA9751" s="11">
        <v>45605.458333333336</v>
      </c>
      <c r="AB9751" t="s">
        <v>3969</v>
      </c>
      <c r="AC9751" s="11">
        <v>45635.916666666664</v>
      </c>
    </row>
    <row r="9752" spans="1:29" x14ac:dyDescent="0.25">
      <c r="A9752" t="s">
        <v>1083</v>
      </c>
      <c r="B9752" t="s">
        <v>1202</v>
      </c>
      <c r="C9752" t="s">
        <v>1082</v>
      </c>
      <c r="D9752" t="s">
        <v>721</v>
      </c>
      <c r="E9752" t="s">
        <v>1084</v>
      </c>
      <c r="F9752" t="s">
        <v>1939</v>
      </c>
      <c r="G9752" t="s">
        <v>184</v>
      </c>
      <c r="H9752" t="s">
        <v>185</v>
      </c>
      <c r="I9752" t="s">
        <v>200</v>
      </c>
      <c r="J9752" t="s">
        <v>2225</v>
      </c>
      <c r="K9752" t="s">
        <v>199</v>
      </c>
      <c r="L9752">
        <v>0</v>
      </c>
      <c r="M9752" t="s">
        <v>4056</v>
      </c>
      <c r="N9752" t="s">
        <v>1774</v>
      </c>
      <c r="P9752" t="s">
        <v>10</v>
      </c>
      <c r="Q9752">
        <v>7.2999999999999999E-5</v>
      </c>
      <c r="R9752" t="s">
        <v>1089</v>
      </c>
      <c r="S9752">
        <v>0.56699999999999995</v>
      </c>
      <c r="T9752">
        <v>7.2999999999999995E-2</v>
      </c>
      <c r="U9752" t="s">
        <v>1090</v>
      </c>
      <c r="V9752" t="s">
        <v>1091</v>
      </c>
      <c r="W9752" t="s">
        <v>1092</v>
      </c>
      <c r="X9752">
        <v>1</v>
      </c>
      <c r="Y9752" t="s">
        <v>1093</v>
      </c>
      <c r="Z9752">
        <v>204210</v>
      </c>
      <c r="AA9752" s="11">
        <v>45605.458333333336</v>
      </c>
      <c r="AB9752" t="s">
        <v>3969</v>
      </c>
      <c r="AC9752" s="11">
        <v>45635.916666666664</v>
      </c>
    </row>
    <row r="9753" spans="1:29" x14ac:dyDescent="0.25">
      <c r="A9753" t="s">
        <v>1083</v>
      </c>
      <c r="B9753" t="s">
        <v>1225</v>
      </c>
      <c r="C9753" t="s">
        <v>1082</v>
      </c>
      <c r="D9753" t="s">
        <v>6</v>
      </c>
      <c r="E9753" t="s">
        <v>1222</v>
      </c>
      <c r="F9753" t="s">
        <v>1939</v>
      </c>
      <c r="G9753" t="s">
        <v>184</v>
      </c>
      <c r="H9753" t="s">
        <v>185</v>
      </c>
      <c r="I9753" t="s">
        <v>254</v>
      </c>
      <c r="J9753" t="s">
        <v>2198</v>
      </c>
      <c r="K9753" t="s">
        <v>2199</v>
      </c>
      <c r="L9753">
        <v>0</v>
      </c>
      <c r="M9753" t="s">
        <v>4057</v>
      </c>
      <c r="N9753" t="s">
        <v>1774</v>
      </c>
      <c r="P9753" t="s">
        <v>10</v>
      </c>
      <c r="Q9753">
        <v>5.0000000000000001E-4</v>
      </c>
      <c r="R9753" t="s">
        <v>1089</v>
      </c>
      <c r="S9753">
        <v>1.1399999999999999</v>
      </c>
      <c r="T9753">
        <v>0.5</v>
      </c>
      <c r="U9753" t="s">
        <v>1224</v>
      </c>
      <c r="V9753" t="s">
        <v>1091</v>
      </c>
      <c r="W9753" t="s">
        <v>1092</v>
      </c>
      <c r="X9753">
        <v>1</v>
      </c>
      <c r="Y9753" t="s">
        <v>1093</v>
      </c>
      <c r="Z9753">
        <v>183356</v>
      </c>
      <c r="AA9753" s="11">
        <v>45523.416666666664</v>
      </c>
      <c r="AB9753" t="s">
        <v>3934</v>
      </c>
      <c r="AC9753" s="11">
        <v>45527.890972222223</v>
      </c>
    </row>
    <row r="9754" spans="1:29" x14ac:dyDescent="0.25">
      <c r="A9754" t="s">
        <v>1083</v>
      </c>
      <c r="B9754" t="s">
        <v>1225</v>
      </c>
      <c r="C9754" t="s">
        <v>1082</v>
      </c>
      <c r="D9754" t="s">
        <v>6</v>
      </c>
      <c r="E9754" t="s">
        <v>1222</v>
      </c>
      <c r="F9754" t="s">
        <v>1939</v>
      </c>
      <c r="G9754" t="s">
        <v>184</v>
      </c>
      <c r="H9754" t="s">
        <v>185</v>
      </c>
      <c r="I9754" t="s">
        <v>244</v>
      </c>
      <c r="J9754" t="s">
        <v>2194</v>
      </c>
      <c r="K9754" t="s">
        <v>2195</v>
      </c>
      <c r="L9754">
        <v>0</v>
      </c>
      <c r="M9754" t="s">
        <v>4057</v>
      </c>
      <c r="N9754" t="s">
        <v>1774</v>
      </c>
      <c r="P9754" t="s">
        <v>10</v>
      </c>
      <c r="Q9754">
        <v>2.0799999999999999E-4</v>
      </c>
      <c r="R9754" t="s">
        <v>1089</v>
      </c>
      <c r="S9754">
        <v>1.1399999999999999</v>
      </c>
      <c r="T9754">
        <v>0.20799999999999999</v>
      </c>
      <c r="U9754" t="s">
        <v>1224</v>
      </c>
      <c r="V9754" t="s">
        <v>1091</v>
      </c>
      <c r="W9754" t="s">
        <v>1092</v>
      </c>
      <c r="X9754">
        <v>1</v>
      </c>
      <c r="Y9754" t="s">
        <v>1093</v>
      </c>
      <c r="Z9754">
        <v>183356</v>
      </c>
      <c r="AA9754" s="11">
        <v>45523.416666666664</v>
      </c>
      <c r="AB9754" t="s">
        <v>3934</v>
      </c>
      <c r="AC9754" s="11">
        <v>45527.890972222223</v>
      </c>
    </row>
    <row r="9755" spans="1:29" x14ac:dyDescent="0.25">
      <c r="A9755" t="s">
        <v>1083</v>
      </c>
      <c r="B9755" t="s">
        <v>1225</v>
      </c>
      <c r="C9755" t="s">
        <v>1082</v>
      </c>
      <c r="D9755" t="s">
        <v>6</v>
      </c>
      <c r="E9755" t="s">
        <v>1222</v>
      </c>
      <c r="F9755" t="s">
        <v>1939</v>
      </c>
      <c r="G9755" t="s">
        <v>184</v>
      </c>
      <c r="H9755" t="s">
        <v>185</v>
      </c>
      <c r="I9755" t="s">
        <v>287</v>
      </c>
      <c r="J9755" t="s">
        <v>2223</v>
      </c>
      <c r="K9755" t="s">
        <v>2224</v>
      </c>
      <c r="L9755">
        <v>0</v>
      </c>
      <c r="M9755" t="s">
        <v>4057</v>
      </c>
      <c r="N9755" t="s">
        <v>1774</v>
      </c>
      <c r="P9755" t="s">
        <v>10</v>
      </c>
      <c r="Q9755">
        <v>5.3799999999999996E-4</v>
      </c>
      <c r="R9755" t="s">
        <v>1089</v>
      </c>
      <c r="S9755">
        <v>1.1399999999999999</v>
      </c>
      <c r="T9755">
        <v>0.53800000000000003</v>
      </c>
      <c r="U9755" t="s">
        <v>1224</v>
      </c>
      <c r="V9755" t="s">
        <v>1091</v>
      </c>
      <c r="W9755" t="s">
        <v>1092</v>
      </c>
      <c r="X9755">
        <v>1</v>
      </c>
      <c r="Y9755" t="s">
        <v>1093</v>
      </c>
      <c r="Z9755">
        <v>183356</v>
      </c>
      <c r="AA9755" s="11">
        <v>45523.416666666664</v>
      </c>
      <c r="AB9755" t="s">
        <v>3934</v>
      </c>
      <c r="AC9755" s="11">
        <v>45527.890972222223</v>
      </c>
    </row>
    <row r="9756" spans="1:29" x14ac:dyDescent="0.25">
      <c r="A9756" t="s">
        <v>1083</v>
      </c>
      <c r="B9756" t="s">
        <v>1225</v>
      </c>
      <c r="C9756" t="s">
        <v>1082</v>
      </c>
      <c r="D9756" t="s">
        <v>6</v>
      </c>
      <c r="E9756" t="s">
        <v>1222</v>
      </c>
      <c r="F9756" t="s">
        <v>1939</v>
      </c>
      <c r="G9756" t="s">
        <v>184</v>
      </c>
      <c r="H9756" t="s">
        <v>185</v>
      </c>
      <c r="I9756" t="s">
        <v>228</v>
      </c>
      <c r="J9756" t="s">
        <v>2323</v>
      </c>
      <c r="K9756" t="s">
        <v>2324</v>
      </c>
      <c r="L9756">
        <v>0</v>
      </c>
      <c r="M9756" t="s">
        <v>4057</v>
      </c>
      <c r="N9756" t="s">
        <v>1774</v>
      </c>
      <c r="P9756" t="s">
        <v>10</v>
      </c>
      <c r="Q9756">
        <v>5.0000000000000001E-4</v>
      </c>
      <c r="R9756" t="s">
        <v>1089</v>
      </c>
      <c r="S9756">
        <v>1.1399999999999999</v>
      </c>
      <c r="T9756">
        <v>0.5</v>
      </c>
      <c r="U9756" t="s">
        <v>1224</v>
      </c>
      <c r="V9756" t="s">
        <v>1091</v>
      </c>
      <c r="W9756" t="s">
        <v>1092</v>
      </c>
      <c r="X9756">
        <v>1</v>
      </c>
      <c r="Y9756" t="s">
        <v>1093</v>
      </c>
      <c r="Z9756">
        <v>183356</v>
      </c>
      <c r="AA9756" s="11">
        <v>45523.416666666664</v>
      </c>
      <c r="AB9756" t="s">
        <v>3934</v>
      </c>
      <c r="AC9756" s="11">
        <v>45527.890972222223</v>
      </c>
    </row>
    <row r="9757" spans="1:29" x14ac:dyDescent="0.25">
      <c r="A9757" t="s">
        <v>1083</v>
      </c>
      <c r="B9757" t="s">
        <v>1225</v>
      </c>
      <c r="C9757" t="s">
        <v>1082</v>
      </c>
      <c r="D9757" t="s">
        <v>6</v>
      </c>
      <c r="E9757" t="s">
        <v>1222</v>
      </c>
      <c r="F9757" t="s">
        <v>1939</v>
      </c>
      <c r="G9757" t="s">
        <v>184</v>
      </c>
      <c r="H9757" t="s">
        <v>185</v>
      </c>
      <c r="I9757" t="s">
        <v>221</v>
      </c>
      <c r="J9757" t="s">
        <v>2274</v>
      </c>
      <c r="K9757" t="s">
        <v>2275</v>
      </c>
      <c r="L9757">
        <v>0</v>
      </c>
      <c r="M9757" t="s">
        <v>4057</v>
      </c>
      <c r="N9757" t="s">
        <v>1774</v>
      </c>
      <c r="P9757" t="s">
        <v>10</v>
      </c>
      <c r="Q9757">
        <v>2.0100000000000001E-4</v>
      </c>
      <c r="R9757" t="s">
        <v>1089</v>
      </c>
      <c r="S9757">
        <v>1.1399999999999999</v>
      </c>
      <c r="T9757">
        <v>0.20100000000000001</v>
      </c>
      <c r="U9757" t="s">
        <v>1224</v>
      </c>
      <c r="V9757" t="s">
        <v>1091</v>
      </c>
      <c r="W9757" t="s">
        <v>1092</v>
      </c>
      <c r="X9757">
        <v>1</v>
      </c>
      <c r="Y9757" t="s">
        <v>1093</v>
      </c>
      <c r="Z9757">
        <v>183356</v>
      </c>
      <c r="AA9757" s="11">
        <v>45523.416666666664</v>
      </c>
      <c r="AB9757" t="s">
        <v>3934</v>
      </c>
      <c r="AC9757" s="11">
        <v>45527.890972222223</v>
      </c>
    </row>
    <row r="9758" spans="1:29" x14ac:dyDescent="0.25">
      <c r="A9758" t="s">
        <v>1083</v>
      </c>
      <c r="B9758" t="s">
        <v>1225</v>
      </c>
      <c r="C9758" t="s">
        <v>1082</v>
      </c>
      <c r="D9758" t="s">
        <v>6</v>
      </c>
      <c r="E9758" t="s">
        <v>1222</v>
      </c>
      <c r="F9758" t="s">
        <v>1939</v>
      </c>
      <c r="G9758" t="s">
        <v>184</v>
      </c>
      <c r="H9758" t="s">
        <v>185</v>
      </c>
      <c r="I9758" t="s">
        <v>277</v>
      </c>
      <c r="J9758" t="s">
        <v>3979</v>
      </c>
      <c r="K9758" t="s">
        <v>3980</v>
      </c>
      <c r="L9758">
        <v>0</v>
      </c>
      <c r="M9758" t="s">
        <v>4057</v>
      </c>
      <c r="N9758" t="s">
        <v>1774</v>
      </c>
      <c r="P9758" t="s">
        <v>10</v>
      </c>
      <c r="Q9758">
        <v>5.0000000000000001E-4</v>
      </c>
      <c r="R9758" t="s">
        <v>1089</v>
      </c>
      <c r="S9758">
        <v>1.1399999999999999</v>
      </c>
      <c r="T9758">
        <v>0.5</v>
      </c>
      <c r="U9758" t="s">
        <v>1224</v>
      </c>
      <c r="V9758" t="s">
        <v>1091</v>
      </c>
      <c r="W9758" t="s">
        <v>1092</v>
      </c>
      <c r="X9758">
        <v>1</v>
      </c>
      <c r="Y9758" t="s">
        <v>1093</v>
      </c>
      <c r="Z9758">
        <v>183356</v>
      </c>
      <c r="AA9758" s="11">
        <v>45523.416666666664</v>
      </c>
      <c r="AB9758" t="s">
        <v>3934</v>
      </c>
      <c r="AC9758" s="11">
        <v>45527.890972222223</v>
      </c>
    </row>
    <row r="9759" spans="1:29" x14ac:dyDescent="0.25">
      <c r="A9759" t="s">
        <v>1083</v>
      </c>
      <c r="B9759" t="s">
        <v>1225</v>
      </c>
      <c r="C9759" t="s">
        <v>1082</v>
      </c>
      <c r="D9759" t="s">
        <v>6</v>
      </c>
      <c r="E9759" t="s">
        <v>1222</v>
      </c>
      <c r="F9759" t="s">
        <v>1939</v>
      </c>
      <c r="G9759" t="s">
        <v>184</v>
      </c>
      <c r="H9759" t="s">
        <v>185</v>
      </c>
      <c r="I9759" t="s">
        <v>240</v>
      </c>
      <c r="J9759" t="s">
        <v>1832</v>
      </c>
      <c r="K9759" t="s">
        <v>1833</v>
      </c>
      <c r="L9759">
        <v>0</v>
      </c>
      <c r="M9759" t="s">
        <v>4057</v>
      </c>
      <c r="N9759" t="s">
        <v>1774</v>
      </c>
      <c r="P9759" t="s">
        <v>10</v>
      </c>
      <c r="Q9759">
        <v>1.0399999999999999E-3</v>
      </c>
      <c r="R9759" t="s">
        <v>1089</v>
      </c>
      <c r="S9759">
        <v>1.1399999999999999</v>
      </c>
      <c r="T9759">
        <v>1.04</v>
      </c>
      <c r="U9759" t="s">
        <v>1224</v>
      </c>
      <c r="V9759" t="s">
        <v>1091</v>
      </c>
      <c r="W9759" t="s">
        <v>1092</v>
      </c>
      <c r="X9759">
        <v>1</v>
      </c>
      <c r="Y9759" t="s">
        <v>1093</v>
      </c>
      <c r="Z9759">
        <v>183356</v>
      </c>
      <c r="AA9759" s="11">
        <v>45523.416666666664</v>
      </c>
      <c r="AB9759" t="s">
        <v>3934</v>
      </c>
      <c r="AC9759" s="11">
        <v>45527.890972222223</v>
      </c>
    </row>
    <row r="9760" spans="1:29" x14ac:dyDescent="0.25">
      <c r="A9760" t="s">
        <v>1083</v>
      </c>
      <c r="B9760" t="s">
        <v>1225</v>
      </c>
      <c r="C9760" t="s">
        <v>1082</v>
      </c>
      <c r="D9760" t="s">
        <v>6</v>
      </c>
      <c r="E9760" t="s">
        <v>1222</v>
      </c>
      <c r="F9760" t="s">
        <v>1939</v>
      </c>
      <c r="G9760" t="s">
        <v>184</v>
      </c>
      <c r="H9760" t="s">
        <v>185</v>
      </c>
      <c r="I9760" t="s">
        <v>202</v>
      </c>
      <c r="J9760" t="s">
        <v>3983</v>
      </c>
      <c r="K9760" t="s">
        <v>3984</v>
      </c>
      <c r="L9760">
        <v>0</v>
      </c>
      <c r="M9760" t="s">
        <v>4057</v>
      </c>
      <c r="N9760" t="s">
        <v>1774</v>
      </c>
      <c r="P9760" t="s">
        <v>10</v>
      </c>
      <c r="Q9760">
        <v>6.2399999999999999E-4</v>
      </c>
      <c r="R9760" t="s">
        <v>1089</v>
      </c>
      <c r="S9760">
        <v>1.1399999999999999</v>
      </c>
      <c r="T9760">
        <v>0.624</v>
      </c>
      <c r="U9760" t="s">
        <v>1224</v>
      </c>
      <c r="V9760" t="s">
        <v>1091</v>
      </c>
      <c r="W9760" t="s">
        <v>1092</v>
      </c>
      <c r="X9760">
        <v>1</v>
      </c>
      <c r="Y9760" t="s">
        <v>1093</v>
      </c>
      <c r="Z9760">
        <v>183356</v>
      </c>
      <c r="AA9760" s="11">
        <v>45523.416666666664</v>
      </c>
      <c r="AB9760" t="s">
        <v>3934</v>
      </c>
      <c r="AC9760" s="11">
        <v>45527.890972222223</v>
      </c>
    </row>
    <row r="9761" spans="1:29" x14ac:dyDescent="0.25">
      <c r="A9761" t="s">
        <v>1083</v>
      </c>
      <c r="B9761" t="s">
        <v>1225</v>
      </c>
      <c r="C9761" t="s">
        <v>1082</v>
      </c>
      <c r="D9761" t="s">
        <v>6</v>
      </c>
      <c r="E9761" t="s">
        <v>1222</v>
      </c>
      <c r="F9761" t="s">
        <v>1939</v>
      </c>
      <c r="G9761" t="s">
        <v>184</v>
      </c>
      <c r="H9761" t="s">
        <v>185</v>
      </c>
      <c r="I9761" t="s">
        <v>293</v>
      </c>
      <c r="J9761" t="s">
        <v>2217</v>
      </c>
      <c r="K9761" t="s">
        <v>2218</v>
      </c>
      <c r="L9761">
        <v>0</v>
      </c>
      <c r="M9761" t="s">
        <v>4057</v>
      </c>
      <c r="N9761" t="s">
        <v>1774</v>
      </c>
      <c r="P9761" t="s">
        <v>10</v>
      </c>
      <c r="Q9761">
        <v>1.5100000000000001E-4</v>
      </c>
      <c r="R9761" t="s">
        <v>1089</v>
      </c>
      <c r="S9761">
        <v>1.1399999999999999</v>
      </c>
      <c r="T9761">
        <v>0.151</v>
      </c>
      <c r="U9761" t="s">
        <v>1224</v>
      </c>
      <c r="V9761" t="s">
        <v>1091</v>
      </c>
      <c r="W9761" t="s">
        <v>1092</v>
      </c>
      <c r="X9761">
        <v>1</v>
      </c>
      <c r="Y9761" t="s">
        <v>1093</v>
      </c>
      <c r="Z9761">
        <v>183356</v>
      </c>
      <c r="AA9761" s="11">
        <v>45523.416666666664</v>
      </c>
      <c r="AB9761" t="s">
        <v>3934</v>
      </c>
      <c r="AC9761" s="11">
        <v>45527.890972222223</v>
      </c>
    </row>
    <row r="9762" spans="1:29" x14ac:dyDescent="0.25">
      <c r="A9762" t="s">
        <v>1083</v>
      </c>
      <c r="B9762" t="s">
        <v>1225</v>
      </c>
      <c r="C9762" t="s">
        <v>1082</v>
      </c>
      <c r="D9762" t="s">
        <v>6</v>
      </c>
      <c r="E9762" t="s">
        <v>1222</v>
      </c>
      <c r="F9762" t="s">
        <v>1939</v>
      </c>
      <c r="G9762" t="s">
        <v>184</v>
      </c>
      <c r="H9762" t="s">
        <v>185</v>
      </c>
      <c r="I9762" t="s">
        <v>272</v>
      </c>
      <c r="J9762" t="s">
        <v>2331</v>
      </c>
      <c r="K9762" t="s">
        <v>2332</v>
      </c>
      <c r="L9762">
        <v>0</v>
      </c>
      <c r="M9762" t="s">
        <v>4057</v>
      </c>
      <c r="N9762" t="s">
        <v>1774</v>
      </c>
      <c r="P9762" t="s">
        <v>10</v>
      </c>
      <c r="Q9762">
        <v>5.0000000000000001E-4</v>
      </c>
      <c r="R9762" t="s">
        <v>1089</v>
      </c>
      <c r="S9762">
        <v>1.1399999999999999</v>
      </c>
      <c r="T9762">
        <v>0.5</v>
      </c>
      <c r="U9762" t="s">
        <v>1224</v>
      </c>
      <c r="V9762" t="s">
        <v>1091</v>
      </c>
      <c r="W9762" t="s">
        <v>1092</v>
      </c>
      <c r="X9762">
        <v>1</v>
      </c>
      <c r="Y9762" t="s">
        <v>1093</v>
      </c>
      <c r="Z9762">
        <v>183356</v>
      </c>
      <c r="AA9762" s="11">
        <v>45523.416666666664</v>
      </c>
      <c r="AB9762" t="s">
        <v>3934</v>
      </c>
      <c r="AC9762" s="11">
        <v>45527.890972222223</v>
      </c>
    </row>
    <row r="9763" spans="1:29" x14ac:dyDescent="0.25">
      <c r="A9763" t="s">
        <v>1083</v>
      </c>
      <c r="B9763" t="s">
        <v>1225</v>
      </c>
      <c r="C9763" t="s">
        <v>1082</v>
      </c>
      <c r="D9763" t="s">
        <v>6</v>
      </c>
      <c r="E9763" t="s">
        <v>1222</v>
      </c>
      <c r="F9763" t="s">
        <v>1939</v>
      </c>
      <c r="G9763" t="s">
        <v>184</v>
      </c>
      <c r="H9763" t="s">
        <v>185</v>
      </c>
      <c r="I9763" t="s">
        <v>273</v>
      </c>
      <c r="J9763" t="s">
        <v>3952</v>
      </c>
      <c r="K9763" t="s">
        <v>3953</v>
      </c>
      <c r="L9763">
        <v>0</v>
      </c>
      <c r="M9763" t="s">
        <v>4057</v>
      </c>
      <c r="N9763" t="s">
        <v>1774</v>
      </c>
      <c r="P9763" t="s">
        <v>10</v>
      </c>
      <c r="Q9763">
        <v>9.0000000000000006E-5</v>
      </c>
      <c r="R9763" t="s">
        <v>1089</v>
      </c>
      <c r="S9763">
        <v>1.1399999999999999</v>
      </c>
      <c r="T9763">
        <v>0.09</v>
      </c>
      <c r="U9763" t="s">
        <v>1224</v>
      </c>
      <c r="V9763" t="s">
        <v>1091</v>
      </c>
      <c r="W9763" t="s">
        <v>1092</v>
      </c>
      <c r="X9763">
        <v>1</v>
      </c>
      <c r="Y9763" t="s">
        <v>1093</v>
      </c>
      <c r="Z9763">
        <v>183356</v>
      </c>
      <c r="AA9763" s="11">
        <v>45523.416666666664</v>
      </c>
      <c r="AB9763" t="s">
        <v>3934</v>
      </c>
      <c r="AC9763" s="11">
        <v>45527.890972222223</v>
      </c>
    </row>
    <row r="9764" spans="1:29" x14ac:dyDescent="0.25">
      <c r="A9764" t="s">
        <v>1083</v>
      </c>
      <c r="B9764" t="s">
        <v>1225</v>
      </c>
      <c r="C9764" t="s">
        <v>1082</v>
      </c>
      <c r="D9764" t="s">
        <v>6</v>
      </c>
      <c r="E9764" t="s">
        <v>1222</v>
      </c>
      <c r="F9764" t="s">
        <v>1939</v>
      </c>
      <c r="G9764" t="s">
        <v>184</v>
      </c>
      <c r="H9764" t="s">
        <v>185</v>
      </c>
      <c r="I9764" t="s">
        <v>271</v>
      </c>
      <c r="J9764" t="s">
        <v>2329</v>
      </c>
      <c r="K9764" t="s">
        <v>2330</v>
      </c>
      <c r="L9764">
        <v>0</v>
      </c>
      <c r="M9764" t="s">
        <v>4057</v>
      </c>
      <c r="N9764" t="s">
        <v>1774</v>
      </c>
      <c r="P9764" t="s">
        <v>10</v>
      </c>
      <c r="Q9764">
        <v>7.45E-4</v>
      </c>
      <c r="R9764" t="s">
        <v>1089</v>
      </c>
      <c r="S9764">
        <v>1.1399999999999999</v>
      </c>
      <c r="T9764">
        <v>0.745</v>
      </c>
      <c r="U9764" t="s">
        <v>1224</v>
      </c>
      <c r="V9764" t="s">
        <v>1091</v>
      </c>
      <c r="W9764" t="s">
        <v>1092</v>
      </c>
      <c r="X9764">
        <v>1</v>
      </c>
      <c r="Y9764" t="s">
        <v>1093</v>
      </c>
      <c r="Z9764">
        <v>183356</v>
      </c>
      <c r="AA9764" s="11">
        <v>45523.416666666664</v>
      </c>
      <c r="AB9764" t="s">
        <v>3934</v>
      </c>
      <c r="AC9764" s="11">
        <v>45527.890972222223</v>
      </c>
    </row>
    <row r="9765" spans="1:29" x14ac:dyDescent="0.25">
      <c r="A9765" t="s">
        <v>1083</v>
      </c>
      <c r="B9765" t="s">
        <v>1225</v>
      </c>
      <c r="C9765" t="s">
        <v>1082</v>
      </c>
      <c r="D9765" t="s">
        <v>6</v>
      </c>
      <c r="E9765" t="s">
        <v>1222</v>
      </c>
      <c r="F9765" t="s">
        <v>1939</v>
      </c>
      <c r="G9765" t="s">
        <v>184</v>
      </c>
      <c r="H9765" t="s">
        <v>185</v>
      </c>
      <c r="I9765" t="s">
        <v>275</v>
      </c>
      <c r="J9765" t="s">
        <v>2061</v>
      </c>
      <c r="K9765" t="s">
        <v>2062</v>
      </c>
      <c r="L9765">
        <v>0</v>
      </c>
      <c r="M9765" t="s">
        <v>4057</v>
      </c>
      <c r="N9765" t="s">
        <v>1774</v>
      </c>
      <c r="P9765" t="s">
        <v>10</v>
      </c>
      <c r="Q9765">
        <v>4.0900000000000002E-4</v>
      </c>
      <c r="R9765" t="s">
        <v>1089</v>
      </c>
      <c r="S9765">
        <v>1.1399999999999999</v>
      </c>
      <c r="T9765">
        <v>0.40899999999999997</v>
      </c>
      <c r="U9765" t="s">
        <v>1224</v>
      </c>
      <c r="V9765" t="s">
        <v>1091</v>
      </c>
      <c r="W9765" t="s">
        <v>1092</v>
      </c>
      <c r="X9765">
        <v>1</v>
      </c>
      <c r="Y9765" t="s">
        <v>1093</v>
      </c>
      <c r="Z9765">
        <v>183356</v>
      </c>
      <c r="AA9765" s="11">
        <v>45523.416666666664</v>
      </c>
      <c r="AB9765" t="s">
        <v>3934</v>
      </c>
      <c r="AC9765" s="11">
        <v>45527.890972222223</v>
      </c>
    </row>
    <row r="9766" spans="1:29" x14ac:dyDescent="0.25">
      <c r="A9766" t="s">
        <v>1083</v>
      </c>
      <c r="B9766" t="s">
        <v>1225</v>
      </c>
      <c r="C9766" t="s">
        <v>1082</v>
      </c>
      <c r="D9766" t="s">
        <v>6</v>
      </c>
      <c r="E9766" t="s">
        <v>1222</v>
      </c>
      <c r="F9766" t="s">
        <v>1939</v>
      </c>
      <c r="G9766" t="s">
        <v>184</v>
      </c>
      <c r="H9766" t="s">
        <v>185</v>
      </c>
      <c r="I9766" t="s">
        <v>195</v>
      </c>
      <c r="J9766" t="s">
        <v>2308</v>
      </c>
      <c r="K9766" t="s">
        <v>2309</v>
      </c>
      <c r="L9766">
        <v>0</v>
      </c>
      <c r="M9766" t="s">
        <v>4057</v>
      </c>
      <c r="N9766" t="s">
        <v>1774</v>
      </c>
      <c r="P9766" t="s">
        <v>10</v>
      </c>
      <c r="Q9766">
        <v>1.55E-4</v>
      </c>
      <c r="R9766" t="s">
        <v>1089</v>
      </c>
      <c r="S9766">
        <v>1.1399999999999999</v>
      </c>
      <c r="T9766">
        <v>0.155</v>
      </c>
      <c r="U9766" t="s">
        <v>1224</v>
      </c>
      <c r="V9766" t="s">
        <v>1091</v>
      </c>
      <c r="W9766" t="s">
        <v>1092</v>
      </c>
      <c r="X9766">
        <v>1</v>
      </c>
      <c r="Y9766" t="s">
        <v>1093</v>
      </c>
      <c r="Z9766">
        <v>183356</v>
      </c>
      <c r="AA9766" s="11">
        <v>45523.416666666664</v>
      </c>
      <c r="AB9766" t="s">
        <v>3934</v>
      </c>
      <c r="AC9766" s="11">
        <v>45527.890972222223</v>
      </c>
    </row>
    <row r="9767" spans="1:29" x14ac:dyDescent="0.25">
      <c r="A9767" t="s">
        <v>1083</v>
      </c>
      <c r="B9767" t="s">
        <v>1225</v>
      </c>
      <c r="C9767" t="s">
        <v>1082</v>
      </c>
      <c r="D9767" t="s">
        <v>6</v>
      </c>
      <c r="E9767" t="s">
        <v>1222</v>
      </c>
      <c r="F9767" t="s">
        <v>1939</v>
      </c>
      <c r="G9767" t="s">
        <v>184</v>
      </c>
      <c r="H9767" t="s">
        <v>185</v>
      </c>
      <c r="I9767" t="s">
        <v>186</v>
      </c>
      <c r="J9767" t="s">
        <v>2213</v>
      </c>
      <c r="K9767" t="s">
        <v>2214</v>
      </c>
      <c r="L9767">
        <v>0</v>
      </c>
      <c r="M9767" t="s">
        <v>4057</v>
      </c>
      <c r="N9767" t="s">
        <v>1774</v>
      </c>
      <c r="P9767" t="s">
        <v>10</v>
      </c>
      <c r="Q9767">
        <v>7.6499999999999995E-4</v>
      </c>
      <c r="R9767" t="s">
        <v>1089</v>
      </c>
      <c r="S9767">
        <v>1.1399999999999999</v>
      </c>
      <c r="T9767">
        <v>0.76500000000000001</v>
      </c>
      <c r="U9767" t="s">
        <v>1224</v>
      </c>
      <c r="V9767" t="s">
        <v>1091</v>
      </c>
      <c r="W9767" t="s">
        <v>1092</v>
      </c>
      <c r="X9767">
        <v>1</v>
      </c>
      <c r="Y9767" t="s">
        <v>1093</v>
      </c>
      <c r="Z9767">
        <v>183356</v>
      </c>
      <c r="AA9767" s="11">
        <v>45523.416666666664</v>
      </c>
      <c r="AB9767" t="s">
        <v>3934</v>
      </c>
      <c r="AC9767" s="11">
        <v>45527.890972222223</v>
      </c>
    </row>
    <row r="9768" spans="1:29" x14ac:dyDescent="0.25">
      <c r="A9768" t="s">
        <v>1083</v>
      </c>
      <c r="B9768" t="s">
        <v>1225</v>
      </c>
      <c r="C9768" t="s">
        <v>1082</v>
      </c>
      <c r="D9768" t="s">
        <v>6</v>
      </c>
      <c r="E9768" t="s">
        <v>1222</v>
      </c>
      <c r="F9768" t="s">
        <v>1939</v>
      </c>
      <c r="G9768" t="s">
        <v>184</v>
      </c>
      <c r="H9768" t="s">
        <v>185</v>
      </c>
      <c r="I9768" t="s">
        <v>190</v>
      </c>
      <c r="J9768" t="s">
        <v>2049</v>
      </c>
      <c r="K9768" t="s">
        <v>2050</v>
      </c>
      <c r="L9768">
        <v>0</v>
      </c>
      <c r="M9768" t="s">
        <v>4057</v>
      </c>
      <c r="N9768" t="s">
        <v>1774</v>
      </c>
      <c r="P9768" t="s">
        <v>10</v>
      </c>
      <c r="Q9768">
        <v>2.6899999999999998E-4</v>
      </c>
      <c r="R9768" t="s">
        <v>1089</v>
      </c>
      <c r="S9768">
        <v>1.1399999999999999</v>
      </c>
      <c r="T9768">
        <v>0.26900000000000002</v>
      </c>
      <c r="U9768" t="s">
        <v>1224</v>
      </c>
      <c r="V9768" t="s">
        <v>1091</v>
      </c>
      <c r="W9768" t="s">
        <v>1092</v>
      </c>
      <c r="X9768">
        <v>1</v>
      </c>
      <c r="Y9768" t="s">
        <v>1093</v>
      </c>
      <c r="Z9768">
        <v>183356</v>
      </c>
      <c r="AA9768" s="11">
        <v>45523.416666666664</v>
      </c>
      <c r="AB9768" t="s">
        <v>3934</v>
      </c>
      <c r="AC9768" s="11">
        <v>45527.890972222223</v>
      </c>
    </row>
    <row r="9769" spans="1:29" x14ac:dyDescent="0.25">
      <c r="A9769" t="s">
        <v>1083</v>
      </c>
      <c r="B9769" t="s">
        <v>1225</v>
      </c>
      <c r="C9769" t="s">
        <v>1082</v>
      </c>
      <c r="D9769" t="s">
        <v>6</v>
      </c>
      <c r="E9769" t="s">
        <v>1222</v>
      </c>
      <c r="F9769" t="s">
        <v>1939</v>
      </c>
      <c r="G9769" t="s">
        <v>184</v>
      </c>
      <c r="H9769" t="s">
        <v>185</v>
      </c>
      <c r="I9769" t="s">
        <v>194</v>
      </c>
      <c r="J9769" t="s">
        <v>2080</v>
      </c>
      <c r="K9769" t="s">
        <v>2081</v>
      </c>
      <c r="L9769">
        <v>0</v>
      </c>
      <c r="M9769" t="s">
        <v>4057</v>
      </c>
      <c r="N9769" t="s">
        <v>1774</v>
      </c>
      <c r="P9769" t="s">
        <v>10</v>
      </c>
      <c r="Q9769">
        <v>8.9999999999999998E-4</v>
      </c>
      <c r="R9769" t="s">
        <v>1089</v>
      </c>
      <c r="S9769">
        <v>1.1399999999999999</v>
      </c>
      <c r="T9769">
        <v>0.9</v>
      </c>
      <c r="U9769" t="s">
        <v>1224</v>
      </c>
      <c r="V9769" t="s">
        <v>1091</v>
      </c>
      <c r="W9769" t="s">
        <v>1092</v>
      </c>
      <c r="X9769">
        <v>1</v>
      </c>
      <c r="Y9769" t="s">
        <v>1093</v>
      </c>
      <c r="Z9769">
        <v>183356</v>
      </c>
      <c r="AA9769" s="11">
        <v>45523.416666666664</v>
      </c>
      <c r="AB9769" t="s">
        <v>3934</v>
      </c>
      <c r="AC9769" s="11">
        <v>45527.890972222223</v>
      </c>
    </row>
    <row r="9770" spans="1:29" x14ac:dyDescent="0.25">
      <c r="A9770" t="s">
        <v>1083</v>
      </c>
      <c r="B9770" t="s">
        <v>1225</v>
      </c>
      <c r="C9770" t="s">
        <v>1082</v>
      </c>
      <c r="D9770" t="s">
        <v>6</v>
      </c>
      <c r="E9770" t="s">
        <v>1222</v>
      </c>
      <c r="F9770" t="s">
        <v>1939</v>
      </c>
      <c r="G9770" t="s">
        <v>184</v>
      </c>
      <c r="H9770" t="s">
        <v>185</v>
      </c>
      <c r="I9770" t="s">
        <v>210</v>
      </c>
      <c r="J9770" t="s">
        <v>2315</v>
      </c>
      <c r="K9770" t="s">
        <v>2316</v>
      </c>
      <c r="L9770">
        <v>0</v>
      </c>
      <c r="M9770" t="s">
        <v>4057</v>
      </c>
      <c r="N9770" t="s">
        <v>1774</v>
      </c>
      <c r="P9770" t="s">
        <v>10</v>
      </c>
      <c r="Q9770">
        <v>7.2999999999999996E-4</v>
      </c>
      <c r="R9770" t="s">
        <v>1089</v>
      </c>
      <c r="S9770">
        <v>1.1399999999999999</v>
      </c>
      <c r="T9770">
        <v>0.73</v>
      </c>
      <c r="U9770" t="s">
        <v>1224</v>
      </c>
      <c r="V9770" t="s">
        <v>1091</v>
      </c>
      <c r="W9770" t="s">
        <v>1092</v>
      </c>
      <c r="X9770">
        <v>1</v>
      </c>
      <c r="Y9770" t="s">
        <v>1093</v>
      </c>
      <c r="Z9770">
        <v>183356</v>
      </c>
      <c r="AA9770" s="11">
        <v>45523.416666666664</v>
      </c>
      <c r="AB9770" t="s">
        <v>3934</v>
      </c>
      <c r="AC9770" s="11">
        <v>45527.890972222223</v>
      </c>
    </row>
    <row r="9771" spans="1:29" x14ac:dyDescent="0.25">
      <c r="A9771" t="s">
        <v>1083</v>
      </c>
      <c r="B9771" t="s">
        <v>1221</v>
      </c>
      <c r="C9771" t="s">
        <v>1082</v>
      </c>
      <c r="D9771" t="s">
        <v>721</v>
      </c>
      <c r="E9771" t="s">
        <v>1222</v>
      </c>
      <c r="F9771" t="s">
        <v>1939</v>
      </c>
      <c r="G9771" t="s">
        <v>184</v>
      </c>
      <c r="H9771" t="s">
        <v>185</v>
      </c>
      <c r="I9771" t="s">
        <v>244</v>
      </c>
      <c r="J9771" t="s">
        <v>2194</v>
      </c>
      <c r="K9771" t="s">
        <v>2195</v>
      </c>
      <c r="L9771">
        <v>0</v>
      </c>
      <c r="M9771" t="s">
        <v>4057</v>
      </c>
      <c r="N9771" t="s">
        <v>1774</v>
      </c>
      <c r="P9771" t="s">
        <v>10</v>
      </c>
      <c r="Q9771">
        <v>2.0799999999999999E-4</v>
      </c>
      <c r="R9771" t="s">
        <v>1089</v>
      </c>
      <c r="S9771">
        <v>1.1399999999999999</v>
      </c>
      <c r="T9771">
        <v>0.20799999999999999</v>
      </c>
      <c r="U9771" t="s">
        <v>1224</v>
      </c>
      <c r="V9771" t="s">
        <v>1091</v>
      </c>
      <c r="W9771" t="s">
        <v>1092</v>
      </c>
      <c r="X9771">
        <v>1</v>
      </c>
      <c r="Y9771" t="s">
        <v>1093</v>
      </c>
      <c r="Z9771">
        <v>182104</v>
      </c>
      <c r="AA9771" s="11">
        <v>45511.479166666664</v>
      </c>
      <c r="AB9771" t="s">
        <v>3942</v>
      </c>
      <c r="AC9771" s="11">
        <v>45521.621527777781</v>
      </c>
    </row>
    <row r="9772" spans="1:29" x14ac:dyDescent="0.25">
      <c r="A9772" t="s">
        <v>1083</v>
      </c>
      <c r="B9772" t="s">
        <v>1221</v>
      </c>
      <c r="C9772" t="s">
        <v>1082</v>
      </c>
      <c r="D9772" t="s">
        <v>721</v>
      </c>
      <c r="E9772" t="s">
        <v>1222</v>
      </c>
      <c r="F9772" t="s">
        <v>1939</v>
      </c>
      <c r="G9772" t="s">
        <v>184</v>
      </c>
      <c r="H9772" t="s">
        <v>185</v>
      </c>
      <c r="I9772" t="s">
        <v>288</v>
      </c>
      <c r="J9772" t="s">
        <v>2186</v>
      </c>
      <c r="K9772" t="s">
        <v>2187</v>
      </c>
      <c r="L9772">
        <v>0</v>
      </c>
      <c r="M9772" t="s">
        <v>4057</v>
      </c>
      <c r="N9772" t="s">
        <v>1774</v>
      </c>
      <c r="P9772" t="s">
        <v>10</v>
      </c>
      <c r="Q9772">
        <v>4.6700000000000002E-4</v>
      </c>
      <c r="R9772" t="s">
        <v>1089</v>
      </c>
      <c r="S9772">
        <v>1.1399999999999999</v>
      </c>
      <c r="T9772">
        <v>0.46700000000000003</v>
      </c>
      <c r="U9772" t="s">
        <v>1224</v>
      </c>
      <c r="V9772" t="s">
        <v>1091</v>
      </c>
      <c r="W9772" t="s">
        <v>1092</v>
      </c>
      <c r="X9772">
        <v>1</v>
      </c>
      <c r="Y9772" t="s">
        <v>1093</v>
      </c>
      <c r="Z9772">
        <v>182104</v>
      </c>
      <c r="AA9772" s="11">
        <v>45511.479166666664</v>
      </c>
      <c r="AB9772" t="s">
        <v>3942</v>
      </c>
      <c r="AC9772" s="11">
        <v>45521.621527777781</v>
      </c>
    </row>
    <row r="9773" spans="1:29" x14ac:dyDescent="0.25">
      <c r="A9773" t="s">
        <v>1083</v>
      </c>
      <c r="B9773" t="s">
        <v>1221</v>
      </c>
      <c r="C9773" t="s">
        <v>1082</v>
      </c>
      <c r="D9773" t="s">
        <v>721</v>
      </c>
      <c r="E9773" t="s">
        <v>1222</v>
      </c>
      <c r="F9773" t="s">
        <v>1939</v>
      </c>
      <c r="G9773" t="s">
        <v>184</v>
      </c>
      <c r="H9773" t="s">
        <v>185</v>
      </c>
      <c r="I9773" t="s">
        <v>254</v>
      </c>
      <c r="J9773" t="s">
        <v>2198</v>
      </c>
      <c r="K9773" t="s">
        <v>2199</v>
      </c>
      <c r="L9773">
        <v>0</v>
      </c>
      <c r="M9773" t="s">
        <v>4057</v>
      </c>
      <c r="N9773" t="s">
        <v>1774</v>
      </c>
      <c r="P9773" t="s">
        <v>10</v>
      </c>
      <c r="Q9773">
        <v>4.9899999999999999E-4</v>
      </c>
      <c r="R9773" t="s">
        <v>1089</v>
      </c>
      <c r="S9773">
        <v>1.1399999999999999</v>
      </c>
      <c r="T9773">
        <v>0.499</v>
      </c>
      <c r="U9773" t="s">
        <v>1224</v>
      </c>
      <c r="V9773" t="s">
        <v>1091</v>
      </c>
      <c r="W9773" t="s">
        <v>1092</v>
      </c>
      <c r="X9773">
        <v>1</v>
      </c>
      <c r="Y9773" t="s">
        <v>1093</v>
      </c>
      <c r="Z9773">
        <v>182104</v>
      </c>
      <c r="AA9773" s="11">
        <v>45511.479166666664</v>
      </c>
      <c r="AB9773" t="s">
        <v>3942</v>
      </c>
      <c r="AC9773" s="11">
        <v>45521.621527777781</v>
      </c>
    </row>
    <row r="9774" spans="1:29" x14ac:dyDescent="0.25">
      <c r="A9774" t="s">
        <v>1083</v>
      </c>
      <c r="B9774" t="s">
        <v>1221</v>
      </c>
      <c r="C9774" t="s">
        <v>1082</v>
      </c>
      <c r="D9774" t="s">
        <v>721</v>
      </c>
      <c r="E9774" t="s">
        <v>1222</v>
      </c>
      <c r="F9774" t="s">
        <v>1939</v>
      </c>
      <c r="G9774" t="s">
        <v>184</v>
      </c>
      <c r="H9774" t="s">
        <v>185</v>
      </c>
      <c r="I9774" t="s">
        <v>221</v>
      </c>
      <c r="J9774" t="s">
        <v>2274</v>
      </c>
      <c r="K9774" t="s">
        <v>2275</v>
      </c>
      <c r="L9774">
        <v>0</v>
      </c>
      <c r="M9774" t="s">
        <v>4057</v>
      </c>
      <c r="N9774" t="s">
        <v>1774</v>
      </c>
      <c r="P9774" t="s">
        <v>10</v>
      </c>
      <c r="Q9774">
        <v>2.0100000000000001E-4</v>
      </c>
      <c r="R9774" t="s">
        <v>1089</v>
      </c>
      <c r="S9774">
        <v>1.1399999999999999</v>
      </c>
      <c r="T9774">
        <v>0.20100000000000001</v>
      </c>
      <c r="U9774" t="s">
        <v>1224</v>
      </c>
      <c r="V9774" t="s">
        <v>1091</v>
      </c>
      <c r="W9774" t="s">
        <v>1092</v>
      </c>
      <c r="X9774">
        <v>1</v>
      </c>
      <c r="Y9774" t="s">
        <v>1093</v>
      </c>
      <c r="Z9774">
        <v>182104</v>
      </c>
      <c r="AA9774" s="11">
        <v>45511.479166666664</v>
      </c>
      <c r="AB9774" t="s">
        <v>3942</v>
      </c>
      <c r="AC9774" s="11">
        <v>45521.621527777781</v>
      </c>
    </row>
    <row r="9775" spans="1:29" x14ac:dyDescent="0.25">
      <c r="A9775" t="s">
        <v>1083</v>
      </c>
      <c r="B9775" t="s">
        <v>1221</v>
      </c>
      <c r="C9775" t="s">
        <v>1082</v>
      </c>
      <c r="D9775" t="s">
        <v>721</v>
      </c>
      <c r="E9775" t="s">
        <v>1222</v>
      </c>
      <c r="F9775" t="s">
        <v>1939</v>
      </c>
      <c r="G9775" t="s">
        <v>184</v>
      </c>
      <c r="H9775" t="s">
        <v>185</v>
      </c>
      <c r="I9775" t="s">
        <v>202</v>
      </c>
      <c r="J9775" t="s">
        <v>3983</v>
      </c>
      <c r="K9775" t="s">
        <v>3984</v>
      </c>
      <c r="L9775">
        <v>0</v>
      </c>
      <c r="M9775" t="s">
        <v>4057</v>
      </c>
      <c r="N9775" t="s">
        <v>1774</v>
      </c>
      <c r="P9775" t="s">
        <v>10</v>
      </c>
      <c r="Q9775">
        <v>6.2299999999999996E-4</v>
      </c>
      <c r="R9775" t="s">
        <v>1089</v>
      </c>
      <c r="S9775">
        <v>1.1399999999999999</v>
      </c>
      <c r="T9775">
        <v>0.623</v>
      </c>
      <c r="U9775" t="s">
        <v>1224</v>
      </c>
      <c r="V9775" t="s">
        <v>1091</v>
      </c>
      <c r="W9775" t="s">
        <v>1092</v>
      </c>
      <c r="X9775">
        <v>1</v>
      </c>
      <c r="Y9775" t="s">
        <v>1093</v>
      </c>
      <c r="Z9775">
        <v>182104</v>
      </c>
      <c r="AA9775" s="11">
        <v>45511.479166666664</v>
      </c>
      <c r="AB9775" t="s">
        <v>3942</v>
      </c>
      <c r="AC9775" s="11">
        <v>45521.621527777781</v>
      </c>
    </row>
    <row r="9776" spans="1:29" x14ac:dyDescent="0.25">
      <c r="A9776" t="s">
        <v>1083</v>
      </c>
      <c r="B9776" t="s">
        <v>1221</v>
      </c>
      <c r="C9776" t="s">
        <v>1082</v>
      </c>
      <c r="D9776" t="s">
        <v>721</v>
      </c>
      <c r="E9776" t="s">
        <v>1222</v>
      </c>
      <c r="F9776" t="s">
        <v>1939</v>
      </c>
      <c r="G9776" t="s">
        <v>184</v>
      </c>
      <c r="H9776" t="s">
        <v>185</v>
      </c>
      <c r="I9776" t="s">
        <v>240</v>
      </c>
      <c r="J9776" t="s">
        <v>1832</v>
      </c>
      <c r="K9776" t="s">
        <v>1833</v>
      </c>
      <c r="L9776">
        <v>0</v>
      </c>
      <c r="M9776" t="s">
        <v>4057</v>
      </c>
      <c r="N9776" t="s">
        <v>1774</v>
      </c>
      <c r="P9776" t="s">
        <v>10</v>
      </c>
      <c r="Q9776">
        <v>1.0399999999999999E-3</v>
      </c>
      <c r="R9776" t="s">
        <v>1089</v>
      </c>
      <c r="S9776">
        <v>1.1399999999999999</v>
      </c>
      <c r="T9776">
        <v>1.04</v>
      </c>
      <c r="U9776" t="s">
        <v>1224</v>
      </c>
      <c r="V9776" t="s">
        <v>1091</v>
      </c>
      <c r="W9776" t="s">
        <v>1092</v>
      </c>
      <c r="X9776">
        <v>1</v>
      </c>
      <c r="Y9776" t="s">
        <v>1093</v>
      </c>
      <c r="Z9776">
        <v>182104</v>
      </c>
      <c r="AA9776" s="11">
        <v>45511.479166666664</v>
      </c>
      <c r="AB9776" t="s">
        <v>3942</v>
      </c>
      <c r="AC9776" s="11">
        <v>45521.621527777781</v>
      </c>
    </row>
    <row r="9777" spans="1:29" x14ac:dyDescent="0.25">
      <c r="A9777" t="s">
        <v>1083</v>
      </c>
      <c r="B9777" t="s">
        <v>1221</v>
      </c>
      <c r="C9777" t="s">
        <v>1082</v>
      </c>
      <c r="D9777" t="s">
        <v>721</v>
      </c>
      <c r="E9777" t="s">
        <v>1222</v>
      </c>
      <c r="F9777" t="s">
        <v>1939</v>
      </c>
      <c r="G9777" t="s">
        <v>184</v>
      </c>
      <c r="H9777" t="s">
        <v>185</v>
      </c>
      <c r="I9777" t="s">
        <v>277</v>
      </c>
      <c r="J9777" t="s">
        <v>3979</v>
      </c>
      <c r="K9777" t="s">
        <v>3980</v>
      </c>
      <c r="L9777">
        <v>0</v>
      </c>
      <c r="M9777" t="s">
        <v>4057</v>
      </c>
      <c r="N9777" t="s">
        <v>1774</v>
      </c>
      <c r="P9777" t="s">
        <v>10</v>
      </c>
      <c r="Q9777">
        <v>4.9899999999999999E-4</v>
      </c>
      <c r="R9777" t="s">
        <v>1089</v>
      </c>
      <c r="S9777">
        <v>1.1399999999999999</v>
      </c>
      <c r="T9777">
        <v>0.499</v>
      </c>
      <c r="U9777" t="s">
        <v>1224</v>
      </c>
      <c r="V9777" t="s">
        <v>1091</v>
      </c>
      <c r="W9777" t="s">
        <v>1092</v>
      </c>
      <c r="X9777">
        <v>1</v>
      </c>
      <c r="Y9777" t="s">
        <v>1093</v>
      </c>
      <c r="Z9777">
        <v>182104</v>
      </c>
      <c r="AA9777" s="11">
        <v>45511.479166666664</v>
      </c>
      <c r="AB9777" t="s">
        <v>3942</v>
      </c>
      <c r="AC9777" s="11">
        <v>45521.621527777781</v>
      </c>
    </row>
    <row r="9778" spans="1:29" x14ac:dyDescent="0.25">
      <c r="A9778" t="s">
        <v>1083</v>
      </c>
      <c r="B9778" t="s">
        <v>1221</v>
      </c>
      <c r="C9778" t="s">
        <v>1082</v>
      </c>
      <c r="D9778" t="s">
        <v>721</v>
      </c>
      <c r="E9778" t="s">
        <v>1222</v>
      </c>
      <c r="F9778" t="s">
        <v>1939</v>
      </c>
      <c r="G9778" t="s">
        <v>184</v>
      </c>
      <c r="H9778" t="s">
        <v>185</v>
      </c>
      <c r="I9778" t="s">
        <v>210</v>
      </c>
      <c r="J9778" t="s">
        <v>2315</v>
      </c>
      <c r="K9778" t="s">
        <v>2316</v>
      </c>
      <c r="L9778">
        <v>0</v>
      </c>
      <c r="M9778" t="s">
        <v>4057</v>
      </c>
      <c r="N9778" t="s">
        <v>1774</v>
      </c>
      <c r="P9778" t="s">
        <v>10</v>
      </c>
      <c r="Q9778">
        <v>7.2900000000000005E-4</v>
      </c>
      <c r="R9778" t="s">
        <v>1089</v>
      </c>
      <c r="S9778">
        <v>1.1399999999999999</v>
      </c>
      <c r="T9778">
        <v>0.72899999999999998</v>
      </c>
      <c r="U9778" t="s">
        <v>1224</v>
      </c>
      <c r="V9778" t="s">
        <v>1091</v>
      </c>
      <c r="W9778" t="s">
        <v>1092</v>
      </c>
      <c r="X9778">
        <v>1</v>
      </c>
      <c r="Y9778" t="s">
        <v>1093</v>
      </c>
      <c r="Z9778">
        <v>182104</v>
      </c>
      <c r="AA9778" s="11">
        <v>45511.479166666664</v>
      </c>
      <c r="AB9778" t="s">
        <v>3942</v>
      </c>
      <c r="AC9778" s="11">
        <v>45521.621527777781</v>
      </c>
    </row>
    <row r="9779" spans="1:29" x14ac:dyDescent="0.25">
      <c r="A9779" t="s">
        <v>1083</v>
      </c>
      <c r="B9779" t="s">
        <v>1221</v>
      </c>
      <c r="C9779" t="s">
        <v>1082</v>
      </c>
      <c r="D9779" t="s">
        <v>721</v>
      </c>
      <c r="E9779" t="s">
        <v>1222</v>
      </c>
      <c r="F9779" t="s">
        <v>1939</v>
      </c>
      <c r="G9779" t="s">
        <v>184</v>
      </c>
      <c r="H9779" t="s">
        <v>185</v>
      </c>
      <c r="I9779" t="s">
        <v>273</v>
      </c>
      <c r="J9779" t="s">
        <v>3952</v>
      </c>
      <c r="K9779" t="s">
        <v>3953</v>
      </c>
      <c r="L9779">
        <v>0</v>
      </c>
      <c r="M9779" t="s">
        <v>4057</v>
      </c>
      <c r="N9779" t="s">
        <v>1774</v>
      </c>
      <c r="P9779" t="s">
        <v>10</v>
      </c>
      <c r="Q9779">
        <v>8.9900000000000003E-5</v>
      </c>
      <c r="R9779" t="s">
        <v>1089</v>
      </c>
      <c r="S9779">
        <v>1.1399999999999999</v>
      </c>
      <c r="T9779">
        <v>8.9899999999999994E-2</v>
      </c>
      <c r="U9779" t="s">
        <v>1224</v>
      </c>
      <c r="V9779" t="s">
        <v>1091</v>
      </c>
      <c r="W9779" t="s">
        <v>1092</v>
      </c>
      <c r="X9779">
        <v>1</v>
      </c>
      <c r="Y9779" t="s">
        <v>1093</v>
      </c>
      <c r="Z9779">
        <v>182104</v>
      </c>
      <c r="AA9779" s="11">
        <v>45511.479166666664</v>
      </c>
      <c r="AB9779" t="s">
        <v>3942</v>
      </c>
      <c r="AC9779" s="11">
        <v>45521.621527777781</v>
      </c>
    </row>
    <row r="9780" spans="1:29" x14ac:dyDescent="0.25">
      <c r="A9780" t="s">
        <v>1083</v>
      </c>
      <c r="B9780" t="s">
        <v>1221</v>
      </c>
      <c r="C9780" t="s">
        <v>1082</v>
      </c>
      <c r="D9780" t="s">
        <v>721</v>
      </c>
      <c r="E9780" t="s">
        <v>1222</v>
      </c>
      <c r="F9780" t="s">
        <v>1939</v>
      </c>
      <c r="G9780" t="s">
        <v>184</v>
      </c>
      <c r="H9780" t="s">
        <v>185</v>
      </c>
      <c r="I9780" t="s">
        <v>285</v>
      </c>
      <c r="J9780" t="s">
        <v>2230</v>
      </c>
      <c r="K9780" t="s">
        <v>2231</v>
      </c>
      <c r="L9780">
        <v>0</v>
      </c>
      <c r="M9780" t="s">
        <v>4057</v>
      </c>
      <c r="N9780" t="s">
        <v>1774</v>
      </c>
      <c r="P9780" t="s">
        <v>10</v>
      </c>
      <c r="Q9780">
        <v>5.1500000000000005E-4</v>
      </c>
      <c r="R9780" t="s">
        <v>1089</v>
      </c>
      <c r="S9780">
        <v>1.1399999999999999</v>
      </c>
      <c r="T9780">
        <v>0.51500000000000001</v>
      </c>
      <c r="U9780" t="s">
        <v>1224</v>
      </c>
      <c r="V9780" t="s">
        <v>1091</v>
      </c>
      <c r="W9780" t="s">
        <v>1092</v>
      </c>
      <c r="X9780">
        <v>1</v>
      </c>
      <c r="Y9780" t="s">
        <v>1093</v>
      </c>
      <c r="Z9780">
        <v>182104</v>
      </c>
      <c r="AA9780" s="11">
        <v>45511.479166666664</v>
      </c>
      <c r="AB9780" t="s">
        <v>3942</v>
      </c>
      <c r="AC9780" s="11">
        <v>45521.621527777781</v>
      </c>
    </row>
    <row r="9781" spans="1:29" x14ac:dyDescent="0.25">
      <c r="A9781" t="s">
        <v>1083</v>
      </c>
      <c r="B9781" t="s">
        <v>1221</v>
      </c>
      <c r="C9781" t="s">
        <v>1082</v>
      </c>
      <c r="D9781" t="s">
        <v>721</v>
      </c>
      <c r="E9781" t="s">
        <v>1222</v>
      </c>
      <c r="F9781" t="s">
        <v>1939</v>
      </c>
      <c r="G9781" t="s">
        <v>184</v>
      </c>
      <c r="H9781" t="s">
        <v>185</v>
      </c>
      <c r="I9781" t="s">
        <v>287</v>
      </c>
      <c r="J9781" t="s">
        <v>2223</v>
      </c>
      <c r="K9781" t="s">
        <v>2224</v>
      </c>
      <c r="L9781">
        <v>0</v>
      </c>
      <c r="M9781" t="s">
        <v>4057</v>
      </c>
      <c r="N9781" t="s">
        <v>1774</v>
      </c>
      <c r="P9781" t="s">
        <v>10</v>
      </c>
      <c r="Q9781">
        <v>5.3799999999999996E-4</v>
      </c>
      <c r="R9781" t="s">
        <v>1089</v>
      </c>
      <c r="S9781">
        <v>1.1399999999999999</v>
      </c>
      <c r="T9781">
        <v>0.53800000000000003</v>
      </c>
      <c r="U9781" t="s">
        <v>1224</v>
      </c>
      <c r="V9781" t="s">
        <v>1091</v>
      </c>
      <c r="W9781" t="s">
        <v>1092</v>
      </c>
      <c r="X9781">
        <v>1</v>
      </c>
      <c r="Y9781" t="s">
        <v>1093</v>
      </c>
      <c r="Z9781">
        <v>182104</v>
      </c>
      <c r="AA9781" s="11">
        <v>45511.479166666664</v>
      </c>
      <c r="AB9781" t="s">
        <v>3942</v>
      </c>
      <c r="AC9781" s="11">
        <v>45521.621527777781</v>
      </c>
    </row>
    <row r="9782" spans="1:29" x14ac:dyDescent="0.25">
      <c r="A9782" t="s">
        <v>1083</v>
      </c>
      <c r="B9782" t="s">
        <v>1221</v>
      </c>
      <c r="C9782" t="s">
        <v>1082</v>
      </c>
      <c r="D9782" t="s">
        <v>721</v>
      </c>
      <c r="E9782" t="s">
        <v>1222</v>
      </c>
      <c r="F9782" t="s">
        <v>1939</v>
      </c>
      <c r="G9782" t="s">
        <v>184</v>
      </c>
      <c r="H9782" t="s">
        <v>185</v>
      </c>
      <c r="I9782" t="s">
        <v>271</v>
      </c>
      <c r="J9782" t="s">
        <v>2329</v>
      </c>
      <c r="K9782" t="s">
        <v>2330</v>
      </c>
      <c r="L9782">
        <v>0</v>
      </c>
      <c r="M9782" t="s">
        <v>4057</v>
      </c>
      <c r="N9782" t="s">
        <v>1774</v>
      </c>
      <c r="P9782" t="s">
        <v>10</v>
      </c>
      <c r="Q9782">
        <v>7.4399999999999998E-4</v>
      </c>
      <c r="R9782" t="s">
        <v>1089</v>
      </c>
      <c r="S9782">
        <v>1.1399999999999999</v>
      </c>
      <c r="T9782">
        <v>0.74399999999999999</v>
      </c>
      <c r="U9782" t="s">
        <v>1224</v>
      </c>
      <c r="V9782" t="s">
        <v>1091</v>
      </c>
      <c r="W9782" t="s">
        <v>1092</v>
      </c>
      <c r="X9782">
        <v>1</v>
      </c>
      <c r="Y9782" t="s">
        <v>1093</v>
      </c>
      <c r="Z9782">
        <v>182104</v>
      </c>
      <c r="AA9782" s="11">
        <v>45511.479166666664</v>
      </c>
      <c r="AB9782" t="s">
        <v>3942</v>
      </c>
      <c r="AC9782" s="11">
        <v>45521.621527777781</v>
      </c>
    </row>
    <row r="9783" spans="1:29" x14ac:dyDescent="0.25">
      <c r="A9783" t="s">
        <v>1083</v>
      </c>
      <c r="B9783" t="s">
        <v>1221</v>
      </c>
      <c r="C9783" t="s">
        <v>1082</v>
      </c>
      <c r="D9783" t="s">
        <v>721</v>
      </c>
      <c r="E9783" t="s">
        <v>1222</v>
      </c>
      <c r="F9783" t="s">
        <v>1939</v>
      </c>
      <c r="G9783" t="s">
        <v>184</v>
      </c>
      <c r="H9783" t="s">
        <v>185</v>
      </c>
      <c r="I9783" t="s">
        <v>293</v>
      </c>
      <c r="J9783" t="s">
        <v>2217</v>
      </c>
      <c r="K9783" t="s">
        <v>2218</v>
      </c>
      <c r="L9783">
        <v>0</v>
      </c>
      <c r="M9783" t="s">
        <v>4057</v>
      </c>
      <c r="N9783" t="s">
        <v>1774</v>
      </c>
      <c r="P9783" t="s">
        <v>10</v>
      </c>
      <c r="Q9783">
        <v>1.5100000000000001E-4</v>
      </c>
      <c r="R9783" t="s">
        <v>1089</v>
      </c>
      <c r="S9783">
        <v>1.1399999999999999</v>
      </c>
      <c r="T9783">
        <v>0.151</v>
      </c>
      <c r="U9783" t="s">
        <v>1224</v>
      </c>
      <c r="V9783" t="s">
        <v>1091</v>
      </c>
      <c r="W9783" t="s">
        <v>1092</v>
      </c>
      <c r="X9783">
        <v>1</v>
      </c>
      <c r="Y9783" t="s">
        <v>1093</v>
      </c>
      <c r="Z9783">
        <v>182104</v>
      </c>
      <c r="AA9783" s="11">
        <v>45511.479166666664</v>
      </c>
      <c r="AB9783" t="s">
        <v>3942</v>
      </c>
      <c r="AC9783" s="11">
        <v>45521.621527777781</v>
      </c>
    </row>
    <row r="9784" spans="1:29" x14ac:dyDescent="0.25">
      <c r="A9784" t="s">
        <v>1083</v>
      </c>
      <c r="B9784" t="s">
        <v>1221</v>
      </c>
      <c r="C9784" t="s">
        <v>1082</v>
      </c>
      <c r="D9784" t="s">
        <v>721</v>
      </c>
      <c r="E9784" t="s">
        <v>1222</v>
      </c>
      <c r="F9784" t="s">
        <v>1939</v>
      </c>
      <c r="G9784" t="s">
        <v>184</v>
      </c>
      <c r="H9784" t="s">
        <v>185</v>
      </c>
      <c r="I9784" t="s">
        <v>228</v>
      </c>
      <c r="J9784" t="s">
        <v>2323</v>
      </c>
      <c r="K9784" t="s">
        <v>2324</v>
      </c>
      <c r="L9784">
        <v>0</v>
      </c>
      <c r="M9784" t="s">
        <v>4057</v>
      </c>
      <c r="N9784" t="s">
        <v>1774</v>
      </c>
      <c r="P9784" t="s">
        <v>10</v>
      </c>
      <c r="Q9784">
        <v>4.9899999999999999E-4</v>
      </c>
      <c r="R9784" t="s">
        <v>1089</v>
      </c>
      <c r="S9784">
        <v>1.1399999999999999</v>
      </c>
      <c r="T9784">
        <v>0.499</v>
      </c>
      <c r="U9784" t="s">
        <v>1224</v>
      </c>
      <c r="V9784" t="s">
        <v>1091</v>
      </c>
      <c r="W9784" t="s">
        <v>1092</v>
      </c>
      <c r="X9784">
        <v>1</v>
      </c>
      <c r="Y9784" t="s">
        <v>1093</v>
      </c>
      <c r="Z9784">
        <v>182104</v>
      </c>
      <c r="AA9784" s="11">
        <v>45511.479166666664</v>
      </c>
      <c r="AB9784" t="s">
        <v>3942</v>
      </c>
      <c r="AC9784" s="11">
        <v>45521.621527777781</v>
      </c>
    </row>
    <row r="9785" spans="1:29" x14ac:dyDescent="0.25">
      <c r="A9785" t="s">
        <v>1083</v>
      </c>
      <c r="B9785" t="s">
        <v>1221</v>
      </c>
      <c r="C9785" t="s">
        <v>1082</v>
      </c>
      <c r="D9785" t="s">
        <v>721</v>
      </c>
      <c r="E9785" t="s">
        <v>1222</v>
      </c>
      <c r="F9785" t="s">
        <v>1939</v>
      </c>
      <c r="G9785" t="s">
        <v>184</v>
      </c>
      <c r="H9785" t="s">
        <v>185</v>
      </c>
      <c r="I9785" t="s">
        <v>190</v>
      </c>
      <c r="J9785" t="s">
        <v>2049</v>
      </c>
      <c r="K9785" t="s">
        <v>2050</v>
      </c>
      <c r="L9785">
        <v>0</v>
      </c>
      <c r="M9785" t="s">
        <v>4057</v>
      </c>
      <c r="N9785" t="s">
        <v>1774</v>
      </c>
      <c r="P9785" t="s">
        <v>10</v>
      </c>
      <c r="Q9785">
        <v>2.6899999999999998E-4</v>
      </c>
      <c r="R9785" t="s">
        <v>1089</v>
      </c>
      <c r="S9785">
        <v>1.1399999999999999</v>
      </c>
      <c r="T9785">
        <v>0.26900000000000002</v>
      </c>
      <c r="U9785" t="s">
        <v>1224</v>
      </c>
      <c r="V9785" t="s">
        <v>1091</v>
      </c>
      <c r="W9785" t="s">
        <v>1092</v>
      </c>
      <c r="X9785">
        <v>1</v>
      </c>
      <c r="Y9785" t="s">
        <v>1093</v>
      </c>
      <c r="Z9785">
        <v>182104</v>
      </c>
      <c r="AA9785" s="11">
        <v>45511.479166666664</v>
      </c>
      <c r="AB9785" t="s">
        <v>3942</v>
      </c>
      <c r="AC9785" s="11">
        <v>45521.621527777781</v>
      </c>
    </row>
    <row r="9786" spans="1:29" x14ac:dyDescent="0.25">
      <c r="A9786" t="s">
        <v>1083</v>
      </c>
      <c r="B9786" t="s">
        <v>1221</v>
      </c>
      <c r="C9786" t="s">
        <v>1082</v>
      </c>
      <c r="D9786" t="s">
        <v>721</v>
      </c>
      <c r="E9786" t="s">
        <v>1222</v>
      </c>
      <c r="F9786" t="s">
        <v>1939</v>
      </c>
      <c r="G9786" t="s">
        <v>184</v>
      </c>
      <c r="H9786" t="s">
        <v>185</v>
      </c>
      <c r="I9786" t="s">
        <v>186</v>
      </c>
      <c r="J9786" t="s">
        <v>2213</v>
      </c>
      <c r="K9786" t="s">
        <v>2214</v>
      </c>
      <c r="L9786">
        <v>0</v>
      </c>
      <c r="M9786" t="s">
        <v>4057</v>
      </c>
      <c r="N9786" t="s">
        <v>1774</v>
      </c>
      <c r="P9786" t="s">
        <v>10</v>
      </c>
      <c r="Q9786">
        <v>7.6400000000000003E-4</v>
      </c>
      <c r="R9786" t="s">
        <v>1089</v>
      </c>
      <c r="S9786">
        <v>1.1399999999999999</v>
      </c>
      <c r="T9786">
        <v>0.76400000000000001</v>
      </c>
      <c r="U9786" t="s">
        <v>1224</v>
      </c>
      <c r="V9786" t="s">
        <v>1091</v>
      </c>
      <c r="W9786" t="s">
        <v>1092</v>
      </c>
      <c r="X9786">
        <v>1</v>
      </c>
      <c r="Y9786" t="s">
        <v>1093</v>
      </c>
      <c r="Z9786">
        <v>182104</v>
      </c>
      <c r="AA9786" s="11">
        <v>45511.479166666664</v>
      </c>
      <c r="AB9786" t="s">
        <v>3942</v>
      </c>
      <c r="AC9786" s="11">
        <v>45521.621527777781</v>
      </c>
    </row>
    <row r="9787" spans="1:29" x14ac:dyDescent="0.25">
      <c r="A9787" t="s">
        <v>1083</v>
      </c>
      <c r="B9787" t="s">
        <v>1221</v>
      </c>
      <c r="C9787" t="s">
        <v>1082</v>
      </c>
      <c r="D9787" t="s">
        <v>721</v>
      </c>
      <c r="E9787" t="s">
        <v>1222</v>
      </c>
      <c r="F9787" t="s">
        <v>1939</v>
      </c>
      <c r="G9787" t="s">
        <v>184</v>
      </c>
      <c r="H9787" t="s">
        <v>185</v>
      </c>
      <c r="I9787" t="s">
        <v>187</v>
      </c>
      <c r="J9787" t="s">
        <v>2306</v>
      </c>
      <c r="K9787" t="s">
        <v>2307</v>
      </c>
      <c r="L9787">
        <v>0</v>
      </c>
      <c r="M9787" t="s">
        <v>4057</v>
      </c>
      <c r="N9787" t="s">
        <v>1774</v>
      </c>
      <c r="P9787" t="s">
        <v>10</v>
      </c>
      <c r="Q9787">
        <v>1.08E-4</v>
      </c>
      <c r="R9787" t="s">
        <v>1089</v>
      </c>
      <c r="S9787">
        <v>1.1399999999999999</v>
      </c>
      <c r="T9787">
        <v>0.108</v>
      </c>
      <c r="U9787" t="s">
        <v>1224</v>
      </c>
      <c r="V9787" t="s">
        <v>1091</v>
      </c>
      <c r="W9787" t="s">
        <v>1092</v>
      </c>
      <c r="X9787">
        <v>1</v>
      </c>
      <c r="Y9787" t="s">
        <v>1093</v>
      </c>
      <c r="Z9787">
        <v>182104</v>
      </c>
      <c r="AA9787" s="11">
        <v>45511.479166666664</v>
      </c>
      <c r="AB9787" t="s">
        <v>3942</v>
      </c>
      <c r="AC9787" s="11">
        <v>45521.621527777781</v>
      </c>
    </row>
    <row r="9788" spans="1:29" x14ac:dyDescent="0.25">
      <c r="A9788" t="s">
        <v>1083</v>
      </c>
      <c r="B9788" t="s">
        <v>1221</v>
      </c>
      <c r="C9788" t="s">
        <v>1082</v>
      </c>
      <c r="D9788" t="s">
        <v>721</v>
      </c>
      <c r="E9788" t="s">
        <v>1222</v>
      </c>
      <c r="F9788" t="s">
        <v>1939</v>
      </c>
      <c r="G9788" t="s">
        <v>184</v>
      </c>
      <c r="H9788" t="s">
        <v>185</v>
      </c>
      <c r="I9788" t="s">
        <v>194</v>
      </c>
      <c r="J9788" t="s">
        <v>2080</v>
      </c>
      <c r="K9788" t="s">
        <v>2081</v>
      </c>
      <c r="L9788">
        <v>0</v>
      </c>
      <c r="M9788" t="s">
        <v>4057</v>
      </c>
      <c r="N9788" t="s">
        <v>1774</v>
      </c>
      <c r="P9788" t="s">
        <v>10</v>
      </c>
      <c r="Q9788">
        <v>8.9899999999999995E-4</v>
      </c>
      <c r="R9788" t="s">
        <v>1089</v>
      </c>
      <c r="S9788">
        <v>1.1399999999999999</v>
      </c>
      <c r="T9788">
        <v>0.89900000000000002</v>
      </c>
      <c r="U9788" t="s">
        <v>1224</v>
      </c>
      <c r="V9788" t="s">
        <v>1091</v>
      </c>
      <c r="W9788" t="s">
        <v>1092</v>
      </c>
      <c r="X9788">
        <v>1</v>
      </c>
      <c r="Y9788" t="s">
        <v>1093</v>
      </c>
      <c r="Z9788">
        <v>182104</v>
      </c>
      <c r="AA9788" s="11">
        <v>45511.479166666664</v>
      </c>
      <c r="AB9788" t="s">
        <v>3942</v>
      </c>
      <c r="AC9788" s="11">
        <v>45521.621527777781</v>
      </c>
    </row>
    <row r="9789" spans="1:29" x14ac:dyDescent="0.25">
      <c r="A9789" t="s">
        <v>1083</v>
      </c>
      <c r="B9789" t="s">
        <v>1221</v>
      </c>
      <c r="C9789" t="s">
        <v>1082</v>
      </c>
      <c r="D9789" t="s">
        <v>721</v>
      </c>
      <c r="E9789" t="s">
        <v>1222</v>
      </c>
      <c r="F9789" t="s">
        <v>1939</v>
      </c>
      <c r="G9789" t="s">
        <v>184</v>
      </c>
      <c r="H9789" t="s">
        <v>185</v>
      </c>
      <c r="I9789" t="s">
        <v>195</v>
      </c>
      <c r="J9789" t="s">
        <v>2308</v>
      </c>
      <c r="K9789" t="s">
        <v>2309</v>
      </c>
      <c r="L9789">
        <v>0</v>
      </c>
      <c r="M9789" t="s">
        <v>4057</v>
      </c>
      <c r="N9789" t="s">
        <v>1774</v>
      </c>
      <c r="P9789" t="s">
        <v>10</v>
      </c>
      <c r="Q9789">
        <v>1.54E-4</v>
      </c>
      <c r="R9789" t="s">
        <v>1089</v>
      </c>
      <c r="S9789">
        <v>1.1399999999999999</v>
      </c>
      <c r="T9789">
        <v>0.154</v>
      </c>
      <c r="U9789" t="s">
        <v>1224</v>
      </c>
      <c r="V9789" t="s">
        <v>1091</v>
      </c>
      <c r="W9789" t="s">
        <v>1092</v>
      </c>
      <c r="X9789">
        <v>1</v>
      </c>
      <c r="Y9789" t="s">
        <v>1093</v>
      </c>
      <c r="Z9789">
        <v>182104</v>
      </c>
      <c r="AA9789" s="11">
        <v>45511.479166666664</v>
      </c>
      <c r="AB9789" t="s">
        <v>3942</v>
      </c>
      <c r="AC9789" s="11">
        <v>45521.621527777781</v>
      </c>
    </row>
    <row r="9790" spans="1:29" x14ac:dyDescent="0.25">
      <c r="A9790" t="s">
        <v>1083</v>
      </c>
      <c r="B9790" t="s">
        <v>1215</v>
      </c>
      <c r="C9790" t="s">
        <v>1082</v>
      </c>
      <c r="D9790" t="s">
        <v>721</v>
      </c>
      <c r="E9790" t="s">
        <v>1084</v>
      </c>
      <c r="F9790" t="s">
        <v>1939</v>
      </c>
      <c r="G9790" t="s">
        <v>184</v>
      </c>
      <c r="H9790" t="s">
        <v>185</v>
      </c>
      <c r="I9790" t="s">
        <v>214</v>
      </c>
      <c r="J9790" t="s">
        <v>2268</v>
      </c>
      <c r="K9790" t="s">
        <v>2269</v>
      </c>
      <c r="L9790">
        <v>0</v>
      </c>
      <c r="M9790" t="s">
        <v>4058</v>
      </c>
      <c r="N9790" t="s">
        <v>1774</v>
      </c>
      <c r="P9790" t="s">
        <v>10</v>
      </c>
      <c r="Q9790">
        <v>3.6299999999999999E-4</v>
      </c>
      <c r="R9790" t="s">
        <v>1089</v>
      </c>
      <c r="S9790">
        <v>1.1399999999999999</v>
      </c>
      <c r="T9790">
        <v>0.36299999999999999</v>
      </c>
      <c r="U9790" t="s">
        <v>1090</v>
      </c>
      <c r="V9790" t="s">
        <v>1091</v>
      </c>
      <c r="W9790" t="s">
        <v>1092</v>
      </c>
      <c r="X9790">
        <v>1</v>
      </c>
      <c r="Y9790" t="s">
        <v>1093</v>
      </c>
      <c r="Z9790">
        <v>235334</v>
      </c>
      <c r="AA9790" s="11">
        <v>45783.770833333336</v>
      </c>
      <c r="AB9790" t="s">
        <v>3946</v>
      </c>
      <c r="AC9790" s="11">
        <v>45790.887499999997</v>
      </c>
    </row>
    <row r="9791" spans="1:29" x14ac:dyDescent="0.25">
      <c r="A9791" t="s">
        <v>1083</v>
      </c>
      <c r="B9791" t="s">
        <v>1215</v>
      </c>
      <c r="C9791" t="s">
        <v>1082</v>
      </c>
      <c r="D9791" t="s">
        <v>721</v>
      </c>
      <c r="E9791" t="s">
        <v>1084</v>
      </c>
      <c r="F9791" t="s">
        <v>1939</v>
      </c>
      <c r="G9791" t="s">
        <v>184</v>
      </c>
      <c r="H9791" t="s">
        <v>185</v>
      </c>
      <c r="I9791" t="s">
        <v>213</v>
      </c>
      <c r="J9791" t="s">
        <v>2317</v>
      </c>
      <c r="K9791" t="s">
        <v>2318</v>
      </c>
      <c r="L9791">
        <v>0</v>
      </c>
      <c r="M9791" t="s">
        <v>4059</v>
      </c>
      <c r="N9791" t="s">
        <v>1774</v>
      </c>
      <c r="P9791" t="s">
        <v>10</v>
      </c>
      <c r="Q9791">
        <v>4.4000000000000002E-4</v>
      </c>
      <c r="R9791" t="s">
        <v>1089</v>
      </c>
      <c r="S9791">
        <v>1.1399999999999999</v>
      </c>
      <c r="T9791">
        <v>0.44</v>
      </c>
      <c r="U9791" t="s">
        <v>1090</v>
      </c>
      <c r="V9791" t="s">
        <v>1091</v>
      </c>
      <c r="W9791" t="s">
        <v>1092</v>
      </c>
      <c r="X9791">
        <v>1</v>
      </c>
      <c r="Y9791" t="s">
        <v>1093</v>
      </c>
      <c r="Z9791">
        <v>235334</v>
      </c>
      <c r="AA9791" s="11">
        <v>45783.770833333336</v>
      </c>
      <c r="AB9791" t="s">
        <v>3946</v>
      </c>
      <c r="AC9791" s="11">
        <v>45790.887499999997</v>
      </c>
    </row>
    <row r="9792" spans="1:29" x14ac:dyDescent="0.25">
      <c r="A9792" t="s">
        <v>1083</v>
      </c>
      <c r="B9792" t="s">
        <v>1215</v>
      </c>
      <c r="C9792" t="s">
        <v>1082</v>
      </c>
      <c r="D9792" t="s">
        <v>721</v>
      </c>
      <c r="E9792" t="s">
        <v>1084</v>
      </c>
      <c r="F9792" t="s">
        <v>1939</v>
      </c>
      <c r="G9792" t="s">
        <v>184</v>
      </c>
      <c r="H9792" t="s">
        <v>185</v>
      </c>
      <c r="I9792" t="s">
        <v>222</v>
      </c>
      <c r="J9792" t="s">
        <v>2276</v>
      </c>
      <c r="K9792" t="s">
        <v>2277</v>
      </c>
      <c r="L9792">
        <v>0</v>
      </c>
      <c r="M9792" t="s">
        <v>4060</v>
      </c>
      <c r="N9792" t="s">
        <v>1774</v>
      </c>
      <c r="P9792" t="s">
        <v>10</v>
      </c>
      <c r="Q9792">
        <v>2.6600000000000001E-4</v>
      </c>
      <c r="R9792" t="s">
        <v>1089</v>
      </c>
      <c r="S9792">
        <v>1.1399999999999999</v>
      </c>
      <c r="T9792">
        <v>0.26600000000000001</v>
      </c>
      <c r="U9792" t="s">
        <v>1090</v>
      </c>
      <c r="V9792" t="s">
        <v>1091</v>
      </c>
      <c r="W9792" t="s">
        <v>1092</v>
      </c>
      <c r="X9792">
        <v>1</v>
      </c>
      <c r="Y9792" t="s">
        <v>1093</v>
      </c>
      <c r="Z9792">
        <v>235334</v>
      </c>
      <c r="AA9792" s="11">
        <v>45783.770833333336</v>
      </c>
      <c r="AB9792" t="s">
        <v>3946</v>
      </c>
      <c r="AC9792" s="11">
        <v>45790.887499999997</v>
      </c>
    </row>
    <row r="9793" spans="1:29" x14ac:dyDescent="0.25">
      <c r="A9793" t="s">
        <v>1083</v>
      </c>
      <c r="B9793" t="s">
        <v>1215</v>
      </c>
      <c r="C9793" t="s">
        <v>1082</v>
      </c>
      <c r="D9793" t="s">
        <v>721</v>
      </c>
      <c r="E9793" t="s">
        <v>1084</v>
      </c>
      <c r="F9793" t="s">
        <v>1939</v>
      </c>
      <c r="G9793" t="s">
        <v>184</v>
      </c>
      <c r="H9793" t="s">
        <v>185</v>
      </c>
      <c r="I9793" t="s">
        <v>228</v>
      </c>
      <c r="J9793" t="s">
        <v>2323</v>
      </c>
      <c r="K9793" t="s">
        <v>2324</v>
      </c>
      <c r="L9793">
        <v>0</v>
      </c>
      <c r="M9793" t="s">
        <v>1398</v>
      </c>
      <c r="N9793" t="s">
        <v>1774</v>
      </c>
      <c r="P9793" t="s">
        <v>10</v>
      </c>
      <c r="Q9793">
        <v>5.0000000000000001E-4</v>
      </c>
      <c r="R9793" t="s">
        <v>1089</v>
      </c>
      <c r="S9793">
        <v>1.1399999999999999</v>
      </c>
      <c r="T9793">
        <v>0.5</v>
      </c>
      <c r="U9793" t="s">
        <v>1090</v>
      </c>
      <c r="V9793" t="s">
        <v>1091</v>
      </c>
      <c r="W9793" t="s">
        <v>1092</v>
      </c>
      <c r="X9793">
        <v>1</v>
      </c>
      <c r="Y9793" t="s">
        <v>1093</v>
      </c>
      <c r="Z9793">
        <v>235334</v>
      </c>
      <c r="AA9793" s="11">
        <v>45783.770833333336</v>
      </c>
      <c r="AB9793" t="s">
        <v>3946</v>
      </c>
      <c r="AC9793" s="11">
        <v>45790.887499999997</v>
      </c>
    </row>
    <row r="9794" spans="1:29" x14ac:dyDescent="0.25">
      <c r="A9794" t="s">
        <v>1083</v>
      </c>
      <c r="B9794" t="s">
        <v>1215</v>
      </c>
      <c r="C9794" t="s">
        <v>1082</v>
      </c>
      <c r="D9794" t="s">
        <v>721</v>
      </c>
      <c r="E9794" t="s">
        <v>1084</v>
      </c>
      <c r="F9794" t="s">
        <v>1939</v>
      </c>
      <c r="G9794" t="s">
        <v>184</v>
      </c>
      <c r="H9794" t="s">
        <v>185</v>
      </c>
      <c r="I9794" t="s">
        <v>194</v>
      </c>
      <c r="J9794" t="s">
        <v>2080</v>
      </c>
      <c r="K9794" t="s">
        <v>2081</v>
      </c>
      <c r="L9794">
        <v>0</v>
      </c>
      <c r="M9794" t="s">
        <v>3809</v>
      </c>
      <c r="N9794" t="s">
        <v>1774</v>
      </c>
      <c r="P9794" t="s">
        <v>10</v>
      </c>
      <c r="Q9794">
        <v>8.9999999999999998E-4</v>
      </c>
      <c r="R9794" t="s">
        <v>1089</v>
      </c>
      <c r="S9794">
        <v>1.1399999999999999</v>
      </c>
      <c r="T9794">
        <v>0.9</v>
      </c>
      <c r="U9794" t="s">
        <v>1090</v>
      </c>
      <c r="V9794" t="s">
        <v>1091</v>
      </c>
      <c r="W9794" t="s">
        <v>1092</v>
      </c>
      <c r="X9794">
        <v>1</v>
      </c>
      <c r="Y9794" t="s">
        <v>1093</v>
      </c>
      <c r="Z9794">
        <v>235334</v>
      </c>
      <c r="AA9794" s="11">
        <v>45783.770833333336</v>
      </c>
      <c r="AB9794" t="s">
        <v>3946</v>
      </c>
      <c r="AC9794" s="11">
        <v>45790.887499999997</v>
      </c>
    </row>
    <row r="9795" spans="1:29" x14ac:dyDescent="0.25">
      <c r="A9795" t="s">
        <v>1083</v>
      </c>
      <c r="B9795" t="s">
        <v>1215</v>
      </c>
      <c r="C9795" t="s">
        <v>1082</v>
      </c>
      <c r="D9795" t="s">
        <v>721</v>
      </c>
      <c r="E9795" t="s">
        <v>1084</v>
      </c>
      <c r="F9795" t="s">
        <v>1939</v>
      </c>
      <c r="G9795" t="s">
        <v>184</v>
      </c>
      <c r="H9795" t="s">
        <v>185</v>
      </c>
      <c r="I9795" t="s">
        <v>244</v>
      </c>
      <c r="J9795" t="s">
        <v>2194</v>
      </c>
      <c r="K9795" t="s">
        <v>2195</v>
      </c>
      <c r="L9795">
        <v>0</v>
      </c>
      <c r="M9795" t="s">
        <v>4061</v>
      </c>
      <c r="N9795" t="s">
        <v>1774</v>
      </c>
      <c r="P9795" t="s">
        <v>10</v>
      </c>
      <c r="Q9795">
        <v>2.0799999999999999E-4</v>
      </c>
      <c r="R9795" t="s">
        <v>1089</v>
      </c>
      <c r="S9795">
        <v>1.1399999999999999</v>
      </c>
      <c r="T9795">
        <v>0.20799999999999999</v>
      </c>
      <c r="U9795" t="s">
        <v>1090</v>
      </c>
      <c r="V9795" t="s">
        <v>1091</v>
      </c>
      <c r="W9795" t="s">
        <v>1092</v>
      </c>
      <c r="X9795">
        <v>1</v>
      </c>
      <c r="Y9795" t="s">
        <v>1093</v>
      </c>
      <c r="Z9795">
        <v>235334</v>
      </c>
      <c r="AA9795" s="11">
        <v>45783.770833333336</v>
      </c>
      <c r="AB9795" t="s">
        <v>3946</v>
      </c>
      <c r="AC9795" s="11">
        <v>45790.887499999997</v>
      </c>
    </row>
    <row r="9796" spans="1:29" x14ac:dyDescent="0.25">
      <c r="A9796" t="s">
        <v>1083</v>
      </c>
      <c r="B9796" t="s">
        <v>1215</v>
      </c>
      <c r="C9796" t="s">
        <v>1082</v>
      </c>
      <c r="D9796" t="s">
        <v>721</v>
      </c>
      <c r="E9796" t="s">
        <v>1084</v>
      </c>
      <c r="F9796" t="s">
        <v>1939</v>
      </c>
      <c r="G9796" t="s">
        <v>184</v>
      </c>
      <c r="H9796" t="s">
        <v>185</v>
      </c>
      <c r="I9796" t="s">
        <v>321</v>
      </c>
      <c r="J9796" t="s">
        <v>2170</v>
      </c>
      <c r="K9796" t="s">
        <v>2171</v>
      </c>
      <c r="L9796">
        <v>0</v>
      </c>
      <c r="M9796" t="s">
        <v>4044</v>
      </c>
      <c r="N9796" t="s">
        <v>1774</v>
      </c>
      <c r="P9796" t="s">
        <v>10</v>
      </c>
      <c r="Q9796">
        <v>2.6400000000000002E-4</v>
      </c>
      <c r="R9796" t="s">
        <v>1089</v>
      </c>
      <c r="S9796">
        <v>1.1399999999999999</v>
      </c>
      <c r="T9796">
        <v>0.26400000000000001</v>
      </c>
      <c r="U9796" t="s">
        <v>1090</v>
      </c>
      <c r="V9796" t="s">
        <v>1091</v>
      </c>
      <c r="W9796" t="s">
        <v>1092</v>
      </c>
      <c r="X9796">
        <v>1</v>
      </c>
      <c r="Y9796" t="s">
        <v>1093</v>
      </c>
      <c r="Z9796">
        <v>235334</v>
      </c>
      <c r="AA9796" s="11">
        <v>45783.770833333336</v>
      </c>
      <c r="AB9796" t="s">
        <v>3946</v>
      </c>
      <c r="AC9796" s="11">
        <v>45790.887499999997</v>
      </c>
    </row>
    <row r="9797" spans="1:29" x14ac:dyDescent="0.25">
      <c r="A9797" t="s">
        <v>1083</v>
      </c>
      <c r="B9797" t="s">
        <v>1215</v>
      </c>
      <c r="C9797" t="s">
        <v>1082</v>
      </c>
      <c r="D9797" t="s">
        <v>721</v>
      </c>
      <c r="E9797" t="s">
        <v>1084</v>
      </c>
      <c r="F9797" t="s">
        <v>1939</v>
      </c>
      <c r="G9797" t="s">
        <v>184</v>
      </c>
      <c r="H9797" t="s">
        <v>185</v>
      </c>
      <c r="I9797" t="s">
        <v>582</v>
      </c>
      <c r="J9797" t="s">
        <v>2287</v>
      </c>
      <c r="K9797" t="s">
        <v>2288</v>
      </c>
      <c r="L9797">
        <v>0</v>
      </c>
      <c r="M9797" t="s">
        <v>4062</v>
      </c>
      <c r="N9797" t="s">
        <v>1774</v>
      </c>
      <c r="P9797" t="s">
        <v>10</v>
      </c>
      <c r="Q9797">
        <v>4.3000000000000002E-5</v>
      </c>
      <c r="R9797" t="s">
        <v>1089</v>
      </c>
      <c r="S9797">
        <v>1.1399999999999999</v>
      </c>
      <c r="T9797">
        <v>4.2999999999999997E-2</v>
      </c>
      <c r="U9797" t="s">
        <v>1090</v>
      </c>
      <c r="V9797" t="s">
        <v>1091</v>
      </c>
      <c r="W9797" t="s">
        <v>1092</v>
      </c>
      <c r="X9797">
        <v>1</v>
      </c>
      <c r="Y9797" t="s">
        <v>1093</v>
      </c>
      <c r="Z9797">
        <v>235334</v>
      </c>
      <c r="AA9797" s="11">
        <v>45783.770833333336</v>
      </c>
      <c r="AB9797" t="s">
        <v>3946</v>
      </c>
      <c r="AC9797" s="11">
        <v>45790.887499999997</v>
      </c>
    </row>
    <row r="9798" spans="1:29" x14ac:dyDescent="0.25">
      <c r="A9798" t="s">
        <v>1083</v>
      </c>
      <c r="B9798" t="s">
        <v>1215</v>
      </c>
      <c r="C9798" t="s">
        <v>1082</v>
      </c>
      <c r="D9798" t="s">
        <v>721</v>
      </c>
      <c r="E9798" t="s">
        <v>1084</v>
      </c>
      <c r="F9798" t="s">
        <v>1939</v>
      </c>
      <c r="G9798" t="s">
        <v>184</v>
      </c>
      <c r="H9798" t="s">
        <v>185</v>
      </c>
      <c r="I9798" t="s">
        <v>324</v>
      </c>
      <c r="J9798" t="s">
        <v>2167</v>
      </c>
      <c r="K9798" t="s">
        <v>323</v>
      </c>
      <c r="L9798">
        <v>0</v>
      </c>
      <c r="M9798" t="s">
        <v>4063</v>
      </c>
      <c r="N9798" t="s">
        <v>1774</v>
      </c>
      <c r="P9798" t="s">
        <v>10</v>
      </c>
      <c r="Q9798">
        <v>3.6099999999999999E-4</v>
      </c>
      <c r="R9798" t="s">
        <v>1089</v>
      </c>
      <c r="S9798">
        <v>1.1399999999999999</v>
      </c>
      <c r="T9798">
        <v>0.36099999999999999</v>
      </c>
      <c r="U9798" t="s">
        <v>1090</v>
      </c>
      <c r="V9798" t="s">
        <v>1091</v>
      </c>
      <c r="W9798" t="s">
        <v>1092</v>
      </c>
      <c r="X9798">
        <v>1</v>
      </c>
      <c r="Y9798" t="s">
        <v>1093</v>
      </c>
      <c r="Z9798">
        <v>235334</v>
      </c>
      <c r="AA9798" s="11">
        <v>45783.770833333336</v>
      </c>
      <c r="AB9798" t="s">
        <v>3946</v>
      </c>
      <c r="AC9798" s="11">
        <v>45790.887499999997</v>
      </c>
    </row>
    <row r="9799" spans="1:29" x14ac:dyDescent="0.25">
      <c r="A9799" t="s">
        <v>1083</v>
      </c>
      <c r="B9799" t="s">
        <v>1215</v>
      </c>
      <c r="C9799" t="s">
        <v>1082</v>
      </c>
      <c r="D9799" t="s">
        <v>721</v>
      </c>
      <c r="E9799" t="s">
        <v>1084</v>
      </c>
      <c r="F9799" t="s">
        <v>1939</v>
      </c>
      <c r="G9799" t="s">
        <v>184</v>
      </c>
      <c r="H9799" t="s">
        <v>185</v>
      </c>
      <c r="I9799" t="s">
        <v>287</v>
      </c>
      <c r="J9799" t="s">
        <v>2223</v>
      </c>
      <c r="K9799" t="s">
        <v>2224</v>
      </c>
      <c r="L9799">
        <v>0</v>
      </c>
      <c r="M9799" t="s">
        <v>4064</v>
      </c>
      <c r="N9799" t="s">
        <v>1774</v>
      </c>
      <c r="P9799" t="s">
        <v>10</v>
      </c>
      <c r="Q9799">
        <v>5.3799999999999996E-4</v>
      </c>
      <c r="R9799" t="s">
        <v>1089</v>
      </c>
      <c r="S9799">
        <v>1.1399999999999999</v>
      </c>
      <c r="T9799">
        <v>0.53800000000000003</v>
      </c>
      <c r="U9799" t="s">
        <v>1090</v>
      </c>
      <c r="V9799" t="s">
        <v>1091</v>
      </c>
      <c r="W9799" t="s">
        <v>1092</v>
      </c>
      <c r="X9799">
        <v>1</v>
      </c>
      <c r="Y9799" t="s">
        <v>1093</v>
      </c>
      <c r="Z9799">
        <v>235334</v>
      </c>
      <c r="AA9799" s="11">
        <v>45783.770833333336</v>
      </c>
      <c r="AB9799" t="s">
        <v>3946</v>
      </c>
      <c r="AC9799" s="11">
        <v>45790.887499999997</v>
      </c>
    </row>
    <row r="9800" spans="1:29" x14ac:dyDescent="0.25">
      <c r="A9800" t="s">
        <v>1083</v>
      </c>
      <c r="B9800" t="s">
        <v>1215</v>
      </c>
      <c r="C9800" t="s">
        <v>1082</v>
      </c>
      <c r="D9800" t="s">
        <v>721</v>
      </c>
      <c r="E9800" t="s">
        <v>1084</v>
      </c>
      <c r="F9800" t="s">
        <v>1939</v>
      </c>
      <c r="G9800" t="s">
        <v>184</v>
      </c>
      <c r="H9800" t="s">
        <v>185</v>
      </c>
      <c r="I9800" t="s">
        <v>589</v>
      </c>
      <c r="J9800" t="s">
        <v>4065</v>
      </c>
      <c r="K9800" t="s">
        <v>4066</v>
      </c>
      <c r="L9800">
        <v>0</v>
      </c>
      <c r="M9800" t="s">
        <v>1398</v>
      </c>
      <c r="N9800" t="s">
        <v>1774</v>
      </c>
      <c r="P9800" t="s">
        <v>10</v>
      </c>
      <c r="Q9800">
        <v>5.0000000000000001E-4</v>
      </c>
      <c r="R9800" t="s">
        <v>1089</v>
      </c>
      <c r="S9800">
        <v>1.1399999999999999</v>
      </c>
      <c r="T9800">
        <v>0.5</v>
      </c>
      <c r="U9800" t="s">
        <v>1090</v>
      </c>
      <c r="V9800" t="s">
        <v>1091</v>
      </c>
      <c r="W9800" t="s">
        <v>1092</v>
      </c>
      <c r="X9800">
        <v>1</v>
      </c>
      <c r="Y9800" t="s">
        <v>1093</v>
      </c>
      <c r="Z9800">
        <v>235334</v>
      </c>
      <c r="AA9800" s="11">
        <v>45783.770833333336</v>
      </c>
      <c r="AB9800" t="s">
        <v>3946</v>
      </c>
      <c r="AC9800" s="11">
        <v>45790.887499999997</v>
      </c>
    </row>
    <row r="9801" spans="1:29" x14ac:dyDescent="0.25">
      <c r="A9801" t="s">
        <v>1083</v>
      </c>
      <c r="B9801" t="s">
        <v>1215</v>
      </c>
      <c r="C9801" t="s">
        <v>1082</v>
      </c>
      <c r="D9801" t="s">
        <v>721</v>
      </c>
      <c r="E9801" t="s">
        <v>1084</v>
      </c>
      <c r="F9801" t="s">
        <v>1939</v>
      </c>
      <c r="G9801" t="s">
        <v>184</v>
      </c>
      <c r="H9801" t="s">
        <v>185</v>
      </c>
      <c r="I9801" t="s">
        <v>288</v>
      </c>
      <c r="J9801" t="s">
        <v>2186</v>
      </c>
      <c r="K9801" t="s">
        <v>2187</v>
      </c>
      <c r="L9801">
        <v>0</v>
      </c>
      <c r="M9801" t="s">
        <v>4067</v>
      </c>
      <c r="N9801" t="s">
        <v>1774</v>
      </c>
      <c r="P9801" t="s">
        <v>10</v>
      </c>
      <c r="Q9801">
        <v>4.6700000000000002E-4</v>
      </c>
      <c r="R9801" t="s">
        <v>1089</v>
      </c>
      <c r="S9801">
        <v>1.1399999999999999</v>
      </c>
      <c r="T9801">
        <v>0.46700000000000003</v>
      </c>
      <c r="U9801" t="s">
        <v>1090</v>
      </c>
      <c r="V9801" t="s">
        <v>1091</v>
      </c>
      <c r="W9801" t="s">
        <v>1092</v>
      </c>
      <c r="X9801">
        <v>1</v>
      </c>
      <c r="Y9801" t="s">
        <v>1093</v>
      </c>
      <c r="Z9801">
        <v>235334</v>
      </c>
      <c r="AA9801" s="11">
        <v>45783.770833333336</v>
      </c>
      <c r="AB9801" t="s">
        <v>3946</v>
      </c>
      <c r="AC9801" s="11">
        <v>45790.887499999997</v>
      </c>
    </row>
    <row r="9802" spans="1:29" x14ac:dyDescent="0.25">
      <c r="A9802" t="s">
        <v>1083</v>
      </c>
      <c r="B9802" t="s">
        <v>1215</v>
      </c>
      <c r="C9802" t="s">
        <v>1082</v>
      </c>
      <c r="D9802" t="s">
        <v>721</v>
      </c>
      <c r="E9802" t="s">
        <v>1084</v>
      </c>
      <c r="F9802" t="s">
        <v>1939</v>
      </c>
      <c r="G9802" t="s">
        <v>184</v>
      </c>
      <c r="H9802" t="s">
        <v>185</v>
      </c>
      <c r="I9802" t="s">
        <v>293</v>
      </c>
      <c r="J9802" t="s">
        <v>2217</v>
      </c>
      <c r="K9802" t="s">
        <v>2218</v>
      </c>
      <c r="L9802">
        <v>0</v>
      </c>
      <c r="M9802" t="s">
        <v>4068</v>
      </c>
      <c r="N9802" t="s">
        <v>1774</v>
      </c>
      <c r="P9802" t="s">
        <v>10</v>
      </c>
      <c r="Q9802">
        <v>1.5100000000000001E-4</v>
      </c>
      <c r="R9802" t="s">
        <v>1089</v>
      </c>
      <c r="S9802">
        <v>1.1399999999999999</v>
      </c>
      <c r="T9802">
        <v>0.151</v>
      </c>
      <c r="U9802" t="s">
        <v>1090</v>
      </c>
      <c r="V9802" t="s">
        <v>1091</v>
      </c>
      <c r="W9802" t="s">
        <v>1092</v>
      </c>
      <c r="X9802">
        <v>1</v>
      </c>
      <c r="Y9802" t="s">
        <v>1093</v>
      </c>
      <c r="Z9802">
        <v>235334</v>
      </c>
      <c r="AA9802" s="11">
        <v>45783.770833333336</v>
      </c>
      <c r="AB9802" t="s">
        <v>3946</v>
      </c>
      <c r="AC9802" s="11">
        <v>45790.887499999997</v>
      </c>
    </row>
    <row r="9803" spans="1:29" x14ac:dyDescent="0.25">
      <c r="A9803" t="s">
        <v>1083</v>
      </c>
      <c r="B9803" t="s">
        <v>1215</v>
      </c>
      <c r="C9803" t="s">
        <v>1082</v>
      </c>
      <c r="D9803" t="s">
        <v>721</v>
      </c>
      <c r="E9803" t="s">
        <v>1084</v>
      </c>
      <c r="F9803" t="s">
        <v>1939</v>
      </c>
      <c r="G9803" t="s">
        <v>184</v>
      </c>
      <c r="H9803" t="s">
        <v>185</v>
      </c>
      <c r="I9803" t="s">
        <v>244</v>
      </c>
      <c r="J9803" t="s">
        <v>2194</v>
      </c>
      <c r="K9803" t="s">
        <v>2195</v>
      </c>
      <c r="L9803">
        <v>0</v>
      </c>
      <c r="M9803" t="s">
        <v>4061</v>
      </c>
      <c r="N9803" t="s">
        <v>1774</v>
      </c>
      <c r="P9803" t="s">
        <v>10</v>
      </c>
      <c r="Q9803">
        <v>2.0799999999999999E-4</v>
      </c>
      <c r="R9803" t="s">
        <v>1089</v>
      </c>
      <c r="S9803">
        <v>1.1399999999999999</v>
      </c>
      <c r="T9803">
        <v>0.20799999999999999</v>
      </c>
      <c r="U9803" t="s">
        <v>1090</v>
      </c>
      <c r="V9803" t="s">
        <v>1091</v>
      </c>
      <c r="W9803" t="s">
        <v>1092</v>
      </c>
      <c r="X9803">
        <v>1</v>
      </c>
      <c r="Y9803" t="s">
        <v>1093</v>
      </c>
      <c r="Z9803">
        <v>235334</v>
      </c>
      <c r="AA9803" s="11">
        <v>45783.770833333336</v>
      </c>
      <c r="AB9803" t="s">
        <v>3946</v>
      </c>
      <c r="AC9803" s="11">
        <v>45790.887499999997</v>
      </c>
    </row>
    <row r="9804" spans="1:29" x14ac:dyDescent="0.25">
      <c r="A9804" t="s">
        <v>1083</v>
      </c>
      <c r="B9804" t="s">
        <v>1215</v>
      </c>
      <c r="C9804" t="s">
        <v>1082</v>
      </c>
      <c r="D9804" t="s">
        <v>721</v>
      </c>
      <c r="E9804" t="s">
        <v>1084</v>
      </c>
      <c r="F9804" t="s">
        <v>1939</v>
      </c>
      <c r="G9804" t="s">
        <v>184</v>
      </c>
      <c r="H9804" t="s">
        <v>185</v>
      </c>
      <c r="I9804" t="s">
        <v>647</v>
      </c>
      <c r="J9804" t="s">
        <v>4069</v>
      </c>
      <c r="K9804" t="s">
        <v>4070</v>
      </c>
      <c r="L9804">
        <v>0</v>
      </c>
      <c r="M9804" t="s">
        <v>1398</v>
      </c>
      <c r="N9804" t="s">
        <v>1774</v>
      </c>
      <c r="P9804" t="s">
        <v>10</v>
      </c>
      <c r="Q9804">
        <v>5.0000000000000001E-4</v>
      </c>
      <c r="R9804" t="s">
        <v>1089</v>
      </c>
      <c r="S9804">
        <v>1.1399999999999999</v>
      </c>
      <c r="T9804">
        <v>0.5</v>
      </c>
      <c r="U9804" t="s">
        <v>1090</v>
      </c>
      <c r="V9804" t="s">
        <v>1091</v>
      </c>
      <c r="W9804" t="s">
        <v>1092</v>
      </c>
      <c r="X9804">
        <v>1</v>
      </c>
      <c r="Y9804" t="s">
        <v>1093</v>
      </c>
      <c r="Z9804">
        <v>235334</v>
      </c>
      <c r="AA9804" s="11">
        <v>45783.770833333336</v>
      </c>
      <c r="AB9804" t="s">
        <v>3946</v>
      </c>
      <c r="AC9804" s="11">
        <v>45790.887499999997</v>
      </c>
    </row>
    <row r="9805" spans="1:29" x14ac:dyDescent="0.25">
      <c r="A9805" t="s">
        <v>1083</v>
      </c>
      <c r="B9805" t="s">
        <v>1215</v>
      </c>
      <c r="C9805" t="s">
        <v>1082</v>
      </c>
      <c r="D9805" t="s">
        <v>721</v>
      </c>
      <c r="E9805" t="s">
        <v>1084</v>
      </c>
      <c r="F9805" t="s">
        <v>1939</v>
      </c>
      <c r="G9805" t="s">
        <v>184</v>
      </c>
      <c r="H9805" t="s">
        <v>185</v>
      </c>
      <c r="I9805" t="s">
        <v>255</v>
      </c>
      <c r="J9805" t="s">
        <v>2182</v>
      </c>
      <c r="K9805" t="s">
        <v>2183</v>
      </c>
      <c r="L9805">
        <v>0</v>
      </c>
      <c r="M9805" t="s">
        <v>4071</v>
      </c>
      <c r="N9805" t="s">
        <v>1774</v>
      </c>
      <c r="P9805" t="s">
        <v>10</v>
      </c>
      <c r="Q9805">
        <v>3.5399999999999999E-4</v>
      </c>
      <c r="R9805" t="s">
        <v>1089</v>
      </c>
      <c r="S9805">
        <v>1.1399999999999999</v>
      </c>
      <c r="T9805">
        <v>0.35399999999999998</v>
      </c>
      <c r="U9805" t="s">
        <v>1090</v>
      </c>
      <c r="V9805" t="s">
        <v>1091</v>
      </c>
      <c r="W9805" t="s">
        <v>1092</v>
      </c>
      <c r="X9805">
        <v>1</v>
      </c>
      <c r="Y9805" t="s">
        <v>1093</v>
      </c>
      <c r="Z9805">
        <v>235334</v>
      </c>
      <c r="AA9805" s="11">
        <v>45783.770833333336</v>
      </c>
      <c r="AB9805" t="s">
        <v>3946</v>
      </c>
      <c r="AC9805" s="11">
        <v>45790.887499999997</v>
      </c>
    </row>
    <row r="9806" spans="1:29" x14ac:dyDescent="0.25">
      <c r="A9806" t="s">
        <v>1083</v>
      </c>
      <c r="B9806" t="s">
        <v>1215</v>
      </c>
      <c r="C9806" t="s">
        <v>1082</v>
      </c>
      <c r="D9806" t="s">
        <v>721</v>
      </c>
      <c r="E9806" t="s">
        <v>1084</v>
      </c>
      <c r="F9806" t="s">
        <v>1939</v>
      </c>
      <c r="G9806" t="s">
        <v>184</v>
      </c>
      <c r="H9806" t="s">
        <v>185</v>
      </c>
      <c r="I9806" t="s">
        <v>207</v>
      </c>
      <c r="J9806" t="s">
        <v>2205</v>
      </c>
      <c r="K9806" t="s">
        <v>2206</v>
      </c>
      <c r="L9806">
        <v>0</v>
      </c>
      <c r="M9806" t="s">
        <v>2415</v>
      </c>
      <c r="N9806" t="s">
        <v>1774</v>
      </c>
      <c r="P9806" t="s">
        <v>10</v>
      </c>
      <c r="Q9806">
        <v>2.1800000000000001E-4</v>
      </c>
      <c r="R9806" t="s">
        <v>1089</v>
      </c>
      <c r="S9806">
        <v>1.1399999999999999</v>
      </c>
      <c r="T9806">
        <v>0.218</v>
      </c>
      <c r="U9806" t="s">
        <v>1090</v>
      </c>
      <c r="V9806" t="s">
        <v>1091</v>
      </c>
      <c r="W9806" t="s">
        <v>1092</v>
      </c>
      <c r="X9806">
        <v>1</v>
      </c>
      <c r="Y9806" t="s">
        <v>1093</v>
      </c>
      <c r="Z9806">
        <v>235334</v>
      </c>
      <c r="AA9806" s="11">
        <v>45783.770833333336</v>
      </c>
      <c r="AB9806" t="s">
        <v>3946</v>
      </c>
      <c r="AC9806" s="11">
        <v>45790.887499999997</v>
      </c>
    </row>
    <row r="9807" spans="1:29" x14ac:dyDescent="0.25">
      <c r="A9807" t="s">
        <v>1083</v>
      </c>
      <c r="B9807" t="s">
        <v>1215</v>
      </c>
      <c r="C9807" t="s">
        <v>1082</v>
      </c>
      <c r="D9807" t="s">
        <v>721</v>
      </c>
      <c r="E9807" t="s">
        <v>1084</v>
      </c>
      <c r="F9807" t="s">
        <v>1939</v>
      </c>
      <c r="G9807" t="s">
        <v>184</v>
      </c>
      <c r="H9807" t="s">
        <v>185</v>
      </c>
      <c r="I9807" t="s">
        <v>210</v>
      </c>
      <c r="J9807" t="s">
        <v>2315</v>
      </c>
      <c r="K9807" t="s">
        <v>2316</v>
      </c>
      <c r="L9807">
        <v>0</v>
      </c>
      <c r="M9807" t="s">
        <v>1549</v>
      </c>
      <c r="N9807" t="s">
        <v>1774</v>
      </c>
      <c r="P9807" t="s">
        <v>10</v>
      </c>
      <c r="Q9807">
        <v>7.2999999999999996E-4</v>
      </c>
      <c r="R9807" t="s">
        <v>1089</v>
      </c>
      <c r="S9807">
        <v>1.1399999999999999</v>
      </c>
      <c r="T9807">
        <v>0.73</v>
      </c>
      <c r="U9807" t="s">
        <v>1090</v>
      </c>
      <c r="V9807" t="s">
        <v>1091</v>
      </c>
      <c r="W9807" t="s">
        <v>1092</v>
      </c>
      <c r="X9807">
        <v>1</v>
      </c>
      <c r="Y9807" t="s">
        <v>1093</v>
      </c>
      <c r="Z9807">
        <v>235334</v>
      </c>
      <c r="AA9807" s="11">
        <v>45783.770833333336</v>
      </c>
      <c r="AB9807" t="s">
        <v>3946</v>
      </c>
      <c r="AC9807" s="11">
        <v>45790.887499999997</v>
      </c>
    </row>
    <row r="9808" spans="1:29" x14ac:dyDescent="0.25">
      <c r="A9808" t="s">
        <v>1083</v>
      </c>
      <c r="B9808" t="s">
        <v>1215</v>
      </c>
      <c r="C9808" t="s">
        <v>1082</v>
      </c>
      <c r="D9808" t="s">
        <v>721</v>
      </c>
      <c r="E9808" t="s">
        <v>1084</v>
      </c>
      <c r="F9808" t="s">
        <v>1939</v>
      </c>
      <c r="G9808" t="s">
        <v>184</v>
      </c>
      <c r="H9808" t="s">
        <v>185</v>
      </c>
      <c r="I9808" t="s">
        <v>195</v>
      </c>
      <c r="J9808" t="s">
        <v>2308</v>
      </c>
      <c r="K9808" t="s">
        <v>2309</v>
      </c>
      <c r="L9808">
        <v>0</v>
      </c>
      <c r="M9808" t="s">
        <v>4072</v>
      </c>
      <c r="N9808" t="s">
        <v>1774</v>
      </c>
      <c r="P9808" t="s">
        <v>10</v>
      </c>
      <c r="Q9808">
        <v>1.55E-4</v>
      </c>
      <c r="R9808" t="s">
        <v>1089</v>
      </c>
      <c r="S9808">
        <v>1.1399999999999999</v>
      </c>
      <c r="T9808">
        <v>0.155</v>
      </c>
      <c r="U9808" t="s">
        <v>1090</v>
      </c>
      <c r="V9808" t="s">
        <v>1091</v>
      </c>
      <c r="W9808" t="s">
        <v>1092</v>
      </c>
      <c r="X9808">
        <v>1</v>
      </c>
      <c r="Y9808" t="s">
        <v>1093</v>
      </c>
      <c r="Z9808">
        <v>235334</v>
      </c>
      <c r="AA9808" s="11">
        <v>45783.770833333336</v>
      </c>
      <c r="AB9808" t="s">
        <v>3946</v>
      </c>
      <c r="AC9808" s="11">
        <v>45790.887499999997</v>
      </c>
    </row>
    <row r="9809" spans="1:29" x14ac:dyDescent="0.25">
      <c r="A9809" t="s">
        <v>1083</v>
      </c>
      <c r="B9809" t="s">
        <v>1215</v>
      </c>
      <c r="C9809" t="s">
        <v>1082</v>
      </c>
      <c r="D9809" t="s">
        <v>721</v>
      </c>
      <c r="E9809" t="s">
        <v>1084</v>
      </c>
      <c r="F9809" t="s">
        <v>1939</v>
      </c>
      <c r="G9809" t="s">
        <v>184</v>
      </c>
      <c r="H9809" t="s">
        <v>185</v>
      </c>
      <c r="I9809" t="s">
        <v>187</v>
      </c>
      <c r="J9809" t="s">
        <v>2306</v>
      </c>
      <c r="K9809" t="s">
        <v>2307</v>
      </c>
      <c r="L9809">
        <v>0</v>
      </c>
      <c r="M9809" t="s">
        <v>4073</v>
      </c>
      <c r="N9809" t="s">
        <v>1774</v>
      </c>
      <c r="P9809" t="s">
        <v>10</v>
      </c>
      <c r="Q9809">
        <v>1.08E-4</v>
      </c>
      <c r="R9809" t="s">
        <v>1089</v>
      </c>
      <c r="S9809">
        <v>1.1399999999999999</v>
      </c>
      <c r="T9809">
        <v>0.108</v>
      </c>
      <c r="U9809" t="s">
        <v>1090</v>
      </c>
      <c r="V9809" t="s">
        <v>1091</v>
      </c>
      <c r="W9809" t="s">
        <v>1092</v>
      </c>
      <c r="X9809">
        <v>1</v>
      </c>
      <c r="Y9809" t="s">
        <v>1093</v>
      </c>
      <c r="Z9809">
        <v>235334</v>
      </c>
      <c r="AA9809" s="11">
        <v>45783.770833333336</v>
      </c>
      <c r="AB9809" t="s">
        <v>3946</v>
      </c>
      <c r="AC9809" s="11">
        <v>45790.887499999997</v>
      </c>
    </row>
    <row r="9810" spans="1:29" x14ac:dyDescent="0.25">
      <c r="A9810" t="s">
        <v>1083</v>
      </c>
      <c r="B9810" t="s">
        <v>1215</v>
      </c>
      <c r="C9810" t="s">
        <v>1082</v>
      </c>
      <c r="D9810" t="s">
        <v>721</v>
      </c>
      <c r="E9810" t="s">
        <v>1084</v>
      </c>
      <c r="F9810" t="s">
        <v>1939</v>
      </c>
      <c r="G9810" t="s">
        <v>184</v>
      </c>
      <c r="H9810" t="s">
        <v>185</v>
      </c>
      <c r="I9810" t="s">
        <v>190</v>
      </c>
      <c r="J9810" t="s">
        <v>2049</v>
      </c>
      <c r="K9810" t="s">
        <v>2050</v>
      </c>
      <c r="L9810">
        <v>0</v>
      </c>
      <c r="M9810" t="s">
        <v>4074</v>
      </c>
      <c r="N9810" t="s">
        <v>1774</v>
      </c>
      <c r="P9810" t="s">
        <v>10</v>
      </c>
      <c r="Q9810">
        <v>2.6899999999999998E-4</v>
      </c>
      <c r="R9810" t="s">
        <v>1089</v>
      </c>
      <c r="S9810">
        <v>1.1399999999999999</v>
      </c>
      <c r="T9810">
        <v>0.26900000000000002</v>
      </c>
      <c r="U9810" t="s">
        <v>1090</v>
      </c>
      <c r="V9810" t="s">
        <v>1091</v>
      </c>
      <c r="W9810" t="s">
        <v>1092</v>
      </c>
      <c r="X9810">
        <v>1</v>
      </c>
      <c r="Y9810" t="s">
        <v>1093</v>
      </c>
      <c r="Z9810">
        <v>235334</v>
      </c>
      <c r="AA9810" s="11">
        <v>45783.770833333336</v>
      </c>
      <c r="AB9810" t="s">
        <v>3946</v>
      </c>
      <c r="AC9810" s="11">
        <v>45790.887499999997</v>
      </c>
    </row>
    <row r="9811" spans="1:29" x14ac:dyDescent="0.25">
      <c r="A9811" t="s">
        <v>1083</v>
      </c>
      <c r="B9811" t="s">
        <v>1215</v>
      </c>
      <c r="C9811" t="s">
        <v>1082</v>
      </c>
      <c r="D9811" t="s">
        <v>721</v>
      </c>
      <c r="E9811" t="s">
        <v>1084</v>
      </c>
      <c r="F9811" t="s">
        <v>1939</v>
      </c>
      <c r="G9811" t="s">
        <v>184</v>
      </c>
      <c r="H9811" t="s">
        <v>185</v>
      </c>
      <c r="I9811" t="s">
        <v>186</v>
      </c>
      <c r="J9811" t="s">
        <v>2213</v>
      </c>
      <c r="K9811" t="s">
        <v>2214</v>
      </c>
      <c r="L9811">
        <v>0</v>
      </c>
      <c r="M9811" t="s">
        <v>4075</v>
      </c>
      <c r="N9811" t="s">
        <v>1774</v>
      </c>
      <c r="P9811" t="s">
        <v>10</v>
      </c>
      <c r="Q9811">
        <v>7.6499999999999995E-4</v>
      </c>
      <c r="R9811" t="s">
        <v>1089</v>
      </c>
      <c r="S9811">
        <v>1.1399999999999999</v>
      </c>
      <c r="T9811">
        <v>0.76500000000000001</v>
      </c>
      <c r="U9811" t="s">
        <v>1090</v>
      </c>
      <c r="V9811" t="s">
        <v>1091</v>
      </c>
      <c r="W9811" t="s">
        <v>1092</v>
      </c>
      <c r="X9811">
        <v>1</v>
      </c>
      <c r="Y9811" t="s">
        <v>1093</v>
      </c>
      <c r="Z9811">
        <v>235334</v>
      </c>
      <c r="AA9811" s="11">
        <v>45783.770833333336</v>
      </c>
      <c r="AB9811" t="s">
        <v>3946</v>
      </c>
      <c r="AC9811" s="11">
        <v>45790.887499999997</v>
      </c>
    </row>
    <row r="9812" spans="1:29" x14ac:dyDescent="0.25">
      <c r="A9812" t="s">
        <v>1083</v>
      </c>
      <c r="B9812" t="s">
        <v>1215</v>
      </c>
      <c r="C9812" t="s">
        <v>1082</v>
      </c>
      <c r="D9812" t="s">
        <v>721</v>
      </c>
      <c r="E9812" t="s">
        <v>1084</v>
      </c>
      <c r="F9812" t="s">
        <v>1939</v>
      </c>
      <c r="G9812" t="s">
        <v>184</v>
      </c>
      <c r="H9812" t="s">
        <v>185</v>
      </c>
      <c r="I9812" t="s">
        <v>278</v>
      </c>
      <c r="J9812" t="s">
        <v>3936</v>
      </c>
      <c r="K9812" t="s">
        <v>3937</v>
      </c>
      <c r="L9812">
        <v>0</v>
      </c>
      <c r="M9812" t="s">
        <v>4057</v>
      </c>
      <c r="N9812" t="s">
        <v>1774</v>
      </c>
      <c r="P9812" t="s">
        <v>10</v>
      </c>
      <c r="Q9812">
        <v>1.14E-3</v>
      </c>
      <c r="R9812" t="s">
        <v>1089</v>
      </c>
      <c r="S9812">
        <v>1.1399999999999999</v>
      </c>
      <c r="T9812">
        <v>1.1399999999999999</v>
      </c>
      <c r="U9812" t="s">
        <v>1090</v>
      </c>
      <c r="V9812" t="s">
        <v>1091</v>
      </c>
      <c r="W9812" t="s">
        <v>1092</v>
      </c>
      <c r="X9812">
        <v>1</v>
      </c>
      <c r="Y9812" t="s">
        <v>1093</v>
      </c>
      <c r="Z9812">
        <v>235334</v>
      </c>
      <c r="AA9812" s="11">
        <v>45783.770833333336</v>
      </c>
      <c r="AB9812" t="s">
        <v>3946</v>
      </c>
      <c r="AC9812" s="11">
        <v>45790.887499999997</v>
      </c>
    </row>
    <row r="9813" spans="1:29" x14ac:dyDescent="0.25">
      <c r="A9813" t="s">
        <v>1083</v>
      </c>
      <c r="B9813" t="s">
        <v>1215</v>
      </c>
      <c r="C9813" t="s">
        <v>1082</v>
      </c>
      <c r="D9813" t="s">
        <v>721</v>
      </c>
      <c r="E9813" t="s">
        <v>1084</v>
      </c>
      <c r="F9813" t="s">
        <v>1939</v>
      </c>
      <c r="G9813" t="s">
        <v>184</v>
      </c>
      <c r="H9813" t="s">
        <v>185</v>
      </c>
      <c r="I9813" t="s">
        <v>272</v>
      </c>
      <c r="J9813" t="s">
        <v>2331</v>
      </c>
      <c r="K9813" t="s">
        <v>2332</v>
      </c>
      <c r="L9813">
        <v>0</v>
      </c>
      <c r="M9813" t="s">
        <v>1398</v>
      </c>
      <c r="N9813" t="s">
        <v>1774</v>
      </c>
      <c r="P9813" t="s">
        <v>10</v>
      </c>
      <c r="Q9813">
        <v>5.0000000000000001E-4</v>
      </c>
      <c r="R9813" t="s">
        <v>1089</v>
      </c>
      <c r="S9813">
        <v>1.1399999999999999</v>
      </c>
      <c r="T9813">
        <v>0.5</v>
      </c>
      <c r="U9813" t="s">
        <v>1090</v>
      </c>
      <c r="V9813" t="s">
        <v>1091</v>
      </c>
      <c r="W9813" t="s">
        <v>1092</v>
      </c>
      <c r="X9813">
        <v>1</v>
      </c>
      <c r="Y9813" t="s">
        <v>1093</v>
      </c>
      <c r="Z9813">
        <v>235334</v>
      </c>
      <c r="AA9813" s="11">
        <v>45783.770833333336</v>
      </c>
      <c r="AB9813" t="s">
        <v>3946</v>
      </c>
      <c r="AC9813" s="11">
        <v>45790.887499999997</v>
      </c>
    </row>
    <row r="9814" spans="1:29" x14ac:dyDescent="0.25">
      <c r="A9814" t="s">
        <v>1083</v>
      </c>
      <c r="B9814" t="s">
        <v>1215</v>
      </c>
      <c r="C9814" t="s">
        <v>1082</v>
      </c>
      <c r="D9814" t="s">
        <v>721</v>
      </c>
      <c r="E9814" t="s">
        <v>1084</v>
      </c>
      <c r="F9814" t="s">
        <v>1939</v>
      </c>
      <c r="G9814" t="s">
        <v>184</v>
      </c>
      <c r="H9814" t="s">
        <v>185</v>
      </c>
      <c r="I9814" t="s">
        <v>271</v>
      </c>
      <c r="J9814" t="s">
        <v>2329</v>
      </c>
      <c r="K9814" t="s">
        <v>2330</v>
      </c>
      <c r="L9814">
        <v>0</v>
      </c>
      <c r="M9814" t="s">
        <v>4076</v>
      </c>
      <c r="N9814" t="s">
        <v>1774</v>
      </c>
      <c r="P9814" t="s">
        <v>10</v>
      </c>
      <c r="Q9814">
        <v>7.45E-4</v>
      </c>
      <c r="R9814" t="s">
        <v>1089</v>
      </c>
      <c r="S9814">
        <v>1.1399999999999999</v>
      </c>
      <c r="T9814">
        <v>0.745</v>
      </c>
      <c r="U9814" t="s">
        <v>1090</v>
      </c>
      <c r="V9814" t="s">
        <v>1091</v>
      </c>
      <c r="W9814" t="s">
        <v>1092</v>
      </c>
      <c r="X9814">
        <v>1</v>
      </c>
      <c r="Y9814" t="s">
        <v>1093</v>
      </c>
      <c r="Z9814">
        <v>235334</v>
      </c>
      <c r="AA9814" s="11">
        <v>45783.770833333336</v>
      </c>
      <c r="AB9814" t="s">
        <v>3946</v>
      </c>
      <c r="AC9814" s="11">
        <v>45790.887499999997</v>
      </c>
    </row>
    <row r="9815" spans="1:29" x14ac:dyDescent="0.25">
      <c r="A9815" t="s">
        <v>1083</v>
      </c>
      <c r="B9815" t="s">
        <v>1215</v>
      </c>
      <c r="C9815" t="s">
        <v>1082</v>
      </c>
      <c r="D9815" t="s">
        <v>721</v>
      </c>
      <c r="E9815" t="s">
        <v>1084</v>
      </c>
      <c r="F9815" t="s">
        <v>1939</v>
      </c>
      <c r="G9815" t="s">
        <v>184</v>
      </c>
      <c r="H9815" t="s">
        <v>185</v>
      </c>
      <c r="I9815" t="s">
        <v>202</v>
      </c>
      <c r="J9815" t="s">
        <v>3983</v>
      </c>
      <c r="K9815" t="s">
        <v>3984</v>
      </c>
      <c r="L9815">
        <v>0</v>
      </c>
      <c r="M9815" t="s">
        <v>4077</v>
      </c>
      <c r="N9815" t="s">
        <v>1774</v>
      </c>
      <c r="P9815" t="s">
        <v>10</v>
      </c>
      <c r="Q9815">
        <v>6.2399999999999999E-4</v>
      </c>
      <c r="R9815" t="s">
        <v>1089</v>
      </c>
      <c r="S9815">
        <v>1.1399999999999999</v>
      </c>
      <c r="T9815">
        <v>0.624</v>
      </c>
      <c r="U9815" t="s">
        <v>1090</v>
      </c>
      <c r="V9815" t="s">
        <v>1091</v>
      </c>
      <c r="W9815" t="s">
        <v>1092</v>
      </c>
      <c r="X9815">
        <v>1</v>
      </c>
      <c r="Y9815" t="s">
        <v>1093</v>
      </c>
      <c r="Z9815">
        <v>235334</v>
      </c>
      <c r="AA9815" s="11">
        <v>45783.770833333336</v>
      </c>
      <c r="AB9815" t="s">
        <v>3946</v>
      </c>
      <c r="AC9815" s="11">
        <v>45790.887499999997</v>
      </c>
    </row>
    <row r="9816" spans="1:29" x14ac:dyDescent="0.25">
      <c r="A9816" t="s">
        <v>1083</v>
      </c>
      <c r="B9816" t="s">
        <v>1216</v>
      </c>
      <c r="C9816" t="s">
        <v>1082</v>
      </c>
      <c r="D9816" t="s">
        <v>721</v>
      </c>
      <c r="E9816" t="s">
        <v>1084</v>
      </c>
      <c r="F9816" t="s">
        <v>1939</v>
      </c>
      <c r="G9816" t="s">
        <v>184</v>
      </c>
      <c r="H9816" t="s">
        <v>185</v>
      </c>
      <c r="I9816" t="s">
        <v>221</v>
      </c>
      <c r="J9816" t="s">
        <v>2274</v>
      </c>
      <c r="K9816" t="s">
        <v>2275</v>
      </c>
      <c r="L9816">
        <v>0</v>
      </c>
      <c r="M9816" t="s">
        <v>4078</v>
      </c>
      <c r="N9816" t="s">
        <v>1774</v>
      </c>
      <c r="P9816" t="s">
        <v>10</v>
      </c>
      <c r="Q9816">
        <v>2.0100000000000001E-4</v>
      </c>
      <c r="R9816" t="s">
        <v>1089</v>
      </c>
      <c r="S9816">
        <v>1.1399999999999999</v>
      </c>
      <c r="T9816">
        <v>0.20100000000000001</v>
      </c>
      <c r="U9816" t="s">
        <v>1090</v>
      </c>
      <c r="V9816" t="s">
        <v>1091</v>
      </c>
      <c r="W9816" t="s">
        <v>1092</v>
      </c>
      <c r="X9816">
        <v>1</v>
      </c>
      <c r="Y9816" t="s">
        <v>1093</v>
      </c>
      <c r="Z9816">
        <v>222922</v>
      </c>
      <c r="AA9816" s="11">
        <v>45719.5625</v>
      </c>
      <c r="AB9816" t="s">
        <v>3966</v>
      </c>
      <c r="AC9816" s="11">
        <v>45734.426388888889</v>
      </c>
    </row>
    <row r="9817" spans="1:29" x14ac:dyDescent="0.25">
      <c r="A9817" t="s">
        <v>1083</v>
      </c>
      <c r="B9817" t="s">
        <v>1216</v>
      </c>
      <c r="C9817" t="s">
        <v>1082</v>
      </c>
      <c r="D9817" t="s">
        <v>721</v>
      </c>
      <c r="E9817" t="s">
        <v>1084</v>
      </c>
      <c r="F9817" t="s">
        <v>1939</v>
      </c>
      <c r="G9817" t="s">
        <v>184</v>
      </c>
      <c r="H9817" t="s">
        <v>185</v>
      </c>
      <c r="I9817" t="s">
        <v>228</v>
      </c>
      <c r="J9817" t="s">
        <v>2323</v>
      </c>
      <c r="K9817" t="s">
        <v>2324</v>
      </c>
      <c r="L9817">
        <v>0</v>
      </c>
      <c r="M9817" t="s">
        <v>4079</v>
      </c>
      <c r="N9817" t="s">
        <v>1774</v>
      </c>
      <c r="P9817" t="s">
        <v>10</v>
      </c>
      <c r="Q9817">
        <v>4.9899999999999999E-4</v>
      </c>
      <c r="R9817" t="s">
        <v>1089</v>
      </c>
      <c r="S9817">
        <v>1.1399999999999999</v>
      </c>
      <c r="T9817">
        <v>0.499</v>
      </c>
      <c r="U9817" t="s">
        <v>1090</v>
      </c>
      <c r="V9817" t="s">
        <v>1091</v>
      </c>
      <c r="W9817" t="s">
        <v>1092</v>
      </c>
      <c r="X9817">
        <v>1</v>
      </c>
      <c r="Y9817" t="s">
        <v>1093</v>
      </c>
      <c r="Z9817">
        <v>222922</v>
      </c>
      <c r="AA9817" s="11">
        <v>45719.5625</v>
      </c>
      <c r="AB9817" t="s">
        <v>3966</v>
      </c>
      <c r="AC9817" s="11">
        <v>45734.426388888889</v>
      </c>
    </row>
    <row r="9818" spans="1:29" x14ac:dyDescent="0.25">
      <c r="A9818" t="s">
        <v>1083</v>
      </c>
      <c r="B9818" t="s">
        <v>1216</v>
      </c>
      <c r="C9818" t="s">
        <v>1082</v>
      </c>
      <c r="D9818" t="s">
        <v>721</v>
      </c>
      <c r="E9818" t="s">
        <v>1084</v>
      </c>
      <c r="F9818" t="s">
        <v>1939</v>
      </c>
      <c r="G9818" t="s">
        <v>184</v>
      </c>
      <c r="H9818" t="s">
        <v>185</v>
      </c>
      <c r="I9818" t="s">
        <v>582</v>
      </c>
      <c r="J9818" t="s">
        <v>2287</v>
      </c>
      <c r="K9818" t="s">
        <v>2288</v>
      </c>
      <c r="L9818">
        <v>0</v>
      </c>
      <c r="M9818" t="s">
        <v>1459</v>
      </c>
      <c r="N9818" t="s">
        <v>1774</v>
      </c>
      <c r="P9818" t="s">
        <v>10</v>
      </c>
      <c r="Q9818">
        <v>4.2899999999999999E-5</v>
      </c>
      <c r="R9818" t="s">
        <v>1089</v>
      </c>
      <c r="S9818">
        <v>1.1399999999999999</v>
      </c>
      <c r="T9818">
        <v>4.2900000000000001E-2</v>
      </c>
      <c r="U9818" t="s">
        <v>1090</v>
      </c>
      <c r="V9818" t="s">
        <v>1091</v>
      </c>
      <c r="W9818" t="s">
        <v>1092</v>
      </c>
      <c r="X9818">
        <v>1</v>
      </c>
      <c r="Y9818" t="s">
        <v>1093</v>
      </c>
      <c r="Z9818">
        <v>223274</v>
      </c>
      <c r="AA9818" s="11">
        <v>45719.5625</v>
      </c>
      <c r="AB9818" t="s">
        <v>3966</v>
      </c>
      <c r="AC9818" s="11">
        <v>45734.630555555559</v>
      </c>
    </row>
    <row r="9819" spans="1:29" x14ac:dyDescent="0.25">
      <c r="A9819" t="s">
        <v>1083</v>
      </c>
      <c r="B9819" t="s">
        <v>1216</v>
      </c>
      <c r="C9819" t="s">
        <v>1082</v>
      </c>
      <c r="D9819" t="s">
        <v>721</v>
      </c>
      <c r="E9819" t="s">
        <v>1084</v>
      </c>
      <c r="F9819" t="s">
        <v>1939</v>
      </c>
      <c r="G9819" t="s">
        <v>184</v>
      </c>
      <c r="H9819" t="s">
        <v>185</v>
      </c>
      <c r="I9819" t="s">
        <v>244</v>
      </c>
      <c r="J9819" t="s">
        <v>2194</v>
      </c>
      <c r="K9819" t="s">
        <v>2195</v>
      </c>
      <c r="L9819">
        <v>0</v>
      </c>
      <c r="M9819" t="s">
        <v>4061</v>
      </c>
      <c r="N9819" t="s">
        <v>1774</v>
      </c>
      <c r="P9819" t="s">
        <v>10</v>
      </c>
      <c r="Q9819">
        <v>2.0799999999999999E-4</v>
      </c>
      <c r="R9819" t="s">
        <v>1089</v>
      </c>
      <c r="S9819">
        <v>1.1399999999999999</v>
      </c>
      <c r="T9819">
        <v>0.20799999999999999</v>
      </c>
      <c r="U9819" t="s">
        <v>1090</v>
      </c>
      <c r="V9819" t="s">
        <v>1091</v>
      </c>
      <c r="W9819" t="s">
        <v>1092</v>
      </c>
      <c r="X9819">
        <v>1</v>
      </c>
      <c r="Y9819" t="s">
        <v>1093</v>
      </c>
      <c r="Z9819">
        <v>223274</v>
      </c>
      <c r="AA9819" s="11">
        <v>45719.5625</v>
      </c>
      <c r="AB9819" t="s">
        <v>3966</v>
      </c>
      <c r="AC9819" s="11">
        <v>45734.630555555559</v>
      </c>
    </row>
    <row r="9820" spans="1:29" x14ac:dyDescent="0.25">
      <c r="A9820" t="s">
        <v>1083</v>
      </c>
      <c r="B9820" t="s">
        <v>1216</v>
      </c>
      <c r="C9820" t="s">
        <v>1082</v>
      </c>
      <c r="D9820" t="s">
        <v>721</v>
      </c>
      <c r="E9820" t="s">
        <v>1084</v>
      </c>
      <c r="F9820" t="s">
        <v>1939</v>
      </c>
      <c r="G9820" t="s">
        <v>184</v>
      </c>
      <c r="H9820" t="s">
        <v>185</v>
      </c>
      <c r="I9820" t="s">
        <v>285</v>
      </c>
      <c r="J9820" t="s">
        <v>2230</v>
      </c>
      <c r="K9820" t="s">
        <v>2231</v>
      </c>
      <c r="L9820">
        <v>0</v>
      </c>
      <c r="M9820" t="s">
        <v>4080</v>
      </c>
      <c r="N9820" t="s">
        <v>1774</v>
      </c>
      <c r="P9820" t="s">
        <v>10</v>
      </c>
      <c r="Q9820">
        <v>5.1500000000000005E-4</v>
      </c>
      <c r="R9820" t="s">
        <v>1089</v>
      </c>
      <c r="S9820">
        <v>1.1399999999999999</v>
      </c>
      <c r="T9820">
        <v>0.51500000000000001</v>
      </c>
      <c r="U9820" t="s">
        <v>1090</v>
      </c>
      <c r="V9820" t="s">
        <v>1091</v>
      </c>
      <c r="W9820" t="s">
        <v>1092</v>
      </c>
      <c r="X9820">
        <v>1</v>
      </c>
      <c r="Y9820" t="s">
        <v>1093</v>
      </c>
      <c r="Z9820">
        <v>222922</v>
      </c>
      <c r="AA9820" s="11">
        <v>45719.5625</v>
      </c>
      <c r="AB9820" t="s">
        <v>3966</v>
      </c>
      <c r="AC9820" s="11">
        <v>45734.426388888889</v>
      </c>
    </row>
    <row r="9821" spans="1:29" x14ac:dyDescent="0.25">
      <c r="A9821" t="s">
        <v>1083</v>
      </c>
      <c r="B9821" t="s">
        <v>1216</v>
      </c>
      <c r="C9821" t="s">
        <v>1082</v>
      </c>
      <c r="D9821" t="s">
        <v>721</v>
      </c>
      <c r="E9821" t="s">
        <v>1084</v>
      </c>
      <c r="F9821" t="s">
        <v>1939</v>
      </c>
      <c r="G9821" t="s">
        <v>184</v>
      </c>
      <c r="H9821" t="s">
        <v>185</v>
      </c>
      <c r="I9821" t="s">
        <v>589</v>
      </c>
      <c r="J9821" t="s">
        <v>4065</v>
      </c>
      <c r="K9821" t="s">
        <v>4066</v>
      </c>
      <c r="L9821">
        <v>0</v>
      </c>
      <c r="M9821" t="s">
        <v>4079</v>
      </c>
      <c r="N9821" t="s">
        <v>1774</v>
      </c>
      <c r="P9821" t="s">
        <v>10</v>
      </c>
      <c r="Q9821">
        <v>4.9899999999999999E-4</v>
      </c>
      <c r="R9821" t="s">
        <v>1089</v>
      </c>
      <c r="S9821">
        <v>1.1399999999999999</v>
      </c>
      <c r="T9821">
        <v>0.499</v>
      </c>
      <c r="U9821" t="s">
        <v>1090</v>
      </c>
      <c r="V9821" t="s">
        <v>1091</v>
      </c>
      <c r="W9821" t="s">
        <v>1092</v>
      </c>
      <c r="X9821">
        <v>1</v>
      </c>
      <c r="Y9821" t="s">
        <v>1093</v>
      </c>
      <c r="Z9821">
        <v>222922</v>
      </c>
      <c r="AA9821" s="11">
        <v>45719.5625</v>
      </c>
      <c r="AB9821" t="s">
        <v>3966</v>
      </c>
      <c r="AC9821" s="11">
        <v>45734.426388888889</v>
      </c>
    </row>
    <row r="9822" spans="1:29" x14ac:dyDescent="0.25">
      <c r="A9822" t="s">
        <v>1083</v>
      </c>
      <c r="B9822" t="s">
        <v>1216</v>
      </c>
      <c r="C9822" t="s">
        <v>1082</v>
      </c>
      <c r="D9822" t="s">
        <v>721</v>
      </c>
      <c r="E9822" t="s">
        <v>1084</v>
      </c>
      <c r="F9822" t="s">
        <v>1939</v>
      </c>
      <c r="G9822" t="s">
        <v>184</v>
      </c>
      <c r="H9822" t="s">
        <v>185</v>
      </c>
      <c r="I9822" t="s">
        <v>287</v>
      </c>
      <c r="J9822" t="s">
        <v>2223</v>
      </c>
      <c r="K9822" t="s">
        <v>2224</v>
      </c>
      <c r="L9822">
        <v>0</v>
      </c>
      <c r="M9822" t="s">
        <v>4064</v>
      </c>
      <c r="N9822" t="s">
        <v>1774</v>
      </c>
      <c r="P9822" t="s">
        <v>10</v>
      </c>
      <c r="Q9822">
        <v>5.3799999999999996E-4</v>
      </c>
      <c r="R9822" t="s">
        <v>1089</v>
      </c>
      <c r="S9822">
        <v>1.1399999999999999</v>
      </c>
      <c r="T9822">
        <v>0.53800000000000003</v>
      </c>
      <c r="U9822" t="s">
        <v>1090</v>
      </c>
      <c r="V9822" t="s">
        <v>1091</v>
      </c>
      <c r="W9822" t="s">
        <v>1092</v>
      </c>
      <c r="X9822">
        <v>1</v>
      </c>
      <c r="Y9822" t="s">
        <v>1093</v>
      </c>
      <c r="Z9822">
        <v>222922</v>
      </c>
      <c r="AA9822" s="11">
        <v>45719.5625</v>
      </c>
      <c r="AB9822" t="s">
        <v>3966</v>
      </c>
      <c r="AC9822" s="11">
        <v>45734.426388888889</v>
      </c>
    </row>
    <row r="9823" spans="1:29" x14ac:dyDescent="0.25">
      <c r="A9823" t="s">
        <v>1083</v>
      </c>
      <c r="B9823" t="s">
        <v>1216</v>
      </c>
      <c r="C9823" t="s">
        <v>1082</v>
      </c>
      <c r="D9823" t="s">
        <v>721</v>
      </c>
      <c r="E9823" t="s">
        <v>1084</v>
      </c>
      <c r="F9823" t="s">
        <v>1939</v>
      </c>
      <c r="G9823" t="s">
        <v>184</v>
      </c>
      <c r="H9823" t="s">
        <v>185</v>
      </c>
      <c r="I9823" t="s">
        <v>275</v>
      </c>
      <c r="J9823" t="s">
        <v>2061</v>
      </c>
      <c r="K9823" t="s">
        <v>2062</v>
      </c>
      <c r="L9823">
        <v>0</v>
      </c>
      <c r="M9823" t="s">
        <v>4081</v>
      </c>
      <c r="N9823" t="s">
        <v>1774</v>
      </c>
      <c r="P9823" t="s">
        <v>10</v>
      </c>
      <c r="Q9823">
        <v>4.08E-4</v>
      </c>
      <c r="R9823" t="s">
        <v>1089</v>
      </c>
      <c r="S9823">
        <v>1.1399999999999999</v>
      </c>
      <c r="T9823">
        <v>0.40799999999999997</v>
      </c>
      <c r="U9823" t="s">
        <v>1090</v>
      </c>
      <c r="V9823" t="s">
        <v>1091</v>
      </c>
      <c r="W9823" t="s">
        <v>1092</v>
      </c>
      <c r="X9823">
        <v>1</v>
      </c>
      <c r="Y9823" t="s">
        <v>1093</v>
      </c>
      <c r="Z9823">
        <v>222922</v>
      </c>
      <c r="AA9823" s="11">
        <v>45719.5625</v>
      </c>
      <c r="AB9823" t="s">
        <v>3966</v>
      </c>
      <c r="AC9823" s="11">
        <v>45734.426388888889</v>
      </c>
    </row>
    <row r="9824" spans="1:29" x14ac:dyDescent="0.25">
      <c r="A9824" t="s">
        <v>1083</v>
      </c>
      <c r="B9824" t="s">
        <v>1216</v>
      </c>
      <c r="C9824" t="s">
        <v>1082</v>
      </c>
      <c r="D9824" t="s">
        <v>721</v>
      </c>
      <c r="E9824" t="s">
        <v>1084</v>
      </c>
      <c r="F9824" t="s">
        <v>1939</v>
      </c>
      <c r="G9824" t="s">
        <v>184</v>
      </c>
      <c r="H9824" t="s">
        <v>185</v>
      </c>
      <c r="I9824" t="s">
        <v>272</v>
      </c>
      <c r="J9824" t="s">
        <v>2331</v>
      </c>
      <c r="K9824" t="s">
        <v>2332</v>
      </c>
      <c r="L9824">
        <v>0</v>
      </c>
      <c r="M9824" t="s">
        <v>4079</v>
      </c>
      <c r="N9824" t="s">
        <v>1774</v>
      </c>
      <c r="P9824" t="s">
        <v>10</v>
      </c>
      <c r="Q9824">
        <v>4.9899999999999999E-4</v>
      </c>
      <c r="R9824" t="s">
        <v>1089</v>
      </c>
      <c r="S9824">
        <v>1.1399999999999999</v>
      </c>
      <c r="T9824">
        <v>0.499</v>
      </c>
      <c r="U9824" t="s">
        <v>1090</v>
      </c>
      <c r="V9824" t="s">
        <v>1091</v>
      </c>
      <c r="W9824" t="s">
        <v>1092</v>
      </c>
      <c r="X9824">
        <v>1</v>
      </c>
      <c r="Y9824" t="s">
        <v>1093</v>
      </c>
      <c r="Z9824">
        <v>222922</v>
      </c>
      <c r="AA9824" s="11">
        <v>45719.5625</v>
      </c>
      <c r="AB9824" t="s">
        <v>3966</v>
      </c>
      <c r="AC9824" s="11">
        <v>45734.426388888889</v>
      </c>
    </row>
    <row r="9825" spans="1:29" x14ac:dyDescent="0.25">
      <c r="A9825" t="s">
        <v>1083</v>
      </c>
      <c r="B9825" t="s">
        <v>1216</v>
      </c>
      <c r="C9825" t="s">
        <v>1082</v>
      </c>
      <c r="D9825" t="s">
        <v>721</v>
      </c>
      <c r="E9825" t="s">
        <v>1084</v>
      </c>
      <c r="F9825" t="s">
        <v>1939</v>
      </c>
      <c r="G9825" t="s">
        <v>184</v>
      </c>
      <c r="H9825" t="s">
        <v>185</v>
      </c>
      <c r="I9825" t="s">
        <v>271</v>
      </c>
      <c r="J9825" t="s">
        <v>2329</v>
      </c>
      <c r="K9825" t="s">
        <v>2330</v>
      </c>
      <c r="L9825">
        <v>0</v>
      </c>
      <c r="M9825" t="s">
        <v>4082</v>
      </c>
      <c r="N9825" t="s">
        <v>1774</v>
      </c>
      <c r="P9825" t="s">
        <v>10</v>
      </c>
      <c r="Q9825">
        <v>7.4399999999999998E-4</v>
      </c>
      <c r="R9825" t="s">
        <v>1089</v>
      </c>
      <c r="S9825">
        <v>1.1399999999999999</v>
      </c>
      <c r="T9825">
        <v>0.74399999999999999</v>
      </c>
      <c r="U9825" t="s">
        <v>1090</v>
      </c>
      <c r="V9825" t="s">
        <v>1091</v>
      </c>
      <c r="W9825" t="s">
        <v>1092</v>
      </c>
      <c r="X9825">
        <v>1</v>
      </c>
      <c r="Y9825" t="s">
        <v>1093</v>
      </c>
      <c r="Z9825">
        <v>222922</v>
      </c>
      <c r="AA9825" s="11">
        <v>45719.5625</v>
      </c>
      <c r="AB9825" t="s">
        <v>3966</v>
      </c>
      <c r="AC9825" s="11">
        <v>45734.426388888889</v>
      </c>
    </row>
    <row r="9826" spans="1:29" x14ac:dyDescent="0.25">
      <c r="A9826" t="s">
        <v>1083</v>
      </c>
      <c r="B9826" t="s">
        <v>1216</v>
      </c>
      <c r="C9826" t="s">
        <v>1082</v>
      </c>
      <c r="D9826" t="s">
        <v>721</v>
      </c>
      <c r="E9826" t="s">
        <v>1084</v>
      </c>
      <c r="F9826" t="s">
        <v>1939</v>
      </c>
      <c r="G9826" t="s">
        <v>184</v>
      </c>
      <c r="H9826" t="s">
        <v>185</v>
      </c>
      <c r="I9826" t="s">
        <v>293</v>
      </c>
      <c r="J9826" t="s">
        <v>2217</v>
      </c>
      <c r="K9826" t="s">
        <v>2218</v>
      </c>
      <c r="L9826">
        <v>0</v>
      </c>
      <c r="M9826" t="s">
        <v>4068</v>
      </c>
      <c r="N9826" t="s">
        <v>1774</v>
      </c>
      <c r="P9826" t="s">
        <v>10</v>
      </c>
      <c r="Q9826">
        <v>1.5100000000000001E-4</v>
      </c>
      <c r="R9826" t="s">
        <v>1089</v>
      </c>
      <c r="S9826">
        <v>1.1399999999999999</v>
      </c>
      <c r="T9826">
        <v>0.151</v>
      </c>
      <c r="U9826" t="s">
        <v>1090</v>
      </c>
      <c r="V9826" t="s">
        <v>1091</v>
      </c>
      <c r="W9826" t="s">
        <v>1092</v>
      </c>
      <c r="X9826">
        <v>1</v>
      </c>
      <c r="Y9826" t="s">
        <v>1093</v>
      </c>
      <c r="Z9826">
        <v>222922</v>
      </c>
      <c r="AA9826" s="11">
        <v>45719.5625</v>
      </c>
      <c r="AB9826" t="s">
        <v>3966</v>
      </c>
      <c r="AC9826" s="11">
        <v>45734.426388888889</v>
      </c>
    </row>
    <row r="9827" spans="1:29" x14ac:dyDescent="0.25">
      <c r="A9827" t="s">
        <v>1083</v>
      </c>
      <c r="B9827" t="s">
        <v>1216</v>
      </c>
      <c r="C9827" t="s">
        <v>1082</v>
      </c>
      <c r="D9827" t="s">
        <v>721</v>
      </c>
      <c r="E9827" t="s">
        <v>1084</v>
      </c>
      <c r="F9827" t="s">
        <v>1939</v>
      </c>
      <c r="G9827" t="s">
        <v>184</v>
      </c>
      <c r="H9827" t="s">
        <v>185</v>
      </c>
      <c r="I9827" t="s">
        <v>244</v>
      </c>
      <c r="J9827" t="s">
        <v>2194</v>
      </c>
      <c r="K9827" t="s">
        <v>2195</v>
      </c>
      <c r="L9827">
        <v>0</v>
      </c>
      <c r="M9827" t="s">
        <v>4061</v>
      </c>
      <c r="N9827" t="s">
        <v>1774</v>
      </c>
      <c r="P9827" t="s">
        <v>10</v>
      </c>
      <c r="Q9827">
        <v>2.0799999999999999E-4</v>
      </c>
      <c r="R9827" t="s">
        <v>1089</v>
      </c>
      <c r="S9827">
        <v>1.1399999999999999</v>
      </c>
      <c r="T9827">
        <v>0.20799999999999999</v>
      </c>
      <c r="U9827" t="s">
        <v>1090</v>
      </c>
      <c r="V9827" t="s">
        <v>1091</v>
      </c>
      <c r="W9827" t="s">
        <v>1092</v>
      </c>
      <c r="X9827">
        <v>1</v>
      </c>
      <c r="Y9827" t="s">
        <v>1093</v>
      </c>
      <c r="Z9827">
        <v>222922</v>
      </c>
      <c r="AA9827" s="11">
        <v>45719.5625</v>
      </c>
      <c r="AB9827" t="s">
        <v>3966</v>
      </c>
      <c r="AC9827" s="11">
        <v>45734.426388888889</v>
      </c>
    </row>
    <row r="9828" spans="1:29" x14ac:dyDescent="0.25">
      <c r="A9828" t="s">
        <v>1083</v>
      </c>
      <c r="B9828" t="s">
        <v>1216</v>
      </c>
      <c r="C9828" t="s">
        <v>1082</v>
      </c>
      <c r="D9828" t="s">
        <v>721</v>
      </c>
      <c r="E9828" t="s">
        <v>1084</v>
      </c>
      <c r="F9828" t="s">
        <v>1939</v>
      </c>
      <c r="G9828" t="s">
        <v>184</v>
      </c>
      <c r="H9828" t="s">
        <v>185</v>
      </c>
      <c r="I9828" t="s">
        <v>254</v>
      </c>
      <c r="J9828" t="s">
        <v>2198</v>
      </c>
      <c r="K9828" t="s">
        <v>2199</v>
      </c>
      <c r="L9828">
        <v>0</v>
      </c>
      <c r="M9828" t="s">
        <v>4079</v>
      </c>
      <c r="N9828" t="s">
        <v>1774</v>
      </c>
      <c r="P9828" t="s">
        <v>10</v>
      </c>
      <c r="Q9828">
        <v>4.9899999999999999E-4</v>
      </c>
      <c r="R9828" t="s">
        <v>1089</v>
      </c>
      <c r="S9828">
        <v>1.1399999999999999</v>
      </c>
      <c r="T9828">
        <v>0.499</v>
      </c>
      <c r="U9828" t="s">
        <v>1090</v>
      </c>
      <c r="V9828" t="s">
        <v>1091</v>
      </c>
      <c r="W9828" t="s">
        <v>1092</v>
      </c>
      <c r="X9828">
        <v>1</v>
      </c>
      <c r="Y9828" t="s">
        <v>1093</v>
      </c>
      <c r="Z9828">
        <v>222922</v>
      </c>
      <c r="AA9828" s="11">
        <v>45719.5625</v>
      </c>
      <c r="AB9828" t="s">
        <v>3966</v>
      </c>
      <c r="AC9828" s="11">
        <v>45734.426388888889</v>
      </c>
    </row>
    <row r="9829" spans="1:29" x14ac:dyDescent="0.25">
      <c r="A9829" t="s">
        <v>1083</v>
      </c>
      <c r="B9829" t="s">
        <v>1216</v>
      </c>
      <c r="C9829" t="s">
        <v>1082</v>
      </c>
      <c r="D9829" t="s">
        <v>721</v>
      </c>
      <c r="E9829" t="s">
        <v>1084</v>
      </c>
      <c r="F9829" t="s">
        <v>1939</v>
      </c>
      <c r="G9829" t="s">
        <v>184</v>
      </c>
      <c r="H9829" t="s">
        <v>185</v>
      </c>
      <c r="I9829" t="s">
        <v>647</v>
      </c>
      <c r="J9829" t="s">
        <v>4069</v>
      </c>
      <c r="K9829" t="s">
        <v>4070</v>
      </c>
      <c r="L9829">
        <v>0</v>
      </c>
      <c r="M9829" t="s">
        <v>4079</v>
      </c>
      <c r="N9829" t="s">
        <v>1774</v>
      </c>
      <c r="P9829" t="s">
        <v>10</v>
      </c>
      <c r="Q9829">
        <v>4.9899999999999999E-4</v>
      </c>
      <c r="R9829" t="s">
        <v>1089</v>
      </c>
      <c r="S9829">
        <v>1.1399999999999999</v>
      </c>
      <c r="T9829">
        <v>0.499</v>
      </c>
      <c r="U9829" t="s">
        <v>1090</v>
      </c>
      <c r="V9829" t="s">
        <v>1091</v>
      </c>
      <c r="W9829" t="s">
        <v>1092</v>
      </c>
      <c r="X9829">
        <v>1</v>
      </c>
      <c r="Y9829" t="s">
        <v>1093</v>
      </c>
      <c r="Z9829">
        <v>222922</v>
      </c>
      <c r="AA9829" s="11">
        <v>45719.5625</v>
      </c>
      <c r="AB9829" t="s">
        <v>3966</v>
      </c>
      <c r="AC9829" s="11">
        <v>45734.426388888889</v>
      </c>
    </row>
    <row r="9830" spans="1:29" x14ac:dyDescent="0.25">
      <c r="A9830" t="s">
        <v>1083</v>
      </c>
      <c r="B9830" t="s">
        <v>1216</v>
      </c>
      <c r="C9830" t="s">
        <v>1082</v>
      </c>
      <c r="D9830" t="s">
        <v>721</v>
      </c>
      <c r="E9830" t="s">
        <v>1084</v>
      </c>
      <c r="F9830" t="s">
        <v>1939</v>
      </c>
      <c r="G9830" t="s">
        <v>184</v>
      </c>
      <c r="H9830" t="s">
        <v>185</v>
      </c>
      <c r="I9830" t="s">
        <v>288</v>
      </c>
      <c r="J9830" t="s">
        <v>2186</v>
      </c>
      <c r="K9830" t="s">
        <v>2187</v>
      </c>
      <c r="L9830">
        <v>0</v>
      </c>
      <c r="M9830" t="s">
        <v>4067</v>
      </c>
      <c r="N9830" t="s">
        <v>1774</v>
      </c>
      <c r="P9830" t="s">
        <v>10</v>
      </c>
      <c r="Q9830">
        <v>4.6700000000000002E-4</v>
      </c>
      <c r="R9830" t="s">
        <v>1089</v>
      </c>
      <c r="S9830">
        <v>1.1399999999999999</v>
      </c>
      <c r="T9830">
        <v>0.46700000000000003</v>
      </c>
      <c r="U9830" t="s">
        <v>1090</v>
      </c>
      <c r="V9830" t="s">
        <v>1091</v>
      </c>
      <c r="W9830" t="s">
        <v>1092</v>
      </c>
      <c r="X9830">
        <v>1</v>
      </c>
      <c r="Y9830" t="s">
        <v>1093</v>
      </c>
      <c r="Z9830">
        <v>222922</v>
      </c>
      <c r="AA9830" s="11">
        <v>45719.5625</v>
      </c>
      <c r="AB9830" t="s">
        <v>3966</v>
      </c>
      <c r="AC9830" s="11">
        <v>45734.426388888889</v>
      </c>
    </row>
    <row r="9831" spans="1:29" x14ac:dyDescent="0.25">
      <c r="A9831" t="s">
        <v>1083</v>
      </c>
      <c r="B9831" t="s">
        <v>1216</v>
      </c>
      <c r="C9831" t="s">
        <v>1082</v>
      </c>
      <c r="D9831" t="s">
        <v>721</v>
      </c>
      <c r="E9831" t="s">
        <v>1084</v>
      </c>
      <c r="F9831" t="s">
        <v>1939</v>
      </c>
      <c r="G9831" t="s">
        <v>184</v>
      </c>
      <c r="H9831" t="s">
        <v>185</v>
      </c>
      <c r="I9831" t="s">
        <v>190</v>
      </c>
      <c r="J9831" t="s">
        <v>2049</v>
      </c>
      <c r="K9831" t="s">
        <v>2050</v>
      </c>
      <c r="L9831">
        <v>0</v>
      </c>
      <c r="M9831" t="s">
        <v>4074</v>
      </c>
      <c r="N9831" t="s">
        <v>1774</v>
      </c>
      <c r="P9831" t="s">
        <v>10</v>
      </c>
      <c r="Q9831">
        <v>2.6899999999999998E-4</v>
      </c>
      <c r="R9831" t="s">
        <v>1089</v>
      </c>
      <c r="S9831">
        <v>1.1399999999999999</v>
      </c>
      <c r="T9831">
        <v>0.26900000000000002</v>
      </c>
      <c r="U9831" t="s">
        <v>1090</v>
      </c>
      <c r="V9831" t="s">
        <v>1091</v>
      </c>
      <c r="W9831" t="s">
        <v>1092</v>
      </c>
      <c r="X9831">
        <v>1</v>
      </c>
      <c r="Y9831" t="s">
        <v>1093</v>
      </c>
      <c r="Z9831">
        <v>222922</v>
      </c>
      <c r="AA9831" s="11">
        <v>45719.5625</v>
      </c>
      <c r="AB9831" t="s">
        <v>3966</v>
      </c>
      <c r="AC9831" s="11">
        <v>45734.426388888889</v>
      </c>
    </row>
    <row r="9832" spans="1:29" x14ac:dyDescent="0.25">
      <c r="A9832" t="s">
        <v>1083</v>
      </c>
      <c r="B9832" t="s">
        <v>1216</v>
      </c>
      <c r="C9832" t="s">
        <v>1082</v>
      </c>
      <c r="D9832" t="s">
        <v>721</v>
      </c>
      <c r="E9832" t="s">
        <v>1084</v>
      </c>
      <c r="F9832" t="s">
        <v>1939</v>
      </c>
      <c r="G9832" t="s">
        <v>184</v>
      </c>
      <c r="H9832" t="s">
        <v>185</v>
      </c>
      <c r="I9832" t="s">
        <v>210</v>
      </c>
      <c r="J9832" t="s">
        <v>2315</v>
      </c>
      <c r="K9832" t="s">
        <v>2316</v>
      </c>
      <c r="L9832">
        <v>0</v>
      </c>
      <c r="M9832" t="s">
        <v>4083</v>
      </c>
      <c r="N9832" t="s">
        <v>1774</v>
      </c>
      <c r="P9832" t="s">
        <v>10</v>
      </c>
      <c r="Q9832">
        <v>7.2900000000000005E-4</v>
      </c>
      <c r="R9832" t="s">
        <v>1089</v>
      </c>
      <c r="S9832">
        <v>1.1399999999999999</v>
      </c>
      <c r="T9832">
        <v>0.72899999999999998</v>
      </c>
      <c r="U9832" t="s">
        <v>1090</v>
      </c>
      <c r="V9832" t="s">
        <v>1091</v>
      </c>
      <c r="W9832" t="s">
        <v>1092</v>
      </c>
      <c r="X9832">
        <v>1</v>
      </c>
      <c r="Y9832" t="s">
        <v>1093</v>
      </c>
      <c r="Z9832">
        <v>222922</v>
      </c>
      <c r="AA9832" s="11">
        <v>45719.5625</v>
      </c>
      <c r="AB9832" t="s">
        <v>3966</v>
      </c>
      <c r="AC9832" s="11">
        <v>45734.426388888889</v>
      </c>
    </row>
    <row r="9833" spans="1:29" x14ac:dyDescent="0.25">
      <c r="A9833" t="s">
        <v>1083</v>
      </c>
      <c r="B9833" t="s">
        <v>1216</v>
      </c>
      <c r="C9833" t="s">
        <v>1082</v>
      </c>
      <c r="D9833" t="s">
        <v>721</v>
      </c>
      <c r="E9833" t="s">
        <v>1084</v>
      </c>
      <c r="F9833" t="s">
        <v>1939</v>
      </c>
      <c r="G9833" t="s">
        <v>184</v>
      </c>
      <c r="H9833" t="s">
        <v>185</v>
      </c>
      <c r="I9833" t="s">
        <v>194</v>
      </c>
      <c r="J9833" t="s">
        <v>2080</v>
      </c>
      <c r="K9833" t="s">
        <v>2081</v>
      </c>
      <c r="L9833">
        <v>0</v>
      </c>
      <c r="M9833" t="s">
        <v>4084</v>
      </c>
      <c r="N9833" t="s">
        <v>1774</v>
      </c>
      <c r="P9833" t="s">
        <v>10</v>
      </c>
      <c r="Q9833">
        <v>8.9899999999999995E-4</v>
      </c>
      <c r="R9833" t="s">
        <v>1089</v>
      </c>
      <c r="S9833">
        <v>1.1399999999999999</v>
      </c>
      <c r="T9833">
        <v>0.89900000000000002</v>
      </c>
      <c r="U9833" t="s">
        <v>1090</v>
      </c>
      <c r="V9833" t="s">
        <v>1091</v>
      </c>
      <c r="W9833" t="s">
        <v>1092</v>
      </c>
      <c r="X9833">
        <v>1</v>
      </c>
      <c r="Y9833" t="s">
        <v>1093</v>
      </c>
      <c r="Z9833">
        <v>222922</v>
      </c>
      <c r="AA9833" s="11">
        <v>45719.5625</v>
      </c>
      <c r="AB9833" t="s">
        <v>3966</v>
      </c>
      <c r="AC9833" s="11">
        <v>45734.426388888889</v>
      </c>
    </row>
    <row r="9834" spans="1:29" x14ac:dyDescent="0.25">
      <c r="A9834" t="s">
        <v>1083</v>
      </c>
      <c r="B9834" t="s">
        <v>1216</v>
      </c>
      <c r="C9834" t="s">
        <v>1082</v>
      </c>
      <c r="D9834" t="s">
        <v>721</v>
      </c>
      <c r="E9834" t="s">
        <v>1084</v>
      </c>
      <c r="F9834" t="s">
        <v>1939</v>
      </c>
      <c r="G9834" t="s">
        <v>184</v>
      </c>
      <c r="H9834" t="s">
        <v>185</v>
      </c>
      <c r="I9834" t="s">
        <v>187</v>
      </c>
      <c r="J9834" t="s">
        <v>2306</v>
      </c>
      <c r="K9834" t="s">
        <v>2307</v>
      </c>
      <c r="L9834">
        <v>0</v>
      </c>
      <c r="M9834" t="s">
        <v>4073</v>
      </c>
      <c r="N9834" t="s">
        <v>1774</v>
      </c>
      <c r="P9834" t="s">
        <v>10</v>
      </c>
      <c r="Q9834">
        <v>1.08E-4</v>
      </c>
      <c r="R9834" t="s">
        <v>1089</v>
      </c>
      <c r="S9834">
        <v>1.1399999999999999</v>
      </c>
      <c r="T9834">
        <v>0.108</v>
      </c>
      <c r="U9834" t="s">
        <v>1090</v>
      </c>
      <c r="V9834" t="s">
        <v>1091</v>
      </c>
      <c r="W9834" t="s">
        <v>1092</v>
      </c>
      <c r="X9834">
        <v>1</v>
      </c>
      <c r="Y9834" t="s">
        <v>1093</v>
      </c>
      <c r="Z9834">
        <v>222922</v>
      </c>
      <c r="AA9834" s="11">
        <v>45719.5625</v>
      </c>
      <c r="AB9834" t="s">
        <v>3966</v>
      </c>
      <c r="AC9834" s="11">
        <v>45734.426388888889</v>
      </c>
    </row>
    <row r="9835" spans="1:29" x14ac:dyDescent="0.25">
      <c r="A9835" t="s">
        <v>1083</v>
      </c>
      <c r="B9835" t="s">
        <v>1216</v>
      </c>
      <c r="C9835" t="s">
        <v>1082</v>
      </c>
      <c r="D9835" t="s">
        <v>721</v>
      </c>
      <c r="E9835" t="s">
        <v>1084</v>
      </c>
      <c r="F9835" t="s">
        <v>1939</v>
      </c>
      <c r="G9835" t="s">
        <v>184</v>
      </c>
      <c r="H9835" t="s">
        <v>185</v>
      </c>
      <c r="I9835" t="s">
        <v>186</v>
      </c>
      <c r="J9835" t="s">
        <v>2213</v>
      </c>
      <c r="K9835" t="s">
        <v>2214</v>
      </c>
      <c r="L9835">
        <v>0</v>
      </c>
      <c r="M9835" t="s">
        <v>4085</v>
      </c>
      <c r="N9835" t="s">
        <v>1774</v>
      </c>
      <c r="P9835" t="s">
        <v>10</v>
      </c>
      <c r="Q9835">
        <v>7.6400000000000003E-4</v>
      </c>
      <c r="R9835" t="s">
        <v>1089</v>
      </c>
      <c r="S9835">
        <v>1.1399999999999999</v>
      </c>
      <c r="T9835">
        <v>0.76400000000000001</v>
      </c>
      <c r="U9835" t="s">
        <v>1090</v>
      </c>
      <c r="V9835" t="s">
        <v>1091</v>
      </c>
      <c r="W9835" t="s">
        <v>1092</v>
      </c>
      <c r="X9835">
        <v>1</v>
      </c>
      <c r="Y9835" t="s">
        <v>1093</v>
      </c>
      <c r="Z9835">
        <v>222922</v>
      </c>
      <c r="AA9835" s="11">
        <v>45719.5625</v>
      </c>
      <c r="AB9835" t="s">
        <v>3966</v>
      </c>
      <c r="AC9835" s="11">
        <v>45734.426388888889</v>
      </c>
    </row>
    <row r="9836" spans="1:29" x14ac:dyDescent="0.25">
      <c r="A9836" t="s">
        <v>1083</v>
      </c>
      <c r="B9836" t="s">
        <v>1216</v>
      </c>
      <c r="C9836" t="s">
        <v>1082</v>
      </c>
      <c r="D9836" t="s">
        <v>721</v>
      </c>
      <c r="E9836" t="s">
        <v>1084</v>
      </c>
      <c r="F9836" t="s">
        <v>1939</v>
      </c>
      <c r="G9836" t="s">
        <v>184</v>
      </c>
      <c r="H9836" t="s">
        <v>185</v>
      </c>
      <c r="I9836" t="s">
        <v>195</v>
      </c>
      <c r="J9836" t="s">
        <v>2308</v>
      </c>
      <c r="K9836" t="s">
        <v>2309</v>
      </c>
      <c r="L9836">
        <v>0</v>
      </c>
      <c r="M9836" t="s">
        <v>4086</v>
      </c>
      <c r="N9836" t="s">
        <v>1774</v>
      </c>
      <c r="P9836" t="s">
        <v>10</v>
      </c>
      <c r="Q9836">
        <v>1.54E-4</v>
      </c>
      <c r="R9836" t="s">
        <v>1089</v>
      </c>
      <c r="S9836">
        <v>1.1399999999999999</v>
      </c>
      <c r="T9836">
        <v>0.154</v>
      </c>
      <c r="U9836" t="s">
        <v>1090</v>
      </c>
      <c r="V9836" t="s">
        <v>1091</v>
      </c>
      <c r="W9836" t="s">
        <v>1092</v>
      </c>
      <c r="X9836">
        <v>1</v>
      </c>
      <c r="Y9836" t="s">
        <v>1093</v>
      </c>
      <c r="Z9836">
        <v>222922</v>
      </c>
      <c r="AA9836" s="11">
        <v>45719.5625</v>
      </c>
      <c r="AB9836" t="s">
        <v>3966</v>
      </c>
      <c r="AC9836" s="11">
        <v>45734.426388888889</v>
      </c>
    </row>
    <row r="9837" spans="1:29" x14ac:dyDescent="0.25">
      <c r="A9837" t="s">
        <v>1083</v>
      </c>
      <c r="B9837" t="s">
        <v>1216</v>
      </c>
      <c r="C9837" t="s">
        <v>1082</v>
      </c>
      <c r="D9837" t="s">
        <v>721</v>
      </c>
      <c r="E9837" t="s">
        <v>1084</v>
      </c>
      <c r="F9837" t="s">
        <v>1939</v>
      </c>
      <c r="G9837" t="s">
        <v>184</v>
      </c>
      <c r="H9837" t="s">
        <v>185</v>
      </c>
      <c r="I9837" t="s">
        <v>278</v>
      </c>
      <c r="J9837" t="s">
        <v>3936</v>
      </c>
      <c r="K9837" t="s">
        <v>3937</v>
      </c>
      <c r="L9837">
        <v>0</v>
      </c>
      <c r="M9837" t="s">
        <v>4057</v>
      </c>
      <c r="N9837" t="s">
        <v>1774</v>
      </c>
      <c r="P9837" t="s">
        <v>10</v>
      </c>
      <c r="Q9837">
        <v>1.14E-3</v>
      </c>
      <c r="R9837" t="s">
        <v>1089</v>
      </c>
      <c r="S9837">
        <v>1.1399999999999999</v>
      </c>
      <c r="T9837">
        <v>1.1399999999999999</v>
      </c>
      <c r="U9837" t="s">
        <v>1090</v>
      </c>
      <c r="V9837" t="s">
        <v>1091</v>
      </c>
      <c r="W9837" t="s">
        <v>1092</v>
      </c>
      <c r="X9837">
        <v>1</v>
      </c>
      <c r="Y9837" t="s">
        <v>1093</v>
      </c>
      <c r="Z9837">
        <v>222922</v>
      </c>
      <c r="AA9837" s="11">
        <v>45719.5625</v>
      </c>
      <c r="AB9837" t="s">
        <v>3966</v>
      </c>
      <c r="AC9837" s="11">
        <v>45734.426388888889</v>
      </c>
    </row>
    <row r="9838" spans="1:29" x14ac:dyDescent="0.25">
      <c r="A9838" t="s">
        <v>1083</v>
      </c>
      <c r="B9838" t="s">
        <v>1216</v>
      </c>
      <c r="C9838" t="s">
        <v>1082</v>
      </c>
      <c r="D9838" t="s">
        <v>721</v>
      </c>
      <c r="E9838" t="s">
        <v>1084</v>
      </c>
      <c r="F9838" t="s">
        <v>1939</v>
      </c>
      <c r="G9838" t="s">
        <v>184</v>
      </c>
      <c r="H9838" t="s">
        <v>185</v>
      </c>
      <c r="I9838" t="s">
        <v>240</v>
      </c>
      <c r="J9838" t="s">
        <v>1832</v>
      </c>
      <c r="K9838" t="s">
        <v>1833</v>
      </c>
      <c r="L9838">
        <v>0</v>
      </c>
      <c r="M9838" t="s">
        <v>3909</v>
      </c>
      <c r="N9838" t="s">
        <v>1774</v>
      </c>
      <c r="P9838" t="s">
        <v>10</v>
      </c>
      <c r="Q9838">
        <v>1.0399999999999999E-3</v>
      </c>
      <c r="R9838" t="s">
        <v>1089</v>
      </c>
      <c r="S9838">
        <v>1.1399999999999999</v>
      </c>
      <c r="T9838">
        <v>1.04</v>
      </c>
      <c r="U9838" t="s">
        <v>1090</v>
      </c>
      <c r="V9838" t="s">
        <v>1091</v>
      </c>
      <c r="W9838" t="s">
        <v>1092</v>
      </c>
      <c r="X9838">
        <v>1</v>
      </c>
      <c r="Y9838" t="s">
        <v>1093</v>
      </c>
      <c r="Z9838">
        <v>222922</v>
      </c>
      <c r="AA9838" s="11">
        <v>45719.5625</v>
      </c>
      <c r="AB9838" t="s">
        <v>3966</v>
      </c>
      <c r="AC9838" s="11">
        <v>45734.426388888889</v>
      </c>
    </row>
    <row r="9839" spans="1:29" x14ac:dyDescent="0.25">
      <c r="A9839" t="s">
        <v>1083</v>
      </c>
      <c r="B9839" t="s">
        <v>1216</v>
      </c>
      <c r="C9839" t="s">
        <v>1082</v>
      </c>
      <c r="D9839" t="s">
        <v>721</v>
      </c>
      <c r="E9839" t="s">
        <v>1084</v>
      </c>
      <c r="F9839" t="s">
        <v>1939</v>
      </c>
      <c r="G9839" t="s">
        <v>184</v>
      </c>
      <c r="H9839" t="s">
        <v>185</v>
      </c>
      <c r="I9839" t="s">
        <v>277</v>
      </c>
      <c r="J9839" t="s">
        <v>3979</v>
      </c>
      <c r="K9839" t="s">
        <v>3980</v>
      </c>
      <c r="L9839">
        <v>0</v>
      </c>
      <c r="M9839" t="s">
        <v>4079</v>
      </c>
      <c r="N9839" t="s">
        <v>1774</v>
      </c>
      <c r="P9839" t="s">
        <v>10</v>
      </c>
      <c r="Q9839">
        <v>4.9899999999999999E-4</v>
      </c>
      <c r="R9839" t="s">
        <v>1089</v>
      </c>
      <c r="S9839">
        <v>1.1399999999999999</v>
      </c>
      <c r="T9839">
        <v>0.499</v>
      </c>
      <c r="U9839" t="s">
        <v>1090</v>
      </c>
      <c r="V9839" t="s">
        <v>1091</v>
      </c>
      <c r="W9839" t="s">
        <v>1092</v>
      </c>
      <c r="X9839">
        <v>1</v>
      </c>
      <c r="Y9839" t="s">
        <v>1093</v>
      </c>
      <c r="Z9839">
        <v>222922</v>
      </c>
      <c r="AA9839" s="11">
        <v>45719.5625</v>
      </c>
      <c r="AB9839" t="s">
        <v>3966</v>
      </c>
      <c r="AC9839" s="11">
        <v>45734.426388888889</v>
      </c>
    </row>
    <row r="9840" spans="1:29" x14ac:dyDescent="0.25">
      <c r="A9840" t="s">
        <v>1083</v>
      </c>
      <c r="B9840" t="s">
        <v>1216</v>
      </c>
      <c r="C9840" t="s">
        <v>1082</v>
      </c>
      <c r="D9840" t="s">
        <v>721</v>
      </c>
      <c r="E9840" t="s">
        <v>1084</v>
      </c>
      <c r="F9840" t="s">
        <v>1939</v>
      </c>
      <c r="G9840" t="s">
        <v>184</v>
      </c>
      <c r="H9840" t="s">
        <v>185</v>
      </c>
      <c r="I9840" t="s">
        <v>273</v>
      </c>
      <c r="J9840" t="s">
        <v>3952</v>
      </c>
      <c r="K9840" t="s">
        <v>3953</v>
      </c>
      <c r="L9840">
        <v>0</v>
      </c>
      <c r="M9840" t="s">
        <v>4087</v>
      </c>
      <c r="N9840" t="s">
        <v>1774</v>
      </c>
      <c r="P9840" t="s">
        <v>10</v>
      </c>
      <c r="Q9840">
        <v>8.9900000000000003E-5</v>
      </c>
      <c r="R9840" t="s">
        <v>1089</v>
      </c>
      <c r="S9840">
        <v>1.1399999999999999</v>
      </c>
      <c r="T9840">
        <v>8.9899999999999994E-2</v>
      </c>
      <c r="U9840" t="s">
        <v>1090</v>
      </c>
      <c r="V9840" t="s">
        <v>1091</v>
      </c>
      <c r="W9840" t="s">
        <v>1092</v>
      </c>
      <c r="X9840">
        <v>1</v>
      </c>
      <c r="Y9840" t="s">
        <v>1093</v>
      </c>
      <c r="Z9840">
        <v>222922</v>
      </c>
      <c r="AA9840" s="11">
        <v>45719.5625</v>
      </c>
      <c r="AB9840" t="s">
        <v>3966</v>
      </c>
      <c r="AC9840" s="11">
        <v>45734.426388888889</v>
      </c>
    </row>
    <row r="9841" spans="1:29" x14ac:dyDescent="0.25">
      <c r="A9841" t="s">
        <v>1083</v>
      </c>
      <c r="B9841" t="s">
        <v>1216</v>
      </c>
      <c r="C9841" t="s">
        <v>1082</v>
      </c>
      <c r="D9841" t="s">
        <v>721</v>
      </c>
      <c r="E9841" t="s">
        <v>1084</v>
      </c>
      <c r="F9841" t="s">
        <v>1939</v>
      </c>
      <c r="G9841" t="s">
        <v>184</v>
      </c>
      <c r="H9841" t="s">
        <v>185</v>
      </c>
      <c r="I9841" t="s">
        <v>202</v>
      </c>
      <c r="J9841" t="s">
        <v>3983</v>
      </c>
      <c r="K9841" t="s">
        <v>3984</v>
      </c>
      <c r="L9841">
        <v>0</v>
      </c>
      <c r="M9841" t="s">
        <v>4088</v>
      </c>
      <c r="N9841" t="s">
        <v>1774</v>
      </c>
      <c r="P9841" t="s">
        <v>10</v>
      </c>
      <c r="Q9841">
        <v>6.2299999999999996E-4</v>
      </c>
      <c r="R9841" t="s">
        <v>1089</v>
      </c>
      <c r="S9841">
        <v>1.1399999999999999</v>
      </c>
      <c r="T9841">
        <v>0.623</v>
      </c>
      <c r="U9841" t="s">
        <v>1090</v>
      </c>
      <c r="V9841" t="s">
        <v>1091</v>
      </c>
      <c r="W9841" t="s">
        <v>1092</v>
      </c>
      <c r="X9841">
        <v>1</v>
      </c>
      <c r="Y9841" t="s">
        <v>1093</v>
      </c>
      <c r="Z9841">
        <v>222922</v>
      </c>
      <c r="AA9841" s="11">
        <v>45719.5625</v>
      </c>
      <c r="AB9841" t="s">
        <v>3966</v>
      </c>
      <c r="AC9841" s="11">
        <v>45734.426388888889</v>
      </c>
    </row>
    <row r="9842" spans="1:29" x14ac:dyDescent="0.25">
      <c r="A9842" t="s">
        <v>1083</v>
      </c>
      <c r="B9842" t="s">
        <v>1196</v>
      </c>
      <c r="C9842" t="s">
        <v>1082</v>
      </c>
      <c r="D9842" t="s">
        <v>721</v>
      </c>
      <c r="E9842" t="s">
        <v>1084</v>
      </c>
      <c r="F9842" t="s">
        <v>1939</v>
      </c>
      <c r="G9842" t="s">
        <v>184</v>
      </c>
      <c r="H9842" t="s">
        <v>185</v>
      </c>
      <c r="I9842" t="s">
        <v>287</v>
      </c>
      <c r="J9842" t="s">
        <v>2223</v>
      </c>
      <c r="K9842" t="s">
        <v>2224</v>
      </c>
      <c r="L9842">
        <v>0</v>
      </c>
      <c r="M9842" t="s">
        <v>4064</v>
      </c>
      <c r="N9842" t="s">
        <v>1774</v>
      </c>
      <c r="P9842" t="s">
        <v>10</v>
      </c>
      <c r="Q9842">
        <v>5.3799999999999996E-4</v>
      </c>
      <c r="R9842" t="s">
        <v>1089</v>
      </c>
      <c r="S9842">
        <v>1.1399999999999999</v>
      </c>
      <c r="T9842">
        <v>0.53800000000000003</v>
      </c>
      <c r="U9842" t="s">
        <v>1090</v>
      </c>
      <c r="V9842" t="s">
        <v>1091</v>
      </c>
      <c r="W9842" t="s">
        <v>1092</v>
      </c>
      <c r="X9842">
        <v>1</v>
      </c>
      <c r="Y9842" t="s">
        <v>1093</v>
      </c>
      <c r="Z9842">
        <v>194412</v>
      </c>
      <c r="AA9842" s="11">
        <v>45580.604166666664</v>
      </c>
      <c r="AB9842" t="s">
        <v>3988</v>
      </c>
      <c r="AC9842" s="11">
        <v>45583.793055555558</v>
      </c>
    </row>
    <row r="9843" spans="1:29" x14ac:dyDescent="0.25">
      <c r="A9843" t="s">
        <v>1083</v>
      </c>
      <c r="B9843" t="s">
        <v>1196</v>
      </c>
      <c r="C9843" t="s">
        <v>1082</v>
      </c>
      <c r="D9843" t="s">
        <v>721</v>
      </c>
      <c r="E9843" t="s">
        <v>1084</v>
      </c>
      <c r="F9843" t="s">
        <v>1939</v>
      </c>
      <c r="G9843" t="s">
        <v>184</v>
      </c>
      <c r="H9843" t="s">
        <v>185</v>
      </c>
      <c r="I9843" t="s">
        <v>277</v>
      </c>
      <c r="J9843" t="s">
        <v>3979</v>
      </c>
      <c r="K9843" t="s">
        <v>3980</v>
      </c>
      <c r="L9843">
        <v>0</v>
      </c>
      <c r="M9843" t="s">
        <v>4079</v>
      </c>
      <c r="N9843" t="s">
        <v>1774</v>
      </c>
      <c r="P9843" t="s">
        <v>10</v>
      </c>
      <c r="Q9843">
        <v>4.9899999999999999E-4</v>
      </c>
      <c r="R9843" t="s">
        <v>1089</v>
      </c>
      <c r="S9843">
        <v>1.1399999999999999</v>
      </c>
      <c r="T9843">
        <v>0.499</v>
      </c>
      <c r="U9843" t="s">
        <v>1090</v>
      </c>
      <c r="V9843" t="s">
        <v>1091</v>
      </c>
      <c r="W9843" t="s">
        <v>1092</v>
      </c>
      <c r="X9843">
        <v>1</v>
      </c>
      <c r="Y9843" t="s">
        <v>1093</v>
      </c>
      <c r="Z9843">
        <v>194412</v>
      </c>
      <c r="AA9843" s="11">
        <v>45580.604166666664</v>
      </c>
      <c r="AB9843" t="s">
        <v>3988</v>
      </c>
      <c r="AC9843" s="11">
        <v>45583.793055555558</v>
      </c>
    </row>
    <row r="9844" spans="1:29" x14ac:dyDescent="0.25">
      <c r="A9844" t="s">
        <v>1083</v>
      </c>
      <c r="B9844" t="s">
        <v>1196</v>
      </c>
      <c r="C9844" t="s">
        <v>1082</v>
      </c>
      <c r="D9844" t="s">
        <v>721</v>
      </c>
      <c r="E9844" t="s">
        <v>1084</v>
      </c>
      <c r="F9844" t="s">
        <v>1939</v>
      </c>
      <c r="G9844" t="s">
        <v>184</v>
      </c>
      <c r="H9844" t="s">
        <v>185</v>
      </c>
      <c r="I9844" t="s">
        <v>273</v>
      </c>
      <c r="J9844" t="s">
        <v>3952</v>
      </c>
      <c r="K9844" t="s">
        <v>3953</v>
      </c>
      <c r="L9844">
        <v>0</v>
      </c>
      <c r="M9844" t="s">
        <v>4087</v>
      </c>
      <c r="N9844" t="s">
        <v>1774</v>
      </c>
      <c r="P9844" t="s">
        <v>10</v>
      </c>
      <c r="Q9844">
        <v>8.9900000000000003E-5</v>
      </c>
      <c r="R9844" t="s">
        <v>1089</v>
      </c>
      <c r="S9844">
        <v>1.1399999999999999</v>
      </c>
      <c r="T9844">
        <v>8.9899999999999994E-2</v>
      </c>
      <c r="U9844" t="s">
        <v>1090</v>
      </c>
      <c r="V9844" t="s">
        <v>1091</v>
      </c>
      <c r="W9844" t="s">
        <v>1092</v>
      </c>
      <c r="X9844">
        <v>1</v>
      </c>
      <c r="Y9844" t="s">
        <v>1093</v>
      </c>
      <c r="Z9844">
        <v>194412</v>
      </c>
      <c r="AA9844" s="11">
        <v>45580.604166666664</v>
      </c>
      <c r="AB9844" t="s">
        <v>3988</v>
      </c>
      <c r="AC9844" s="11">
        <v>45583.793055555558</v>
      </c>
    </row>
    <row r="9845" spans="1:29" x14ac:dyDescent="0.25">
      <c r="A9845" t="s">
        <v>1083</v>
      </c>
      <c r="B9845" t="s">
        <v>1196</v>
      </c>
      <c r="C9845" t="s">
        <v>1082</v>
      </c>
      <c r="D9845" t="s">
        <v>721</v>
      </c>
      <c r="E9845" t="s">
        <v>1084</v>
      </c>
      <c r="F9845" t="s">
        <v>1939</v>
      </c>
      <c r="G9845" t="s">
        <v>184</v>
      </c>
      <c r="H9845" t="s">
        <v>185</v>
      </c>
      <c r="I9845" t="s">
        <v>275</v>
      </c>
      <c r="J9845" t="s">
        <v>2061</v>
      </c>
      <c r="K9845" t="s">
        <v>2062</v>
      </c>
      <c r="L9845">
        <v>0</v>
      </c>
      <c r="M9845" t="s">
        <v>4081</v>
      </c>
      <c r="N9845" t="s">
        <v>1774</v>
      </c>
      <c r="P9845" t="s">
        <v>10</v>
      </c>
      <c r="Q9845">
        <v>4.08E-4</v>
      </c>
      <c r="R9845" t="s">
        <v>1089</v>
      </c>
      <c r="S9845">
        <v>1.1399999999999999</v>
      </c>
      <c r="T9845">
        <v>0.40799999999999997</v>
      </c>
      <c r="U9845" t="s">
        <v>1090</v>
      </c>
      <c r="V9845" t="s">
        <v>1091</v>
      </c>
      <c r="W9845" t="s">
        <v>1092</v>
      </c>
      <c r="X9845">
        <v>1</v>
      </c>
      <c r="Y9845" t="s">
        <v>1093</v>
      </c>
      <c r="Z9845">
        <v>194412</v>
      </c>
      <c r="AA9845" s="11">
        <v>45580.604166666664</v>
      </c>
      <c r="AB9845" t="s">
        <v>3988</v>
      </c>
      <c r="AC9845" s="11">
        <v>45583.793055555558</v>
      </c>
    </row>
    <row r="9846" spans="1:29" x14ac:dyDescent="0.25">
      <c r="A9846" t="s">
        <v>1083</v>
      </c>
      <c r="B9846" t="s">
        <v>1196</v>
      </c>
      <c r="C9846" t="s">
        <v>1082</v>
      </c>
      <c r="D9846" t="s">
        <v>721</v>
      </c>
      <c r="E9846" t="s">
        <v>1084</v>
      </c>
      <c r="F9846" t="s">
        <v>1939</v>
      </c>
      <c r="G9846" t="s">
        <v>184</v>
      </c>
      <c r="H9846" t="s">
        <v>185</v>
      </c>
      <c r="I9846" t="s">
        <v>272</v>
      </c>
      <c r="J9846" t="s">
        <v>2331</v>
      </c>
      <c r="K9846" t="s">
        <v>2332</v>
      </c>
      <c r="L9846">
        <v>0</v>
      </c>
      <c r="M9846" t="s">
        <v>4079</v>
      </c>
      <c r="N9846" t="s">
        <v>1774</v>
      </c>
      <c r="P9846" t="s">
        <v>10</v>
      </c>
      <c r="Q9846">
        <v>4.9899999999999999E-4</v>
      </c>
      <c r="R9846" t="s">
        <v>1089</v>
      </c>
      <c r="S9846">
        <v>1.1399999999999999</v>
      </c>
      <c r="T9846">
        <v>0.499</v>
      </c>
      <c r="U9846" t="s">
        <v>1090</v>
      </c>
      <c r="V9846" t="s">
        <v>1091</v>
      </c>
      <c r="W9846" t="s">
        <v>1092</v>
      </c>
      <c r="X9846">
        <v>1</v>
      </c>
      <c r="Y9846" t="s">
        <v>1093</v>
      </c>
      <c r="Z9846">
        <v>194412</v>
      </c>
      <c r="AA9846" s="11">
        <v>45580.604166666664</v>
      </c>
      <c r="AB9846" t="s">
        <v>3988</v>
      </c>
      <c r="AC9846" s="11">
        <v>45583.793055555558</v>
      </c>
    </row>
    <row r="9847" spans="1:29" x14ac:dyDescent="0.25">
      <c r="A9847" t="s">
        <v>1083</v>
      </c>
      <c r="B9847" t="s">
        <v>1196</v>
      </c>
      <c r="C9847" t="s">
        <v>1082</v>
      </c>
      <c r="D9847" t="s">
        <v>721</v>
      </c>
      <c r="E9847" t="s">
        <v>1084</v>
      </c>
      <c r="F9847" t="s">
        <v>1939</v>
      </c>
      <c r="G9847" t="s">
        <v>184</v>
      </c>
      <c r="H9847" t="s">
        <v>185</v>
      </c>
      <c r="I9847" t="s">
        <v>244</v>
      </c>
      <c r="J9847" t="s">
        <v>2194</v>
      </c>
      <c r="K9847" t="s">
        <v>2195</v>
      </c>
      <c r="L9847">
        <v>0</v>
      </c>
      <c r="M9847" t="s">
        <v>4061</v>
      </c>
      <c r="N9847" t="s">
        <v>1774</v>
      </c>
      <c r="P9847" t="s">
        <v>10</v>
      </c>
      <c r="Q9847">
        <v>2.0799999999999999E-4</v>
      </c>
      <c r="R9847" t="s">
        <v>1089</v>
      </c>
      <c r="S9847">
        <v>1.1399999999999999</v>
      </c>
      <c r="T9847">
        <v>0.20799999999999999</v>
      </c>
      <c r="U9847" t="s">
        <v>1090</v>
      </c>
      <c r="V9847" t="s">
        <v>1091</v>
      </c>
      <c r="W9847" t="s">
        <v>1092</v>
      </c>
      <c r="X9847">
        <v>1</v>
      </c>
      <c r="Y9847" t="s">
        <v>1093</v>
      </c>
      <c r="Z9847">
        <v>194412</v>
      </c>
      <c r="AA9847" s="11">
        <v>45580.604166666664</v>
      </c>
      <c r="AB9847" t="s">
        <v>3988</v>
      </c>
      <c r="AC9847" s="11">
        <v>45583.793055555558</v>
      </c>
    </row>
    <row r="9848" spans="1:29" x14ac:dyDescent="0.25">
      <c r="A9848" t="s">
        <v>1083</v>
      </c>
      <c r="B9848" t="s">
        <v>1196</v>
      </c>
      <c r="C9848" t="s">
        <v>1082</v>
      </c>
      <c r="D9848" t="s">
        <v>721</v>
      </c>
      <c r="E9848" t="s">
        <v>1084</v>
      </c>
      <c r="F9848" t="s">
        <v>1939</v>
      </c>
      <c r="G9848" t="s">
        <v>184</v>
      </c>
      <c r="H9848" t="s">
        <v>185</v>
      </c>
      <c r="I9848" t="s">
        <v>254</v>
      </c>
      <c r="J9848" t="s">
        <v>2198</v>
      </c>
      <c r="K9848" t="s">
        <v>2199</v>
      </c>
      <c r="L9848">
        <v>0</v>
      </c>
      <c r="M9848" t="s">
        <v>4079</v>
      </c>
      <c r="N9848" t="s">
        <v>1774</v>
      </c>
      <c r="P9848" t="s">
        <v>10</v>
      </c>
      <c r="Q9848">
        <v>4.9899999999999999E-4</v>
      </c>
      <c r="R9848" t="s">
        <v>1089</v>
      </c>
      <c r="S9848">
        <v>1.1399999999999999</v>
      </c>
      <c r="T9848">
        <v>0.499</v>
      </c>
      <c r="U9848" t="s">
        <v>1090</v>
      </c>
      <c r="V9848" t="s">
        <v>1091</v>
      </c>
      <c r="W9848" t="s">
        <v>1092</v>
      </c>
      <c r="X9848">
        <v>1</v>
      </c>
      <c r="Y9848" t="s">
        <v>1093</v>
      </c>
      <c r="Z9848">
        <v>194412</v>
      </c>
      <c r="AA9848" s="11">
        <v>45580.604166666664</v>
      </c>
      <c r="AB9848" t="s">
        <v>3988</v>
      </c>
      <c r="AC9848" s="11">
        <v>45583.793055555558</v>
      </c>
    </row>
    <row r="9849" spans="1:29" x14ac:dyDescent="0.25">
      <c r="A9849" t="s">
        <v>1083</v>
      </c>
      <c r="B9849" t="s">
        <v>1196</v>
      </c>
      <c r="C9849" t="s">
        <v>1082</v>
      </c>
      <c r="D9849" t="s">
        <v>721</v>
      </c>
      <c r="E9849" t="s">
        <v>1084</v>
      </c>
      <c r="F9849" t="s">
        <v>1939</v>
      </c>
      <c r="G9849" t="s">
        <v>184</v>
      </c>
      <c r="H9849" t="s">
        <v>185</v>
      </c>
      <c r="I9849" t="s">
        <v>240</v>
      </c>
      <c r="J9849" t="s">
        <v>1832</v>
      </c>
      <c r="K9849" t="s">
        <v>1833</v>
      </c>
      <c r="L9849">
        <v>0</v>
      </c>
      <c r="M9849" t="s">
        <v>3909</v>
      </c>
      <c r="N9849" t="s">
        <v>1774</v>
      </c>
      <c r="P9849" t="s">
        <v>10</v>
      </c>
      <c r="Q9849">
        <v>1.0399999999999999E-3</v>
      </c>
      <c r="R9849" t="s">
        <v>1089</v>
      </c>
      <c r="S9849">
        <v>1.1399999999999999</v>
      </c>
      <c r="T9849">
        <v>1.04</v>
      </c>
      <c r="U9849" t="s">
        <v>1090</v>
      </c>
      <c r="V9849" t="s">
        <v>1091</v>
      </c>
      <c r="W9849" t="s">
        <v>1092</v>
      </c>
      <c r="X9849">
        <v>1</v>
      </c>
      <c r="Y9849" t="s">
        <v>1093</v>
      </c>
      <c r="Z9849">
        <v>194412</v>
      </c>
      <c r="AA9849" s="11">
        <v>45580.604166666664</v>
      </c>
      <c r="AB9849" t="s">
        <v>3988</v>
      </c>
      <c r="AC9849" s="11">
        <v>45583.793055555558</v>
      </c>
    </row>
    <row r="9850" spans="1:29" x14ac:dyDescent="0.25">
      <c r="A9850" t="s">
        <v>1083</v>
      </c>
      <c r="B9850" t="s">
        <v>1196</v>
      </c>
      <c r="C9850" t="s">
        <v>1082</v>
      </c>
      <c r="D9850" t="s">
        <v>721</v>
      </c>
      <c r="E9850" t="s">
        <v>1084</v>
      </c>
      <c r="F9850" t="s">
        <v>1939</v>
      </c>
      <c r="G9850" t="s">
        <v>184</v>
      </c>
      <c r="H9850" t="s">
        <v>185</v>
      </c>
      <c r="I9850" t="s">
        <v>190</v>
      </c>
      <c r="J9850" t="s">
        <v>2049</v>
      </c>
      <c r="K9850" t="s">
        <v>2050</v>
      </c>
      <c r="L9850">
        <v>0</v>
      </c>
      <c r="M9850" t="s">
        <v>4074</v>
      </c>
      <c r="N9850" t="s">
        <v>1774</v>
      </c>
      <c r="P9850" t="s">
        <v>10</v>
      </c>
      <c r="Q9850">
        <v>2.6899999999999998E-4</v>
      </c>
      <c r="R9850" t="s">
        <v>1089</v>
      </c>
      <c r="S9850">
        <v>1.1399999999999999</v>
      </c>
      <c r="T9850">
        <v>0.26900000000000002</v>
      </c>
      <c r="U9850" t="s">
        <v>1090</v>
      </c>
      <c r="V9850" t="s">
        <v>1091</v>
      </c>
      <c r="W9850" t="s">
        <v>1092</v>
      </c>
      <c r="X9850">
        <v>1</v>
      </c>
      <c r="Y9850" t="s">
        <v>1093</v>
      </c>
      <c r="Z9850">
        <v>194412</v>
      </c>
      <c r="AA9850" s="11">
        <v>45580.604166666664</v>
      </c>
      <c r="AB9850" t="s">
        <v>3988</v>
      </c>
      <c r="AC9850" s="11">
        <v>45583.793055555558</v>
      </c>
    </row>
    <row r="9851" spans="1:29" x14ac:dyDescent="0.25">
      <c r="A9851" t="s">
        <v>1083</v>
      </c>
      <c r="B9851" t="s">
        <v>1196</v>
      </c>
      <c r="C9851" t="s">
        <v>1082</v>
      </c>
      <c r="D9851" t="s">
        <v>721</v>
      </c>
      <c r="E9851" t="s">
        <v>1084</v>
      </c>
      <c r="F9851" t="s">
        <v>1939</v>
      </c>
      <c r="G9851" t="s">
        <v>184</v>
      </c>
      <c r="H9851" t="s">
        <v>185</v>
      </c>
      <c r="I9851" t="s">
        <v>210</v>
      </c>
      <c r="J9851" t="s">
        <v>2315</v>
      </c>
      <c r="K9851" t="s">
        <v>2316</v>
      </c>
      <c r="L9851">
        <v>0</v>
      </c>
      <c r="M9851" t="s">
        <v>4083</v>
      </c>
      <c r="N9851" t="s">
        <v>1774</v>
      </c>
      <c r="P9851" t="s">
        <v>10</v>
      </c>
      <c r="Q9851">
        <v>7.2900000000000005E-4</v>
      </c>
      <c r="R9851" t="s">
        <v>1089</v>
      </c>
      <c r="S9851">
        <v>1.1399999999999999</v>
      </c>
      <c r="T9851">
        <v>0.72899999999999998</v>
      </c>
      <c r="U9851" t="s">
        <v>1090</v>
      </c>
      <c r="V9851" t="s">
        <v>1091</v>
      </c>
      <c r="W9851" t="s">
        <v>1092</v>
      </c>
      <c r="X9851">
        <v>1</v>
      </c>
      <c r="Y9851" t="s">
        <v>1093</v>
      </c>
      <c r="Z9851">
        <v>194412</v>
      </c>
      <c r="AA9851" s="11">
        <v>45580.604166666664</v>
      </c>
      <c r="AB9851" t="s">
        <v>3988</v>
      </c>
      <c r="AC9851" s="11">
        <v>45583.793055555558</v>
      </c>
    </row>
    <row r="9852" spans="1:29" x14ac:dyDescent="0.25">
      <c r="A9852" t="s">
        <v>1083</v>
      </c>
      <c r="B9852" t="s">
        <v>1196</v>
      </c>
      <c r="C9852" t="s">
        <v>1082</v>
      </c>
      <c r="D9852" t="s">
        <v>721</v>
      </c>
      <c r="E9852" t="s">
        <v>1084</v>
      </c>
      <c r="F9852" t="s">
        <v>1939</v>
      </c>
      <c r="G9852" t="s">
        <v>184</v>
      </c>
      <c r="H9852" t="s">
        <v>185</v>
      </c>
      <c r="I9852" t="s">
        <v>221</v>
      </c>
      <c r="J9852" t="s">
        <v>2274</v>
      </c>
      <c r="K9852" t="s">
        <v>2275</v>
      </c>
      <c r="L9852">
        <v>0</v>
      </c>
      <c r="M9852" t="s">
        <v>4078</v>
      </c>
      <c r="N9852" t="s">
        <v>1774</v>
      </c>
      <c r="P9852" t="s">
        <v>10</v>
      </c>
      <c r="Q9852">
        <v>2.0100000000000001E-4</v>
      </c>
      <c r="R9852" t="s">
        <v>1089</v>
      </c>
      <c r="S9852">
        <v>1.1399999999999999</v>
      </c>
      <c r="T9852">
        <v>0.20100000000000001</v>
      </c>
      <c r="U9852" t="s">
        <v>1090</v>
      </c>
      <c r="V9852" t="s">
        <v>1091</v>
      </c>
      <c r="W9852" t="s">
        <v>1092</v>
      </c>
      <c r="X9852">
        <v>1</v>
      </c>
      <c r="Y9852" t="s">
        <v>1093</v>
      </c>
      <c r="Z9852">
        <v>194412</v>
      </c>
      <c r="AA9852" s="11">
        <v>45580.604166666664</v>
      </c>
      <c r="AB9852" t="s">
        <v>3988</v>
      </c>
      <c r="AC9852" s="11">
        <v>45583.793055555558</v>
      </c>
    </row>
    <row r="9853" spans="1:29" x14ac:dyDescent="0.25">
      <c r="A9853" t="s">
        <v>1083</v>
      </c>
      <c r="B9853" t="s">
        <v>1226</v>
      </c>
      <c r="C9853" t="s">
        <v>1082</v>
      </c>
      <c r="D9853" t="s">
        <v>721</v>
      </c>
      <c r="E9853" t="s">
        <v>1222</v>
      </c>
      <c r="F9853" t="s">
        <v>1939</v>
      </c>
      <c r="G9853" t="s">
        <v>184</v>
      </c>
      <c r="H9853" t="s">
        <v>185</v>
      </c>
      <c r="I9853" t="s">
        <v>190</v>
      </c>
      <c r="J9853" t="s">
        <v>2049</v>
      </c>
      <c r="K9853" t="s">
        <v>2050</v>
      </c>
      <c r="L9853">
        <v>0</v>
      </c>
      <c r="M9853" t="s">
        <v>4074</v>
      </c>
      <c r="N9853" t="s">
        <v>1774</v>
      </c>
      <c r="P9853" t="s">
        <v>10</v>
      </c>
      <c r="Q9853">
        <v>2.6899999999999998E-4</v>
      </c>
      <c r="R9853" t="s">
        <v>1089</v>
      </c>
      <c r="S9853">
        <v>1.1399999999999999</v>
      </c>
      <c r="T9853">
        <v>0.26900000000000002</v>
      </c>
      <c r="U9853" t="s">
        <v>1090</v>
      </c>
      <c r="V9853" t="s">
        <v>1091</v>
      </c>
      <c r="W9853" t="s">
        <v>1092</v>
      </c>
      <c r="X9853">
        <v>1</v>
      </c>
      <c r="Y9853" t="s">
        <v>1093</v>
      </c>
      <c r="Z9853">
        <v>240873</v>
      </c>
      <c r="AA9853" s="11">
        <v>45810.40625</v>
      </c>
      <c r="AB9853" t="s">
        <v>3994</v>
      </c>
      <c r="AC9853" s="11">
        <v>45815.286805555559</v>
      </c>
    </row>
    <row r="9854" spans="1:29" x14ac:dyDescent="0.25">
      <c r="A9854" t="s">
        <v>1083</v>
      </c>
      <c r="B9854" t="s">
        <v>1226</v>
      </c>
      <c r="C9854" t="s">
        <v>1082</v>
      </c>
      <c r="D9854" t="s">
        <v>721</v>
      </c>
      <c r="E9854" t="s">
        <v>1222</v>
      </c>
      <c r="F9854" t="s">
        <v>1939</v>
      </c>
      <c r="G9854" t="s">
        <v>184</v>
      </c>
      <c r="H9854" t="s">
        <v>185</v>
      </c>
      <c r="I9854" t="s">
        <v>207</v>
      </c>
      <c r="J9854" t="s">
        <v>2205</v>
      </c>
      <c r="K9854" t="s">
        <v>2206</v>
      </c>
      <c r="L9854">
        <v>0</v>
      </c>
      <c r="M9854" t="s">
        <v>2415</v>
      </c>
      <c r="N9854" t="s">
        <v>1774</v>
      </c>
      <c r="P9854" t="s">
        <v>10</v>
      </c>
      <c r="Q9854">
        <v>2.1800000000000001E-4</v>
      </c>
      <c r="R9854" t="s">
        <v>1089</v>
      </c>
      <c r="S9854">
        <v>1.1399999999999999</v>
      </c>
      <c r="T9854">
        <v>0.218</v>
      </c>
      <c r="U9854" t="s">
        <v>1090</v>
      </c>
      <c r="V9854" t="s">
        <v>1091</v>
      </c>
      <c r="W9854" t="s">
        <v>1092</v>
      </c>
      <c r="X9854">
        <v>1</v>
      </c>
      <c r="Y9854" t="s">
        <v>1093</v>
      </c>
      <c r="Z9854">
        <v>240873</v>
      </c>
      <c r="AA9854" s="11">
        <v>45810.40625</v>
      </c>
      <c r="AB9854" t="s">
        <v>3994</v>
      </c>
      <c r="AC9854" s="11">
        <v>45815.286805555559</v>
      </c>
    </row>
    <row r="9855" spans="1:29" x14ac:dyDescent="0.25">
      <c r="A9855" t="s">
        <v>1083</v>
      </c>
      <c r="B9855" t="s">
        <v>1226</v>
      </c>
      <c r="C9855" t="s">
        <v>1082</v>
      </c>
      <c r="D9855" t="s">
        <v>721</v>
      </c>
      <c r="E9855" t="s">
        <v>1222</v>
      </c>
      <c r="F9855" t="s">
        <v>1939</v>
      </c>
      <c r="G9855" t="s">
        <v>184</v>
      </c>
      <c r="H9855" t="s">
        <v>185</v>
      </c>
      <c r="I9855" t="s">
        <v>228</v>
      </c>
      <c r="J9855" t="s">
        <v>2323</v>
      </c>
      <c r="K9855" t="s">
        <v>2324</v>
      </c>
      <c r="L9855">
        <v>0</v>
      </c>
      <c r="M9855" t="s">
        <v>1398</v>
      </c>
      <c r="N9855" t="s">
        <v>1774</v>
      </c>
      <c r="P9855" t="s">
        <v>10</v>
      </c>
      <c r="Q9855">
        <v>5.0000000000000001E-4</v>
      </c>
      <c r="R9855" t="s">
        <v>1089</v>
      </c>
      <c r="S9855">
        <v>1.1399999999999999</v>
      </c>
      <c r="T9855">
        <v>0.5</v>
      </c>
      <c r="U9855" t="s">
        <v>1090</v>
      </c>
      <c r="V9855" t="s">
        <v>1091</v>
      </c>
      <c r="W9855" t="s">
        <v>1092</v>
      </c>
      <c r="X9855">
        <v>1</v>
      </c>
      <c r="Y9855" t="s">
        <v>1093</v>
      </c>
      <c r="Z9855">
        <v>240873</v>
      </c>
      <c r="AA9855" s="11">
        <v>45810.40625</v>
      </c>
      <c r="AB9855" t="s">
        <v>3994</v>
      </c>
      <c r="AC9855" s="11">
        <v>45815.286805555559</v>
      </c>
    </row>
    <row r="9856" spans="1:29" x14ac:dyDescent="0.25">
      <c r="A9856" t="s">
        <v>1083</v>
      </c>
      <c r="B9856" t="s">
        <v>1226</v>
      </c>
      <c r="C9856" t="s">
        <v>1082</v>
      </c>
      <c r="D9856" t="s">
        <v>721</v>
      </c>
      <c r="E9856" t="s">
        <v>1222</v>
      </c>
      <c r="F9856" t="s">
        <v>1939</v>
      </c>
      <c r="G9856" t="s">
        <v>184</v>
      </c>
      <c r="H9856" t="s">
        <v>185</v>
      </c>
      <c r="I9856" t="s">
        <v>194</v>
      </c>
      <c r="J9856" t="s">
        <v>2080</v>
      </c>
      <c r="K9856" t="s">
        <v>2081</v>
      </c>
      <c r="L9856">
        <v>0</v>
      </c>
      <c r="M9856" t="s">
        <v>3809</v>
      </c>
      <c r="N9856" t="s">
        <v>1774</v>
      </c>
      <c r="P9856" t="s">
        <v>10</v>
      </c>
      <c r="Q9856">
        <v>8.9999999999999998E-4</v>
      </c>
      <c r="R9856" t="s">
        <v>1089</v>
      </c>
      <c r="S9856">
        <v>1.1399999999999999</v>
      </c>
      <c r="T9856">
        <v>0.9</v>
      </c>
      <c r="U9856" t="s">
        <v>1090</v>
      </c>
      <c r="V9856" t="s">
        <v>1091</v>
      </c>
      <c r="W9856" t="s">
        <v>1092</v>
      </c>
      <c r="X9856">
        <v>1</v>
      </c>
      <c r="Y9856" t="s">
        <v>1093</v>
      </c>
      <c r="Z9856">
        <v>240873</v>
      </c>
      <c r="AA9856" s="11">
        <v>45810.40625</v>
      </c>
      <c r="AB9856" t="s">
        <v>3994</v>
      </c>
      <c r="AC9856" s="11">
        <v>45815.286805555559</v>
      </c>
    </row>
    <row r="9857" spans="1:29" x14ac:dyDescent="0.25">
      <c r="A9857" t="s">
        <v>1083</v>
      </c>
      <c r="B9857" t="s">
        <v>1226</v>
      </c>
      <c r="C9857" t="s">
        <v>1082</v>
      </c>
      <c r="D9857" t="s">
        <v>721</v>
      </c>
      <c r="E9857" t="s">
        <v>1222</v>
      </c>
      <c r="F9857" t="s">
        <v>1939</v>
      </c>
      <c r="G9857" t="s">
        <v>184</v>
      </c>
      <c r="H9857" t="s">
        <v>185</v>
      </c>
      <c r="I9857" t="s">
        <v>271</v>
      </c>
      <c r="J9857" t="s">
        <v>2329</v>
      </c>
      <c r="K9857" t="s">
        <v>2330</v>
      </c>
      <c r="L9857">
        <v>0</v>
      </c>
      <c r="M9857" t="s">
        <v>4076</v>
      </c>
      <c r="N9857" t="s">
        <v>1774</v>
      </c>
      <c r="P9857" t="s">
        <v>10</v>
      </c>
      <c r="Q9857">
        <v>7.45E-4</v>
      </c>
      <c r="R9857" t="s">
        <v>1089</v>
      </c>
      <c r="S9857">
        <v>1.1399999999999999</v>
      </c>
      <c r="T9857">
        <v>0.745</v>
      </c>
      <c r="U9857" t="s">
        <v>1090</v>
      </c>
      <c r="V9857" t="s">
        <v>1091</v>
      </c>
      <c r="W9857" t="s">
        <v>1092</v>
      </c>
      <c r="X9857">
        <v>1</v>
      </c>
      <c r="Y9857" t="s">
        <v>1093</v>
      </c>
      <c r="Z9857">
        <v>240873</v>
      </c>
      <c r="AA9857" s="11">
        <v>45810.40625</v>
      </c>
      <c r="AB9857" t="s">
        <v>3994</v>
      </c>
      <c r="AC9857" s="11">
        <v>45815.286805555559</v>
      </c>
    </row>
    <row r="9858" spans="1:29" x14ac:dyDescent="0.25">
      <c r="A9858" t="s">
        <v>1083</v>
      </c>
      <c r="B9858" t="s">
        <v>1226</v>
      </c>
      <c r="C9858" t="s">
        <v>1082</v>
      </c>
      <c r="D9858" t="s">
        <v>721</v>
      </c>
      <c r="E9858" t="s">
        <v>1222</v>
      </c>
      <c r="F9858" t="s">
        <v>1939</v>
      </c>
      <c r="G9858" t="s">
        <v>184</v>
      </c>
      <c r="H9858" t="s">
        <v>185</v>
      </c>
      <c r="I9858" t="s">
        <v>272</v>
      </c>
      <c r="J9858" t="s">
        <v>2331</v>
      </c>
      <c r="K9858" t="s">
        <v>2332</v>
      </c>
      <c r="L9858">
        <v>0</v>
      </c>
      <c r="M9858" t="s">
        <v>1398</v>
      </c>
      <c r="N9858" t="s">
        <v>1774</v>
      </c>
      <c r="P9858" t="s">
        <v>10</v>
      </c>
      <c r="Q9858">
        <v>5.0000000000000001E-4</v>
      </c>
      <c r="R9858" t="s">
        <v>1089</v>
      </c>
      <c r="S9858">
        <v>1.1399999999999999</v>
      </c>
      <c r="T9858">
        <v>0.5</v>
      </c>
      <c r="U9858" t="s">
        <v>1090</v>
      </c>
      <c r="V9858" t="s">
        <v>1091</v>
      </c>
      <c r="W9858" t="s">
        <v>1092</v>
      </c>
      <c r="X9858">
        <v>1</v>
      </c>
      <c r="Y9858" t="s">
        <v>1093</v>
      </c>
      <c r="Z9858">
        <v>240873</v>
      </c>
      <c r="AA9858" s="11">
        <v>45810.40625</v>
      </c>
      <c r="AB9858" t="s">
        <v>3994</v>
      </c>
      <c r="AC9858" s="11">
        <v>45815.286805555559</v>
      </c>
    </row>
    <row r="9859" spans="1:29" x14ac:dyDescent="0.25">
      <c r="A9859" t="s">
        <v>1083</v>
      </c>
      <c r="B9859" t="s">
        <v>1226</v>
      </c>
      <c r="C9859" t="s">
        <v>1082</v>
      </c>
      <c r="D9859" t="s">
        <v>721</v>
      </c>
      <c r="E9859" t="s">
        <v>1222</v>
      </c>
      <c r="F9859" t="s">
        <v>1939</v>
      </c>
      <c r="G9859" t="s">
        <v>184</v>
      </c>
      <c r="H9859" t="s">
        <v>185</v>
      </c>
      <c r="I9859" t="s">
        <v>195</v>
      </c>
      <c r="J9859" t="s">
        <v>2308</v>
      </c>
      <c r="K9859" t="s">
        <v>2309</v>
      </c>
      <c r="L9859">
        <v>0</v>
      </c>
      <c r="M9859" t="s">
        <v>4072</v>
      </c>
      <c r="N9859" t="s">
        <v>1774</v>
      </c>
      <c r="P9859" t="s">
        <v>10</v>
      </c>
      <c r="Q9859">
        <v>1.55E-4</v>
      </c>
      <c r="R9859" t="s">
        <v>1089</v>
      </c>
      <c r="S9859">
        <v>1.1399999999999999</v>
      </c>
      <c r="T9859">
        <v>0.155</v>
      </c>
      <c r="U9859" t="s">
        <v>1090</v>
      </c>
      <c r="V9859" t="s">
        <v>1091</v>
      </c>
      <c r="W9859" t="s">
        <v>1092</v>
      </c>
      <c r="X9859">
        <v>1</v>
      </c>
      <c r="Y9859" t="s">
        <v>1093</v>
      </c>
      <c r="Z9859">
        <v>240873</v>
      </c>
      <c r="AA9859" s="11">
        <v>45810.40625</v>
      </c>
      <c r="AB9859" t="s">
        <v>3994</v>
      </c>
      <c r="AC9859" s="11">
        <v>45815.286805555559</v>
      </c>
    </row>
    <row r="9860" spans="1:29" x14ac:dyDescent="0.25">
      <c r="A9860" t="s">
        <v>1083</v>
      </c>
      <c r="B9860" t="s">
        <v>1226</v>
      </c>
      <c r="C9860" t="s">
        <v>1082</v>
      </c>
      <c r="D9860" t="s">
        <v>721</v>
      </c>
      <c r="E9860" t="s">
        <v>1222</v>
      </c>
      <c r="F9860" t="s">
        <v>1939</v>
      </c>
      <c r="G9860" t="s">
        <v>184</v>
      </c>
      <c r="H9860" t="s">
        <v>185</v>
      </c>
      <c r="I9860" t="s">
        <v>186</v>
      </c>
      <c r="J9860" t="s">
        <v>2213</v>
      </c>
      <c r="K9860" t="s">
        <v>2214</v>
      </c>
      <c r="L9860">
        <v>0</v>
      </c>
      <c r="M9860" t="s">
        <v>4075</v>
      </c>
      <c r="N9860" t="s">
        <v>1774</v>
      </c>
      <c r="P9860" t="s">
        <v>10</v>
      </c>
      <c r="Q9860">
        <v>7.6499999999999995E-4</v>
      </c>
      <c r="R9860" t="s">
        <v>1089</v>
      </c>
      <c r="S9860">
        <v>1.1399999999999999</v>
      </c>
      <c r="T9860">
        <v>0.76500000000000001</v>
      </c>
      <c r="U9860" t="s">
        <v>1090</v>
      </c>
      <c r="V9860" t="s">
        <v>1091</v>
      </c>
      <c r="W9860" t="s">
        <v>1092</v>
      </c>
      <c r="X9860">
        <v>1</v>
      </c>
      <c r="Y9860" t="s">
        <v>1093</v>
      </c>
      <c r="Z9860">
        <v>240873</v>
      </c>
      <c r="AA9860" s="11">
        <v>45810.40625</v>
      </c>
      <c r="AB9860" t="s">
        <v>3994</v>
      </c>
      <c r="AC9860" s="11">
        <v>45815.286805555559</v>
      </c>
    </row>
    <row r="9861" spans="1:29" x14ac:dyDescent="0.25">
      <c r="A9861" t="s">
        <v>1083</v>
      </c>
      <c r="B9861" t="s">
        <v>1226</v>
      </c>
      <c r="C9861" t="s">
        <v>1082</v>
      </c>
      <c r="D9861" t="s">
        <v>721</v>
      </c>
      <c r="E9861" t="s">
        <v>1222</v>
      </c>
      <c r="F9861" t="s">
        <v>1939</v>
      </c>
      <c r="G9861" t="s">
        <v>184</v>
      </c>
      <c r="H9861" t="s">
        <v>185</v>
      </c>
      <c r="I9861" t="s">
        <v>187</v>
      </c>
      <c r="J9861" t="s">
        <v>2306</v>
      </c>
      <c r="K9861" t="s">
        <v>2307</v>
      </c>
      <c r="L9861">
        <v>0</v>
      </c>
      <c r="M9861" t="s">
        <v>4073</v>
      </c>
      <c r="N9861" t="s">
        <v>1774</v>
      </c>
      <c r="P9861" t="s">
        <v>10</v>
      </c>
      <c r="Q9861">
        <v>1.08E-4</v>
      </c>
      <c r="R9861" t="s">
        <v>1089</v>
      </c>
      <c r="S9861">
        <v>1.1399999999999999</v>
      </c>
      <c r="T9861">
        <v>0.108</v>
      </c>
      <c r="U9861" t="s">
        <v>1090</v>
      </c>
      <c r="V9861" t="s">
        <v>1091</v>
      </c>
      <c r="W9861" t="s">
        <v>1092</v>
      </c>
      <c r="X9861">
        <v>1</v>
      </c>
      <c r="Y9861" t="s">
        <v>1093</v>
      </c>
      <c r="Z9861">
        <v>240873</v>
      </c>
      <c r="AA9861" s="11">
        <v>45810.40625</v>
      </c>
      <c r="AB9861" t="s">
        <v>3994</v>
      </c>
      <c r="AC9861" s="11">
        <v>45815.286805555559</v>
      </c>
    </row>
    <row r="9862" spans="1:29" x14ac:dyDescent="0.25">
      <c r="A9862" t="s">
        <v>1083</v>
      </c>
      <c r="B9862" t="s">
        <v>1226</v>
      </c>
      <c r="C9862" t="s">
        <v>1082</v>
      </c>
      <c r="D9862" t="s">
        <v>721</v>
      </c>
      <c r="E9862" t="s">
        <v>1222</v>
      </c>
      <c r="F9862" t="s">
        <v>1939</v>
      </c>
      <c r="G9862" t="s">
        <v>184</v>
      </c>
      <c r="H9862" t="s">
        <v>185</v>
      </c>
      <c r="I9862" t="s">
        <v>278</v>
      </c>
      <c r="J9862" t="s">
        <v>3936</v>
      </c>
      <c r="K9862" t="s">
        <v>3937</v>
      </c>
      <c r="L9862">
        <v>0</v>
      </c>
      <c r="M9862" t="s">
        <v>4057</v>
      </c>
      <c r="N9862" t="s">
        <v>1774</v>
      </c>
      <c r="P9862" t="s">
        <v>10</v>
      </c>
      <c r="Q9862">
        <v>1.14E-3</v>
      </c>
      <c r="R9862" t="s">
        <v>1089</v>
      </c>
      <c r="S9862">
        <v>1.1399999999999999</v>
      </c>
      <c r="T9862">
        <v>1.1399999999999999</v>
      </c>
      <c r="U9862" t="s">
        <v>1090</v>
      </c>
      <c r="V9862" t="s">
        <v>1091</v>
      </c>
      <c r="W9862" t="s">
        <v>1092</v>
      </c>
      <c r="X9862">
        <v>1</v>
      </c>
      <c r="Y9862" t="s">
        <v>1093</v>
      </c>
      <c r="Z9862">
        <v>240873</v>
      </c>
      <c r="AA9862" s="11">
        <v>45810.40625</v>
      </c>
      <c r="AB9862" t="s">
        <v>3994</v>
      </c>
      <c r="AC9862" s="11">
        <v>45815.286805555559</v>
      </c>
    </row>
    <row r="9863" spans="1:29" x14ac:dyDescent="0.25">
      <c r="A9863" t="s">
        <v>1083</v>
      </c>
      <c r="B9863" t="s">
        <v>1226</v>
      </c>
      <c r="C9863" t="s">
        <v>1082</v>
      </c>
      <c r="D9863" t="s">
        <v>721</v>
      </c>
      <c r="E9863" t="s">
        <v>1222</v>
      </c>
      <c r="F9863" t="s">
        <v>1939</v>
      </c>
      <c r="G9863" t="s">
        <v>184</v>
      </c>
      <c r="H9863" t="s">
        <v>185</v>
      </c>
      <c r="I9863" t="s">
        <v>285</v>
      </c>
      <c r="J9863" t="s">
        <v>2230</v>
      </c>
      <c r="K9863" t="s">
        <v>2231</v>
      </c>
      <c r="L9863">
        <v>0</v>
      </c>
      <c r="M9863" t="s">
        <v>4089</v>
      </c>
      <c r="N9863" t="s">
        <v>1774</v>
      </c>
      <c r="P9863" t="s">
        <v>10</v>
      </c>
      <c r="Q9863">
        <v>5.1599999999999997E-4</v>
      </c>
      <c r="R9863" t="s">
        <v>1089</v>
      </c>
      <c r="S9863">
        <v>1.1399999999999999</v>
      </c>
      <c r="T9863">
        <v>0.51600000000000001</v>
      </c>
      <c r="U9863" t="s">
        <v>1090</v>
      </c>
      <c r="V9863" t="s">
        <v>1091</v>
      </c>
      <c r="W9863" t="s">
        <v>1092</v>
      </c>
      <c r="X9863">
        <v>1</v>
      </c>
      <c r="Y9863" t="s">
        <v>1093</v>
      </c>
      <c r="Z9863">
        <v>240873</v>
      </c>
      <c r="AA9863" s="11">
        <v>45810.40625</v>
      </c>
      <c r="AB9863" t="s">
        <v>3994</v>
      </c>
      <c r="AC9863" s="11">
        <v>45815.286805555559</v>
      </c>
    </row>
    <row r="9864" spans="1:29" x14ac:dyDescent="0.25">
      <c r="A9864" t="s">
        <v>1083</v>
      </c>
      <c r="B9864" t="s">
        <v>1226</v>
      </c>
      <c r="C9864" t="s">
        <v>1082</v>
      </c>
      <c r="D9864" t="s">
        <v>721</v>
      </c>
      <c r="E9864" t="s">
        <v>1222</v>
      </c>
      <c r="F9864" t="s">
        <v>1939</v>
      </c>
      <c r="G9864" t="s">
        <v>184</v>
      </c>
      <c r="H9864" t="s">
        <v>185</v>
      </c>
      <c r="I9864" t="s">
        <v>589</v>
      </c>
      <c r="J9864" t="s">
        <v>4065</v>
      </c>
      <c r="K9864" t="s">
        <v>4066</v>
      </c>
      <c r="L9864">
        <v>0</v>
      </c>
      <c r="M9864" t="s">
        <v>1398</v>
      </c>
      <c r="N9864" t="s">
        <v>1774</v>
      </c>
      <c r="P9864" t="s">
        <v>10</v>
      </c>
      <c r="Q9864">
        <v>5.0000000000000001E-4</v>
      </c>
      <c r="R9864" t="s">
        <v>1089</v>
      </c>
      <c r="S9864">
        <v>1.1399999999999999</v>
      </c>
      <c r="T9864">
        <v>0.5</v>
      </c>
      <c r="U9864" t="s">
        <v>1090</v>
      </c>
      <c r="V9864" t="s">
        <v>1091</v>
      </c>
      <c r="W9864" t="s">
        <v>1092</v>
      </c>
      <c r="X9864">
        <v>1</v>
      </c>
      <c r="Y9864" t="s">
        <v>1093</v>
      </c>
      <c r="Z9864">
        <v>240873</v>
      </c>
      <c r="AA9864" s="11">
        <v>45810.40625</v>
      </c>
      <c r="AB9864" t="s">
        <v>3994</v>
      </c>
      <c r="AC9864" s="11">
        <v>45815.286805555559</v>
      </c>
    </row>
    <row r="9865" spans="1:29" x14ac:dyDescent="0.25">
      <c r="A9865" t="s">
        <v>1083</v>
      </c>
      <c r="B9865" t="s">
        <v>1226</v>
      </c>
      <c r="C9865" t="s">
        <v>1082</v>
      </c>
      <c r="D9865" t="s">
        <v>721</v>
      </c>
      <c r="E9865" t="s">
        <v>1222</v>
      </c>
      <c r="F9865" t="s">
        <v>1939</v>
      </c>
      <c r="G9865" t="s">
        <v>184</v>
      </c>
      <c r="H9865" t="s">
        <v>185</v>
      </c>
      <c r="I9865" t="s">
        <v>287</v>
      </c>
      <c r="J9865" t="s">
        <v>2223</v>
      </c>
      <c r="K9865" t="s">
        <v>2224</v>
      </c>
      <c r="L9865">
        <v>0</v>
      </c>
      <c r="M9865" t="s">
        <v>4064</v>
      </c>
      <c r="N9865" t="s">
        <v>1774</v>
      </c>
      <c r="P9865" t="s">
        <v>10</v>
      </c>
      <c r="Q9865">
        <v>5.3799999999999996E-4</v>
      </c>
      <c r="R9865" t="s">
        <v>1089</v>
      </c>
      <c r="S9865">
        <v>1.1399999999999999</v>
      </c>
      <c r="T9865">
        <v>0.53800000000000003</v>
      </c>
      <c r="U9865" t="s">
        <v>1090</v>
      </c>
      <c r="V9865" t="s">
        <v>1091</v>
      </c>
      <c r="W9865" t="s">
        <v>1092</v>
      </c>
      <c r="X9865">
        <v>1</v>
      </c>
      <c r="Y9865" t="s">
        <v>1093</v>
      </c>
      <c r="Z9865">
        <v>240873</v>
      </c>
      <c r="AA9865" s="11">
        <v>45810.40625</v>
      </c>
      <c r="AB9865" t="s">
        <v>3994</v>
      </c>
      <c r="AC9865" s="11">
        <v>45815.286805555559</v>
      </c>
    </row>
    <row r="9866" spans="1:29" x14ac:dyDescent="0.25">
      <c r="A9866" t="s">
        <v>1083</v>
      </c>
      <c r="B9866" t="s">
        <v>1226</v>
      </c>
      <c r="C9866" t="s">
        <v>1082</v>
      </c>
      <c r="D9866" t="s">
        <v>721</v>
      </c>
      <c r="E9866" t="s">
        <v>1222</v>
      </c>
      <c r="F9866" t="s">
        <v>1939</v>
      </c>
      <c r="G9866" t="s">
        <v>184</v>
      </c>
      <c r="H9866" t="s">
        <v>185</v>
      </c>
      <c r="I9866" t="s">
        <v>255</v>
      </c>
      <c r="J9866" t="s">
        <v>2182</v>
      </c>
      <c r="K9866" t="s">
        <v>2183</v>
      </c>
      <c r="L9866">
        <v>0</v>
      </c>
      <c r="M9866" t="s">
        <v>4071</v>
      </c>
      <c r="N9866" t="s">
        <v>1774</v>
      </c>
      <c r="P9866" t="s">
        <v>10</v>
      </c>
      <c r="Q9866">
        <v>3.5399999999999999E-4</v>
      </c>
      <c r="R9866" t="s">
        <v>1089</v>
      </c>
      <c r="S9866">
        <v>1.1399999999999999</v>
      </c>
      <c r="T9866">
        <v>0.35399999999999998</v>
      </c>
      <c r="U9866" t="s">
        <v>1090</v>
      </c>
      <c r="V9866" t="s">
        <v>1091</v>
      </c>
      <c r="W9866" t="s">
        <v>1092</v>
      </c>
      <c r="X9866">
        <v>1</v>
      </c>
      <c r="Y9866" t="s">
        <v>1093</v>
      </c>
      <c r="Z9866">
        <v>240873</v>
      </c>
      <c r="AA9866" s="11">
        <v>45810.40625</v>
      </c>
      <c r="AB9866" t="s">
        <v>3994</v>
      </c>
      <c r="AC9866" s="11">
        <v>45815.286805555559</v>
      </c>
    </row>
    <row r="9867" spans="1:29" x14ac:dyDescent="0.25">
      <c r="A9867" t="s">
        <v>1083</v>
      </c>
      <c r="B9867" t="s">
        <v>1226</v>
      </c>
      <c r="C9867" t="s">
        <v>1082</v>
      </c>
      <c r="D9867" t="s">
        <v>721</v>
      </c>
      <c r="E9867" t="s">
        <v>1222</v>
      </c>
      <c r="F9867" t="s">
        <v>1939</v>
      </c>
      <c r="G9867" t="s">
        <v>184</v>
      </c>
      <c r="H9867" t="s">
        <v>185</v>
      </c>
      <c r="I9867" t="s">
        <v>288</v>
      </c>
      <c r="J9867" t="s">
        <v>2186</v>
      </c>
      <c r="K9867" t="s">
        <v>2187</v>
      </c>
      <c r="L9867">
        <v>0</v>
      </c>
      <c r="M9867" t="s">
        <v>4067</v>
      </c>
      <c r="N9867" t="s">
        <v>1774</v>
      </c>
      <c r="P9867" t="s">
        <v>10</v>
      </c>
      <c r="Q9867">
        <v>4.6700000000000002E-4</v>
      </c>
      <c r="R9867" t="s">
        <v>1089</v>
      </c>
      <c r="S9867">
        <v>1.1399999999999999</v>
      </c>
      <c r="T9867">
        <v>0.46700000000000003</v>
      </c>
      <c r="U9867" t="s">
        <v>1090</v>
      </c>
      <c r="V9867" t="s">
        <v>1091</v>
      </c>
      <c r="W9867" t="s">
        <v>1092</v>
      </c>
      <c r="X9867">
        <v>1</v>
      </c>
      <c r="Y9867" t="s">
        <v>1093</v>
      </c>
      <c r="Z9867">
        <v>240873</v>
      </c>
      <c r="AA9867" s="11">
        <v>45810.40625</v>
      </c>
      <c r="AB9867" t="s">
        <v>3994</v>
      </c>
      <c r="AC9867" s="11">
        <v>45815.286805555559</v>
      </c>
    </row>
    <row r="9868" spans="1:29" x14ac:dyDescent="0.25">
      <c r="A9868" t="s">
        <v>1083</v>
      </c>
      <c r="B9868" t="s">
        <v>1226</v>
      </c>
      <c r="C9868" t="s">
        <v>1082</v>
      </c>
      <c r="D9868" t="s">
        <v>721</v>
      </c>
      <c r="E9868" t="s">
        <v>1222</v>
      </c>
      <c r="F9868" t="s">
        <v>1939</v>
      </c>
      <c r="G9868" t="s">
        <v>184</v>
      </c>
      <c r="H9868" t="s">
        <v>185</v>
      </c>
      <c r="I9868" t="s">
        <v>647</v>
      </c>
      <c r="J9868" t="s">
        <v>4069</v>
      </c>
      <c r="K9868" t="s">
        <v>4070</v>
      </c>
      <c r="L9868">
        <v>0</v>
      </c>
      <c r="M9868" t="s">
        <v>1398</v>
      </c>
      <c r="N9868" t="s">
        <v>1774</v>
      </c>
      <c r="P9868" t="s">
        <v>10</v>
      </c>
      <c r="Q9868">
        <v>5.0000000000000001E-4</v>
      </c>
      <c r="R9868" t="s">
        <v>1089</v>
      </c>
      <c r="S9868">
        <v>1.1399999999999999</v>
      </c>
      <c r="T9868">
        <v>0.5</v>
      </c>
      <c r="U9868" t="s">
        <v>1090</v>
      </c>
      <c r="V9868" t="s">
        <v>1091</v>
      </c>
      <c r="W9868" t="s">
        <v>1092</v>
      </c>
      <c r="X9868">
        <v>1</v>
      </c>
      <c r="Y9868" t="s">
        <v>1093</v>
      </c>
      <c r="Z9868">
        <v>240873</v>
      </c>
      <c r="AA9868" s="11">
        <v>45810.40625</v>
      </c>
      <c r="AB9868" t="s">
        <v>3994</v>
      </c>
      <c r="AC9868" s="11">
        <v>45815.286805555559</v>
      </c>
    </row>
    <row r="9869" spans="1:29" x14ac:dyDescent="0.25">
      <c r="A9869" t="s">
        <v>1083</v>
      </c>
      <c r="B9869" t="s">
        <v>1226</v>
      </c>
      <c r="C9869" t="s">
        <v>1082</v>
      </c>
      <c r="D9869" t="s">
        <v>721</v>
      </c>
      <c r="E9869" t="s">
        <v>1222</v>
      </c>
      <c r="F9869" t="s">
        <v>1939</v>
      </c>
      <c r="G9869" t="s">
        <v>184</v>
      </c>
      <c r="H9869" t="s">
        <v>185</v>
      </c>
      <c r="I9869" t="s">
        <v>582</v>
      </c>
      <c r="J9869" t="s">
        <v>2287</v>
      </c>
      <c r="K9869" t="s">
        <v>2288</v>
      </c>
      <c r="L9869">
        <v>0</v>
      </c>
      <c r="M9869" t="s">
        <v>4062</v>
      </c>
      <c r="N9869" t="s">
        <v>1774</v>
      </c>
      <c r="P9869" t="s">
        <v>10</v>
      </c>
      <c r="Q9869">
        <v>4.3000000000000002E-5</v>
      </c>
      <c r="R9869" t="s">
        <v>1089</v>
      </c>
      <c r="S9869">
        <v>1.1399999999999999</v>
      </c>
      <c r="T9869">
        <v>4.2999999999999997E-2</v>
      </c>
      <c r="U9869" t="s">
        <v>1090</v>
      </c>
      <c r="V9869" t="s">
        <v>1091</v>
      </c>
      <c r="W9869" t="s">
        <v>1092</v>
      </c>
      <c r="X9869">
        <v>1</v>
      </c>
      <c r="Y9869" t="s">
        <v>1093</v>
      </c>
      <c r="Z9869">
        <v>240873</v>
      </c>
      <c r="AA9869" s="11">
        <v>45810.40625</v>
      </c>
      <c r="AB9869" t="s">
        <v>3994</v>
      </c>
      <c r="AC9869" s="11">
        <v>45815.286805555559</v>
      </c>
    </row>
    <row r="9870" spans="1:29" x14ac:dyDescent="0.25">
      <c r="A9870" t="s">
        <v>1083</v>
      </c>
      <c r="B9870" t="s">
        <v>1226</v>
      </c>
      <c r="C9870" t="s">
        <v>1082</v>
      </c>
      <c r="D9870" t="s">
        <v>721</v>
      </c>
      <c r="E9870" t="s">
        <v>1222</v>
      </c>
      <c r="F9870" t="s">
        <v>1939</v>
      </c>
      <c r="G9870" t="s">
        <v>184</v>
      </c>
      <c r="H9870" t="s">
        <v>185</v>
      </c>
      <c r="I9870" t="s">
        <v>321</v>
      </c>
      <c r="J9870" t="s">
        <v>2170</v>
      </c>
      <c r="K9870" t="s">
        <v>2171</v>
      </c>
      <c r="L9870">
        <v>0</v>
      </c>
      <c r="M9870" t="s">
        <v>4044</v>
      </c>
      <c r="N9870" t="s">
        <v>1774</v>
      </c>
      <c r="P9870" t="s">
        <v>10</v>
      </c>
      <c r="Q9870">
        <v>2.6400000000000002E-4</v>
      </c>
      <c r="R9870" t="s">
        <v>1089</v>
      </c>
      <c r="S9870">
        <v>1.1399999999999999</v>
      </c>
      <c r="T9870">
        <v>0.26400000000000001</v>
      </c>
      <c r="U9870" t="s">
        <v>1090</v>
      </c>
      <c r="V9870" t="s">
        <v>1091</v>
      </c>
      <c r="W9870" t="s">
        <v>1092</v>
      </c>
      <c r="X9870">
        <v>1</v>
      </c>
      <c r="Y9870" t="s">
        <v>1093</v>
      </c>
      <c r="Z9870">
        <v>240873</v>
      </c>
      <c r="AA9870" s="11">
        <v>45810.40625</v>
      </c>
      <c r="AB9870" t="s">
        <v>3994</v>
      </c>
      <c r="AC9870" s="11">
        <v>45815.286805555559</v>
      </c>
    </row>
    <row r="9871" spans="1:29" x14ac:dyDescent="0.25">
      <c r="A9871" t="s">
        <v>1083</v>
      </c>
      <c r="B9871" t="s">
        <v>1226</v>
      </c>
      <c r="C9871" t="s">
        <v>1082</v>
      </c>
      <c r="D9871" t="s">
        <v>721</v>
      </c>
      <c r="E9871" t="s">
        <v>1222</v>
      </c>
      <c r="F9871" t="s">
        <v>1939</v>
      </c>
      <c r="G9871" t="s">
        <v>184</v>
      </c>
      <c r="H9871" t="s">
        <v>185</v>
      </c>
      <c r="I9871" t="s">
        <v>202</v>
      </c>
      <c r="J9871" t="s">
        <v>3983</v>
      </c>
      <c r="K9871" t="s">
        <v>3984</v>
      </c>
      <c r="L9871">
        <v>0</v>
      </c>
      <c r="M9871" t="s">
        <v>4077</v>
      </c>
      <c r="N9871" t="s">
        <v>1774</v>
      </c>
      <c r="P9871" t="s">
        <v>10</v>
      </c>
      <c r="Q9871">
        <v>6.2399999999999999E-4</v>
      </c>
      <c r="R9871" t="s">
        <v>1089</v>
      </c>
      <c r="S9871">
        <v>1.1399999999999999</v>
      </c>
      <c r="T9871">
        <v>0.624</v>
      </c>
      <c r="U9871" t="s">
        <v>1090</v>
      </c>
      <c r="V9871" t="s">
        <v>1091</v>
      </c>
      <c r="W9871" t="s">
        <v>1092</v>
      </c>
      <c r="X9871">
        <v>1</v>
      </c>
      <c r="Y9871" t="s">
        <v>1093</v>
      </c>
      <c r="Z9871">
        <v>240873</v>
      </c>
      <c r="AA9871" s="11">
        <v>45810.40625</v>
      </c>
      <c r="AB9871" t="s">
        <v>3994</v>
      </c>
      <c r="AC9871" s="11">
        <v>45815.286805555559</v>
      </c>
    </row>
    <row r="9872" spans="1:29" x14ac:dyDescent="0.25">
      <c r="A9872" t="s">
        <v>1083</v>
      </c>
      <c r="B9872" t="s">
        <v>1226</v>
      </c>
      <c r="C9872" t="s">
        <v>1082</v>
      </c>
      <c r="D9872" t="s">
        <v>721</v>
      </c>
      <c r="E9872" t="s">
        <v>1222</v>
      </c>
      <c r="F9872" t="s">
        <v>1939</v>
      </c>
      <c r="G9872" t="s">
        <v>184</v>
      </c>
      <c r="H9872" t="s">
        <v>185</v>
      </c>
      <c r="I9872" t="s">
        <v>210</v>
      </c>
      <c r="J9872" t="s">
        <v>2315</v>
      </c>
      <c r="K9872" t="s">
        <v>2316</v>
      </c>
      <c r="L9872">
        <v>0</v>
      </c>
      <c r="M9872" t="s">
        <v>1549</v>
      </c>
      <c r="N9872" t="s">
        <v>1774</v>
      </c>
      <c r="P9872" t="s">
        <v>10</v>
      </c>
      <c r="Q9872">
        <v>7.2999999999999996E-4</v>
      </c>
      <c r="R9872" t="s">
        <v>1089</v>
      </c>
      <c r="S9872">
        <v>1.1399999999999999</v>
      </c>
      <c r="T9872">
        <v>0.73</v>
      </c>
      <c r="U9872" t="s">
        <v>1090</v>
      </c>
      <c r="V9872" t="s">
        <v>1091</v>
      </c>
      <c r="W9872" t="s">
        <v>1092</v>
      </c>
      <c r="X9872">
        <v>1</v>
      </c>
      <c r="Y9872" t="s">
        <v>1093</v>
      </c>
      <c r="Z9872">
        <v>240873</v>
      </c>
      <c r="AA9872" s="11">
        <v>45810.40625</v>
      </c>
      <c r="AB9872" t="s">
        <v>3994</v>
      </c>
      <c r="AC9872" s="11">
        <v>45815.286805555559</v>
      </c>
    </row>
    <row r="9873" spans="1:29" x14ac:dyDescent="0.25">
      <c r="A9873" t="s">
        <v>1083</v>
      </c>
      <c r="B9873" t="s">
        <v>1226</v>
      </c>
      <c r="C9873" t="s">
        <v>1082</v>
      </c>
      <c r="D9873" t="s">
        <v>721</v>
      </c>
      <c r="E9873" t="s">
        <v>1222</v>
      </c>
      <c r="F9873" t="s">
        <v>1939</v>
      </c>
      <c r="G9873" t="s">
        <v>184</v>
      </c>
      <c r="H9873" t="s">
        <v>185</v>
      </c>
      <c r="I9873" t="s">
        <v>213</v>
      </c>
      <c r="J9873" t="s">
        <v>2317</v>
      </c>
      <c r="K9873" t="s">
        <v>2318</v>
      </c>
      <c r="L9873">
        <v>0</v>
      </c>
      <c r="M9873" t="s">
        <v>4059</v>
      </c>
      <c r="N9873" t="s">
        <v>1774</v>
      </c>
      <c r="P9873" t="s">
        <v>10</v>
      </c>
      <c r="Q9873">
        <v>4.4000000000000002E-4</v>
      </c>
      <c r="R9873" t="s">
        <v>1089</v>
      </c>
      <c r="S9873">
        <v>1.1399999999999999</v>
      </c>
      <c r="T9873">
        <v>0.44</v>
      </c>
      <c r="U9873" t="s">
        <v>1090</v>
      </c>
      <c r="V9873" t="s">
        <v>1091</v>
      </c>
      <c r="W9873" t="s">
        <v>1092</v>
      </c>
      <c r="X9873">
        <v>1</v>
      </c>
      <c r="Y9873" t="s">
        <v>1093</v>
      </c>
      <c r="Z9873">
        <v>240873</v>
      </c>
      <c r="AA9873" s="11">
        <v>45810.40625</v>
      </c>
      <c r="AB9873" t="s">
        <v>3994</v>
      </c>
      <c r="AC9873" s="11">
        <v>45815.286805555559</v>
      </c>
    </row>
    <row r="9874" spans="1:29" x14ac:dyDescent="0.25">
      <c r="A9874" t="s">
        <v>1083</v>
      </c>
      <c r="B9874" t="s">
        <v>1226</v>
      </c>
      <c r="C9874" t="s">
        <v>1082</v>
      </c>
      <c r="D9874" t="s">
        <v>721</v>
      </c>
      <c r="E9874" t="s">
        <v>1222</v>
      </c>
      <c r="F9874" t="s">
        <v>1939</v>
      </c>
      <c r="G9874" t="s">
        <v>184</v>
      </c>
      <c r="H9874" t="s">
        <v>185</v>
      </c>
      <c r="I9874" t="s">
        <v>277</v>
      </c>
      <c r="J9874" t="s">
        <v>3979</v>
      </c>
      <c r="K9874" t="s">
        <v>3980</v>
      </c>
      <c r="L9874">
        <v>0</v>
      </c>
      <c r="M9874" t="s">
        <v>1398</v>
      </c>
      <c r="N9874" t="s">
        <v>1774</v>
      </c>
      <c r="P9874" t="s">
        <v>10</v>
      </c>
      <c r="Q9874">
        <v>5.0000000000000001E-4</v>
      </c>
      <c r="R9874" t="s">
        <v>1089</v>
      </c>
      <c r="S9874">
        <v>1.1399999999999999</v>
      </c>
      <c r="T9874">
        <v>0.5</v>
      </c>
      <c r="U9874" t="s">
        <v>1090</v>
      </c>
      <c r="V9874" t="s">
        <v>1091</v>
      </c>
      <c r="W9874" t="s">
        <v>1092</v>
      </c>
      <c r="X9874">
        <v>1</v>
      </c>
      <c r="Y9874" t="s">
        <v>1093</v>
      </c>
      <c r="Z9874">
        <v>240873</v>
      </c>
      <c r="AA9874" s="11">
        <v>45810.40625</v>
      </c>
      <c r="AB9874" t="s">
        <v>3994</v>
      </c>
      <c r="AC9874" s="11">
        <v>45815.286805555559</v>
      </c>
    </row>
    <row r="9875" spans="1:29" x14ac:dyDescent="0.25">
      <c r="A9875" t="s">
        <v>1083</v>
      </c>
      <c r="B9875" t="s">
        <v>1226</v>
      </c>
      <c r="C9875" t="s">
        <v>1082</v>
      </c>
      <c r="D9875" t="s">
        <v>721</v>
      </c>
      <c r="E9875" t="s">
        <v>1222</v>
      </c>
      <c r="F9875" t="s">
        <v>1939</v>
      </c>
      <c r="G9875" t="s">
        <v>184</v>
      </c>
      <c r="H9875" t="s">
        <v>185</v>
      </c>
      <c r="I9875" t="s">
        <v>214</v>
      </c>
      <c r="J9875" t="s">
        <v>2268</v>
      </c>
      <c r="K9875" t="s">
        <v>2269</v>
      </c>
      <c r="L9875">
        <v>0</v>
      </c>
      <c r="M9875" t="s">
        <v>4058</v>
      </c>
      <c r="N9875" t="s">
        <v>1774</v>
      </c>
      <c r="P9875" t="s">
        <v>10</v>
      </c>
      <c r="Q9875">
        <v>3.6299999999999999E-4</v>
      </c>
      <c r="R9875" t="s">
        <v>1089</v>
      </c>
      <c r="S9875">
        <v>1.1399999999999999</v>
      </c>
      <c r="T9875">
        <v>0.36299999999999999</v>
      </c>
      <c r="U9875" t="s">
        <v>1090</v>
      </c>
      <c r="V9875" t="s">
        <v>1091</v>
      </c>
      <c r="W9875" t="s">
        <v>1092</v>
      </c>
      <c r="X9875">
        <v>1</v>
      </c>
      <c r="Y9875" t="s">
        <v>1093</v>
      </c>
      <c r="Z9875">
        <v>240873</v>
      </c>
      <c r="AA9875" s="11">
        <v>45810.40625</v>
      </c>
      <c r="AB9875" t="s">
        <v>3994</v>
      </c>
      <c r="AC9875" s="11">
        <v>45815.286805555559</v>
      </c>
    </row>
    <row r="9876" spans="1:29" x14ac:dyDescent="0.25">
      <c r="A9876" t="s">
        <v>1083</v>
      </c>
      <c r="B9876" t="s">
        <v>1226</v>
      </c>
      <c r="C9876" t="s">
        <v>1082</v>
      </c>
      <c r="D9876" t="s">
        <v>721</v>
      </c>
      <c r="E9876" t="s">
        <v>1222</v>
      </c>
      <c r="F9876" t="s">
        <v>1939</v>
      </c>
      <c r="G9876" t="s">
        <v>184</v>
      </c>
      <c r="H9876" t="s">
        <v>185</v>
      </c>
      <c r="I9876" t="s">
        <v>222</v>
      </c>
      <c r="J9876" t="s">
        <v>2276</v>
      </c>
      <c r="K9876" t="s">
        <v>2277</v>
      </c>
      <c r="L9876">
        <v>0</v>
      </c>
      <c r="M9876" t="s">
        <v>4060</v>
      </c>
      <c r="N9876" t="s">
        <v>1774</v>
      </c>
      <c r="P9876" t="s">
        <v>10</v>
      </c>
      <c r="Q9876">
        <v>2.6600000000000001E-4</v>
      </c>
      <c r="R9876" t="s">
        <v>1089</v>
      </c>
      <c r="S9876">
        <v>1.1399999999999999</v>
      </c>
      <c r="T9876">
        <v>0.26600000000000001</v>
      </c>
      <c r="U9876" t="s">
        <v>1090</v>
      </c>
      <c r="V9876" t="s">
        <v>1091</v>
      </c>
      <c r="W9876" t="s">
        <v>1092</v>
      </c>
      <c r="X9876">
        <v>1</v>
      </c>
      <c r="Y9876" t="s">
        <v>1093</v>
      </c>
      <c r="Z9876">
        <v>240873</v>
      </c>
      <c r="AA9876" s="11">
        <v>45810.40625</v>
      </c>
      <c r="AB9876" t="s">
        <v>3994</v>
      </c>
      <c r="AC9876" s="11">
        <v>45815.286805555559</v>
      </c>
    </row>
    <row r="9877" spans="1:29" x14ac:dyDescent="0.25">
      <c r="A9877" t="s">
        <v>1083</v>
      </c>
      <c r="B9877" t="s">
        <v>1226</v>
      </c>
      <c r="C9877" t="s">
        <v>1082</v>
      </c>
      <c r="D9877" t="s">
        <v>721</v>
      </c>
      <c r="E9877" t="s">
        <v>1222</v>
      </c>
      <c r="F9877" t="s">
        <v>1939</v>
      </c>
      <c r="G9877" t="s">
        <v>184</v>
      </c>
      <c r="H9877" t="s">
        <v>185</v>
      </c>
      <c r="I9877" t="s">
        <v>324</v>
      </c>
      <c r="J9877" t="s">
        <v>2167</v>
      </c>
      <c r="K9877" t="s">
        <v>323</v>
      </c>
      <c r="L9877">
        <v>0</v>
      </c>
      <c r="M9877" t="s">
        <v>4063</v>
      </c>
      <c r="N9877" t="s">
        <v>1774</v>
      </c>
      <c r="P9877" t="s">
        <v>10</v>
      </c>
      <c r="Q9877">
        <v>3.6099999999999999E-4</v>
      </c>
      <c r="R9877" t="s">
        <v>1089</v>
      </c>
      <c r="S9877">
        <v>1.1399999999999999</v>
      </c>
      <c r="T9877">
        <v>0.36099999999999999</v>
      </c>
      <c r="U9877" t="s">
        <v>1090</v>
      </c>
      <c r="V9877" t="s">
        <v>1091</v>
      </c>
      <c r="W9877" t="s">
        <v>1092</v>
      </c>
      <c r="X9877">
        <v>1</v>
      </c>
      <c r="Y9877" t="s">
        <v>1093</v>
      </c>
      <c r="Z9877">
        <v>240873</v>
      </c>
      <c r="AA9877" s="11">
        <v>45810.40625</v>
      </c>
      <c r="AB9877" t="s">
        <v>3994</v>
      </c>
      <c r="AC9877" s="11">
        <v>45815.286805555559</v>
      </c>
    </row>
    <row r="9878" spans="1:29" x14ac:dyDescent="0.25">
      <c r="A9878" t="s">
        <v>1083</v>
      </c>
      <c r="B9878" t="s">
        <v>1199</v>
      </c>
      <c r="C9878" t="s">
        <v>1082</v>
      </c>
      <c r="D9878" t="s">
        <v>721</v>
      </c>
      <c r="E9878" t="s">
        <v>1084</v>
      </c>
      <c r="F9878" t="s">
        <v>1939</v>
      </c>
      <c r="G9878" t="s">
        <v>184</v>
      </c>
      <c r="H9878" t="s">
        <v>185</v>
      </c>
      <c r="I9878" t="s">
        <v>256</v>
      </c>
      <c r="J9878" t="s">
        <v>1978</v>
      </c>
      <c r="K9878" t="s">
        <v>1979</v>
      </c>
      <c r="L9878">
        <v>0</v>
      </c>
      <c r="M9878" t="s">
        <v>4090</v>
      </c>
      <c r="N9878" t="s">
        <v>1774</v>
      </c>
      <c r="P9878" t="s">
        <v>10</v>
      </c>
      <c r="Q9878">
        <v>1.5999999999999999E-5</v>
      </c>
      <c r="R9878" t="s">
        <v>1089</v>
      </c>
      <c r="S9878">
        <v>5.7299999999999997E-2</v>
      </c>
      <c r="T9878">
        <v>1.6E-2</v>
      </c>
      <c r="U9878" t="s">
        <v>1090</v>
      </c>
      <c r="V9878" t="s">
        <v>1091</v>
      </c>
      <c r="W9878" t="s">
        <v>1092</v>
      </c>
      <c r="X9878">
        <v>1</v>
      </c>
      <c r="Y9878" t="s">
        <v>1093</v>
      </c>
      <c r="Z9878">
        <v>233494</v>
      </c>
      <c r="AA9878" s="11">
        <v>45778.739583333336</v>
      </c>
      <c r="AB9878" t="s">
        <v>3959</v>
      </c>
      <c r="AC9878" s="11">
        <v>45782.925000000003</v>
      </c>
    </row>
    <row r="9879" spans="1:29" x14ac:dyDescent="0.25">
      <c r="A9879" t="s">
        <v>1083</v>
      </c>
      <c r="B9879" t="s">
        <v>1199</v>
      </c>
      <c r="C9879" t="s">
        <v>1082</v>
      </c>
      <c r="D9879" t="s">
        <v>721</v>
      </c>
      <c r="E9879" t="s">
        <v>1084</v>
      </c>
      <c r="F9879" t="s">
        <v>1939</v>
      </c>
      <c r="G9879" t="s">
        <v>184</v>
      </c>
      <c r="H9879" t="s">
        <v>185</v>
      </c>
      <c r="I9879" t="s">
        <v>224</v>
      </c>
      <c r="J9879" t="s">
        <v>2272</v>
      </c>
      <c r="K9879" t="s">
        <v>2273</v>
      </c>
      <c r="L9879">
        <v>0</v>
      </c>
      <c r="M9879" t="s">
        <v>4091</v>
      </c>
      <c r="N9879" t="s">
        <v>1774</v>
      </c>
      <c r="P9879" t="s">
        <v>10</v>
      </c>
      <c r="Q9879">
        <v>3.8699999999999999E-5</v>
      </c>
      <c r="R9879" t="s">
        <v>1089</v>
      </c>
      <c r="S9879">
        <v>0.57299999999999995</v>
      </c>
      <c r="T9879">
        <v>3.8699999999999998E-2</v>
      </c>
      <c r="U9879" t="s">
        <v>1090</v>
      </c>
      <c r="V9879" t="s">
        <v>1091</v>
      </c>
      <c r="W9879" t="s">
        <v>1092</v>
      </c>
      <c r="X9879">
        <v>1</v>
      </c>
      <c r="Y9879" t="s">
        <v>1093</v>
      </c>
      <c r="Z9879">
        <v>233494</v>
      </c>
      <c r="AA9879" s="11">
        <v>45778.739583333336</v>
      </c>
      <c r="AB9879" t="s">
        <v>3959</v>
      </c>
      <c r="AC9879" s="11">
        <v>45782.925000000003</v>
      </c>
    </row>
    <row r="9880" spans="1:29" x14ac:dyDescent="0.25">
      <c r="A9880" t="s">
        <v>1083</v>
      </c>
      <c r="B9880" t="s">
        <v>1199</v>
      </c>
      <c r="C9880" t="s">
        <v>1082</v>
      </c>
      <c r="D9880" t="s">
        <v>721</v>
      </c>
      <c r="E9880" t="s">
        <v>1084</v>
      </c>
      <c r="F9880" t="s">
        <v>1939</v>
      </c>
      <c r="G9880" t="s">
        <v>184</v>
      </c>
      <c r="H9880" t="s">
        <v>185</v>
      </c>
      <c r="I9880" t="s">
        <v>223</v>
      </c>
      <c r="J9880" t="s">
        <v>2252</v>
      </c>
      <c r="K9880" t="s">
        <v>2253</v>
      </c>
      <c r="L9880">
        <v>0</v>
      </c>
      <c r="M9880" t="s">
        <v>4039</v>
      </c>
      <c r="N9880" t="s">
        <v>1774</v>
      </c>
      <c r="P9880" t="s">
        <v>10</v>
      </c>
      <c r="Q9880">
        <v>1.1900000000000001E-4</v>
      </c>
      <c r="R9880" t="s">
        <v>1089</v>
      </c>
      <c r="S9880">
        <v>0.57299999999999995</v>
      </c>
      <c r="T9880">
        <v>0.11899999999999999</v>
      </c>
      <c r="U9880" t="s">
        <v>1090</v>
      </c>
      <c r="V9880" t="s">
        <v>1091</v>
      </c>
      <c r="W9880" t="s">
        <v>1092</v>
      </c>
      <c r="X9880">
        <v>1</v>
      </c>
      <c r="Y9880" t="s">
        <v>1093</v>
      </c>
      <c r="Z9880">
        <v>233494</v>
      </c>
      <c r="AA9880" s="11">
        <v>45778.739583333336</v>
      </c>
      <c r="AB9880" t="s">
        <v>3959</v>
      </c>
      <c r="AC9880" s="11">
        <v>45782.925000000003</v>
      </c>
    </row>
    <row r="9881" spans="1:29" x14ac:dyDescent="0.25">
      <c r="A9881" t="s">
        <v>1083</v>
      </c>
      <c r="B9881" t="s">
        <v>1199</v>
      </c>
      <c r="C9881" t="s">
        <v>1082</v>
      </c>
      <c r="D9881" t="s">
        <v>721</v>
      </c>
      <c r="E9881" t="s">
        <v>1084</v>
      </c>
      <c r="F9881" t="s">
        <v>1939</v>
      </c>
      <c r="G9881" t="s">
        <v>184</v>
      </c>
      <c r="H9881" t="s">
        <v>185</v>
      </c>
      <c r="I9881" t="s">
        <v>220</v>
      </c>
      <c r="J9881" t="s">
        <v>2264</v>
      </c>
      <c r="K9881" t="s">
        <v>2265</v>
      </c>
      <c r="L9881">
        <v>0</v>
      </c>
      <c r="M9881" t="s">
        <v>3964</v>
      </c>
      <c r="N9881" t="s">
        <v>1774</v>
      </c>
      <c r="P9881" t="s">
        <v>10</v>
      </c>
      <c r="Q9881">
        <v>1.01E-4</v>
      </c>
      <c r="R9881" t="s">
        <v>1089</v>
      </c>
      <c r="S9881">
        <v>0.57299999999999995</v>
      </c>
      <c r="T9881">
        <v>0.10100000000000001</v>
      </c>
      <c r="U9881" t="s">
        <v>1090</v>
      </c>
      <c r="V9881" t="s">
        <v>1091</v>
      </c>
      <c r="W9881" t="s">
        <v>1092</v>
      </c>
      <c r="X9881">
        <v>1</v>
      </c>
      <c r="Y9881" t="s">
        <v>1093</v>
      </c>
      <c r="Z9881">
        <v>233494</v>
      </c>
      <c r="AA9881" s="11">
        <v>45778.739583333336</v>
      </c>
      <c r="AB9881" t="s">
        <v>3959</v>
      </c>
      <c r="AC9881" s="11">
        <v>45782.925000000003</v>
      </c>
    </row>
    <row r="9882" spans="1:29" x14ac:dyDescent="0.25">
      <c r="A9882" t="s">
        <v>1083</v>
      </c>
      <c r="B9882" t="s">
        <v>1199</v>
      </c>
      <c r="C9882" t="s">
        <v>1082</v>
      </c>
      <c r="D9882" t="s">
        <v>721</v>
      </c>
      <c r="E9882" t="s">
        <v>1084</v>
      </c>
      <c r="F9882" t="s">
        <v>1939</v>
      </c>
      <c r="G9882" t="s">
        <v>184</v>
      </c>
      <c r="H9882" t="s">
        <v>185</v>
      </c>
      <c r="I9882" t="s">
        <v>225</v>
      </c>
      <c r="J9882" t="s">
        <v>2262</v>
      </c>
      <c r="K9882" t="s">
        <v>2263</v>
      </c>
      <c r="L9882">
        <v>0</v>
      </c>
      <c r="M9882" t="s">
        <v>3990</v>
      </c>
      <c r="N9882" t="s">
        <v>1774</v>
      </c>
      <c r="P9882" t="s">
        <v>10</v>
      </c>
      <c r="Q9882">
        <v>1.0399999999999999E-4</v>
      </c>
      <c r="R9882" t="s">
        <v>1089</v>
      </c>
      <c r="S9882">
        <v>0.57299999999999995</v>
      </c>
      <c r="T9882">
        <v>0.104</v>
      </c>
      <c r="U9882" t="s">
        <v>1090</v>
      </c>
      <c r="V9882" t="s">
        <v>1091</v>
      </c>
      <c r="W9882" t="s">
        <v>1092</v>
      </c>
      <c r="X9882">
        <v>1</v>
      </c>
      <c r="Y9882" t="s">
        <v>1093</v>
      </c>
      <c r="Z9882">
        <v>233494</v>
      </c>
      <c r="AA9882" s="11">
        <v>45778.739583333336</v>
      </c>
      <c r="AB9882" t="s">
        <v>3959</v>
      </c>
      <c r="AC9882" s="11">
        <v>45782.925000000003</v>
      </c>
    </row>
    <row r="9883" spans="1:29" x14ac:dyDescent="0.25">
      <c r="A9883" t="s">
        <v>1083</v>
      </c>
      <c r="B9883" t="s">
        <v>1199</v>
      </c>
      <c r="C9883" t="s">
        <v>1082</v>
      </c>
      <c r="D9883" t="s">
        <v>721</v>
      </c>
      <c r="E9883" t="s">
        <v>1084</v>
      </c>
      <c r="F9883" t="s">
        <v>1939</v>
      </c>
      <c r="G9883" t="s">
        <v>184</v>
      </c>
      <c r="H9883" t="s">
        <v>185</v>
      </c>
      <c r="I9883" t="s">
        <v>212</v>
      </c>
      <c r="J9883" t="s">
        <v>2258</v>
      </c>
      <c r="K9883" t="s">
        <v>2259</v>
      </c>
      <c r="L9883">
        <v>0</v>
      </c>
      <c r="M9883" t="s">
        <v>4092</v>
      </c>
      <c r="N9883" t="s">
        <v>1774</v>
      </c>
      <c r="P9883" t="s">
        <v>10</v>
      </c>
      <c r="Q9883">
        <v>1.2700000000000001E-3</v>
      </c>
      <c r="R9883" t="s">
        <v>1089</v>
      </c>
      <c r="S9883">
        <v>2.87</v>
      </c>
      <c r="T9883">
        <v>1.27</v>
      </c>
      <c r="U9883" t="s">
        <v>1090</v>
      </c>
      <c r="V9883" t="s">
        <v>1091</v>
      </c>
      <c r="W9883" t="s">
        <v>1092</v>
      </c>
      <c r="X9883">
        <v>1</v>
      </c>
      <c r="Y9883" t="s">
        <v>1093</v>
      </c>
      <c r="Z9883">
        <v>233494</v>
      </c>
      <c r="AA9883" s="11">
        <v>45778.739583333336</v>
      </c>
      <c r="AB9883" t="s">
        <v>3959</v>
      </c>
      <c r="AC9883" s="11">
        <v>45782.925000000003</v>
      </c>
    </row>
    <row r="9884" spans="1:29" x14ac:dyDescent="0.25">
      <c r="A9884" t="s">
        <v>1083</v>
      </c>
      <c r="B9884" t="s">
        <v>1199</v>
      </c>
      <c r="C9884" t="s">
        <v>1082</v>
      </c>
      <c r="D9884" t="s">
        <v>721</v>
      </c>
      <c r="E9884" t="s">
        <v>1084</v>
      </c>
      <c r="F9884" t="s">
        <v>1939</v>
      </c>
      <c r="G9884" t="s">
        <v>184</v>
      </c>
      <c r="H9884" t="s">
        <v>185</v>
      </c>
      <c r="I9884" t="s">
        <v>221</v>
      </c>
      <c r="J9884" t="s">
        <v>2274</v>
      </c>
      <c r="K9884" t="s">
        <v>2275</v>
      </c>
      <c r="L9884">
        <v>0</v>
      </c>
      <c r="M9884" t="s">
        <v>1410</v>
      </c>
      <c r="N9884" t="s">
        <v>1774</v>
      </c>
      <c r="P9884" t="s">
        <v>10</v>
      </c>
      <c r="Q9884">
        <v>1E-3</v>
      </c>
      <c r="R9884" t="s">
        <v>1089</v>
      </c>
      <c r="S9884">
        <v>2.87</v>
      </c>
      <c r="T9884">
        <v>1</v>
      </c>
      <c r="U9884" t="s">
        <v>1090</v>
      </c>
      <c r="V9884" t="s">
        <v>1091</v>
      </c>
      <c r="W9884" t="s">
        <v>1092</v>
      </c>
      <c r="X9884">
        <v>1</v>
      </c>
      <c r="Y9884" t="s">
        <v>1093</v>
      </c>
      <c r="Z9884">
        <v>233494</v>
      </c>
      <c r="AA9884" s="11">
        <v>45778.739583333336</v>
      </c>
      <c r="AB9884" t="s">
        <v>3959</v>
      </c>
      <c r="AC9884" s="11">
        <v>45782.925000000003</v>
      </c>
    </row>
    <row r="9885" spans="1:29" x14ac:dyDescent="0.25">
      <c r="A9885" t="s">
        <v>1083</v>
      </c>
      <c r="B9885" t="s">
        <v>1199</v>
      </c>
      <c r="C9885" t="s">
        <v>1082</v>
      </c>
      <c r="D9885" t="s">
        <v>721</v>
      </c>
      <c r="E9885" t="s">
        <v>1084</v>
      </c>
      <c r="F9885" t="s">
        <v>1939</v>
      </c>
      <c r="G9885" t="s">
        <v>184</v>
      </c>
      <c r="H9885" t="s">
        <v>185</v>
      </c>
      <c r="I9885" t="s">
        <v>366</v>
      </c>
      <c r="J9885" t="s">
        <v>4028</v>
      </c>
      <c r="K9885" t="s">
        <v>4029</v>
      </c>
      <c r="L9885">
        <v>0</v>
      </c>
      <c r="M9885" t="s">
        <v>4093</v>
      </c>
      <c r="N9885" t="s">
        <v>1774</v>
      </c>
      <c r="P9885" t="s">
        <v>10</v>
      </c>
      <c r="Q9885">
        <v>1.05E-4</v>
      </c>
      <c r="R9885" t="s">
        <v>1089</v>
      </c>
      <c r="S9885">
        <v>0.57299999999999995</v>
      </c>
      <c r="T9885">
        <v>0.105</v>
      </c>
      <c r="U9885" t="s">
        <v>1090</v>
      </c>
      <c r="V9885" t="s">
        <v>1091</v>
      </c>
      <c r="W9885" t="s">
        <v>1092</v>
      </c>
      <c r="X9885">
        <v>1</v>
      </c>
      <c r="Y9885" t="s">
        <v>1093</v>
      </c>
      <c r="Z9885">
        <v>233494</v>
      </c>
      <c r="AA9885" s="11">
        <v>45778.739583333336</v>
      </c>
      <c r="AB9885" t="s">
        <v>3959</v>
      </c>
      <c r="AC9885" s="11">
        <v>45782.925000000003</v>
      </c>
    </row>
    <row r="9886" spans="1:29" x14ac:dyDescent="0.25">
      <c r="A9886" t="s">
        <v>1083</v>
      </c>
      <c r="B9886" t="s">
        <v>1199</v>
      </c>
      <c r="C9886" t="s">
        <v>1082</v>
      </c>
      <c r="D9886" t="s">
        <v>721</v>
      </c>
      <c r="E9886" t="s">
        <v>1084</v>
      </c>
      <c r="F9886" t="s">
        <v>1939</v>
      </c>
      <c r="G9886" t="s">
        <v>184</v>
      </c>
      <c r="H9886" t="s">
        <v>185</v>
      </c>
      <c r="I9886" t="s">
        <v>368</v>
      </c>
      <c r="J9886" t="s">
        <v>2250</v>
      </c>
      <c r="K9886" t="s">
        <v>2251</v>
      </c>
      <c r="L9886">
        <v>0</v>
      </c>
      <c r="M9886" t="s">
        <v>4094</v>
      </c>
      <c r="N9886" t="s">
        <v>1774</v>
      </c>
      <c r="P9886" t="s">
        <v>10</v>
      </c>
      <c r="Q9886">
        <v>7.5799999999999999E-5</v>
      </c>
      <c r="R9886" t="s">
        <v>1089</v>
      </c>
      <c r="S9886">
        <v>0.57299999999999995</v>
      </c>
      <c r="T9886">
        <v>7.5800000000000006E-2</v>
      </c>
      <c r="U9886" t="s">
        <v>1090</v>
      </c>
      <c r="V9886" t="s">
        <v>1091</v>
      </c>
      <c r="W9886" t="s">
        <v>1092</v>
      </c>
      <c r="X9886">
        <v>1</v>
      </c>
      <c r="Y9886" t="s">
        <v>1093</v>
      </c>
      <c r="Z9886">
        <v>233494</v>
      </c>
      <c r="AA9886" s="11">
        <v>45778.739583333336</v>
      </c>
      <c r="AB9886" t="s">
        <v>3959</v>
      </c>
      <c r="AC9886" s="11">
        <v>45782.925000000003</v>
      </c>
    </row>
    <row r="9887" spans="1:29" x14ac:dyDescent="0.25">
      <c r="A9887" t="s">
        <v>1083</v>
      </c>
      <c r="B9887" t="s">
        <v>1199</v>
      </c>
      <c r="C9887" t="s">
        <v>1082</v>
      </c>
      <c r="D9887" t="s">
        <v>721</v>
      </c>
      <c r="E9887" t="s">
        <v>1084</v>
      </c>
      <c r="F9887" t="s">
        <v>1939</v>
      </c>
      <c r="G9887" t="s">
        <v>184</v>
      </c>
      <c r="H9887" t="s">
        <v>185</v>
      </c>
      <c r="I9887" t="s">
        <v>367</v>
      </c>
      <c r="J9887" t="s">
        <v>4030</v>
      </c>
      <c r="K9887" t="s">
        <v>4031</v>
      </c>
      <c r="L9887">
        <v>0</v>
      </c>
      <c r="M9887" t="s">
        <v>4095</v>
      </c>
      <c r="N9887" t="s">
        <v>1774</v>
      </c>
      <c r="P9887" t="s">
        <v>10</v>
      </c>
      <c r="Q9887">
        <v>6.0399999999999998E-5</v>
      </c>
      <c r="R9887" t="s">
        <v>1089</v>
      </c>
      <c r="S9887">
        <v>0.57299999999999995</v>
      </c>
      <c r="T9887">
        <v>6.0400000000000002E-2</v>
      </c>
      <c r="U9887" t="s">
        <v>1090</v>
      </c>
      <c r="V9887" t="s">
        <v>1091</v>
      </c>
      <c r="W9887" t="s">
        <v>1092</v>
      </c>
      <c r="X9887">
        <v>1</v>
      </c>
      <c r="Y9887" t="s">
        <v>1093</v>
      </c>
      <c r="Z9887">
        <v>233494</v>
      </c>
      <c r="AA9887" s="11">
        <v>45778.739583333336</v>
      </c>
      <c r="AB9887" t="s">
        <v>3959</v>
      </c>
      <c r="AC9887" s="11">
        <v>45782.925000000003</v>
      </c>
    </row>
    <row r="9888" spans="1:29" x14ac:dyDescent="0.25">
      <c r="A9888" t="s">
        <v>1083</v>
      </c>
      <c r="B9888" t="s">
        <v>1199</v>
      </c>
      <c r="C9888" t="s">
        <v>1082</v>
      </c>
      <c r="D9888" t="s">
        <v>721</v>
      </c>
      <c r="E9888" t="s">
        <v>1084</v>
      </c>
      <c r="F9888" t="s">
        <v>1939</v>
      </c>
      <c r="G9888" t="s">
        <v>184</v>
      </c>
      <c r="H9888" t="s">
        <v>185</v>
      </c>
      <c r="I9888" t="s">
        <v>298</v>
      </c>
      <c r="J9888" t="s">
        <v>2052</v>
      </c>
      <c r="K9888" t="s">
        <v>2053</v>
      </c>
      <c r="L9888">
        <v>0</v>
      </c>
      <c r="M9888" t="s">
        <v>1766</v>
      </c>
      <c r="N9888" t="s">
        <v>1774</v>
      </c>
      <c r="P9888" t="s">
        <v>10</v>
      </c>
      <c r="Q9888">
        <v>1.84E-4</v>
      </c>
      <c r="R9888" t="s">
        <v>1089</v>
      </c>
      <c r="S9888">
        <v>0.57299999999999995</v>
      </c>
      <c r="T9888">
        <v>0.184</v>
      </c>
      <c r="U9888" t="s">
        <v>1090</v>
      </c>
      <c r="V9888" t="s">
        <v>1091</v>
      </c>
      <c r="W9888" t="s">
        <v>1092</v>
      </c>
      <c r="X9888">
        <v>1</v>
      </c>
      <c r="Y9888" t="s">
        <v>1093</v>
      </c>
      <c r="Z9888">
        <v>233494</v>
      </c>
      <c r="AA9888" s="11">
        <v>45778.739583333336</v>
      </c>
      <c r="AB9888" t="s">
        <v>3959</v>
      </c>
      <c r="AC9888" s="11">
        <v>45782.925000000003</v>
      </c>
    </row>
    <row r="9889" spans="1:29" x14ac:dyDescent="0.25">
      <c r="A9889" t="s">
        <v>1083</v>
      </c>
      <c r="B9889" t="s">
        <v>1199</v>
      </c>
      <c r="C9889" t="s">
        <v>1082</v>
      </c>
      <c r="D9889" t="s">
        <v>721</v>
      </c>
      <c r="E9889" t="s">
        <v>1084</v>
      </c>
      <c r="F9889" t="s">
        <v>1939</v>
      </c>
      <c r="G9889" t="s">
        <v>184</v>
      </c>
      <c r="H9889" t="s">
        <v>185</v>
      </c>
      <c r="I9889" t="s">
        <v>370</v>
      </c>
      <c r="J9889" t="s">
        <v>2246</v>
      </c>
      <c r="K9889" t="s">
        <v>2247</v>
      </c>
      <c r="L9889">
        <v>0</v>
      </c>
      <c r="M9889" t="s">
        <v>1532</v>
      </c>
      <c r="N9889" t="s">
        <v>1774</v>
      </c>
      <c r="P9889" t="s">
        <v>10</v>
      </c>
      <c r="Q9889">
        <v>1.36E-4</v>
      </c>
      <c r="R9889" t="s">
        <v>1089</v>
      </c>
      <c r="S9889">
        <v>0.57299999999999995</v>
      </c>
      <c r="T9889">
        <v>0.13600000000000001</v>
      </c>
      <c r="U9889" t="s">
        <v>1090</v>
      </c>
      <c r="V9889" t="s">
        <v>1091</v>
      </c>
      <c r="W9889" t="s">
        <v>1092</v>
      </c>
      <c r="X9889">
        <v>1</v>
      </c>
      <c r="Y9889" t="s">
        <v>1093</v>
      </c>
      <c r="Z9889">
        <v>233494</v>
      </c>
      <c r="AA9889" s="11">
        <v>45778.739583333336</v>
      </c>
      <c r="AB9889" t="s">
        <v>3959</v>
      </c>
      <c r="AC9889" s="11">
        <v>45782.925000000003</v>
      </c>
    </row>
    <row r="9890" spans="1:29" x14ac:dyDescent="0.25">
      <c r="A9890" t="s">
        <v>1083</v>
      </c>
      <c r="B9890" t="s">
        <v>1199</v>
      </c>
      <c r="C9890" t="s">
        <v>1082</v>
      </c>
      <c r="D9890" t="s">
        <v>721</v>
      </c>
      <c r="E9890" t="s">
        <v>1084</v>
      </c>
      <c r="F9890" t="s">
        <v>1939</v>
      </c>
      <c r="G9890" t="s">
        <v>184</v>
      </c>
      <c r="H9890" t="s">
        <v>185</v>
      </c>
      <c r="I9890" t="s">
        <v>369</v>
      </c>
      <c r="J9890" t="s">
        <v>4002</v>
      </c>
      <c r="K9890" t="s">
        <v>4003</v>
      </c>
      <c r="L9890">
        <v>0</v>
      </c>
      <c r="M9890" t="s">
        <v>1443</v>
      </c>
      <c r="N9890" t="s">
        <v>1774</v>
      </c>
      <c r="P9890" t="s">
        <v>10</v>
      </c>
      <c r="Q9890">
        <v>1.3899999999999999E-4</v>
      </c>
      <c r="R9890" t="s">
        <v>1089</v>
      </c>
      <c r="S9890">
        <v>0.57299999999999995</v>
      </c>
      <c r="T9890">
        <v>0.13900000000000001</v>
      </c>
      <c r="U9890" t="s">
        <v>1090</v>
      </c>
      <c r="V9890" t="s">
        <v>1091</v>
      </c>
      <c r="W9890" t="s">
        <v>1092</v>
      </c>
      <c r="X9890">
        <v>1</v>
      </c>
      <c r="Y9890" t="s">
        <v>1093</v>
      </c>
      <c r="Z9890">
        <v>233494</v>
      </c>
      <c r="AA9890" s="11">
        <v>45778.739583333336</v>
      </c>
      <c r="AB9890" t="s">
        <v>3959</v>
      </c>
      <c r="AC9890" s="11">
        <v>45782.925000000003</v>
      </c>
    </row>
    <row r="9891" spans="1:29" x14ac:dyDescent="0.25">
      <c r="A9891" t="s">
        <v>1083</v>
      </c>
      <c r="B9891" t="s">
        <v>1199</v>
      </c>
      <c r="C9891" t="s">
        <v>1082</v>
      </c>
      <c r="D9891" t="s">
        <v>721</v>
      </c>
      <c r="E9891" t="s">
        <v>1084</v>
      </c>
      <c r="F9891" t="s">
        <v>1939</v>
      </c>
      <c r="G9891" t="s">
        <v>184</v>
      </c>
      <c r="H9891" t="s">
        <v>185</v>
      </c>
      <c r="I9891" t="s">
        <v>228</v>
      </c>
      <c r="J9891" t="s">
        <v>2323</v>
      </c>
      <c r="K9891" t="s">
        <v>2324</v>
      </c>
      <c r="L9891">
        <v>0</v>
      </c>
      <c r="M9891" t="s">
        <v>4096</v>
      </c>
      <c r="N9891" t="s">
        <v>1774</v>
      </c>
      <c r="P9891" t="s">
        <v>10</v>
      </c>
      <c r="Q9891">
        <v>5.0100000000000003E-4</v>
      </c>
      <c r="R9891" t="s">
        <v>1089</v>
      </c>
      <c r="S9891">
        <v>1.1499999999999999</v>
      </c>
      <c r="T9891">
        <v>0.501</v>
      </c>
      <c r="U9891" t="s">
        <v>1090</v>
      </c>
      <c r="V9891" t="s">
        <v>1091</v>
      </c>
      <c r="W9891" t="s">
        <v>1092</v>
      </c>
      <c r="X9891">
        <v>1</v>
      </c>
      <c r="Y9891" t="s">
        <v>1093</v>
      </c>
      <c r="Z9891">
        <v>233494</v>
      </c>
      <c r="AA9891" s="11">
        <v>45778.739583333336</v>
      </c>
      <c r="AB9891" t="s">
        <v>3959</v>
      </c>
      <c r="AC9891" s="11">
        <v>45782.925000000003</v>
      </c>
    </row>
    <row r="9892" spans="1:29" x14ac:dyDescent="0.25">
      <c r="A9892" t="s">
        <v>1083</v>
      </c>
      <c r="B9892" t="s">
        <v>1199</v>
      </c>
      <c r="C9892" t="s">
        <v>1082</v>
      </c>
      <c r="D9892" t="s">
        <v>721</v>
      </c>
      <c r="E9892" t="s">
        <v>1084</v>
      </c>
      <c r="F9892" t="s">
        <v>1939</v>
      </c>
      <c r="G9892" t="s">
        <v>184</v>
      </c>
      <c r="H9892" t="s">
        <v>185</v>
      </c>
      <c r="I9892" t="s">
        <v>233</v>
      </c>
      <c r="J9892" t="s">
        <v>2335</v>
      </c>
      <c r="K9892" t="s">
        <v>2336</v>
      </c>
      <c r="L9892">
        <v>0</v>
      </c>
      <c r="M9892" t="s">
        <v>4097</v>
      </c>
      <c r="N9892" t="s">
        <v>1774</v>
      </c>
      <c r="P9892" t="s">
        <v>10</v>
      </c>
      <c r="Q9892">
        <v>2.86E-2</v>
      </c>
      <c r="R9892" t="s">
        <v>1089</v>
      </c>
      <c r="S9892">
        <v>28.6</v>
      </c>
      <c r="T9892">
        <v>28.6</v>
      </c>
      <c r="U9892" t="s">
        <v>1090</v>
      </c>
      <c r="V9892" t="s">
        <v>1091</v>
      </c>
      <c r="W9892" t="s">
        <v>1092</v>
      </c>
      <c r="X9892">
        <v>1</v>
      </c>
      <c r="Y9892" t="s">
        <v>1093</v>
      </c>
      <c r="Z9892">
        <v>233494</v>
      </c>
      <c r="AA9892" s="11">
        <v>45778.739583333336</v>
      </c>
      <c r="AB9892" t="s">
        <v>3959</v>
      </c>
      <c r="AC9892" s="11">
        <v>45782.925000000003</v>
      </c>
    </row>
    <row r="9893" spans="1:29" x14ac:dyDescent="0.25">
      <c r="A9893" t="s">
        <v>1083</v>
      </c>
      <c r="B9893" t="s">
        <v>1199</v>
      </c>
      <c r="C9893" t="s">
        <v>1082</v>
      </c>
      <c r="D9893" t="s">
        <v>721</v>
      </c>
      <c r="E9893" t="s">
        <v>1084</v>
      </c>
      <c r="F9893" t="s">
        <v>1939</v>
      </c>
      <c r="G9893" t="s">
        <v>184</v>
      </c>
      <c r="H9893" t="s">
        <v>185</v>
      </c>
      <c r="I9893" t="s">
        <v>229</v>
      </c>
      <c r="J9893" t="s">
        <v>2244</v>
      </c>
      <c r="K9893" t="s">
        <v>2245</v>
      </c>
      <c r="L9893">
        <v>0</v>
      </c>
      <c r="M9893" t="s">
        <v>4098</v>
      </c>
      <c r="N9893" t="s">
        <v>1774</v>
      </c>
      <c r="P9893" t="s">
        <v>10</v>
      </c>
      <c r="Q9893">
        <v>1.2300000000000001E-4</v>
      </c>
      <c r="R9893" t="s">
        <v>1089</v>
      </c>
      <c r="S9893">
        <v>0.57299999999999995</v>
      </c>
      <c r="T9893">
        <v>0.123</v>
      </c>
      <c r="U9893" t="s">
        <v>1090</v>
      </c>
      <c r="V9893" t="s">
        <v>1091</v>
      </c>
      <c r="W9893" t="s">
        <v>1092</v>
      </c>
      <c r="X9893">
        <v>1</v>
      </c>
      <c r="Y9893" t="s">
        <v>1093</v>
      </c>
      <c r="Z9893">
        <v>233494</v>
      </c>
      <c r="AA9893" s="11">
        <v>45778.739583333336</v>
      </c>
      <c r="AB9893" t="s">
        <v>3959</v>
      </c>
      <c r="AC9893" s="11">
        <v>45782.925000000003</v>
      </c>
    </row>
    <row r="9894" spans="1:29" x14ac:dyDescent="0.25">
      <c r="A9894" t="s">
        <v>1083</v>
      </c>
      <c r="B9894" t="s">
        <v>1199</v>
      </c>
      <c r="C9894" t="s">
        <v>1082</v>
      </c>
      <c r="D9894" t="s">
        <v>721</v>
      </c>
      <c r="E9894" t="s">
        <v>1084</v>
      </c>
      <c r="F9894" t="s">
        <v>1939</v>
      </c>
      <c r="G9894" t="s">
        <v>184</v>
      </c>
      <c r="H9894" t="s">
        <v>185</v>
      </c>
      <c r="I9894" t="s">
        <v>230</v>
      </c>
      <c r="J9894" t="s">
        <v>2302</v>
      </c>
      <c r="K9894" t="s">
        <v>2303</v>
      </c>
      <c r="L9894">
        <v>0</v>
      </c>
      <c r="M9894" t="s">
        <v>1403</v>
      </c>
      <c r="N9894" t="s">
        <v>1774</v>
      </c>
      <c r="P9894" t="s">
        <v>10</v>
      </c>
      <c r="Q9894">
        <v>1.4300000000000001E-3</v>
      </c>
      <c r="R9894" t="s">
        <v>1089</v>
      </c>
      <c r="S9894">
        <v>2.87</v>
      </c>
      <c r="T9894">
        <v>1.43</v>
      </c>
      <c r="U9894" t="s">
        <v>1090</v>
      </c>
      <c r="V9894" t="s">
        <v>1091</v>
      </c>
      <c r="W9894" t="s">
        <v>1092</v>
      </c>
      <c r="X9894">
        <v>1</v>
      </c>
      <c r="Y9894" t="s">
        <v>1093</v>
      </c>
      <c r="Z9894">
        <v>233494</v>
      </c>
      <c r="AA9894" s="11">
        <v>45778.739583333336</v>
      </c>
      <c r="AB9894" t="s">
        <v>3959</v>
      </c>
      <c r="AC9894" s="11">
        <v>45782.925000000003</v>
      </c>
    </row>
    <row r="9895" spans="1:29" x14ac:dyDescent="0.25">
      <c r="A9895" t="s">
        <v>1083</v>
      </c>
      <c r="B9895" t="s">
        <v>1199</v>
      </c>
      <c r="C9895" t="s">
        <v>1082</v>
      </c>
      <c r="D9895" t="s">
        <v>721</v>
      </c>
      <c r="E9895" t="s">
        <v>1084</v>
      </c>
      <c r="F9895" t="s">
        <v>1939</v>
      </c>
      <c r="G9895" t="s">
        <v>184</v>
      </c>
      <c r="H9895" t="s">
        <v>185</v>
      </c>
      <c r="I9895" t="s">
        <v>232</v>
      </c>
      <c r="J9895" t="s">
        <v>2333</v>
      </c>
      <c r="K9895" t="s">
        <v>2334</v>
      </c>
      <c r="L9895">
        <v>0</v>
      </c>
      <c r="M9895" t="s">
        <v>4099</v>
      </c>
      <c r="N9895" t="s">
        <v>1774</v>
      </c>
      <c r="P9895" t="s">
        <v>10</v>
      </c>
      <c r="Q9895">
        <v>9.7700000000000003E-5</v>
      </c>
      <c r="R9895" t="s">
        <v>1089</v>
      </c>
      <c r="S9895">
        <v>0.57299999999999995</v>
      </c>
      <c r="T9895">
        <v>9.7699999999999995E-2</v>
      </c>
      <c r="U9895" t="s">
        <v>1090</v>
      </c>
      <c r="V9895" t="s">
        <v>1091</v>
      </c>
      <c r="W9895" t="s">
        <v>1092</v>
      </c>
      <c r="X9895">
        <v>1</v>
      </c>
      <c r="Y9895" t="s">
        <v>1093</v>
      </c>
      <c r="Z9895">
        <v>233494</v>
      </c>
      <c r="AA9895" s="11">
        <v>45778.739583333336</v>
      </c>
      <c r="AB9895" t="s">
        <v>3959</v>
      </c>
      <c r="AC9895" s="11">
        <v>45782.925000000003</v>
      </c>
    </row>
    <row r="9896" spans="1:29" x14ac:dyDescent="0.25">
      <c r="A9896" t="s">
        <v>1083</v>
      </c>
      <c r="B9896" t="s">
        <v>1199</v>
      </c>
      <c r="C9896" t="s">
        <v>1082</v>
      </c>
      <c r="D9896" t="s">
        <v>721</v>
      </c>
      <c r="E9896" t="s">
        <v>1084</v>
      </c>
      <c r="F9896" t="s">
        <v>1939</v>
      </c>
      <c r="G9896" t="s">
        <v>184</v>
      </c>
      <c r="H9896" t="s">
        <v>185</v>
      </c>
      <c r="I9896" t="s">
        <v>231</v>
      </c>
      <c r="J9896" t="s">
        <v>2325</v>
      </c>
      <c r="K9896" t="s">
        <v>2326</v>
      </c>
      <c r="L9896">
        <v>0</v>
      </c>
      <c r="M9896" t="s">
        <v>1712</v>
      </c>
      <c r="N9896" t="s">
        <v>1774</v>
      </c>
      <c r="P9896" t="s">
        <v>10</v>
      </c>
      <c r="Q9896">
        <v>2.1499999999999999E-4</v>
      </c>
      <c r="R9896" t="s">
        <v>1089</v>
      </c>
      <c r="S9896">
        <v>0.57299999999999995</v>
      </c>
      <c r="T9896">
        <v>0.215</v>
      </c>
      <c r="U9896" t="s">
        <v>1090</v>
      </c>
      <c r="V9896" t="s">
        <v>1091</v>
      </c>
      <c r="W9896" t="s">
        <v>1092</v>
      </c>
      <c r="X9896">
        <v>1</v>
      </c>
      <c r="Y9896" t="s">
        <v>1093</v>
      </c>
      <c r="Z9896">
        <v>233494</v>
      </c>
      <c r="AA9896" s="11">
        <v>45778.739583333336</v>
      </c>
      <c r="AB9896" t="s">
        <v>3959</v>
      </c>
      <c r="AC9896" s="11">
        <v>45782.925000000003</v>
      </c>
    </row>
    <row r="9897" spans="1:29" x14ac:dyDescent="0.25">
      <c r="A9897" t="s">
        <v>1083</v>
      </c>
      <c r="B9897" t="s">
        <v>1199</v>
      </c>
      <c r="C9897" t="s">
        <v>1082</v>
      </c>
      <c r="D9897" t="s">
        <v>721</v>
      </c>
      <c r="E9897" t="s">
        <v>1084</v>
      </c>
      <c r="F9897" t="s">
        <v>1939</v>
      </c>
      <c r="G9897" t="s">
        <v>184</v>
      </c>
      <c r="H9897" t="s">
        <v>185</v>
      </c>
      <c r="I9897" t="s">
        <v>226</v>
      </c>
      <c r="J9897" t="s">
        <v>2313</v>
      </c>
      <c r="K9897" t="s">
        <v>2314</v>
      </c>
      <c r="L9897">
        <v>0</v>
      </c>
      <c r="M9897" t="s">
        <v>4100</v>
      </c>
      <c r="N9897" t="s">
        <v>1774</v>
      </c>
      <c r="P9897" t="s">
        <v>10</v>
      </c>
      <c r="Q9897">
        <v>9.4099999999999997E-5</v>
      </c>
      <c r="R9897" t="s">
        <v>1089</v>
      </c>
      <c r="S9897">
        <v>0.57299999999999995</v>
      </c>
      <c r="T9897">
        <v>9.4100000000000003E-2</v>
      </c>
      <c r="U9897" t="s">
        <v>1090</v>
      </c>
      <c r="V9897" t="s">
        <v>1091</v>
      </c>
      <c r="W9897" t="s">
        <v>1092</v>
      </c>
      <c r="X9897">
        <v>1</v>
      </c>
      <c r="Y9897" t="s">
        <v>1093</v>
      </c>
      <c r="Z9897">
        <v>233494</v>
      </c>
      <c r="AA9897" s="11">
        <v>45778.739583333336</v>
      </c>
      <c r="AB9897" t="s">
        <v>3959</v>
      </c>
      <c r="AC9897" s="11">
        <v>45782.925000000003</v>
      </c>
    </row>
    <row r="9898" spans="1:29" x14ac:dyDescent="0.25">
      <c r="A9898" t="s">
        <v>1083</v>
      </c>
      <c r="B9898" t="s">
        <v>1199</v>
      </c>
      <c r="C9898" t="s">
        <v>1082</v>
      </c>
      <c r="D9898" t="s">
        <v>721</v>
      </c>
      <c r="E9898" t="s">
        <v>1084</v>
      </c>
      <c r="F9898" t="s">
        <v>1939</v>
      </c>
      <c r="G9898" t="s">
        <v>184</v>
      </c>
      <c r="H9898" t="s">
        <v>185</v>
      </c>
      <c r="I9898" t="s">
        <v>236</v>
      </c>
      <c r="J9898" t="s">
        <v>2087</v>
      </c>
      <c r="K9898" t="s">
        <v>2088</v>
      </c>
      <c r="L9898">
        <v>0</v>
      </c>
      <c r="M9898" t="s">
        <v>4101</v>
      </c>
      <c r="N9898" t="s">
        <v>1774</v>
      </c>
      <c r="P9898" t="s">
        <v>10</v>
      </c>
      <c r="Q9898">
        <v>8.2299999999999995E-5</v>
      </c>
      <c r="R9898" t="s">
        <v>1089</v>
      </c>
      <c r="S9898">
        <v>0.28699999999999998</v>
      </c>
      <c r="T9898">
        <v>8.2299999999999998E-2</v>
      </c>
      <c r="U9898" t="s">
        <v>1090</v>
      </c>
      <c r="V9898" t="s">
        <v>1091</v>
      </c>
      <c r="W9898" t="s">
        <v>1092</v>
      </c>
      <c r="X9898">
        <v>1</v>
      </c>
      <c r="Y9898" t="s">
        <v>1093</v>
      </c>
      <c r="Z9898">
        <v>233494</v>
      </c>
      <c r="AA9898" s="11">
        <v>45778.739583333336</v>
      </c>
      <c r="AB9898" t="s">
        <v>3959</v>
      </c>
      <c r="AC9898" s="11">
        <v>45782.925000000003</v>
      </c>
    </row>
    <row r="9899" spans="1:29" x14ac:dyDescent="0.25">
      <c r="A9899" t="s">
        <v>1083</v>
      </c>
      <c r="B9899" t="s">
        <v>1199</v>
      </c>
      <c r="C9899" t="s">
        <v>1082</v>
      </c>
      <c r="D9899" t="s">
        <v>721</v>
      </c>
      <c r="E9899" t="s">
        <v>1084</v>
      </c>
      <c r="F9899" t="s">
        <v>1939</v>
      </c>
      <c r="G9899" t="s">
        <v>184</v>
      </c>
      <c r="H9899" t="s">
        <v>185</v>
      </c>
      <c r="I9899" t="s">
        <v>217</v>
      </c>
      <c r="J9899" t="s">
        <v>2319</v>
      </c>
      <c r="K9899" t="s">
        <v>2320</v>
      </c>
      <c r="L9899">
        <v>0</v>
      </c>
      <c r="M9899" t="s">
        <v>1429</v>
      </c>
      <c r="N9899" t="s">
        <v>1774</v>
      </c>
      <c r="P9899" t="s">
        <v>10</v>
      </c>
      <c r="Q9899">
        <v>9.9900000000000002E-5</v>
      </c>
      <c r="R9899" t="s">
        <v>1089</v>
      </c>
      <c r="S9899">
        <v>0.57299999999999995</v>
      </c>
      <c r="T9899">
        <v>9.9900000000000003E-2</v>
      </c>
      <c r="U9899" t="s">
        <v>1090</v>
      </c>
      <c r="V9899" t="s">
        <v>1091</v>
      </c>
      <c r="W9899" t="s">
        <v>1092</v>
      </c>
      <c r="X9899">
        <v>1</v>
      </c>
      <c r="Y9899" t="s">
        <v>1093</v>
      </c>
      <c r="Z9899">
        <v>233494</v>
      </c>
      <c r="AA9899" s="11">
        <v>45778.739583333336</v>
      </c>
      <c r="AB9899" t="s">
        <v>3959</v>
      </c>
      <c r="AC9899" s="11">
        <v>45782.925000000003</v>
      </c>
    </row>
    <row r="9900" spans="1:29" x14ac:dyDescent="0.25">
      <c r="A9900" t="s">
        <v>1083</v>
      </c>
      <c r="B9900" t="s">
        <v>1199</v>
      </c>
      <c r="C9900" t="s">
        <v>1082</v>
      </c>
      <c r="D9900" t="s">
        <v>721</v>
      </c>
      <c r="E9900" t="s">
        <v>1084</v>
      </c>
      <c r="F9900" t="s">
        <v>1939</v>
      </c>
      <c r="G9900" t="s">
        <v>184</v>
      </c>
      <c r="H9900" t="s">
        <v>185</v>
      </c>
      <c r="I9900" t="s">
        <v>216</v>
      </c>
      <c r="J9900" t="s">
        <v>2312</v>
      </c>
      <c r="K9900" t="s">
        <v>215</v>
      </c>
      <c r="L9900">
        <v>0</v>
      </c>
      <c r="M9900" t="s">
        <v>4102</v>
      </c>
      <c r="N9900" t="s">
        <v>1774</v>
      </c>
      <c r="P9900" t="s">
        <v>10</v>
      </c>
      <c r="Q9900">
        <v>5.8100000000000003E-5</v>
      </c>
      <c r="R9900" t="s">
        <v>1089</v>
      </c>
      <c r="S9900">
        <v>0.57299999999999995</v>
      </c>
      <c r="T9900">
        <v>5.8099999999999999E-2</v>
      </c>
      <c r="U9900" t="s">
        <v>1090</v>
      </c>
      <c r="V9900" t="s">
        <v>1091</v>
      </c>
      <c r="W9900" t="s">
        <v>1092</v>
      </c>
      <c r="X9900">
        <v>1</v>
      </c>
      <c r="Y9900" t="s">
        <v>1093</v>
      </c>
      <c r="Z9900">
        <v>233494</v>
      </c>
      <c r="AA9900" s="11">
        <v>45778.739583333336</v>
      </c>
      <c r="AB9900" t="s">
        <v>3959</v>
      </c>
      <c r="AC9900" s="11">
        <v>45782.925000000003</v>
      </c>
    </row>
    <row r="9901" spans="1:29" x14ac:dyDescent="0.25">
      <c r="A9901" t="s">
        <v>1083</v>
      </c>
      <c r="B9901" t="s">
        <v>1199</v>
      </c>
      <c r="C9901" t="s">
        <v>1082</v>
      </c>
      <c r="D9901" t="s">
        <v>721</v>
      </c>
      <c r="E9901" t="s">
        <v>1084</v>
      </c>
      <c r="F9901" t="s">
        <v>1939</v>
      </c>
      <c r="G9901" t="s">
        <v>184</v>
      </c>
      <c r="H9901" t="s">
        <v>185</v>
      </c>
      <c r="I9901" t="s">
        <v>583</v>
      </c>
      <c r="J9901" t="s">
        <v>3748</v>
      </c>
      <c r="K9901" t="s">
        <v>3749</v>
      </c>
      <c r="L9901">
        <v>0</v>
      </c>
      <c r="M9901" t="s">
        <v>1532</v>
      </c>
      <c r="N9901" t="s">
        <v>1774</v>
      </c>
      <c r="P9901" t="s">
        <v>10</v>
      </c>
      <c r="Q9901">
        <v>1.36E-4</v>
      </c>
      <c r="R9901" t="s">
        <v>1089</v>
      </c>
      <c r="S9901">
        <v>0.57299999999999995</v>
      </c>
      <c r="T9901">
        <v>0.13600000000000001</v>
      </c>
      <c r="U9901" t="s">
        <v>1090</v>
      </c>
      <c r="V9901" t="s">
        <v>1091</v>
      </c>
      <c r="W9901" t="s">
        <v>1092</v>
      </c>
      <c r="X9901">
        <v>1</v>
      </c>
      <c r="Y9901" t="s">
        <v>1093</v>
      </c>
      <c r="Z9901">
        <v>233494</v>
      </c>
      <c r="AA9901" s="11">
        <v>45778.739583333336</v>
      </c>
      <c r="AB9901" t="s">
        <v>3959</v>
      </c>
      <c r="AC9901" s="11">
        <v>45782.925000000003</v>
      </c>
    </row>
    <row r="9902" spans="1:29" x14ac:dyDescent="0.25">
      <c r="A9902" t="s">
        <v>1083</v>
      </c>
      <c r="B9902" t="s">
        <v>1199</v>
      </c>
      <c r="C9902" t="s">
        <v>1082</v>
      </c>
      <c r="D9902" t="s">
        <v>721</v>
      </c>
      <c r="E9902" t="s">
        <v>1084</v>
      </c>
      <c r="F9902" t="s">
        <v>1939</v>
      </c>
      <c r="G9902" t="s">
        <v>184</v>
      </c>
      <c r="H9902" t="s">
        <v>185</v>
      </c>
      <c r="I9902" t="s">
        <v>143</v>
      </c>
      <c r="J9902" t="s">
        <v>1166</v>
      </c>
      <c r="K9902" t="s">
        <v>1167</v>
      </c>
      <c r="L9902">
        <v>0</v>
      </c>
      <c r="M9902" t="s">
        <v>4103</v>
      </c>
      <c r="N9902" t="s">
        <v>1774</v>
      </c>
      <c r="P9902" t="s">
        <v>10</v>
      </c>
      <c r="Q9902">
        <v>9.4300000000000002E-5</v>
      </c>
      <c r="R9902" t="s">
        <v>1089</v>
      </c>
      <c r="S9902">
        <v>0.57299999999999995</v>
      </c>
      <c r="T9902">
        <v>9.4299999999999995E-2</v>
      </c>
      <c r="U9902" t="s">
        <v>1090</v>
      </c>
      <c r="V9902" t="s">
        <v>1091</v>
      </c>
      <c r="W9902" t="s">
        <v>1092</v>
      </c>
      <c r="X9902">
        <v>1</v>
      </c>
      <c r="Y9902" t="s">
        <v>1093</v>
      </c>
      <c r="Z9902">
        <v>233494</v>
      </c>
      <c r="AA9902" s="11">
        <v>45778.739583333336</v>
      </c>
      <c r="AB9902" t="s">
        <v>3959</v>
      </c>
      <c r="AC9902" s="11">
        <v>45782.925000000003</v>
      </c>
    </row>
    <row r="9903" spans="1:29" x14ac:dyDescent="0.25">
      <c r="A9903" t="s">
        <v>1083</v>
      </c>
      <c r="B9903" t="s">
        <v>1199</v>
      </c>
      <c r="C9903" t="s">
        <v>1082</v>
      </c>
      <c r="D9903" t="s">
        <v>721</v>
      </c>
      <c r="E9903" t="s">
        <v>1084</v>
      </c>
      <c r="F9903" t="s">
        <v>1939</v>
      </c>
      <c r="G9903" t="s">
        <v>184</v>
      </c>
      <c r="H9903" t="s">
        <v>185</v>
      </c>
      <c r="I9903" t="s">
        <v>130</v>
      </c>
      <c r="J9903" t="s">
        <v>1160</v>
      </c>
      <c r="K9903" t="s">
        <v>1161</v>
      </c>
      <c r="L9903">
        <v>0</v>
      </c>
      <c r="M9903" t="s">
        <v>1536</v>
      </c>
      <c r="N9903" t="s">
        <v>1774</v>
      </c>
      <c r="P9903" t="s">
        <v>10</v>
      </c>
      <c r="Q9903">
        <v>1.02E-4</v>
      </c>
      <c r="R9903" t="s">
        <v>1089</v>
      </c>
      <c r="S9903">
        <v>0.57299999999999995</v>
      </c>
      <c r="T9903">
        <v>0.10199999999999999</v>
      </c>
      <c r="U9903" t="s">
        <v>1090</v>
      </c>
      <c r="V9903" t="s">
        <v>1091</v>
      </c>
      <c r="W9903" t="s">
        <v>1092</v>
      </c>
      <c r="X9903">
        <v>1</v>
      </c>
      <c r="Y9903" t="s">
        <v>1093</v>
      </c>
      <c r="Z9903">
        <v>233494</v>
      </c>
      <c r="AA9903" s="11">
        <v>45778.739583333336</v>
      </c>
      <c r="AB9903" t="s">
        <v>3959</v>
      </c>
      <c r="AC9903" s="11">
        <v>45782.925000000003</v>
      </c>
    </row>
    <row r="9904" spans="1:29" x14ac:dyDescent="0.25">
      <c r="A9904" t="s">
        <v>1083</v>
      </c>
      <c r="B9904" t="s">
        <v>1199</v>
      </c>
      <c r="C9904" t="s">
        <v>1082</v>
      </c>
      <c r="D9904" t="s">
        <v>721</v>
      </c>
      <c r="E9904" t="s">
        <v>1084</v>
      </c>
      <c r="F9904" t="s">
        <v>1939</v>
      </c>
      <c r="G9904" t="s">
        <v>184</v>
      </c>
      <c r="H9904" t="s">
        <v>185</v>
      </c>
      <c r="I9904" t="s">
        <v>139</v>
      </c>
      <c r="J9904" t="s">
        <v>1256</v>
      </c>
      <c r="K9904" t="s">
        <v>1257</v>
      </c>
      <c r="L9904">
        <v>0</v>
      </c>
      <c r="M9904" t="s">
        <v>4104</v>
      </c>
      <c r="N9904" t="s">
        <v>1774</v>
      </c>
      <c r="P9904" t="s">
        <v>10</v>
      </c>
      <c r="Q9904">
        <v>7.6799999999999997E-5</v>
      </c>
      <c r="R9904" t="s">
        <v>1089</v>
      </c>
      <c r="S9904">
        <v>0.57299999999999995</v>
      </c>
      <c r="T9904">
        <v>7.6799999999999993E-2</v>
      </c>
      <c r="U9904" t="s">
        <v>1090</v>
      </c>
      <c r="V9904" t="s">
        <v>1091</v>
      </c>
      <c r="W9904" t="s">
        <v>1092</v>
      </c>
      <c r="X9904">
        <v>1</v>
      </c>
      <c r="Y9904" t="s">
        <v>1093</v>
      </c>
      <c r="Z9904">
        <v>233494</v>
      </c>
      <c r="AA9904" s="11">
        <v>45778.739583333336</v>
      </c>
      <c r="AB9904" t="s">
        <v>3959</v>
      </c>
      <c r="AC9904" s="11">
        <v>45782.925000000003</v>
      </c>
    </row>
    <row r="9905" spans="1:29" x14ac:dyDescent="0.25">
      <c r="A9905" t="s">
        <v>1083</v>
      </c>
      <c r="B9905" t="s">
        <v>1199</v>
      </c>
      <c r="C9905" t="s">
        <v>1082</v>
      </c>
      <c r="D9905" t="s">
        <v>721</v>
      </c>
      <c r="E9905" t="s">
        <v>1084</v>
      </c>
      <c r="F9905" t="s">
        <v>1939</v>
      </c>
      <c r="G9905" t="s">
        <v>184</v>
      </c>
      <c r="H9905" t="s">
        <v>185</v>
      </c>
      <c r="I9905" t="s">
        <v>621</v>
      </c>
      <c r="J9905" t="s">
        <v>3736</v>
      </c>
      <c r="K9905" t="s">
        <v>3737</v>
      </c>
      <c r="L9905">
        <v>0</v>
      </c>
      <c r="M9905" t="s">
        <v>4105</v>
      </c>
      <c r="N9905" t="s">
        <v>1774</v>
      </c>
      <c r="P9905" t="s">
        <v>10</v>
      </c>
      <c r="Q9905">
        <v>2.92E-4</v>
      </c>
      <c r="R9905" t="s">
        <v>1089</v>
      </c>
      <c r="S9905">
        <v>0.57299999999999995</v>
      </c>
      <c r="T9905">
        <v>0.29199999999999998</v>
      </c>
      <c r="U9905" t="s">
        <v>1090</v>
      </c>
      <c r="V9905" t="s">
        <v>1091</v>
      </c>
      <c r="W9905" t="s">
        <v>1092</v>
      </c>
      <c r="X9905">
        <v>1</v>
      </c>
      <c r="Y9905" t="s">
        <v>1093</v>
      </c>
      <c r="Z9905">
        <v>233494</v>
      </c>
      <c r="AA9905" s="11">
        <v>45778.739583333336</v>
      </c>
      <c r="AB9905" t="s">
        <v>3959</v>
      </c>
      <c r="AC9905" s="11">
        <v>45782.925000000003</v>
      </c>
    </row>
    <row r="9906" spans="1:29" x14ac:dyDescent="0.25">
      <c r="A9906" t="s">
        <v>1083</v>
      </c>
      <c r="B9906" t="s">
        <v>1199</v>
      </c>
      <c r="C9906" t="s">
        <v>1082</v>
      </c>
      <c r="D9906" t="s">
        <v>721</v>
      </c>
      <c r="E9906" t="s">
        <v>1084</v>
      </c>
      <c r="F9906" t="s">
        <v>1939</v>
      </c>
      <c r="G9906" t="s">
        <v>184</v>
      </c>
      <c r="H9906" t="s">
        <v>185</v>
      </c>
      <c r="I9906" t="s">
        <v>624</v>
      </c>
      <c r="J9906" t="s">
        <v>3740</v>
      </c>
      <c r="K9906" t="s">
        <v>3741</v>
      </c>
      <c r="L9906">
        <v>0</v>
      </c>
      <c r="M9906" t="s">
        <v>4106</v>
      </c>
      <c r="N9906" t="s">
        <v>1774</v>
      </c>
      <c r="P9906" t="s">
        <v>10</v>
      </c>
      <c r="Q9906">
        <v>3.0899999999999999E-5</v>
      </c>
      <c r="R9906" t="s">
        <v>1089</v>
      </c>
      <c r="S9906">
        <v>5.7299999999999997E-2</v>
      </c>
      <c r="T9906">
        <v>3.09E-2</v>
      </c>
      <c r="U9906" t="s">
        <v>1090</v>
      </c>
      <c r="V9906" t="s">
        <v>1091</v>
      </c>
      <c r="W9906" t="s">
        <v>1092</v>
      </c>
      <c r="X9906">
        <v>1</v>
      </c>
      <c r="Y9906" t="s">
        <v>1093</v>
      </c>
      <c r="Z9906">
        <v>233494</v>
      </c>
      <c r="AA9906" s="11">
        <v>45778.739583333336</v>
      </c>
      <c r="AB9906" t="s">
        <v>3959</v>
      </c>
      <c r="AC9906" s="11">
        <v>45782.925000000003</v>
      </c>
    </row>
    <row r="9907" spans="1:29" x14ac:dyDescent="0.25">
      <c r="A9907" t="s">
        <v>1083</v>
      </c>
      <c r="B9907" t="s">
        <v>1199</v>
      </c>
      <c r="C9907" t="s">
        <v>1082</v>
      </c>
      <c r="D9907" t="s">
        <v>721</v>
      </c>
      <c r="E9907" t="s">
        <v>1084</v>
      </c>
      <c r="F9907" t="s">
        <v>1939</v>
      </c>
      <c r="G9907" t="s">
        <v>184</v>
      </c>
      <c r="H9907" t="s">
        <v>185</v>
      </c>
      <c r="I9907" t="s">
        <v>364</v>
      </c>
      <c r="J9907" t="s">
        <v>2168</v>
      </c>
      <c r="K9907" t="s">
        <v>2169</v>
      </c>
      <c r="L9907">
        <v>0</v>
      </c>
      <c r="M9907" t="s">
        <v>4107</v>
      </c>
      <c r="N9907" t="s">
        <v>1774</v>
      </c>
      <c r="P9907" t="s">
        <v>10</v>
      </c>
      <c r="Q9907">
        <v>2.8699999999999998E-4</v>
      </c>
      <c r="R9907" t="s">
        <v>1089</v>
      </c>
      <c r="S9907">
        <v>0.57299999999999995</v>
      </c>
      <c r="T9907">
        <v>0.28699999999999998</v>
      </c>
      <c r="U9907" t="s">
        <v>1090</v>
      </c>
      <c r="V9907" t="s">
        <v>1091</v>
      </c>
      <c r="W9907" t="s">
        <v>1092</v>
      </c>
      <c r="X9907">
        <v>1</v>
      </c>
      <c r="Y9907" t="s">
        <v>1093</v>
      </c>
      <c r="Z9907">
        <v>233494</v>
      </c>
      <c r="AA9907" s="11">
        <v>45778.739583333336</v>
      </c>
      <c r="AB9907" t="s">
        <v>3959</v>
      </c>
      <c r="AC9907" s="11">
        <v>45782.925000000003</v>
      </c>
    </row>
    <row r="9908" spans="1:29" x14ac:dyDescent="0.25">
      <c r="A9908" t="s">
        <v>1083</v>
      </c>
      <c r="B9908" t="s">
        <v>1199</v>
      </c>
      <c r="C9908" t="s">
        <v>1082</v>
      </c>
      <c r="D9908" t="s">
        <v>721</v>
      </c>
      <c r="E9908" t="s">
        <v>1084</v>
      </c>
      <c r="F9908" t="s">
        <v>1939</v>
      </c>
      <c r="G9908" t="s">
        <v>184</v>
      </c>
      <c r="H9908" t="s">
        <v>185</v>
      </c>
      <c r="I9908" t="s">
        <v>623</v>
      </c>
      <c r="J9908" t="s">
        <v>3734</v>
      </c>
      <c r="K9908" t="s">
        <v>3735</v>
      </c>
      <c r="L9908">
        <v>0</v>
      </c>
      <c r="M9908" t="s">
        <v>4108</v>
      </c>
      <c r="N9908" t="s">
        <v>1774</v>
      </c>
      <c r="P9908" t="s">
        <v>10</v>
      </c>
      <c r="Q9908">
        <v>1.2999999999999999E-4</v>
      </c>
      <c r="R9908" t="s">
        <v>1089</v>
      </c>
      <c r="S9908">
        <v>0.57299999999999995</v>
      </c>
      <c r="T9908">
        <v>0.13</v>
      </c>
      <c r="U9908" t="s">
        <v>1090</v>
      </c>
      <c r="V9908" t="s">
        <v>1091</v>
      </c>
      <c r="W9908" t="s">
        <v>1092</v>
      </c>
      <c r="X9908">
        <v>1</v>
      </c>
      <c r="Y9908" t="s">
        <v>1093</v>
      </c>
      <c r="Z9908">
        <v>233494</v>
      </c>
      <c r="AA9908" s="11">
        <v>45778.739583333336</v>
      </c>
      <c r="AB9908" t="s">
        <v>3959</v>
      </c>
      <c r="AC9908" s="11">
        <v>45782.925000000003</v>
      </c>
    </row>
    <row r="9909" spans="1:29" x14ac:dyDescent="0.25">
      <c r="A9909" t="s">
        <v>1083</v>
      </c>
      <c r="B9909" t="s">
        <v>1199</v>
      </c>
      <c r="C9909" t="s">
        <v>1082</v>
      </c>
      <c r="D9909" t="s">
        <v>721</v>
      </c>
      <c r="E9909" t="s">
        <v>1084</v>
      </c>
      <c r="F9909" t="s">
        <v>1939</v>
      </c>
      <c r="G9909" t="s">
        <v>184</v>
      </c>
      <c r="H9909" t="s">
        <v>185</v>
      </c>
      <c r="I9909" t="s">
        <v>581</v>
      </c>
      <c r="J9909" t="s">
        <v>2172</v>
      </c>
      <c r="K9909" t="s">
        <v>2173</v>
      </c>
      <c r="L9909">
        <v>0</v>
      </c>
      <c r="M9909" t="s">
        <v>1669</v>
      </c>
      <c r="N9909" t="s">
        <v>1774</v>
      </c>
      <c r="P9909" t="s">
        <v>10</v>
      </c>
      <c r="Q9909">
        <v>1.5E-5</v>
      </c>
      <c r="R9909" t="s">
        <v>1089</v>
      </c>
      <c r="S9909">
        <v>0.115</v>
      </c>
      <c r="T9909">
        <v>1.4999999999999999E-2</v>
      </c>
      <c r="U9909" t="s">
        <v>1090</v>
      </c>
      <c r="V9909" t="s">
        <v>1091</v>
      </c>
      <c r="W9909" t="s">
        <v>1092</v>
      </c>
      <c r="X9909">
        <v>1</v>
      </c>
      <c r="Y9909" t="s">
        <v>1093</v>
      </c>
      <c r="Z9909">
        <v>233494</v>
      </c>
      <c r="AA9909" s="11">
        <v>45778.739583333336</v>
      </c>
      <c r="AB9909" t="s">
        <v>3959</v>
      </c>
      <c r="AC9909" s="11">
        <v>45782.925000000003</v>
      </c>
    </row>
    <row r="9910" spans="1:29" x14ac:dyDescent="0.25">
      <c r="A9910" t="s">
        <v>1083</v>
      </c>
      <c r="B9910" t="s">
        <v>1199</v>
      </c>
      <c r="C9910" t="s">
        <v>1082</v>
      </c>
      <c r="D9910" t="s">
        <v>721</v>
      </c>
      <c r="E9910" t="s">
        <v>1084</v>
      </c>
      <c r="F9910" t="s">
        <v>1939</v>
      </c>
      <c r="G9910" t="s">
        <v>184</v>
      </c>
      <c r="H9910" t="s">
        <v>185</v>
      </c>
      <c r="I9910" t="s">
        <v>374</v>
      </c>
      <c r="J9910" t="s">
        <v>4033</v>
      </c>
      <c r="K9910" t="s">
        <v>4034</v>
      </c>
      <c r="L9910">
        <v>0</v>
      </c>
      <c r="M9910" t="s">
        <v>1442</v>
      </c>
      <c r="N9910" t="s">
        <v>1774</v>
      </c>
      <c r="P9910" t="s">
        <v>10</v>
      </c>
      <c r="Q9910">
        <v>6.2700000000000006E-5</v>
      </c>
      <c r="R9910" t="s">
        <v>1089</v>
      </c>
      <c r="S9910">
        <v>0.57299999999999995</v>
      </c>
      <c r="T9910">
        <v>6.2700000000000006E-2</v>
      </c>
      <c r="U9910" t="s">
        <v>1090</v>
      </c>
      <c r="V9910" t="s">
        <v>1091</v>
      </c>
      <c r="W9910" t="s">
        <v>1092</v>
      </c>
      <c r="X9910">
        <v>1</v>
      </c>
      <c r="Y9910" t="s">
        <v>1093</v>
      </c>
      <c r="Z9910">
        <v>233494</v>
      </c>
      <c r="AA9910" s="11">
        <v>45778.739583333336</v>
      </c>
      <c r="AB9910" t="s">
        <v>3959</v>
      </c>
      <c r="AC9910" s="11">
        <v>45782.925000000003</v>
      </c>
    </row>
    <row r="9911" spans="1:29" x14ac:dyDescent="0.25">
      <c r="A9911" t="s">
        <v>1083</v>
      </c>
      <c r="B9911" t="s">
        <v>1199</v>
      </c>
      <c r="C9911" t="s">
        <v>1082</v>
      </c>
      <c r="D9911" t="s">
        <v>721</v>
      </c>
      <c r="E9911" t="s">
        <v>1084</v>
      </c>
      <c r="F9911" t="s">
        <v>1939</v>
      </c>
      <c r="G9911" t="s">
        <v>184</v>
      </c>
      <c r="H9911" t="s">
        <v>185</v>
      </c>
      <c r="I9911" t="s">
        <v>377</v>
      </c>
      <c r="J9911" t="s">
        <v>2260</v>
      </c>
      <c r="K9911" t="s">
        <v>2261</v>
      </c>
      <c r="L9911">
        <v>0</v>
      </c>
      <c r="M9911" t="s">
        <v>4007</v>
      </c>
      <c r="N9911" t="s">
        <v>1774</v>
      </c>
      <c r="P9911" t="s">
        <v>10</v>
      </c>
      <c r="Q9911">
        <v>1.17E-4</v>
      </c>
      <c r="R9911" t="s">
        <v>1089</v>
      </c>
      <c r="S9911">
        <v>0.57299999999999995</v>
      </c>
      <c r="T9911">
        <v>0.11700000000000001</v>
      </c>
      <c r="U9911" t="s">
        <v>1090</v>
      </c>
      <c r="V9911" t="s">
        <v>1091</v>
      </c>
      <c r="W9911" t="s">
        <v>1092</v>
      </c>
      <c r="X9911">
        <v>1</v>
      </c>
      <c r="Y9911" t="s">
        <v>1093</v>
      </c>
      <c r="Z9911">
        <v>233494</v>
      </c>
      <c r="AA9911" s="11">
        <v>45778.739583333336</v>
      </c>
      <c r="AB9911" t="s">
        <v>3959</v>
      </c>
      <c r="AC9911" s="11">
        <v>45782.925000000003</v>
      </c>
    </row>
    <row r="9912" spans="1:29" x14ac:dyDescent="0.25">
      <c r="A9912" t="s">
        <v>1083</v>
      </c>
      <c r="B9912" t="s">
        <v>1199</v>
      </c>
      <c r="C9912" t="s">
        <v>1082</v>
      </c>
      <c r="D9912" t="s">
        <v>721</v>
      </c>
      <c r="E9912" t="s">
        <v>1084</v>
      </c>
      <c r="F9912" t="s">
        <v>1939</v>
      </c>
      <c r="G9912" t="s">
        <v>184</v>
      </c>
      <c r="H9912" t="s">
        <v>185</v>
      </c>
      <c r="I9912" t="s">
        <v>361</v>
      </c>
      <c r="J9912" t="s">
        <v>4109</v>
      </c>
      <c r="K9912" t="s">
        <v>4110</v>
      </c>
      <c r="L9912">
        <v>0</v>
      </c>
      <c r="M9912" t="s">
        <v>1700</v>
      </c>
      <c r="N9912" t="s">
        <v>1774</v>
      </c>
      <c r="P9912" t="s">
        <v>10</v>
      </c>
      <c r="Q9912">
        <v>1.93E-4</v>
      </c>
      <c r="R9912" t="s">
        <v>1089</v>
      </c>
      <c r="S9912">
        <v>0.57299999999999995</v>
      </c>
      <c r="T9912">
        <v>0.193</v>
      </c>
      <c r="U9912" t="s">
        <v>1090</v>
      </c>
      <c r="V9912" t="s">
        <v>1091</v>
      </c>
      <c r="W9912" t="s">
        <v>1092</v>
      </c>
      <c r="X9912">
        <v>1</v>
      </c>
      <c r="Y9912" t="s">
        <v>1093</v>
      </c>
      <c r="Z9912">
        <v>233494</v>
      </c>
      <c r="AA9912" s="11">
        <v>45778.739583333336</v>
      </c>
      <c r="AB9912" t="s">
        <v>3959</v>
      </c>
      <c r="AC9912" s="11">
        <v>45782.925000000003</v>
      </c>
    </row>
    <row r="9913" spans="1:29" x14ac:dyDescent="0.25">
      <c r="A9913" t="s">
        <v>1083</v>
      </c>
      <c r="B9913" t="s">
        <v>1199</v>
      </c>
      <c r="C9913" t="s">
        <v>1082</v>
      </c>
      <c r="D9913" t="s">
        <v>721</v>
      </c>
      <c r="E9913" t="s">
        <v>1084</v>
      </c>
      <c r="F9913" t="s">
        <v>1939</v>
      </c>
      <c r="G9913" t="s">
        <v>184</v>
      </c>
      <c r="H9913" t="s">
        <v>185</v>
      </c>
      <c r="I9913" t="s">
        <v>587</v>
      </c>
      <c r="J9913" t="s">
        <v>2300</v>
      </c>
      <c r="K9913" t="s">
        <v>2301</v>
      </c>
      <c r="L9913">
        <v>0</v>
      </c>
      <c r="M9913" t="s">
        <v>4111</v>
      </c>
      <c r="N9913" t="s">
        <v>1774</v>
      </c>
      <c r="P9913" t="s">
        <v>10</v>
      </c>
      <c r="Q9913">
        <v>2.3800000000000001E-4</v>
      </c>
      <c r="R9913" t="s">
        <v>1089</v>
      </c>
      <c r="S9913">
        <v>0.57299999999999995</v>
      </c>
      <c r="T9913">
        <v>0.23799999999999999</v>
      </c>
      <c r="U9913" t="s">
        <v>1090</v>
      </c>
      <c r="V9913" t="s">
        <v>1091</v>
      </c>
      <c r="W9913" t="s">
        <v>1092</v>
      </c>
      <c r="X9913">
        <v>1</v>
      </c>
      <c r="Y9913" t="s">
        <v>1093</v>
      </c>
      <c r="Z9913">
        <v>233494</v>
      </c>
      <c r="AA9913" s="11">
        <v>45778.739583333336</v>
      </c>
      <c r="AB9913" t="s">
        <v>3959</v>
      </c>
      <c r="AC9913" s="11">
        <v>45782.925000000003</v>
      </c>
    </row>
    <row r="9914" spans="1:29" x14ac:dyDescent="0.25">
      <c r="A9914" t="s">
        <v>1083</v>
      </c>
      <c r="B9914" t="s">
        <v>1199</v>
      </c>
      <c r="C9914" t="s">
        <v>1082</v>
      </c>
      <c r="D9914" t="s">
        <v>721</v>
      </c>
      <c r="E9914" t="s">
        <v>1084</v>
      </c>
      <c r="F9914" t="s">
        <v>1939</v>
      </c>
      <c r="G9914" t="s">
        <v>184</v>
      </c>
      <c r="H9914" t="s">
        <v>185</v>
      </c>
      <c r="I9914" t="s">
        <v>588</v>
      </c>
      <c r="J9914" t="s">
        <v>2282</v>
      </c>
      <c r="K9914" t="s">
        <v>2283</v>
      </c>
      <c r="L9914">
        <v>0</v>
      </c>
      <c r="M9914" t="s">
        <v>4112</v>
      </c>
      <c r="N9914" t="s">
        <v>1774</v>
      </c>
      <c r="P9914" t="s">
        <v>10</v>
      </c>
      <c r="Q9914">
        <v>7.8999999999999996E-5</v>
      </c>
      <c r="R9914" t="s">
        <v>1089</v>
      </c>
      <c r="S9914">
        <v>0.57299999999999995</v>
      </c>
      <c r="T9914">
        <v>7.9000000000000001E-2</v>
      </c>
      <c r="U9914" t="s">
        <v>1090</v>
      </c>
      <c r="V9914" t="s">
        <v>1091</v>
      </c>
      <c r="W9914" t="s">
        <v>1092</v>
      </c>
      <c r="X9914">
        <v>1</v>
      </c>
      <c r="Y9914" t="s">
        <v>1093</v>
      </c>
      <c r="Z9914">
        <v>233494</v>
      </c>
      <c r="AA9914" s="11">
        <v>45778.739583333336</v>
      </c>
      <c r="AB9914" t="s">
        <v>3959</v>
      </c>
      <c r="AC9914" s="11">
        <v>45782.925000000003</v>
      </c>
    </row>
    <row r="9915" spans="1:29" x14ac:dyDescent="0.25">
      <c r="A9915" t="s">
        <v>1083</v>
      </c>
      <c r="B9915" t="s">
        <v>1199</v>
      </c>
      <c r="C9915" t="s">
        <v>1082</v>
      </c>
      <c r="D9915" t="s">
        <v>721</v>
      </c>
      <c r="E9915" t="s">
        <v>1084</v>
      </c>
      <c r="F9915" t="s">
        <v>1939</v>
      </c>
      <c r="G9915" t="s">
        <v>184</v>
      </c>
      <c r="H9915" t="s">
        <v>185</v>
      </c>
      <c r="I9915" t="s">
        <v>132</v>
      </c>
      <c r="J9915" t="s">
        <v>1157</v>
      </c>
      <c r="K9915" t="s">
        <v>1158</v>
      </c>
      <c r="L9915">
        <v>0</v>
      </c>
      <c r="M9915" t="s">
        <v>4113</v>
      </c>
      <c r="N9915" t="s">
        <v>1774</v>
      </c>
      <c r="P9915" t="s">
        <v>10</v>
      </c>
      <c r="Q9915">
        <v>7.8100000000000001E-5</v>
      </c>
      <c r="R9915" t="s">
        <v>1089</v>
      </c>
      <c r="S9915">
        <v>0.57299999999999995</v>
      </c>
      <c r="T9915">
        <v>7.8100000000000003E-2</v>
      </c>
      <c r="U9915" t="s">
        <v>1090</v>
      </c>
      <c r="V9915" t="s">
        <v>1091</v>
      </c>
      <c r="W9915" t="s">
        <v>1092</v>
      </c>
      <c r="X9915">
        <v>1</v>
      </c>
      <c r="Y9915" t="s">
        <v>1093</v>
      </c>
      <c r="Z9915">
        <v>233494</v>
      </c>
      <c r="AA9915" s="11">
        <v>45778.739583333336</v>
      </c>
      <c r="AB9915" t="s">
        <v>3959</v>
      </c>
      <c r="AC9915" s="11">
        <v>45782.925000000003</v>
      </c>
    </row>
    <row r="9916" spans="1:29" x14ac:dyDescent="0.25">
      <c r="A9916" t="s">
        <v>1083</v>
      </c>
      <c r="B9916" t="s">
        <v>1199</v>
      </c>
      <c r="C9916" t="s">
        <v>1082</v>
      </c>
      <c r="D9916" t="s">
        <v>721</v>
      </c>
      <c r="E9916" t="s">
        <v>1084</v>
      </c>
      <c r="F9916" t="s">
        <v>1939</v>
      </c>
      <c r="G9916" t="s">
        <v>184</v>
      </c>
      <c r="H9916" t="s">
        <v>185</v>
      </c>
      <c r="I9916" t="s">
        <v>363</v>
      </c>
      <c r="J9916" t="s">
        <v>2289</v>
      </c>
      <c r="K9916" t="s">
        <v>2290</v>
      </c>
      <c r="L9916">
        <v>0</v>
      </c>
      <c r="M9916" t="s">
        <v>4114</v>
      </c>
      <c r="N9916" t="s">
        <v>1774</v>
      </c>
      <c r="P9916" t="s">
        <v>10</v>
      </c>
      <c r="Q9916">
        <v>1.3999999999999999E-4</v>
      </c>
      <c r="R9916" t="s">
        <v>1089</v>
      </c>
      <c r="S9916">
        <v>0.57299999999999995</v>
      </c>
      <c r="T9916">
        <v>0.14000000000000001</v>
      </c>
      <c r="U9916" t="s">
        <v>1090</v>
      </c>
      <c r="V9916" t="s">
        <v>1091</v>
      </c>
      <c r="W9916" t="s">
        <v>1092</v>
      </c>
      <c r="X9916">
        <v>1</v>
      </c>
      <c r="Y9916" t="s">
        <v>1093</v>
      </c>
      <c r="Z9916">
        <v>233494</v>
      </c>
      <c r="AA9916" s="11">
        <v>45778.739583333336</v>
      </c>
      <c r="AB9916" t="s">
        <v>3959</v>
      </c>
      <c r="AC9916" s="11">
        <v>45782.925000000003</v>
      </c>
    </row>
    <row r="9917" spans="1:29" x14ac:dyDescent="0.25">
      <c r="A9917" t="s">
        <v>1083</v>
      </c>
      <c r="B9917" t="s">
        <v>1199</v>
      </c>
      <c r="C9917" t="s">
        <v>1082</v>
      </c>
      <c r="D9917" t="s">
        <v>721</v>
      </c>
      <c r="E9917" t="s">
        <v>1084</v>
      </c>
      <c r="F9917" t="s">
        <v>1939</v>
      </c>
      <c r="G9917" t="s">
        <v>184</v>
      </c>
      <c r="H9917" t="s">
        <v>185</v>
      </c>
      <c r="I9917" t="s">
        <v>362</v>
      </c>
      <c r="J9917" t="s">
        <v>2284</v>
      </c>
      <c r="K9917" t="s">
        <v>2285</v>
      </c>
      <c r="L9917">
        <v>0</v>
      </c>
      <c r="M9917" t="s">
        <v>4115</v>
      </c>
      <c r="N9917" t="s">
        <v>1774</v>
      </c>
      <c r="P9917" t="s">
        <v>10</v>
      </c>
      <c r="Q9917">
        <v>3.1500000000000001E-4</v>
      </c>
      <c r="R9917" t="s">
        <v>1089</v>
      </c>
      <c r="S9917">
        <v>0.57299999999999995</v>
      </c>
      <c r="T9917">
        <v>0.315</v>
      </c>
      <c r="U9917" t="s">
        <v>1090</v>
      </c>
      <c r="V9917" t="s">
        <v>1091</v>
      </c>
      <c r="W9917" t="s">
        <v>1092</v>
      </c>
      <c r="X9917">
        <v>1</v>
      </c>
      <c r="Y9917" t="s">
        <v>1093</v>
      </c>
      <c r="Z9917">
        <v>233494</v>
      </c>
      <c r="AA9917" s="11">
        <v>45778.739583333336</v>
      </c>
      <c r="AB9917" t="s">
        <v>3959</v>
      </c>
      <c r="AC9917" s="11">
        <v>45782.925000000003</v>
      </c>
    </row>
    <row r="9918" spans="1:29" x14ac:dyDescent="0.25">
      <c r="A9918" t="s">
        <v>1083</v>
      </c>
      <c r="B9918" t="s">
        <v>1199</v>
      </c>
      <c r="C9918" t="s">
        <v>1082</v>
      </c>
      <c r="D9918" t="s">
        <v>721</v>
      </c>
      <c r="E9918" t="s">
        <v>1084</v>
      </c>
      <c r="F9918" t="s">
        <v>1939</v>
      </c>
      <c r="G9918" t="s">
        <v>184</v>
      </c>
      <c r="H9918" t="s">
        <v>185</v>
      </c>
      <c r="I9918" t="s">
        <v>358</v>
      </c>
      <c r="J9918" t="s">
        <v>2286</v>
      </c>
      <c r="K9918" t="s">
        <v>357</v>
      </c>
      <c r="L9918">
        <v>0</v>
      </c>
      <c r="M9918" t="s">
        <v>4116</v>
      </c>
      <c r="N9918" t="s">
        <v>1774</v>
      </c>
      <c r="P9918" t="s">
        <v>10</v>
      </c>
      <c r="Q9918">
        <v>8.9300000000000002E-5</v>
      </c>
      <c r="R9918" t="s">
        <v>1089</v>
      </c>
      <c r="S9918">
        <v>0.57299999999999995</v>
      </c>
      <c r="T9918">
        <v>8.9300000000000004E-2</v>
      </c>
      <c r="U9918" t="s">
        <v>1090</v>
      </c>
      <c r="V9918" t="s">
        <v>1091</v>
      </c>
      <c r="W9918" t="s">
        <v>1092</v>
      </c>
      <c r="X9918">
        <v>1</v>
      </c>
      <c r="Y9918" t="s">
        <v>1093</v>
      </c>
      <c r="Z9918">
        <v>233494</v>
      </c>
      <c r="AA9918" s="11">
        <v>45778.739583333336</v>
      </c>
      <c r="AB9918" t="s">
        <v>3959</v>
      </c>
      <c r="AC9918" s="11">
        <v>45782.925000000003</v>
      </c>
    </row>
    <row r="9919" spans="1:29" x14ac:dyDescent="0.25">
      <c r="A9919" t="s">
        <v>1083</v>
      </c>
      <c r="B9919" t="s">
        <v>1199</v>
      </c>
      <c r="C9919" t="s">
        <v>1082</v>
      </c>
      <c r="D9919" t="s">
        <v>721</v>
      </c>
      <c r="E9919" t="s">
        <v>1084</v>
      </c>
      <c r="F9919" t="s">
        <v>1939</v>
      </c>
      <c r="G9919" t="s">
        <v>184</v>
      </c>
      <c r="H9919" t="s">
        <v>185</v>
      </c>
      <c r="I9919" t="s">
        <v>194</v>
      </c>
      <c r="J9919" t="s">
        <v>2080</v>
      </c>
      <c r="K9919" t="s">
        <v>2081</v>
      </c>
      <c r="L9919">
        <v>0</v>
      </c>
      <c r="M9919" t="s">
        <v>4117</v>
      </c>
      <c r="N9919" t="s">
        <v>1774</v>
      </c>
      <c r="P9919" t="s">
        <v>10</v>
      </c>
      <c r="Q9919">
        <v>9.0300000000000005E-4</v>
      </c>
      <c r="R9919" t="s">
        <v>1089</v>
      </c>
      <c r="S9919">
        <v>1.1499999999999999</v>
      </c>
      <c r="T9919">
        <v>0.90300000000000002</v>
      </c>
      <c r="U9919" t="s">
        <v>1090</v>
      </c>
      <c r="V9919" t="s">
        <v>1091</v>
      </c>
      <c r="W9919" t="s">
        <v>1092</v>
      </c>
      <c r="X9919">
        <v>1</v>
      </c>
      <c r="Y9919" t="s">
        <v>1093</v>
      </c>
      <c r="Z9919">
        <v>233494</v>
      </c>
      <c r="AA9919" s="11">
        <v>45778.739583333336</v>
      </c>
      <c r="AB9919" t="s">
        <v>3959</v>
      </c>
      <c r="AC9919" s="11">
        <v>45782.925000000003</v>
      </c>
    </row>
    <row r="9920" spans="1:29" x14ac:dyDescent="0.25">
      <c r="A9920" t="s">
        <v>1083</v>
      </c>
      <c r="B9920" t="s">
        <v>1199</v>
      </c>
      <c r="C9920" t="s">
        <v>1082</v>
      </c>
      <c r="D9920" t="s">
        <v>721</v>
      </c>
      <c r="E9920" t="s">
        <v>1084</v>
      </c>
      <c r="F9920" t="s">
        <v>1939</v>
      </c>
      <c r="G9920" t="s">
        <v>184</v>
      </c>
      <c r="H9920" t="s">
        <v>185</v>
      </c>
      <c r="I9920" t="s">
        <v>589</v>
      </c>
      <c r="J9920" t="s">
        <v>4065</v>
      </c>
      <c r="K9920" t="s">
        <v>4066</v>
      </c>
      <c r="L9920">
        <v>0</v>
      </c>
      <c r="M9920" t="s">
        <v>4096</v>
      </c>
      <c r="N9920" t="s">
        <v>1774</v>
      </c>
      <c r="P9920" t="s">
        <v>10</v>
      </c>
      <c r="Q9920">
        <v>5.0100000000000003E-4</v>
      </c>
      <c r="R9920" t="s">
        <v>1089</v>
      </c>
      <c r="S9920">
        <v>1.1499999999999999</v>
      </c>
      <c r="T9920">
        <v>0.501</v>
      </c>
      <c r="U9920" t="s">
        <v>1090</v>
      </c>
      <c r="V9920" t="s">
        <v>1091</v>
      </c>
      <c r="W9920" t="s">
        <v>1092</v>
      </c>
      <c r="X9920">
        <v>1</v>
      </c>
      <c r="Y9920" t="s">
        <v>1093</v>
      </c>
      <c r="Z9920">
        <v>233494</v>
      </c>
      <c r="AA9920" s="11">
        <v>45778.739583333336</v>
      </c>
      <c r="AB9920" t="s">
        <v>3959</v>
      </c>
      <c r="AC9920" s="11">
        <v>45782.925000000003</v>
      </c>
    </row>
    <row r="9921" spans="1:29" x14ac:dyDescent="0.25">
      <c r="A9921" t="s">
        <v>1083</v>
      </c>
      <c r="B9921" t="s">
        <v>1199</v>
      </c>
      <c r="C9921" t="s">
        <v>1082</v>
      </c>
      <c r="D9921" t="s">
        <v>721</v>
      </c>
      <c r="E9921" t="s">
        <v>1084</v>
      </c>
      <c r="F9921" t="s">
        <v>1939</v>
      </c>
      <c r="G9921" t="s">
        <v>184</v>
      </c>
      <c r="H9921" t="s">
        <v>185</v>
      </c>
      <c r="I9921" t="s">
        <v>296</v>
      </c>
      <c r="J9921" t="s">
        <v>2232</v>
      </c>
      <c r="K9921" t="s">
        <v>2233</v>
      </c>
      <c r="L9921">
        <v>0</v>
      </c>
      <c r="M9921" t="s">
        <v>1410</v>
      </c>
      <c r="N9921" t="s">
        <v>1774</v>
      </c>
      <c r="P9921" t="s">
        <v>10</v>
      </c>
      <c r="Q9921">
        <v>1E-3</v>
      </c>
      <c r="R9921" t="s">
        <v>1089</v>
      </c>
      <c r="S9921">
        <v>2.29</v>
      </c>
      <c r="T9921">
        <v>1</v>
      </c>
      <c r="U9921" t="s">
        <v>1090</v>
      </c>
      <c r="V9921" t="s">
        <v>1091</v>
      </c>
      <c r="W9921" t="s">
        <v>1092</v>
      </c>
      <c r="X9921">
        <v>1</v>
      </c>
      <c r="Y9921" t="s">
        <v>1093</v>
      </c>
      <c r="Z9921">
        <v>233494</v>
      </c>
      <c r="AA9921" s="11">
        <v>45778.739583333336</v>
      </c>
      <c r="AB9921" t="s">
        <v>3959</v>
      </c>
      <c r="AC9921" s="11">
        <v>45782.925000000003</v>
      </c>
    </row>
    <row r="9922" spans="1:29" x14ac:dyDescent="0.25">
      <c r="A9922" t="s">
        <v>1083</v>
      </c>
      <c r="B9922" t="s">
        <v>1199</v>
      </c>
      <c r="C9922" t="s">
        <v>1082</v>
      </c>
      <c r="D9922" t="s">
        <v>721</v>
      </c>
      <c r="E9922" t="s">
        <v>1084</v>
      </c>
      <c r="F9922" t="s">
        <v>1939</v>
      </c>
      <c r="G9922" t="s">
        <v>184</v>
      </c>
      <c r="H9922" t="s">
        <v>185</v>
      </c>
      <c r="I9922" t="s">
        <v>295</v>
      </c>
      <c r="J9922" t="s">
        <v>2240</v>
      </c>
      <c r="K9922" t="s">
        <v>2241</v>
      </c>
      <c r="L9922">
        <v>0</v>
      </c>
      <c r="M9922" t="s">
        <v>4118</v>
      </c>
      <c r="N9922" t="s">
        <v>1774</v>
      </c>
      <c r="P9922" t="s">
        <v>10</v>
      </c>
      <c r="Q9922">
        <v>1.2E-4</v>
      </c>
      <c r="R9922" t="s">
        <v>1089</v>
      </c>
      <c r="S9922">
        <v>0.57299999999999995</v>
      </c>
      <c r="T9922">
        <v>0.12</v>
      </c>
      <c r="U9922" t="s">
        <v>1090</v>
      </c>
      <c r="V9922" t="s">
        <v>1091</v>
      </c>
      <c r="W9922" t="s">
        <v>1092</v>
      </c>
      <c r="X9922">
        <v>1</v>
      </c>
      <c r="Y9922" t="s">
        <v>1093</v>
      </c>
      <c r="Z9922">
        <v>233494</v>
      </c>
      <c r="AA9922" s="11">
        <v>45778.739583333336</v>
      </c>
      <c r="AB9922" t="s">
        <v>3959</v>
      </c>
      <c r="AC9922" s="11">
        <v>45782.925000000003</v>
      </c>
    </row>
    <row r="9923" spans="1:29" x14ac:dyDescent="0.25">
      <c r="A9923" t="s">
        <v>1083</v>
      </c>
      <c r="B9923" t="s">
        <v>1199</v>
      </c>
      <c r="C9923" t="s">
        <v>1082</v>
      </c>
      <c r="D9923" t="s">
        <v>721</v>
      </c>
      <c r="E9923" t="s">
        <v>1084</v>
      </c>
      <c r="F9923" t="s">
        <v>1939</v>
      </c>
      <c r="G9923" t="s">
        <v>184</v>
      </c>
      <c r="H9923" t="s">
        <v>185</v>
      </c>
      <c r="I9923" t="s">
        <v>285</v>
      </c>
      <c r="J9923" t="s">
        <v>2230</v>
      </c>
      <c r="K9923" t="s">
        <v>2231</v>
      </c>
      <c r="L9923">
        <v>0</v>
      </c>
      <c r="M9923" t="s">
        <v>4119</v>
      </c>
      <c r="N9923" t="s">
        <v>1774</v>
      </c>
      <c r="P9923" t="s">
        <v>10</v>
      </c>
      <c r="Q9923">
        <v>5.1699999999999999E-4</v>
      </c>
      <c r="R9923" t="s">
        <v>1089</v>
      </c>
      <c r="S9923">
        <v>1.1499999999999999</v>
      </c>
      <c r="T9923">
        <v>0.51700000000000002</v>
      </c>
      <c r="U9923" t="s">
        <v>1090</v>
      </c>
      <c r="V9923" t="s">
        <v>1091</v>
      </c>
      <c r="W9923" t="s">
        <v>1092</v>
      </c>
      <c r="X9923">
        <v>1</v>
      </c>
      <c r="Y9923" t="s">
        <v>1093</v>
      </c>
      <c r="Z9923">
        <v>233494</v>
      </c>
      <c r="AA9923" s="11">
        <v>45778.739583333336</v>
      </c>
      <c r="AB9923" t="s">
        <v>3959</v>
      </c>
      <c r="AC9923" s="11">
        <v>45782.925000000003</v>
      </c>
    </row>
    <row r="9924" spans="1:29" x14ac:dyDescent="0.25">
      <c r="A9924" t="s">
        <v>1083</v>
      </c>
      <c r="B9924" t="s">
        <v>1199</v>
      </c>
      <c r="C9924" t="s">
        <v>1082</v>
      </c>
      <c r="D9924" t="s">
        <v>721</v>
      </c>
      <c r="E9924" t="s">
        <v>1084</v>
      </c>
      <c r="F9924" t="s">
        <v>1939</v>
      </c>
      <c r="G9924" t="s">
        <v>184</v>
      </c>
      <c r="H9924" t="s">
        <v>185</v>
      </c>
      <c r="I9924" t="s">
        <v>290</v>
      </c>
      <c r="J9924" t="s">
        <v>2190</v>
      </c>
      <c r="K9924" t="s">
        <v>2191</v>
      </c>
      <c r="L9924">
        <v>0</v>
      </c>
      <c r="M9924" t="s">
        <v>4120</v>
      </c>
      <c r="N9924" t="s">
        <v>1774</v>
      </c>
      <c r="P9924" t="s">
        <v>10</v>
      </c>
      <c r="Q9924">
        <v>2.9500000000000001E-4</v>
      </c>
      <c r="R9924" t="s">
        <v>1089</v>
      </c>
      <c r="S9924">
        <v>0.57299999999999995</v>
      </c>
      <c r="T9924">
        <v>0.29499999999999998</v>
      </c>
      <c r="U9924" t="s">
        <v>1090</v>
      </c>
      <c r="V9924" t="s">
        <v>1091</v>
      </c>
      <c r="W9924" t="s">
        <v>1092</v>
      </c>
      <c r="X9924">
        <v>1</v>
      </c>
      <c r="Y9924" t="s">
        <v>1093</v>
      </c>
      <c r="Z9924">
        <v>233494</v>
      </c>
      <c r="AA9924" s="11">
        <v>45778.739583333336</v>
      </c>
      <c r="AB9924" t="s">
        <v>3959</v>
      </c>
      <c r="AC9924" s="11">
        <v>45782.925000000003</v>
      </c>
    </row>
    <row r="9925" spans="1:29" x14ac:dyDescent="0.25">
      <c r="A9925" t="s">
        <v>1083</v>
      </c>
      <c r="B9925" t="s">
        <v>1199</v>
      </c>
      <c r="C9925" t="s">
        <v>1082</v>
      </c>
      <c r="D9925" t="s">
        <v>721</v>
      </c>
      <c r="E9925" t="s">
        <v>1084</v>
      </c>
      <c r="F9925" t="s">
        <v>1939</v>
      </c>
      <c r="G9925" t="s">
        <v>184</v>
      </c>
      <c r="H9925" t="s">
        <v>185</v>
      </c>
      <c r="I9925" t="s">
        <v>287</v>
      </c>
      <c r="J9925" t="s">
        <v>2223</v>
      </c>
      <c r="K9925" t="s">
        <v>2224</v>
      </c>
      <c r="L9925">
        <v>0</v>
      </c>
      <c r="M9925" t="s">
        <v>4121</v>
      </c>
      <c r="N9925" t="s">
        <v>1774</v>
      </c>
      <c r="P9925" t="s">
        <v>10</v>
      </c>
      <c r="Q9925">
        <v>5.4000000000000001E-4</v>
      </c>
      <c r="R9925" t="s">
        <v>1089</v>
      </c>
      <c r="S9925">
        <v>1.1499999999999999</v>
      </c>
      <c r="T9925">
        <v>0.54</v>
      </c>
      <c r="U9925" t="s">
        <v>1090</v>
      </c>
      <c r="V9925" t="s">
        <v>1091</v>
      </c>
      <c r="W9925" t="s">
        <v>1092</v>
      </c>
      <c r="X9925">
        <v>1</v>
      </c>
      <c r="Y9925" t="s">
        <v>1093</v>
      </c>
      <c r="Z9925">
        <v>233494</v>
      </c>
      <c r="AA9925" s="11">
        <v>45778.739583333336</v>
      </c>
      <c r="AB9925" t="s">
        <v>3959</v>
      </c>
      <c r="AC9925" s="11">
        <v>45782.925000000003</v>
      </c>
    </row>
    <row r="9926" spans="1:29" x14ac:dyDescent="0.25">
      <c r="A9926" t="s">
        <v>1083</v>
      </c>
      <c r="B9926" t="s">
        <v>1199</v>
      </c>
      <c r="C9926" t="s">
        <v>1082</v>
      </c>
      <c r="D9926" t="s">
        <v>721</v>
      </c>
      <c r="E9926" t="s">
        <v>1084</v>
      </c>
      <c r="F9926" t="s">
        <v>1939</v>
      </c>
      <c r="G9926" t="s">
        <v>184</v>
      </c>
      <c r="H9926" t="s">
        <v>185</v>
      </c>
      <c r="I9926" t="s">
        <v>286</v>
      </c>
      <c r="J9926" t="s">
        <v>2221</v>
      </c>
      <c r="K9926" t="s">
        <v>2222</v>
      </c>
      <c r="L9926">
        <v>0</v>
      </c>
      <c r="M9926" t="s">
        <v>1395</v>
      </c>
      <c r="N9926" t="s">
        <v>1774</v>
      </c>
      <c r="P9926" t="s">
        <v>10</v>
      </c>
      <c r="Q9926">
        <v>1E-4</v>
      </c>
      <c r="R9926" t="s">
        <v>1089</v>
      </c>
      <c r="S9926">
        <v>0.57299999999999995</v>
      </c>
      <c r="T9926">
        <v>0.1</v>
      </c>
      <c r="U9926" t="s">
        <v>1090</v>
      </c>
      <c r="V9926" t="s">
        <v>1091</v>
      </c>
      <c r="W9926" t="s">
        <v>1092</v>
      </c>
      <c r="X9926">
        <v>1</v>
      </c>
      <c r="Y9926" t="s">
        <v>1093</v>
      </c>
      <c r="Z9926">
        <v>233494</v>
      </c>
      <c r="AA9926" s="11">
        <v>45778.739583333336</v>
      </c>
      <c r="AB9926" t="s">
        <v>3959</v>
      </c>
      <c r="AC9926" s="11">
        <v>45782.925000000003</v>
      </c>
    </row>
    <row r="9927" spans="1:29" x14ac:dyDescent="0.25">
      <c r="A9927" t="s">
        <v>1083</v>
      </c>
      <c r="B9927" t="s">
        <v>1199</v>
      </c>
      <c r="C9927" t="s">
        <v>1082</v>
      </c>
      <c r="D9927" t="s">
        <v>721</v>
      </c>
      <c r="E9927" t="s">
        <v>1084</v>
      </c>
      <c r="F9927" t="s">
        <v>1939</v>
      </c>
      <c r="G9927" t="s">
        <v>184</v>
      </c>
      <c r="H9927" t="s">
        <v>185</v>
      </c>
      <c r="I9927" t="s">
        <v>297</v>
      </c>
      <c r="J9927" t="s">
        <v>2236</v>
      </c>
      <c r="K9927" t="s">
        <v>2237</v>
      </c>
      <c r="L9927">
        <v>0</v>
      </c>
      <c r="M9927" t="s">
        <v>4122</v>
      </c>
      <c r="N9927" t="s">
        <v>1774</v>
      </c>
      <c r="P9927" t="s">
        <v>10</v>
      </c>
      <c r="Q9927">
        <v>2.5399999999999999E-4</v>
      </c>
      <c r="R9927" t="s">
        <v>1089</v>
      </c>
      <c r="S9927">
        <v>0.57299999999999995</v>
      </c>
      <c r="T9927">
        <v>0.254</v>
      </c>
      <c r="U9927" t="s">
        <v>1090</v>
      </c>
      <c r="V9927" t="s">
        <v>1091</v>
      </c>
      <c r="W9927" t="s">
        <v>1092</v>
      </c>
      <c r="X9927">
        <v>1</v>
      </c>
      <c r="Y9927" t="s">
        <v>1093</v>
      </c>
      <c r="Z9927">
        <v>233494</v>
      </c>
      <c r="AA9927" s="11">
        <v>45778.739583333336</v>
      </c>
      <c r="AB9927" t="s">
        <v>3959</v>
      </c>
      <c r="AC9927" s="11">
        <v>45782.925000000003</v>
      </c>
    </row>
    <row r="9928" spans="1:29" x14ac:dyDescent="0.25">
      <c r="A9928" t="s">
        <v>1083</v>
      </c>
      <c r="B9928" t="s">
        <v>1199</v>
      </c>
      <c r="C9928" t="s">
        <v>1082</v>
      </c>
      <c r="D9928" t="s">
        <v>721</v>
      </c>
      <c r="E9928" t="s">
        <v>1084</v>
      </c>
      <c r="F9928" t="s">
        <v>1939</v>
      </c>
      <c r="G9928" t="s">
        <v>184</v>
      </c>
      <c r="H9928" t="s">
        <v>185</v>
      </c>
      <c r="I9928" t="s">
        <v>271</v>
      </c>
      <c r="J9928" t="s">
        <v>2329</v>
      </c>
      <c r="K9928" t="s">
        <v>2330</v>
      </c>
      <c r="L9928">
        <v>0</v>
      </c>
      <c r="M9928" t="s">
        <v>4123</v>
      </c>
      <c r="N9928" t="s">
        <v>1774</v>
      </c>
      <c r="P9928" t="s">
        <v>10</v>
      </c>
      <c r="Q9928">
        <v>7.4799999999999997E-4</v>
      </c>
      <c r="R9928" t="s">
        <v>1089</v>
      </c>
      <c r="S9928">
        <v>1.1499999999999999</v>
      </c>
      <c r="T9928">
        <v>0.748</v>
      </c>
      <c r="U9928" t="s">
        <v>1090</v>
      </c>
      <c r="V9928" t="s">
        <v>1091</v>
      </c>
      <c r="W9928" t="s">
        <v>1092</v>
      </c>
      <c r="X9928">
        <v>1</v>
      </c>
      <c r="Y9928" t="s">
        <v>1093</v>
      </c>
      <c r="Z9928">
        <v>233494</v>
      </c>
      <c r="AA9928" s="11">
        <v>45778.739583333336</v>
      </c>
      <c r="AB9928" t="s">
        <v>3959</v>
      </c>
      <c r="AC9928" s="11">
        <v>45782.925000000003</v>
      </c>
    </row>
    <row r="9929" spans="1:29" x14ac:dyDescent="0.25">
      <c r="A9929" t="s">
        <v>1083</v>
      </c>
      <c r="B9929" t="s">
        <v>1199</v>
      </c>
      <c r="C9929" t="s">
        <v>1082</v>
      </c>
      <c r="D9929" t="s">
        <v>721</v>
      </c>
      <c r="E9929" t="s">
        <v>1084</v>
      </c>
      <c r="F9929" t="s">
        <v>1939</v>
      </c>
      <c r="G9929" t="s">
        <v>184</v>
      </c>
      <c r="H9929" t="s">
        <v>185</v>
      </c>
      <c r="I9929" t="s">
        <v>276</v>
      </c>
      <c r="J9929" t="s">
        <v>2327</v>
      </c>
      <c r="K9929" t="s">
        <v>2328</v>
      </c>
      <c r="L9929">
        <v>0</v>
      </c>
      <c r="M9929" t="s">
        <v>1409</v>
      </c>
      <c r="N9929" t="s">
        <v>1774</v>
      </c>
      <c r="P9929" t="s">
        <v>10</v>
      </c>
      <c r="Q9929">
        <v>3.3399999999999999E-4</v>
      </c>
      <c r="R9929" t="s">
        <v>1089</v>
      </c>
      <c r="S9929">
        <v>0.57299999999999995</v>
      </c>
      <c r="T9929">
        <v>0.33400000000000002</v>
      </c>
      <c r="U9929" t="s">
        <v>1090</v>
      </c>
      <c r="V9929" t="s">
        <v>1091</v>
      </c>
      <c r="W9929" t="s">
        <v>1092</v>
      </c>
      <c r="X9929">
        <v>1</v>
      </c>
      <c r="Y9929" t="s">
        <v>1093</v>
      </c>
      <c r="Z9929">
        <v>233494</v>
      </c>
      <c r="AA9929" s="11">
        <v>45778.739583333336</v>
      </c>
      <c r="AB9929" t="s">
        <v>3959</v>
      </c>
      <c r="AC9929" s="11">
        <v>45782.925000000003</v>
      </c>
    </row>
    <row r="9930" spans="1:29" x14ac:dyDescent="0.25">
      <c r="A9930" t="s">
        <v>1083</v>
      </c>
      <c r="B9930" t="s">
        <v>1199</v>
      </c>
      <c r="C9930" t="s">
        <v>1082</v>
      </c>
      <c r="D9930" t="s">
        <v>721</v>
      </c>
      <c r="E9930" t="s">
        <v>1084</v>
      </c>
      <c r="F9930" t="s">
        <v>1939</v>
      </c>
      <c r="G9930" t="s">
        <v>184</v>
      </c>
      <c r="H9930" t="s">
        <v>185</v>
      </c>
      <c r="I9930" t="s">
        <v>293</v>
      </c>
      <c r="J9930" t="s">
        <v>2217</v>
      </c>
      <c r="K9930" t="s">
        <v>2218</v>
      </c>
      <c r="L9930">
        <v>0</v>
      </c>
      <c r="M9930" t="s">
        <v>4068</v>
      </c>
      <c r="N9930" t="s">
        <v>1774</v>
      </c>
      <c r="P9930" t="s">
        <v>10</v>
      </c>
      <c r="Q9930">
        <v>1.5100000000000001E-4</v>
      </c>
      <c r="R9930" t="s">
        <v>1089</v>
      </c>
      <c r="S9930">
        <v>1.1499999999999999</v>
      </c>
      <c r="T9930">
        <v>0.151</v>
      </c>
      <c r="U9930" t="s">
        <v>1090</v>
      </c>
      <c r="V9930" t="s">
        <v>1091</v>
      </c>
      <c r="W9930" t="s">
        <v>1092</v>
      </c>
      <c r="X9930">
        <v>1</v>
      </c>
      <c r="Y9930" t="s">
        <v>1093</v>
      </c>
      <c r="Z9930">
        <v>233494</v>
      </c>
      <c r="AA9930" s="11">
        <v>45778.739583333336</v>
      </c>
      <c r="AB9930" t="s">
        <v>3959</v>
      </c>
      <c r="AC9930" s="11">
        <v>45782.925000000003</v>
      </c>
    </row>
    <row r="9931" spans="1:29" x14ac:dyDescent="0.25">
      <c r="A9931" t="s">
        <v>1083</v>
      </c>
      <c r="B9931" t="s">
        <v>1199</v>
      </c>
      <c r="C9931" t="s">
        <v>1082</v>
      </c>
      <c r="D9931" t="s">
        <v>721</v>
      </c>
      <c r="E9931" t="s">
        <v>1084</v>
      </c>
      <c r="F9931" t="s">
        <v>1939</v>
      </c>
      <c r="G9931" t="s">
        <v>184</v>
      </c>
      <c r="H9931" t="s">
        <v>185</v>
      </c>
      <c r="I9931" t="s">
        <v>292</v>
      </c>
      <c r="J9931" t="s">
        <v>2209</v>
      </c>
      <c r="K9931" t="s">
        <v>2210</v>
      </c>
      <c r="L9931">
        <v>0</v>
      </c>
      <c r="M9931" t="s">
        <v>4124</v>
      </c>
      <c r="N9931" t="s">
        <v>1774</v>
      </c>
      <c r="P9931" t="s">
        <v>10</v>
      </c>
      <c r="Q9931">
        <v>3.01E-4</v>
      </c>
      <c r="R9931" t="s">
        <v>1089</v>
      </c>
      <c r="S9931">
        <v>0.57299999999999995</v>
      </c>
      <c r="T9931">
        <v>0.30099999999999999</v>
      </c>
      <c r="U9931" t="s">
        <v>1090</v>
      </c>
      <c r="V9931" t="s">
        <v>1091</v>
      </c>
      <c r="W9931" t="s">
        <v>1092</v>
      </c>
      <c r="X9931">
        <v>1</v>
      </c>
      <c r="Y9931" t="s">
        <v>1093</v>
      </c>
      <c r="Z9931">
        <v>233494</v>
      </c>
      <c r="AA9931" s="11">
        <v>45778.739583333336</v>
      </c>
      <c r="AB9931" t="s">
        <v>3959</v>
      </c>
      <c r="AC9931" s="11">
        <v>45782.925000000003</v>
      </c>
    </row>
    <row r="9932" spans="1:29" x14ac:dyDescent="0.25">
      <c r="A9932" t="s">
        <v>1083</v>
      </c>
      <c r="B9932" t="s">
        <v>1199</v>
      </c>
      <c r="C9932" t="s">
        <v>1082</v>
      </c>
      <c r="D9932" t="s">
        <v>721</v>
      </c>
      <c r="E9932" t="s">
        <v>1084</v>
      </c>
      <c r="F9932" t="s">
        <v>1939</v>
      </c>
      <c r="G9932" t="s">
        <v>184</v>
      </c>
      <c r="H9932" t="s">
        <v>185</v>
      </c>
      <c r="I9932" t="s">
        <v>289</v>
      </c>
      <c r="J9932" t="s">
        <v>2188</v>
      </c>
      <c r="K9932" t="s">
        <v>2189</v>
      </c>
      <c r="L9932">
        <v>0</v>
      </c>
      <c r="M9932" t="s">
        <v>1767</v>
      </c>
      <c r="N9932" t="s">
        <v>1774</v>
      </c>
      <c r="P9932" t="s">
        <v>10</v>
      </c>
      <c r="Q9932">
        <v>2.2100000000000001E-4</v>
      </c>
      <c r="R9932" t="s">
        <v>1089</v>
      </c>
      <c r="S9932">
        <v>0.57299999999999995</v>
      </c>
      <c r="T9932">
        <v>0.221</v>
      </c>
      <c r="U9932" t="s">
        <v>1090</v>
      </c>
      <c r="V9932" t="s">
        <v>1091</v>
      </c>
      <c r="W9932" t="s">
        <v>1092</v>
      </c>
      <c r="X9932">
        <v>1</v>
      </c>
      <c r="Y9932" t="s">
        <v>1093</v>
      </c>
      <c r="Z9932">
        <v>233494</v>
      </c>
      <c r="AA9932" s="11">
        <v>45778.739583333336</v>
      </c>
      <c r="AB9932" t="s">
        <v>3959</v>
      </c>
      <c r="AC9932" s="11">
        <v>45782.925000000003</v>
      </c>
    </row>
    <row r="9933" spans="1:29" x14ac:dyDescent="0.25">
      <c r="A9933" t="s">
        <v>1083</v>
      </c>
      <c r="B9933" t="s">
        <v>1199</v>
      </c>
      <c r="C9933" t="s">
        <v>1082</v>
      </c>
      <c r="D9933" t="s">
        <v>721</v>
      </c>
      <c r="E9933" t="s">
        <v>1084</v>
      </c>
      <c r="F9933" t="s">
        <v>1939</v>
      </c>
      <c r="G9933" t="s">
        <v>184</v>
      </c>
      <c r="H9933" t="s">
        <v>185</v>
      </c>
      <c r="I9933" t="s">
        <v>249</v>
      </c>
      <c r="J9933" t="s">
        <v>2201</v>
      </c>
      <c r="K9933" t="s">
        <v>2202</v>
      </c>
      <c r="L9933">
        <v>0</v>
      </c>
      <c r="M9933" t="s">
        <v>3876</v>
      </c>
      <c r="N9933" t="s">
        <v>1774</v>
      </c>
      <c r="P9933" t="s">
        <v>10</v>
      </c>
      <c r="Q9933">
        <v>4.6000000000000001E-4</v>
      </c>
      <c r="R9933" t="s">
        <v>1089</v>
      </c>
      <c r="S9933">
        <v>0.57299999999999995</v>
      </c>
      <c r="T9933">
        <v>0.46</v>
      </c>
      <c r="U9933" t="s">
        <v>1090</v>
      </c>
      <c r="V9933" t="s">
        <v>1091</v>
      </c>
      <c r="W9933" t="s">
        <v>1092</v>
      </c>
      <c r="X9933">
        <v>1</v>
      </c>
      <c r="Y9933" t="s">
        <v>1093</v>
      </c>
      <c r="Z9933">
        <v>233494</v>
      </c>
      <c r="AA9933" s="11">
        <v>45778.739583333336</v>
      </c>
      <c r="AB9933" t="s">
        <v>3959</v>
      </c>
      <c r="AC9933" s="11">
        <v>45782.925000000003</v>
      </c>
    </row>
    <row r="9934" spans="1:29" x14ac:dyDescent="0.25">
      <c r="A9934" t="s">
        <v>1083</v>
      </c>
      <c r="B9934" t="s">
        <v>1199</v>
      </c>
      <c r="C9934" t="s">
        <v>1082</v>
      </c>
      <c r="D9934" t="s">
        <v>721</v>
      </c>
      <c r="E9934" t="s">
        <v>1084</v>
      </c>
      <c r="F9934" t="s">
        <v>1939</v>
      </c>
      <c r="G9934" t="s">
        <v>184</v>
      </c>
      <c r="H9934" t="s">
        <v>185</v>
      </c>
      <c r="I9934" t="s">
        <v>253</v>
      </c>
      <c r="J9934" t="s">
        <v>2196</v>
      </c>
      <c r="K9934" t="s">
        <v>2197</v>
      </c>
      <c r="L9934">
        <v>0</v>
      </c>
      <c r="M9934" t="s">
        <v>1395</v>
      </c>
      <c r="N9934" t="s">
        <v>1774</v>
      </c>
      <c r="P9934" t="s">
        <v>10</v>
      </c>
      <c r="Q9934">
        <v>1E-4</v>
      </c>
      <c r="R9934" t="s">
        <v>1089</v>
      </c>
      <c r="S9934">
        <v>0.57299999999999995</v>
      </c>
      <c r="T9934">
        <v>0.1</v>
      </c>
      <c r="U9934" t="s">
        <v>1090</v>
      </c>
      <c r="V9934" t="s">
        <v>1091</v>
      </c>
      <c r="W9934" t="s">
        <v>1092</v>
      </c>
      <c r="X9934">
        <v>1</v>
      </c>
      <c r="Y9934" t="s">
        <v>1093</v>
      </c>
      <c r="Z9934">
        <v>233494</v>
      </c>
      <c r="AA9934" s="11">
        <v>45778.739583333336</v>
      </c>
      <c r="AB9934" t="s">
        <v>3959</v>
      </c>
      <c r="AC9934" s="11">
        <v>45782.925000000003</v>
      </c>
    </row>
    <row r="9935" spans="1:29" x14ac:dyDescent="0.25">
      <c r="A9935" t="s">
        <v>1083</v>
      </c>
      <c r="B9935" t="s">
        <v>1199</v>
      </c>
      <c r="C9935" t="s">
        <v>1082</v>
      </c>
      <c r="D9935" t="s">
        <v>721</v>
      </c>
      <c r="E9935" t="s">
        <v>1084</v>
      </c>
      <c r="F9935" t="s">
        <v>1939</v>
      </c>
      <c r="G9935" t="s">
        <v>184</v>
      </c>
      <c r="H9935" t="s">
        <v>185</v>
      </c>
      <c r="I9935" t="s">
        <v>252</v>
      </c>
      <c r="J9935" t="s">
        <v>2184</v>
      </c>
      <c r="K9935" t="s">
        <v>2185</v>
      </c>
      <c r="L9935">
        <v>0</v>
      </c>
      <c r="M9935" t="s">
        <v>1443</v>
      </c>
      <c r="N9935" t="s">
        <v>1774</v>
      </c>
      <c r="P9935" t="s">
        <v>10</v>
      </c>
      <c r="Q9935">
        <v>1.3899999999999999E-4</v>
      </c>
      <c r="R9935" t="s">
        <v>1089</v>
      </c>
      <c r="S9935">
        <v>0.57299999999999995</v>
      </c>
      <c r="T9935">
        <v>0.13900000000000001</v>
      </c>
      <c r="U9935" t="s">
        <v>1090</v>
      </c>
      <c r="V9935" t="s">
        <v>1091</v>
      </c>
      <c r="W9935" t="s">
        <v>1092</v>
      </c>
      <c r="X9935">
        <v>1</v>
      </c>
      <c r="Y9935" t="s">
        <v>1093</v>
      </c>
      <c r="Z9935">
        <v>233494</v>
      </c>
      <c r="AA9935" s="11">
        <v>45778.739583333336</v>
      </c>
      <c r="AB9935" t="s">
        <v>3959</v>
      </c>
      <c r="AC9935" s="11">
        <v>45782.925000000003</v>
      </c>
    </row>
    <row r="9936" spans="1:29" x14ac:dyDescent="0.25">
      <c r="A9936" t="s">
        <v>1083</v>
      </c>
      <c r="B9936" t="s">
        <v>1199</v>
      </c>
      <c r="C9936" t="s">
        <v>1082</v>
      </c>
      <c r="D9936" t="s">
        <v>721</v>
      </c>
      <c r="E9936" t="s">
        <v>1084</v>
      </c>
      <c r="F9936" t="s">
        <v>1939</v>
      </c>
      <c r="G9936" t="s">
        <v>184</v>
      </c>
      <c r="H9936" t="s">
        <v>185</v>
      </c>
      <c r="I9936" t="s">
        <v>288</v>
      </c>
      <c r="J9936" t="s">
        <v>2186</v>
      </c>
      <c r="K9936" t="s">
        <v>2187</v>
      </c>
      <c r="L9936">
        <v>0</v>
      </c>
      <c r="M9936" t="s">
        <v>4125</v>
      </c>
      <c r="N9936" t="s">
        <v>1774</v>
      </c>
      <c r="P9936" t="s">
        <v>10</v>
      </c>
      <c r="Q9936">
        <v>4.6900000000000002E-4</v>
      </c>
      <c r="R9936" t="s">
        <v>1089</v>
      </c>
      <c r="S9936">
        <v>1.1499999999999999</v>
      </c>
      <c r="T9936">
        <v>0.46899999999999997</v>
      </c>
      <c r="U9936" t="s">
        <v>1090</v>
      </c>
      <c r="V9936" t="s">
        <v>1091</v>
      </c>
      <c r="W9936" t="s">
        <v>1092</v>
      </c>
      <c r="X9936">
        <v>1</v>
      </c>
      <c r="Y9936" t="s">
        <v>1093</v>
      </c>
      <c r="Z9936">
        <v>233494</v>
      </c>
      <c r="AA9936" s="11">
        <v>45778.739583333336</v>
      </c>
      <c r="AB9936" t="s">
        <v>3959</v>
      </c>
      <c r="AC9936" s="11">
        <v>45782.925000000003</v>
      </c>
    </row>
    <row r="9937" spans="1:29" x14ac:dyDescent="0.25">
      <c r="A9937" t="s">
        <v>1083</v>
      </c>
      <c r="B9937" t="s">
        <v>1199</v>
      </c>
      <c r="C9937" t="s">
        <v>1082</v>
      </c>
      <c r="D9937" t="s">
        <v>721</v>
      </c>
      <c r="E9937" t="s">
        <v>1084</v>
      </c>
      <c r="F9937" t="s">
        <v>1939</v>
      </c>
      <c r="G9937" t="s">
        <v>184</v>
      </c>
      <c r="H9937" t="s">
        <v>185</v>
      </c>
      <c r="I9937" t="s">
        <v>270</v>
      </c>
      <c r="J9937" t="s">
        <v>2192</v>
      </c>
      <c r="K9937" t="s">
        <v>2193</v>
      </c>
      <c r="L9937">
        <v>0</v>
      </c>
      <c r="M9937" t="s">
        <v>4126</v>
      </c>
      <c r="N9937" t="s">
        <v>1774</v>
      </c>
      <c r="P9937" t="s">
        <v>10</v>
      </c>
      <c r="Q9937">
        <v>2.6800000000000001E-4</v>
      </c>
      <c r="R9937" t="s">
        <v>1089</v>
      </c>
      <c r="S9937">
        <v>0.57299999999999995</v>
      </c>
      <c r="T9937">
        <v>0.26800000000000002</v>
      </c>
      <c r="U9937" t="s">
        <v>1090</v>
      </c>
      <c r="V9937" t="s">
        <v>1091</v>
      </c>
      <c r="W9937" t="s">
        <v>1092</v>
      </c>
      <c r="X9937">
        <v>1</v>
      </c>
      <c r="Y9937" t="s">
        <v>1093</v>
      </c>
      <c r="Z9937">
        <v>233494</v>
      </c>
      <c r="AA9937" s="11">
        <v>45778.739583333336</v>
      </c>
      <c r="AB9937" t="s">
        <v>3959</v>
      </c>
      <c r="AC9937" s="11">
        <v>45782.925000000003</v>
      </c>
    </row>
    <row r="9938" spans="1:29" x14ac:dyDescent="0.25">
      <c r="A9938" t="s">
        <v>1083</v>
      </c>
      <c r="B9938" t="s">
        <v>1199</v>
      </c>
      <c r="C9938" t="s">
        <v>1082</v>
      </c>
      <c r="D9938" t="s">
        <v>721</v>
      </c>
      <c r="E9938" t="s">
        <v>1084</v>
      </c>
      <c r="F9938" t="s">
        <v>1939</v>
      </c>
      <c r="G9938" t="s">
        <v>184</v>
      </c>
      <c r="H9938" t="s">
        <v>185</v>
      </c>
      <c r="I9938" t="s">
        <v>255</v>
      </c>
      <c r="J9938" t="s">
        <v>2182</v>
      </c>
      <c r="K9938" t="s">
        <v>2183</v>
      </c>
      <c r="L9938">
        <v>0</v>
      </c>
      <c r="M9938" t="s">
        <v>4127</v>
      </c>
      <c r="N9938" t="s">
        <v>1774</v>
      </c>
      <c r="P9938" t="s">
        <v>10</v>
      </c>
      <c r="Q9938">
        <v>3.5500000000000001E-4</v>
      </c>
      <c r="R9938" t="s">
        <v>1089</v>
      </c>
      <c r="S9938">
        <v>1.1499999999999999</v>
      </c>
      <c r="T9938">
        <v>0.35499999999999998</v>
      </c>
      <c r="U9938" t="s">
        <v>1090</v>
      </c>
      <c r="V9938" t="s">
        <v>1091</v>
      </c>
      <c r="W9938" t="s">
        <v>1092</v>
      </c>
      <c r="X9938">
        <v>1</v>
      </c>
      <c r="Y9938" t="s">
        <v>1093</v>
      </c>
      <c r="Z9938">
        <v>233494</v>
      </c>
      <c r="AA9938" s="11">
        <v>45778.739583333336</v>
      </c>
      <c r="AB9938" t="s">
        <v>3959</v>
      </c>
      <c r="AC9938" s="11">
        <v>45782.925000000003</v>
      </c>
    </row>
    <row r="9939" spans="1:29" x14ac:dyDescent="0.25">
      <c r="A9939" t="s">
        <v>1083</v>
      </c>
      <c r="B9939" t="s">
        <v>1199</v>
      </c>
      <c r="C9939" t="s">
        <v>1082</v>
      </c>
      <c r="D9939" t="s">
        <v>721</v>
      </c>
      <c r="E9939" t="s">
        <v>1084</v>
      </c>
      <c r="F9939" t="s">
        <v>1939</v>
      </c>
      <c r="G9939" t="s">
        <v>184</v>
      </c>
      <c r="H9939" t="s">
        <v>185</v>
      </c>
      <c r="I9939" t="s">
        <v>254</v>
      </c>
      <c r="J9939" t="s">
        <v>2198</v>
      </c>
      <c r="K9939" t="s">
        <v>2199</v>
      </c>
      <c r="L9939">
        <v>0</v>
      </c>
      <c r="M9939" t="s">
        <v>3995</v>
      </c>
      <c r="N9939" t="s">
        <v>1774</v>
      </c>
      <c r="P9939" t="s">
        <v>10</v>
      </c>
      <c r="Q9939">
        <v>1.3699999999999999E-3</v>
      </c>
      <c r="R9939" t="s">
        <v>1089</v>
      </c>
      <c r="S9939">
        <v>5.73</v>
      </c>
      <c r="T9939">
        <v>1.37</v>
      </c>
      <c r="U9939" t="s">
        <v>1090</v>
      </c>
      <c r="V9939" t="s">
        <v>1091</v>
      </c>
      <c r="W9939" t="s">
        <v>1092</v>
      </c>
      <c r="X9939">
        <v>1</v>
      </c>
      <c r="Y9939" t="s">
        <v>1093</v>
      </c>
      <c r="Z9939">
        <v>233494</v>
      </c>
      <c r="AA9939" s="11">
        <v>45778.739583333336</v>
      </c>
      <c r="AB9939" t="s">
        <v>3959</v>
      </c>
      <c r="AC9939" s="11">
        <v>45782.925000000003</v>
      </c>
    </row>
    <row r="9940" spans="1:29" x14ac:dyDescent="0.25">
      <c r="A9940" t="s">
        <v>1083</v>
      </c>
      <c r="B9940" t="s">
        <v>1199</v>
      </c>
      <c r="C9940" t="s">
        <v>1082</v>
      </c>
      <c r="D9940" t="s">
        <v>721</v>
      </c>
      <c r="E9940" t="s">
        <v>1084</v>
      </c>
      <c r="F9940" t="s">
        <v>1939</v>
      </c>
      <c r="G9940" t="s">
        <v>184</v>
      </c>
      <c r="H9940" t="s">
        <v>185</v>
      </c>
      <c r="I9940" t="s">
        <v>250</v>
      </c>
      <c r="J9940" t="s">
        <v>2178</v>
      </c>
      <c r="K9940" t="s">
        <v>2179</v>
      </c>
      <c r="L9940">
        <v>0</v>
      </c>
      <c r="M9940" t="s">
        <v>1395</v>
      </c>
      <c r="N9940" t="s">
        <v>1774</v>
      </c>
      <c r="P9940" t="s">
        <v>10</v>
      </c>
      <c r="Q9940">
        <v>1E-4</v>
      </c>
      <c r="R9940" t="s">
        <v>1089</v>
      </c>
      <c r="S9940">
        <v>0.57299999999999995</v>
      </c>
      <c r="T9940">
        <v>0.1</v>
      </c>
      <c r="U9940" t="s">
        <v>1090</v>
      </c>
      <c r="V9940" t="s">
        <v>1091</v>
      </c>
      <c r="W9940" t="s">
        <v>1092</v>
      </c>
      <c r="X9940">
        <v>1</v>
      </c>
      <c r="Y9940" t="s">
        <v>1093</v>
      </c>
      <c r="Z9940">
        <v>233494</v>
      </c>
      <c r="AA9940" s="11">
        <v>45778.739583333336</v>
      </c>
      <c r="AB9940" t="s">
        <v>3959</v>
      </c>
      <c r="AC9940" s="11">
        <v>45782.925000000003</v>
      </c>
    </row>
    <row r="9941" spans="1:29" x14ac:dyDescent="0.25">
      <c r="A9941" t="s">
        <v>1083</v>
      </c>
      <c r="B9941" t="s">
        <v>1199</v>
      </c>
      <c r="C9941" t="s">
        <v>1082</v>
      </c>
      <c r="D9941" t="s">
        <v>721</v>
      </c>
      <c r="E9941" t="s">
        <v>1084</v>
      </c>
      <c r="F9941" t="s">
        <v>1939</v>
      </c>
      <c r="G9941" t="s">
        <v>184</v>
      </c>
      <c r="H9941" t="s">
        <v>185</v>
      </c>
      <c r="I9941" t="s">
        <v>198</v>
      </c>
      <c r="J9941" t="s">
        <v>2207</v>
      </c>
      <c r="K9941" t="s">
        <v>2208</v>
      </c>
      <c r="L9941">
        <v>0</v>
      </c>
      <c r="M9941" t="s">
        <v>4128</v>
      </c>
      <c r="N9941" t="s">
        <v>1774</v>
      </c>
      <c r="P9941" t="s">
        <v>10</v>
      </c>
      <c r="Q9941">
        <v>9.7800000000000006E-5</v>
      </c>
      <c r="R9941" t="s">
        <v>1089</v>
      </c>
      <c r="S9941">
        <v>0.57299999999999995</v>
      </c>
      <c r="T9941">
        <v>9.7799999999999998E-2</v>
      </c>
      <c r="U9941" t="s">
        <v>1090</v>
      </c>
      <c r="V9941" t="s">
        <v>1091</v>
      </c>
      <c r="W9941" t="s">
        <v>1092</v>
      </c>
      <c r="X9941">
        <v>1</v>
      </c>
      <c r="Y9941" t="s">
        <v>1093</v>
      </c>
      <c r="Z9941">
        <v>233494</v>
      </c>
      <c r="AA9941" s="11">
        <v>45778.739583333336</v>
      </c>
      <c r="AB9941" t="s">
        <v>3959</v>
      </c>
      <c r="AC9941" s="11">
        <v>45782.925000000003</v>
      </c>
    </row>
    <row r="9942" spans="1:29" x14ac:dyDescent="0.25">
      <c r="A9942" t="s">
        <v>1083</v>
      </c>
      <c r="B9942" t="s">
        <v>1199</v>
      </c>
      <c r="C9942" t="s">
        <v>1082</v>
      </c>
      <c r="D9942" t="s">
        <v>721</v>
      </c>
      <c r="E9942" t="s">
        <v>1084</v>
      </c>
      <c r="F9942" t="s">
        <v>1939</v>
      </c>
      <c r="G9942" t="s">
        <v>184</v>
      </c>
      <c r="H9942" t="s">
        <v>185</v>
      </c>
      <c r="I9942" t="s">
        <v>105</v>
      </c>
      <c r="J9942" t="s">
        <v>1232</v>
      </c>
      <c r="K9942" t="s">
        <v>1233</v>
      </c>
      <c r="L9942">
        <v>0</v>
      </c>
      <c r="M9942" t="s">
        <v>3976</v>
      </c>
      <c r="N9942" t="s">
        <v>1774</v>
      </c>
      <c r="P9942" t="s">
        <v>10</v>
      </c>
      <c r="Q9942">
        <v>1.03E-4</v>
      </c>
      <c r="R9942" t="s">
        <v>1089</v>
      </c>
      <c r="S9942">
        <v>0.57299999999999995</v>
      </c>
      <c r="T9942">
        <v>0.10299999999999999</v>
      </c>
      <c r="U9942" t="s">
        <v>1090</v>
      </c>
      <c r="V9942" t="s">
        <v>1091</v>
      </c>
      <c r="W9942" t="s">
        <v>1092</v>
      </c>
      <c r="X9942">
        <v>1</v>
      </c>
      <c r="Y9942" t="s">
        <v>1093</v>
      </c>
      <c r="Z9942">
        <v>233494</v>
      </c>
      <c r="AA9942" s="11">
        <v>45778.739583333336</v>
      </c>
      <c r="AB9942" t="s">
        <v>3959</v>
      </c>
      <c r="AC9942" s="11">
        <v>45782.925000000003</v>
      </c>
    </row>
    <row r="9943" spans="1:29" x14ac:dyDescent="0.25">
      <c r="A9943" t="s">
        <v>1083</v>
      </c>
      <c r="B9943" t="s">
        <v>1199</v>
      </c>
      <c r="C9943" t="s">
        <v>1082</v>
      </c>
      <c r="D9943" t="s">
        <v>721</v>
      </c>
      <c r="E9943" t="s">
        <v>1084</v>
      </c>
      <c r="F9943" t="s">
        <v>1939</v>
      </c>
      <c r="G9943" t="s">
        <v>184</v>
      </c>
      <c r="H9943" t="s">
        <v>185</v>
      </c>
      <c r="I9943" t="s">
        <v>189</v>
      </c>
      <c r="J9943" t="s">
        <v>2215</v>
      </c>
      <c r="K9943" t="s">
        <v>2216</v>
      </c>
      <c r="L9943">
        <v>0</v>
      </c>
      <c r="M9943" t="s">
        <v>4129</v>
      </c>
      <c r="N9943" t="s">
        <v>1774</v>
      </c>
      <c r="P9943" t="s">
        <v>10</v>
      </c>
      <c r="Q9943">
        <v>8.8599999999999999E-5</v>
      </c>
      <c r="R9943" t="s">
        <v>1089</v>
      </c>
      <c r="S9943">
        <v>0.57299999999999995</v>
      </c>
      <c r="T9943">
        <v>8.8599999999999998E-2</v>
      </c>
      <c r="U9943" t="s">
        <v>1090</v>
      </c>
      <c r="V9943" t="s">
        <v>1091</v>
      </c>
      <c r="W9943" t="s">
        <v>1092</v>
      </c>
      <c r="X9943">
        <v>1</v>
      </c>
      <c r="Y9943" t="s">
        <v>1093</v>
      </c>
      <c r="Z9943">
        <v>233494</v>
      </c>
      <c r="AA9943" s="11">
        <v>45778.739583333336</v>
      </c>
      <c r="AB9943" t="s">
        <v>3959</v>
      </c>
      <c r="AC9943" s="11">
        <v>45782.925000000003</v>
      </c>
    </row>
    <row r="9944" spans="1:29" x14ac:dyDescent="0.25">
      <c r="A9944" t="s">
        <v>1083</v>
      </c>
      <c r="B9944" t="s">
        <v>1199</v>
      </c>
      <c r="C9944" t="s">
        <v>1082</v>
      </c>
      <c r="D9944" t="s">
        <v>721</v>
      </c>
      <c r="E9944" t="s">
        <v>1084</v>
      </c>
      <c r="F9944" t="s">
        <v>1939</v>
      </c>
      <c r="G9944" t="s">
        <v>184</v>
      </c>
      <c r="H9944" t="s">
        <v>185</v>
      </c>
      <c r="I9944" t="s">
        <v>210</v>
      </c>
      <c r="J9944" t="s">
        <v>2315</v>
      </c>
      <c r="K9944" t="s">
        <v>2316</v>
      </c>
      <c r="L9944">
        <v>0</v>
      </c>
      <c r="M9944" t="s">
        <v>4130</v>
      </c>
      <c r="N9944" t="s">
        <v>1774</v>
      </c>
      <c r="P9944" t="s">
        <v>10</v>
      </c>
      <c r="Q9944">
        <v>7.3200000000000001E-4</v>
      </c>
      <c r="R9944" t="s">
        <v>1089</v>
      </c>
      <c r="S9944">
        <v>1.1499999999999999</v>
      </c>
      <c r="T9944">
        <v>0.73199999999999998</v>
      </c>
      <c r="U9944" t="s">
        <v>1090</v>
      </c>
      <c r="V9944" t="s">
        <v>1091</v>
      </c>
      <c r="W9944" t="s">
        <v>1092</v>
      </c>
      <c r="X9944">
        <v>1</v>
      </c>
      <c r="Y9944" t="s">
        <v>1093</v>
      </c>
      <c r="Z9944">
        <v>233494</v>
      </c>
      <c r="AA9944" s="11">
        <v>45778.739583333336</v>
      </c>
      <c r="AB9944" t="s">
        <v>3959</v>
      </c>
      <c r="AC9944" s="11">
        <v>45782.925000000003</v>
      </c>
    </row>
    <row r="9945" spans="1:29" x14ac:dyDescent="0.25">
      <c r="A9945" t="s">
        <v>1083</v>
      </c>
      <c r="B9945" t="s">
        <v>1199</v>
      </c>
      <c r="C9945" t="s">
        <v>1082</v>
      </c>
      <c r="D9945" t="s">
        <v>721</v>
      </c>
      <c r="E9945" t="s">
        <v>1084</v>
      </c>
      <c r="F9945" t="s">
        <v>1939</v>
      </c>
      <c r="G9945" t="s">
        <v>184</v>
      </c>
      <c r="H9945" t="s">
        <v>185</v>
      </c>
      <c r="I9945" t="s">
        <v>206</v>
      </c>
      <c r="J9945" t="s">
        <v>2211</v>
      </c>
      <c r="K9945" t="s">
        <v>2212</v>
      </c>
      <c r="L9945">
        <v>0</v>
      </c>
      <c r="M9945" t="s">
        <v>1536</v>
      </c>
      <c r="N9945" t="s">
        <v>1774</v>
      </c>
      <c r="P9945" t="s">
        <v>10</v>
      </c>
      <c r="Q9945">
        <v>1.02E-4</v>
      </c>
      <c r="R9945" t="s">
        <v>1089</v>
      </c>
      <c r="S9945">
        <v>0.57299999999999995</v>
      </c>
      <c r="T9945">
        <v>0.10199999999999999</v>
      </c>
      <c r="U9945" t="s">
        <v>1090</v>
      </c>
      <c r="V9945" t="s">
        <v>1091</v>
      </c>
      <c r="W9945" t="s">
        <v>1092</v>
      </c>
      <c r="X9945">
        <v>1</v>
      </c>
      <c r="Y9945" t="s">
        <v>1093</v>
      </c>
      <c r="Z9945">
        <v>233494</v>
      </c>
      <c r="AA9945" s="11">
        <v>45778.739583333336</v>
      </c>
      <c r="AB9945" t="s">
        <v>3959</v>
      </c>
      <c r="AC9945" s="11">
        <v>45782.925000000003</v>
      </c>
    </row>
    <row r="9946" spans="1:29" x14ac:dyDescent="0.25">
      <c r="A9946" t="s">
        <v>1083</v>
      </c>
      <c r="B9946" t="s">
        <v>1199</v>
      </c>
      <c r="C9946" t="s">
        <v>1082</v>
      </c>
      <c r="D9946" t="s">
        <v>721</v>
      </c>
      <c r="E9946" t="s">
        <v>1084</v>
      </c>
      <c r="F9946" t="s">
        <v>1939</v>
      </c>
      <c r="G9946" t="s">
        <v>184</v>
      </c>
      <c r="H9946" t="s">
        <v>185</v>
      </c>
      <c r="I9946" t="s">
        <v>190</v>
      </c>
      <c r="J9946" t="s">
        <v>2049</v>
      </c>
      <c r="K9946" t="s">
        <v>2050</v>
      </c>
      <c r="L9946">
        <v>0</v>
      </c>
      <c r="M9946" t="s">
        <v>4131</v>
      </c>
      <c r="N9946" t="s">
        <v>1774</v>
      </c>
      <c r="P9946" t="s">
        <v>10</v>
      </c>
      <c r="Q9946">
        <v>2.7E-4</v>
      </c>
      <c r="R9946" t="s">
        <v>1089</v>
      </c>
      <c r="S9946">
        <v>1.1499999999999999</v>
      </c>
      <c r="T9946">
        <v>0.27</v>
      </c>
      <c r="U9946" t="s">
        <v>1090</v>
      </c>
      <c r="V9946" t="s">
        <v>1091</v>
      </c>
      <c r="W9946" t="s">
        <v>1092</v>
      </c>
      <c r="X9946">
        <v>1</v>
      </c>
      <c r="Y9946" t="s">
        <v>1093</v>
      </c>
      <c r="Z9946">
        <v>233494</v>
      </c>
      <c r="AA9946" s="11">
        <v>45778.739583333336</v>
      </c>
      <c r="AB9946" t="s">
        <v>3959</v>
      </c>
      <c r="AC9946" s="11">
        <v>45782.925000000003</v>
      </c>
    </row>
    <row r="9947" spans="1:29" x14ac:dyDescent="0.25">
      <c r="A9947" t="s">
        <v>1083</v>
      </c>
      <c r="B9947" t="s">
        <v>1199</v>
      </c>
      <c r="C9947" t="s">
        <v>1082</v>
      </c>
      <c r="D9947" t="s">
        <v>721</v>
      </c>
      <c r="E9947" t="s">
        <v>1084</v>
      </c>
      <c r="F9947" t="s">
        <v>1939</v>
      </c>
      <c r="G9947" t="s">
        <v>184</v>
      </c>
      <c r="H9947" t="s">
        <v>185</v>
      </c>
      <c r="I9947" t="s">
        <v>192</v>
      </c>
      <c r="J9947" t="s">
        <v>2067</v>
      </c>
      <c r="K9947" t="s">
        <v>2068</v>
      </c>
      <c r="L9947">
        <v>0</v>
      </c>
      <c r="M9947" t="s">
        <v>4132</v>
      </c>
      <c r="N9947" t="s">
        <v>1774</v>
      </c>
      <c r="P9947" t="s">
        <v>10</v>
      </c>
      <c r="Q9947">
        <v>8.1799999999999996E-5</v>
      </c>
      <c r="R9947" t="s">
        <v>1089</v>
      </c>
      <c r="S9947">
        <v>0.57299999999999995</v>
      </c>
      <c r="T9947">
        <v>8.1799999999999998E-2</v>
      </c>
      <c r="U9947" t="s">
        <v>1090</v>
      </c>
      <c r="V9947" t="s">
        <v>1091</v>
      </c>
      <c r="W9947" t="s">
        <v>1092</v>
      </c>
      <c r="X9947">
        <v>1</v>
      </c>
      <c r="Y9947" t="s">
        <v>1093</v>
      </c>
      <c r="Z9947">
        <v>233494</v>
      </c>
      <c r="AA9947" s="11">
        <v>45778.739583333336</v>
      </c>
      <c r="AB9947" t="s">
        <v>3959</v>
      </c>
      <c r="AC9947" s="11">
        <v>45782.925000000003</v>
      </c>
    </row>
    <row r="9948" spans="1:29" x14ac:dyDescent="0.25">
      <c r="A9948" t="s">
        <v>1083</v>
      </c>
      <c r="B9948" t="s">
        <v>1199</v>
      </c>
      <c r="C9948" t="s">
        <v>1082</v>
      </c>
      <c r="D9948" t="s">
        <v>721</v>
      </c>
      <c r="E9948" t="s">
        <v>1084</v>
      </c>
      <c r="F9948" t="s">
        <v>1939</v>
      </c>
      <c r="G9948" t="s">
        <v>184</v>
      </c>
      <c r="H9948" t="s">
        <v>185</v>
      </c>
      <c r="I9948" t="s">
        <v>186</v>
      </c>
      <c r="J9948" t="s">
        <v>2213</v>
      </c>
      <c r="K9948" t="s">
        <v>2214</v>
      </c>
      <c r="L9948">
        <v>0</v>
      </c>
      <c r="M9948" t="s">
        <v>4133</v>
      </c>
      <c r="N9948" t="s">
        <v>1774</v>
      </c>
      <c r="P9948" t="s">
        <v>10</v>
      </c>
      <c r="Q9948">
        <v>7.67E-4</v>
      </c>
      <c r="R9948" t="s">
        <v>1089</v>
      </c>
      <c r="S9948">
        <v>1.1499999999999999</v>
      </c>
      <c r="T9948">
        <v>0.76700000000000002</v>
      </c>
      <c r="U9948" t="s">
        <v>1090</v>
      </c>
      <c r="V9948" t="s">
        <v>1091</v>
      </c>
      <c r="W9948" t="s">
        <v>1092</v>
      </c>
      <c r="X9948">
        <v>1</v>
      </c>
      <c r="Y9948" t="s">
        <v>1093</v>
      </c>
      <c r="Z9948">
        <v>233494</v>
      </c>
      <c r="AA9948" s="11">
        <v>45778.739583333336</v>
      </c>
      <c r="AB9948" t="s">
        <v>3959</v>
      </c>
      <c r="AC9948" s="11">
        <v>45782.925000000003</v>
      </c>
    </row>
    <row r="9949" spans="1:29" x14ac:dyDescent="0.25">
      <c r="A9949" t="s">
        <v>1083</v>
      </c>
      <c r="B9949" t="s">
        <v>1199</v>
      </c>
      <c r="C9949" t="s">
        <v>1082</v>
      </c>
      <c r="D9949" t="s">
        <v>721</v>
      </c>
      <c r="E9949" t="s">
        <v>1084</v>
      </c>
      <c r="F9949" t="s">
        <v>1939</v>
      </c>
      <c r="G9949" t="s">
        <v>184</v>
      </c>
      <c r="H9949" t="s">
        <v>185</v>
      </c>
      <c r="I9949" t="s">
        <v>191</v>
      </c>
      <c r="J9949" t="s">
        <v>2266</v>
      </c>
      <c r="K9949" t="s">
        <v>2267</v>
      </c>
      <c r="L9949">
        <v>0</v>
      </c>
      <c r="M9949" t="s">
        <v>4134</v>
      </c>
      <c r="N9949" t="s">
        <v>1774</v>
      </c>
      <c r="P9949" t="s">
        <v>10</v>
      </c>
      <c r="Q9949">
        <v>3.9500000000000001E-4</v>
      </c>
      <c r="R9949" t="s">
        <v>1089</v>
      </c>
      <c r="S9949">
        <v>0.57299999999999995</v>
      </c>
      <c r="T9949">
        <v>0.39500000000000002</v>
      </c>
      <c r="U9949" t="s">
        <v>1090</v>
      </c>
      <c r="V9949" t="s">
        <v>1091</v>
      </c>
      <c r="W9949" t="s">
        <v>1092</v>
      </c>
      <c r="X9949">
        <v>1</v>
      </c>
      <c r="Y9949" t="s">
        <v>1093</v>
      </c>
      <c r="Z9949">
        <v>233494</v>
      </c>
      <c r="AA9949" s="11">
        <v>45778.739583333336</v>
      </c>
      <c r="AB9949" t="s">
        <v>3959</v>
      </c>
      <c r="AC9949" s="11">
        <v>45782.925000000003</v>
      </c>
    </row>
    <row r="9950" spans="1:29" x14ac:dyDescent="0.25">
      <c r="A9950" t="s">
        <v>1083</v>
      </c>
      <c r="B9950" t="s">
        <v>1199</v>
      </c>
      <c r="C9950" t="s">
        <v>1082</v>
      </c>
      <c r="D9950" t="s">
        <v>721</v>
      </c>
      <c r="E9950" t="s">
        <v>1084</v>
      </c>
      <c r="F9950" t="s">
        <v>1939</v>
      </c>
      <c r="G9950" t="s">
        <v>184</v>
      </c>
      <c r="H9950" t="s">
        <v>185</v>
      </c>
      <c r="I9950" t="s">
        <v>208</v>
      </c>
      <c r="J9950" t="s">
        <v>2076</v>
      </c>
      <c r="K9950" t="s">
        <v>2077</v>
      </c>
      <c r="L9950">
        <v>0</v>
      </c>
      <c r="M9950" t="s">
        <v>2499</v>
      </c>
      <c r="N9950" t="s">
        <v>1774</v>
      </c>
      <c r="P9950" t="s">
        <v>10</v>
      </c>
      <c r="Q9950">
        <v>1.37E-4</v>
      </c>
      <c r="R9950" t="s">
        <v>1089</v>
      </c>
      <c r="S9950">
        <v>0.57299999999999995</v>
      </c>
      <c r="T9950">
        <v>0.13700000000000001</v>
      </c>
      <c r="U9950" t="s">
        <v>1090</v>
      </c>
      <c r="V9950" t="s">
        <v>1091</v>
      </c>
      <c r="W9950" t="s">
        <v>1092</v>
      </c>
      <c r="X9950">
        <v>1</v>
      </c>
      <c r="Y9950" t="s">
        <v>1093</v>
      </c>
      <c r="Z9950">
        <v>233494</v>
      </c>
      <c r="AA9950" s="11">
        <v>45778.739583333336</v>
      </c>
      <c r="AB9950" t="s">
        <v>3959</v>
      </c>
      <c r="AC9950" s="11">
        <v>45782.925000000003</v>
      </c>
    </row>
    <row r="9951" spans="1:29" x14ac:dyDescent="0.25">
      <c r="A9951" t="s">
        <v>1083</v>
      </c>
      <c r="B9951" t="s">
        <v>1199</v>
      </c>
      <c r="C9951" t="s">
        <v>1082</v>
      </c>
      <c r="D9951" t="s">
        <v>721</v>
      </c>
      <c r="E9951" t="s">
        <v>1084</v>
      </c>
      <c r="F9951" t="s">
        <v>1939</v>
      </c>
      <c r="G9951" t="s">
        <v>184</v>
      </c>
      <c r="H9951" t="s">
        <v>185</v>
      </c>
      <c r="I9951" t="s">
        <v>283</v>
      </c>
      <c r="J9951" t="s">
        <v>2045</v>
      </c>
      <c r="K9951" t="s">
        <v>2046</v>
      </c>
      <c r="L9951">
        <v>0</v>
      </c>
      <c r="M9951" t="s">
        <v>4135</v>
      </c>
      <c r="N9951" t="s">
        <v>1774</v>
      </c>
      <c r="P9951" t="s">
        <v>10</v>
      </c>
      <c r="Q9951">
        <v>8.5099999999999995E-5</v>
      </c>
      <c r="R9951" t="s">
        <v>1089</v>
      </c>
      <c r="S9951">
        <v>0.57299999999999995</v>
      </c>
      <c r="T9951">
        <v>8.5099999999999995E-2</v>
      </c>
      <c r="U9951" t="s">
        <v>1090</v>
      </c>
      <c r="V9951" t="s">
        <v>1091</v>
      </c>
      <c r="W9951" t="s">
        <v>1092</v>
      </c>
      <c r="X9951">
        <v>1</v>
      </c>
      <c r="Y9951" t="s">
        <v>1093</v>
      </c>
      <c r="Z9951">
        <v>233494</v>
      </c>
      <c r="AA9951" s="11">
        <v>45778.739583333336</v>
      </c>
      <c r="AB9951" t="s">
        <v>3959</v>
      </c>
      <c r="AC9951" s="11">
        <v>45782.925000000003</v>
      </c>
    </row>
    <row r="9952" spans="1:29" x14ac:dyDescent="0.25">
      <c r="A9952" t="s">
        <v>1083</v>
      </c>
      <c r="B9952" t="s">
        <v>1199</v>
      </c>
      <c r="C9952" t="s">
        <v>1082</v>
      </c>
      <c r="D9952" t="s">
        <v>721</v>
      </c>
      <c r="E9952" t="s">
        <v>1084</v>
      </c>
      <c r="F9952" t="s">
        <v>1939</v>
      </c>
      <c r="G9952" t="s">
        <v>184</v>
      </c>
      <c r="H9952" t="s">
        <v>185</v>
      </c>
      <c r="I9952" t="s">
        <v>282</v>
      </c>
      <c r="J9952" t="s">
        <v>2203</v>
      </c>
      <c r="K9952" t="s">
        <v>2204</v>
      </c>
      <c r="L9952">
        <v>0</v>
      </c>
      <c r="M9952" t="s">
        <v>3700</v>
      </c>
      <c r="N9952" t="s">
        <v>1774</v>
      </c>
      <c r="P9952" t="s">
        <v>10</v>
      </c>
      <c r="Q9952">
        <v>1.4400000000000001E-3</v>
      </c>
      <c r="R9952" t="s">
        <v>1089</v>
      </c>
      <c r="S9952">
        <v>2.87</v>
      </c>
      <c r="T9952">
        <v>1.44</v>
      </c>
      <c r="U9952" t="s">
        <v>1090</v>
      </c>
      <c r="V9952" t="s">
        <v>1091</v>
      </c>
      <c r="W9952" t="s">
        <v>1092</v>
      </c>
      <c r="X9952">
        <v>1</v>
      </c>
      <c r="Y9952" t="s">
        <v>1093</v>
      </c>
      <c r="Z9952">
        <v>233494</v>
      </c>
      <c r="AA9952" s="11">
        <v>45778.739583333336</v>
      </c>
      <c r="AB9952" t="s">
        <v>3959</v>
      </c>
      <c r="AC9952" s="11">
        <v>45782.925000000003</v>
      </c>
    </row>
    <row r="9953" spans="1:29" x14ac:dyDescent="0.25">
      <c r="A9953" t="s">
        <v>1083</v>
      </c>
      <c r="B9953" t="s">
        <v>1199</v>
      </c>
      <c r="C9953" t="s">
        <v>1082</v>
      </c>
      <c r="D9953" t="s">
        <v>721</v>
      </c>
      <c r="E9953" t="s">
        <v>1084</v>
      </c>
      <c r="F9953" t="s">
        <v>1939</v>
      </c>
      <c r="G9953" t="s">
        <v>184</v>
      </c>
      <c r="H9953" t="s">
        <v>185</v>
      </c>
      <c r="I9953" t="s">
        <v>279</v>
      </c>
      <c r="J9953" t="s">
        <v>4136</v>
      </c>
      <c r="K9953" t="s">
        <v>4137</v>
      </c>
      <c r="L9953">
        <v>0</v>
      </c>
      <c r="M9953" t="s">
        <v>4138</v>
      </c>
      <c r="N9953" t="s">
        <v>1774</v>
      </c>
      <c r="P9953" t="s">
        <v>10</v>
      </c>
      <c r="Q9953">
        <v>1.34E-4</v>
      </c>
      <c r="R9953" t="s">
        <v>1089</v>
      </c>
      <c r="S9953">
        <v>0.57299999999999995</v>
      </c>
      <c r="T9953">
        <v>0.13400000000000001</v>
      </c>
      <c r="U9953" t="s">
        <v>1090</v>
      </c>
      <c r="V9953" t="s">
        <v>1091</v>
      </c>
      <c r="W9953" t="s">
        <v>1092</v>
      </c>
      <c r="X9953">
        <v>1</v>
      </c>
      <c r="Y9953" t="s">
        <v>1093</v>
      </c>
      <c r="Z9953">
        <v>233494</v>
      </c>
      <c r="AA9953" s="11">
        <v>45778.739583333336</v>
      </c>
      <c r="AB9953" t="s">
        <v>3959</v>
      </c>
      <c r="AC9953" s="11">
        <v>45782.925000000003</v>
      </c>
    </row>
    <row r="9954" spans="1:29" x14ac:dyDescent="0.25">
      <c r="A9954" t="s">
        <v>1083</v>
      </c>
      <c r="B9954" t="s">
        <v>1199</v>
      </c>
      <c r="C9954" t="s">
        <v>1082</v>
      </c>
      <c r="D9954" t="s">
        <v>721</v>
      </c>
      <c r="E9954" t="s">
        <v>1084</v>
      </c>
      <c r="F9954" t="s">
        <v>1939</v>
      </c>
      <c r="G9954" t="s">
        <v>184</v>
      </c>
      <c r="H9954" t="s">
        <v>185</v>
      </c>
      <c r="I9954" t="s">
        <v>278</v>
      </c>
      <c r="J9954" t="s">
        <v>3936</v>
      </c>
      <c r="K9954" t="s">
        <v>3937</v>
      </c>
      <c r="L9954">
        <v>0</v>
      </c>
      <c r="M9954" t="s">
        <v>2888</v>
      </c>
      <c r="N9954" t="s">
        <v>1774</v>
      </c>
      <c r="P9954" t="s">
        <v>10</v>
      </c>
      <c r="Q9954">
        <v>1.15E-3</v>
      </c>
      <c r="R9954" t="s">
        <v>1089</v>
      </c>
      <c r="S9954">
        <v>1.1499999999999999</v>
      </c>
      <c r="T9954">
        <v>1.1499999999999999</v>
      </c>
      <c r="U9954" t="s">
        <v>1090</v>
      </c>
      <c r="V9954" t="s">
        <v>1091</v>
      </c>
      <c r="W9954" t="s">
        <v>1092</v>
      </c>
      <c r="X9954">
        <v>1</v>
      </c>
      <c r="Y9954" t="s">
        <v>1093</v>
      </c>
      <c r="Z9954">
        <v>233494</v>
      </c>
      <c r="AA9954" s="11">
        <v>45778.739583333336</v>
      </c>
      <c r="AB9954" t="s">
        <v>3959</v>
      </c>
      <c r="AC9954" s="11">
        <v>45782.925000000003</v>
      </c>
    </row>
    <row r="9955" spans="1:29" x14ac:dyDescent="0.25">
      <c r="A9955" t="s">
        <v>1083</v>
      </c>
      <c r="B9955" t="s">
        <v>1199</v>
      </c>
      <c r="C9955" t="s">
        <v>1082</v>
      </c>
      <c r="D9955" t="s">
        <v>721</v>
      </c>
      <c r="E9955" t="s">
        <v>1084</v>
      </c>
      <c r="F9955" t="s">
        <v>1939</v>
      </c>
      <c r="G9955" t="s">
        <v>184</v>
      </c>
      <c r="H9955" t="s">
        <v>185</v>
      </c>
      <c r="I9955" t="s">
        <v>273</v>
      </c>
      <c r="J9955" t="s">
        <v>3952</v>
      </c>
      <c r="K9955" t="s">
        <v>3953</v>
      </c>
      <c r="L9955">
        <v>0</v>
      </c>
      <c r="M9955" t="s">
        <v>3989</v>
      </c>
      <c r="N9955" t="s">
        <v>1774</v>
      </c>
      <c r="P9955" t="s">
        <v>10</v>
      </c>
      <c r="Q9955">
        <v>4.4700000000000002E-4</v>
      </c>
      <c r="R9955" t="s">
        <v>1089</v>
      </c>
      <c r="S9955">
        <v>2.87</v>
      </c>
      <c r="T9955">
        <v>0.44700000000000001</v>
      </c>
      <c r="U9955" t="s">
        <v>1090</v>
      </c>
      <c r="V9955" t="s">
        <v>1091</v>
      </c>
      <c r="W9955" t="s">
        <v>1092</v>
      </c>
      <c r="X9955">
        <v>1</v>
      </c>
      <c r="Y9955" t="s">
        <v>1093</v>
      </c>
      <c r="Z9955">
        <v>233494</v>
      </c>
      <c r="AA9955" s="11">
        <v>45778.739583333336</v>
      </c>
      <c r="AB9955" t="s">
        <v>3959</v>
      </c>
      <c r="AC9955" s="11">
        <v>45782.925000000003</v>
      </c>
    </row>
    <row r="9956" spans="1:29" x14ac:dyDescent="0.25">
      <c r="A9956" t="s">
        <v>1083</v>
      </c>
      <c r="B9956" t="s">
        <v>1199</v>
      </c>
      <c r="C9956" t="s">
        <v>1082</v>
      </c>
      <c r="D9956" t="s">
        <v>721</v>
      </c>
      <c r="E9956" t="s">
        <v>1084</v>
      </c>
      <c r="F9956" t="s">
        <v>1939</v>
      </c>
      <c r="G9956" t="s">
        <v>184</v>
      </c>
      <c r="H9956" t="s">
        <v>185</v>
      </c>
      <c r="I9956" t="s">
        <v>272</v>
      </c>
      <c r="J9956" t="s">
        <v>2331</v>
      </c>
      <c r="K9956" t="s">
        <v>2332</v>
      </c>
      <c r="L9956">
        <v>0</v>
      </c>
      <c r="M9956" t="s">
        <v>4096</v>
      </c>
      <c r="N9956" t="s">
        <v>1774</v>
      </c>
      <c r="P9956" t="s">
        <v>10</v>
      </c>
      <c r="Q9956">
        <v>5.0100000000000003E-4</v>
      </c>
      <c r="R9956" t="s">
        <v>1089</v>
      </c>
      <c r="S9956">
        <v>1.1499999999999999</v>
      </c>
      <c r="T9956">
        <v>0.501</v>
      </c>
      <c r="U9956" t="s">
        <v>1090</v>
      </c>
      <c r="V9956" t="s">
        <v>1091</v>
      </c>
      <c r="W9956" t="s">
        <v>1092</v>
      </c>
      <c r="X9956">
        <v>1</v>
      </c>
      <c r="Y9956" t="s">
        <v>1093</v>
      </c>
      <c r="Z9956">
        <v>233494</v>
      </c>
      <c r="AA9956" s="11">
        <v>45778.739583333336</v>
      </c>
      <c r="AB9956" t="s">
        <v>3959</v>
      </c>
      <c r="AC9956" s="11">
        <v>45782.925000000003</v>
      </c>
    </row>
    <row r="9957" spans="1:29" x14ac:dyDescent="0.25">
      <c r="A9957" t="s">
        <v>1083</v>
      </c>
      <c r="B9957" t="s">
        <v>1199</v>
      </c>
      <c r="C9957" t="s">
        <v>1082</v>
      </c>
      <c r="D9957" t="s">
        <v>721</v>
      </c>
      <c r="E9957" t="s">
        <v>1084</v>
      </c>
      <c r="F9957" t="s">
        <v>1939</v>
      </c>
      <c r="G9957" t="s">
        <v>184</v>
      </c>
      <c r="H9957" t="s">
        <v>185</v>
      </c>
      <c r="I9957" t="s">
        <v>280</v>
      </c>
      <c r="J9957" t="s">
        <v>2073</v>
      </c>
      <c r="K9957" t="s">
        <v>2074</v>
      </c>
      <c r="L9957">
        <v>0</v>
      </c>
      <c r="M9957" t="s">
        <v>4139</v>
      </c>
      <c r="N9957" t="s">
        <v>1774</v>
      </c>
      <c r="P9957" t="s">
        <v>10</v>
      </c>
      <c r="Q9957">
        <v>6.6699999999999995E-4</v>
      </c>
      <c r="R9957" t="s">
        <v>1089</v>
      </c>
      <c r="S9957">
        <v>2.29</v>
      </c>
      <c r="T9957">
        <v>0.66700000000000004</v>
      </c>
      <c r="U9957" t="s">
        <v>1090</v>
      </c>
      <c r="V9957" t="s">
        <v>1091</v>
      </c>
      <c r="W9957" t="s">
        <v>1092</v>
      </c>
      <c r="X9957">
        <v>1</v>
      </c>
      <c r="Y9957" t="s">
        <v>1093</v>
      </c>
      <c r="Z9957">
        <v>233494</v>
      </c>
      <c r="AA9957" s="11">
        <v>45778.739583333336</v>
      </c>
      <c r="AB9957" t="s">
        <v>3959</v>
      </c>
      <c r="AC9957" s="11">
        <v>45782.925000000003</v>
      </c>
    </row>
    <row r="9958" spans="1:29" x14ac:dyDescent="0.25">
      <c r="A9958" t="s">
        <v>1083</v>
      </c>
      <c r="B9958" t="s">
        <v>1199</v>
      </c>
      <c r="C9958" t="s">
        <v>1082</v>
      </c>
      <c r="D9958" t="s">
        <v>721</v>
      </c>
      <c r="E9958" t="s">
        <v>1084</v>
      </c>
      <c r="F9958" t="s">
        <v>1939</v>
      </c>
      <c r="G9958" t="s">
        <v>184</v>
      </c>
      <c r="H9958" t="s">
        <v>185</v>
      </c>
      <c r="I9958" t="s">
        <v>101</v>
      </c>
      <c r="J9958" t="s">
        <v>1312</v>
      </c>
      <c r="K9958" t="s">
        <v>1313</v>
      </c>
      <c r="L9958">
        <v>0</v>
      </c>
      <c r="M9958" t="s">
        <v>4140</v>
      </c>
      <c r="N9958" t="s">
        <v>1774</v>
      </c>
      <c r="P9958" t="s">
        <v>10</v>
      </c>
      <c r="Q9958">
        <v>9.4699999999999998E-5</v>
      </c>
      <c r="R9958" t="s">
        <v>1089</v>
      </c>
      <c r="S9958">
        <v>0.57299999999999995</v>
      </c>
      <c r="T9958">
        <v>9.4700000000000006E-2</v>
      </c>
      <c r="U9958" t="s">
        <v>1090</v>
      </c>
      <c r="V9958" t="s">
        <v>1091</v>
      </c>
      <c r="W9958" t="s">
        <v>1092</v>
      </c>
      <c r="X9958">
        <v>1</v>
      </c>
      <c r="Y9958" t="s">
        <v>1093</v>
      </c>
      <c r="Z9958">
        <v>233494</v>
      </c>
      <c r="AA9958" s="11">
        <v>45778.739583333336</v>
      </c>
      <c r="AB9958" t="s">
        <v>3959</v>
      </c>
      <c r="AC9958" s="11">
        <v>45782.925000000003</v>
      </c>
    </row>
    <row r="9959" spans="1:29" x14ac:dyDescent="0.25">
      <c r="A9959" t="s">
        <v>1083</v>
      </c>
      <c r="B9959" t="s">
        <v>1199</v>
      </c>
      <c r="C9959" t="s">
        <v>1082</v>
      </c>
      <c r="D9959" t="s">
        <v>721</v>
      </c>
      <c r="E9959" t="s">
        <v>1084</v>
      </c>
      <c r="F9959" t="s">
        <v>1939</v>
      </c>
      <c r="G9959" t="s">
        <v>184</v>
      </c>
      <c r="H9959" t="s">
        <v>185</v>
      </c>
      <c r="I9959" t="s">
        <v>200</v>
      </c>
      <c r="J9959" t="s">
        <v>2225</v>
      </c>
      <c r="K9959" t="s">
        <v>199</v>
      </c>
      <c r="L9959">
        <v>0</v>
      </c>
      <c r="M9959" t="s">
        <v>3782</v>
      </c>
      <c r="N9959" t="s">
        <v>1774</v>
      </c>
      <c r="P9959" t="s">
        <v>10</v>
      </c>
      <c r="Q9959">
        <v>7.3899999999999994E-5</v>
      </c>
      <c r="R9959" t="s">
        <v>1089</v>
      </c>
      <c r="S9959">
        <v>0.57299999999999995</v>
      </c>
      <c r="T9959">
        <v>7.3899999999999993E-2</v>
      </c>
      <c r="U9959" t="s">
        <v>1090</v>
      </c>
      <c r="V9959" t="s">
        <v>1091</v>
      </c>
      <c r="W9959" t="s">
        <v>1092</v>
      </c>
      <c r="X9959">
        <v>1</v>
      </c>
      <c r="Y9959" t="s">
        <v>1093</v>
      </c>
      <c r="Z9959">
        <v>233494</v>
      </c>
      <c r="AA9959" s="11">
        <v>45778.739583333336</v>
      </c>
      <c r="AB9959" t="s">
        <v>3959</v>
      </c>
      <c r="AC9959" s="11">
        <v>45782.925000000003</v>
      </c>
    </row>
    <row r="9960" spans="1:29" x14ac:dyDescent="0.25">
      <c r="A9960" t="s">
        <v>1083</v>
      </c>
      <c r="B9960" t="s">
        <v>1199</v>
      </c>
      <c r="C9960" t="s">
        <v>1082</v>
      </c>
      <c r="D9960" t="s">
        <v>721</v>
      </c>
      <c r="E9960" t="s">
        <v>1084</v>
      </c>
      <c r="F9960" t="s">
        <v>1939</v>
      </c>
      <c r="G9960" t="s">
        <v>184</v>
      </c>
      <c r="H9960" t="s">
        <v>185</v>
      </c>
      <c r="I9960" t="s">
        <v>205</v>
      </c>
      <c r="J9960" t="s">
        <v>2234</v>
      </c>
      <c r="K9960" t="s">
        <v>2235</v>
      </c>
      <c r="L9960">
        <v>0</v>
      </c>
      <c r="M9960" t="s">
        <v>1448</v>
      </c>
      <c r="N9960" t="s">
        <v>1774</v>
      </c>
      <c r="P9960" t="s">
        <v>10</v>
      </c>
      <c r="Q9960">
        <v>1.07E-4</v>
      </c>
      <c r="R9960" t="s">
        <v>1089</v>
      </c>
      <c r="S9960">
        <v>0.57299999999999995</v>
      </c>
      <c r="T9960">
        <v>0.107</v>
      </c>
      <c r="U9960" t="s">
        <v>1090</v>
      </c>
      <c r="V9960" t="s">
        <v>1091</v>
      </c>
      <c r="W9960" t="s">
        <v>1092</v>
      </c>
      <c r="X9960">
        <v>1</v>
      </c>
      <c r="Y9960" t="s">
        <v>1093</v>
      </c>
      <c r="Z9960">
        <v>233494</v>
      </c>
      <c r="AA9960" s="11">
        <v>45778.739583333336</v>
      </c>
      <c r="AB9960" t="s">
        <v>3959</v>
      </c>
      <c r="AC9960" s="11">
        <v>45782.925000000003</v>
      </c>
    </row>
    <row r="9961" spans="1:29" x14ac:dyDescent="0.25">
      <c r="A9961" t="s">
        <v>1083</v>
      </c>
      <c r="B9961" t="s">
        <v>1199</v>
      </c>
      <c r="C9961" t="s">
        <v>1082</v>
      </c>
      <c r="D9961" t="s">
        <v>721</v>
      </c>
      <c r="E9961" t="s">
        <v>1084</v>
      </c>
      <c r="F9961" t="s">
        <v>1939</v>
      </c>
      <c r="G9961" t="s">
        <v>184</v>
      </c>
      <c r="H9961" t="s">
        <v>185</v>
      </c>
      <c r="I9961" t="s">
        <v>202</v>
      </c>
      <c r="J9961" t="s">
        <v>3983</v>
      </c>
      <c r="K9961" t="s">
        <v>3984</v>
      </c>
      <c r="L9961">
        <v>0</v>
      </c>
      <c r="M9961" t="s">
        <v>4141</v>
      </c>
      <c r="N9961" t="s">
        <v>1774</v>
      </c>
      <c r="P9961" t="s">
        <v>10</v>
      </c>
      <c r="Q9961">
        <v>6.2600000000000004E-4</v>
      </c>
      <c r="R9961" t="s">
        <v>1089</v>
      </c>
      <c r="S9961">
        <v>1.1499999999999999</v>
      </c>
      <c r="T9961">
        <v>0.626</v>
      </c>
      <c r="U9961" t="s">
        <v>1090</v>
      </c>
      <c r="V9961" t="s">
        <v>1091</v>
      </c>
      <c r="W9961" t="s">
        <v>1092</v>
      </c>
      <c r="X9961">
        <v>1</v>
      </c>
      <c r="Y9961" t="s">
        <v>1093</v>
      </c>
      <c r="Z9961">
        <v>233494</v>
      </c>
      <c r="AA9961" s="11">
        <v>45778.739583333336</v>
      </c>
      <c r="AB9961" t="s">
        <v>3959</v>
      </c>
      <c r="AC9961" s="11">
        <v>45782.925000000003</v>
      </c>
    </row>
    <row r="9962" spans="1:29" x14ac:dyDescent="0.25">
      <c r="A9962" t="s">
        <v>1083</v>
      </c>
      <c r="B9962" t="s">
        <v>1199</v>
      </c>
      <c r="C9962" t="s">
        <v>1082</v>
      </c>
      <c r="D9962" t="s">
        <v>721</v>
      </c>
      <c r="E9962" t="s">
        <v>1084</v>
      </c>
      <c r="F9962" t="s">
        <v>1939</v>
      </c>
      <c r="G9962" t="s">
        <v>184</v>
      </c>
      <c r="H9962" t="s">
        <v>185</v>
      </c>
      <c r="I9962" t="s">
        <v>240</v>
      </c>
      <c r="J9962" t="s">
        <v>1832</v>
      </c>
      <c r="K9962" t="s">
        <v>1833</v>
      </c>
      <c r="L9962">
        <v>0</v>
      </c>
      <c r="M9962" t="s">
        <v>1892</v>
      </c>
      <c r="N9962" t="s">
        <v>1774</v>
      </c>
      <c r="P9962" t="s">
        <v>10</v>
      </c>
      <c r="Q9962">
        <v>1.9900000000000001E-4</v>
      </c>
      <c r="R9962" t="s">
        <v>1089</v>
      </c>
      <c r="S9962">
        <v>0.57299999999999995</v>
      </c>
      <c r="T9962">
        <v>0.19900000000000001</v>
      </c>
      <c r="U9962" t="s">
        <v>1090</v>
      </c>
      <c r="V9962" t="s">
        <v>1091</v>
      </c>
      <c r="W9962" t="s">
        <v>1092</v>
      </c>
      <c r="X9962">
        <v>1</v>
      </c>
      <c r="Y9962" t="s">
        <v>1093</v>
      </c>
      <c r="Z9962">
        <v>233494</v>
      </c>
      <c r="AA9962" s="11">
        <v>45778.739583333336</v>
      </c>
      <c r="AB9962" t="s">
        <v>3959</v>
      </c>
      <c r="AC9962" s="11">
        <v>45782.925000000003</v>
      </c>
    </row>
    <row r="9963" spans="1:29" x14ac:dyDescent="0.25">
      <c r="A9963" t="s">
        <v>1083</v>
      </c>
      <c r="B9963" t="s">
        <v>1199</v>
      </c>
      <c r="C9963" t="s">
        <v>1082</v>
      </c>
      <c r="D9963" t="s">
        <v>721</v>
      </c>
      <c r="E9963" t="s">
        <v>1084</v>
      </c>
      <c r="F9963" t="s">
        <v>1939</v>
      </c>
      <c r="G9963" t="s">
        <v>184</v>
      </c>
      <c r="H9963" t="s">
        <v>185</v>
      </c>
      <c r="I9963" t="s">
        <v>204</v>
      </c>
      <c r="J9963" t="s">
        <v>2228</v>
      </c>
      <c r="K9963" t="s">
        <v>2229</v>
      </c>
      <c r="L9963">
        <v>0</v>
      </c>
      <c r="M9963" t="s">
        <v>4039</v>
      </c>
      <c r="N9963" t="s">
        <v>1774</v>
      </c>
      <c r="P9963" t="s">
        <v>10</v>
      </c>
      <c r="Q9963">
        <v>1.1900000000000001E-4</v>
      </c>
      <c r="R9963" t="s">
        <v>1089</v>
      </c>
      <c r="S9963">
        <v>0.57299999999999995</v>
      </c>
      <c r="T9963">
        <v>0.11899999999999999</v>
      </c>
      <c r="U9963" t="s">
        <v>1090</v>
      </c>
      <c r="V9963" t="s">
        <v>1091</v>
      </c>
      <c r="W9963" t="s">
        <v>1092</v>
      </c>
      <c r="X9963">
        <v>1</v>
      </c>
      <c r="Y9963" t="s">
        <v>1093</v>
      </c>
      <c r="Z9963">
        <v>233494</v>
      </c>
      <c r="AA9963" s="11">
        <v>45778.739583333336</v>
      </c>
      <c r="AB9963" t="s">
        <v>3959</v>
      </c>
      <c r="AC9963" s="11">
        <v>45782.925000000003</v>
      </c>
    </row>
    <row r="9964" spans="1:29" x14ac:dyDescent="0.25">
      <c r="A9964" t="s">
        <v>1083</v>
      </c>
      <c r="B9964" t="s">
        <v>1205</v>
      </c>
      <c r="C9964" t="s">
        <v>1082</v>
      </c>
      <c r="D9964" t="s">
        <v>721</v>
      </c>
      <c r="E9964" t="s">
        <v>1084</v>
      </c>
      <c r="F9964" t="s">
        <v>1939</v>
      </c>
      <c r="G9964" t="s">
        <v>184</v>
      </c>
      <c r="H9964" t="s">
        <v>185</v>
      </c>
      <c r="I9964" t="s">
        <v>287</v>
      </c>
      <c r="J9964" t="s">
        <v>2223</v>
      </c>
      <c r="K9964" t="s">
        <v>2224</v>
      </c>
      <c r="L9964">
        <v>0</v>
      </c>
      <c r="M9964" t="s">
        <v>4142</v>
      </c>
      <c r="N9964" t="s">
        <v>1774</v>
      </c>
      <c r="P9964" t="s">
        <v>10</v>
      </c>
      <c r="Q9964">
        <v>5.3899999999999998E-4</v>
      </c>
      <c r="R9964" t="s">
        <v>1089</v>
      </c>
      <c r="S9964">
        <v>1.1399999999999999</v>
      </c>
      <c r="T9964">
        <v>0.53900000000000003</v>
      </c>
      <c r="U9964" t="s">
        <v>1090</v>
      </c>
      <c r="V9964" t="s">
        <v>1091</v>
      </c>
      <c r="W9964" t="s">
        <v>1092</v>
      </c>
      <c r="X9964">
        <v>1</v>
      </c>
      <c r="Y9964" t="s">
        <v>1093</v>
      </c>
      <c r="Z9964">
        <v>191632</v>
      </c>
      <c r="AA9964" s="11">
        <v>45566.513888888891</v>
      </c>
      <c r="AB9964" t="s">
        <v>3992</v>
      </c>
      <c r="AC9964" s="11">
        <v>45570.453472222223</v>
      </c>
    </row>
    <row r="9965" spans="1:29" x14ac:dyDescent="0.25">
      <c r="A9965" t="s">
        <v>1083</v>
      </c>
      <c r="B9965" t="s">
        <v>1205</v>
      </c>
      <c r="C9965" t="s">
        <v>1082</v>
      </c>
      <c r="D9965" t="s">
        <v>721</v>
      </c>
      <c r="E9965" t="s">
        <v>1084</v>
      </c>
      <c r="F9965" t="s">
        <v>1939</v>
      </c>
      <c r="G9965" t="s">
        <v>184</v>
      </c>
      <c r="H9965" t="s">
        <v>185</v>
      </c>
      <c r="I9965" t="s">
        <v>295</v>
      </c>
      <c r="J9965" t="s">
        <v>2240</v>
      </c>
      <c r="K9965" t="s">
        <v>2241</v>
      </c>
      <c r="L9965">
        <v>0</v>
      </c>
      <c r="M9965" t="s">
        <v>4118</v>
      </c>
      <c r="N9965" t="s">
        <v>1774</v>
      </c>
      <c r="P9965" t="s">
        <v>10</v>
      </c>
      <c r="Q9965">
        <v>1.2E-4</v>
      </c>
      <c r="R9965" t="s">
        <v>1089</v>
      </c>
      <c r="S9965">
        <v>0.57199999999999995</v>
      </c>
      <c r="T9965">
        <v>0.12</v>
      </c>
      <c r="U9965" t="s">
        <v>1090</v>
      </c>
      <c r="V9965" t="s">
        <v>1091</v>
      </c>
      <c r="W9965" t="s">
        <v>1092</v>
      </c>
      <c r="X9965">
        <v>1</v>
      </c>
      <c r="Y9965" t="s">
        <v>1093</v>
      </c>
      <c r="Z9965">
        <v>191632</v>
      </c>
      <c r="AA9965" s="11">
        <v>45566.513888888891</v>
      </c>
      <c r="AB9965" t="s">
        <v>3992</v>
      </c>
      <c r="AC9965" s="11">
        <v>45570.453472222223</v>
      </c>
    </row>
    <row r="9966" spans="1:29" x14ac:dyDescent="0.25">
      <c r="A9966" t="s">
        <v>1083</v>
      </c>
      <c r="B9966" t="s">
        <v>1205</v>
      </c>
      <c r="C9966" t="s">
        <v>1082</v>
      </c>
      <c r="D9966" t="s">
        <v>721</v>
      </c>
      <c r="E9966" t="s">
        <v>1084</v>
      </c>
      <c r="F9966" t="s">
        <v>1939</v>
      </c>
      <c r="G9966" t="s">
        <v>184</v>
      </c>
      <c r="H9966" t="s">
        <v>185</v>
      </c>
      <c r="I9966" t="s">
        <v>297</v>
      </c>
      <c r="J9966" t="s">
        <v>2236</v>
      </c>
      <c r="K9966" t="s">
        <v>2237</v>
      </c>
      <c r="L9966">
        <v>0</v>
      </c>
      <c r="M9966" t="s">
        <v>4122</v>
      </c>
      <c r="N9966" t="s">
        <v>1774</v>
      </c>
      <c r="P9966" t="s">
        <v>10</v>
      </c>
      <c r="Q9966">
        <v>2.5399999999999999E-4</v>
      </c>
      <c r="R9966" t="s">
        <v>1089</v>
      </c>
      <c r="S9966">
        <v>0.57199999999999995</v>
      </c>
      <c r="T9966">
        <v>0.254</v>
      </c>
      <c r="U9966" t="s">
        <v>1090</v>
      </c>
      <c r="V9966" t="s">
        <v>1091</v>
      </c>
      <c r="W9966" t="s">
        <v>1092</v>
      </c>
      <c r="X9966">
        <v>1</v>
      </c>
      <c r="Y9966" t="s">
        <v>1093</v>
      </c>
      <c r="Z9966">
        <v>191632</v>
      </c>
      <c r="AA9966" s="11">
        <v>45566.513888888891</v>
      </c>
      <c r="AB9966" t="s">
        <v>3992</v>
      </c>
      <c r="AC9966" s="11">
        <v>45570.453472222223</v>
      </c>
    </row>
    <row r="9967" spans="1:29" x14ac:dyDescent="0.25">
      <c r="A9967" t="s">
        <v>1083</v>
      </c>
      <c r="B9967" t="s">
        <v>1205</v>
      </c>
      <c r="C9967" t="s">
        <v>1082</v>
      </c>
      <c r="D9967" t="s">
        <v>721</v>
      </c>
      <c r="E9967" t="s">
        <v>1084</v>
      </c>
      <c r="F9967" t="s">
        <v>1939</v>
      </c>
      <c r="G9967" t="s">
        <v>184</v>
      </c>
      <c r="H9967" t="s">
        <v>185</v>
      </c>
      <c r="I9967" t="s">
        <v>286</v>
      </c>
      <c r="J9967" t="s">
        <v>2221</v>
      </c>
      <c r="K9967" t="s">
        <v>2222</v>
      </c>
      <c r="L9967">
        <v>0</v>
      </c>
      <c r="M9967" t="s">
        <v>1395</v>
      </c>
      <c r="N9967" t="s">
        <v>1774</v>
      </c>
      <c r="P9967" t="s">
        <v>10</v>
      </c>
      <c r="Q9967">
        <v>1E-4</v>
      </c>
      <c r="R9967" t="s">
        <v>1089</v>
      </c>
      <c r="S9967">
        <v>0.57199999999999995</v>
      </c>
      <c r="T9967">
        <v>0.1</v>
      </c>
      <c r="U9967" t="s">
        <v>1090</v>
      </c>
      <c r="V9967" t="s">
        <v>1091</v>
      </c>
      <c r="W9967" t="s">
        <v>1092</v>
      </c>
      <c r="X9967">
        <v>1</v>
      </c>
      <c r="Y9967" t="s">
        <v>1093</v>
      </c>
      <c r="Z9967">
        <v>191632</v>
      </c>
      <c r="AA9967" s="11">
        <v>45566.513888888891</v>
      </c>
      <c r="AB9967" t="s">
        <v>3992</v>
      </c>
      <c r="AC9967" s="11">
        <v>45570.453472222223</v>
      </c>
    </row>
    <row r="9968" spans="1:29" x14ac:dyDescent="0.25">
      <c r="A9968" t="s">
        <v>1083</v>
      </c>
      <c r="B9968" t="s">
        <v>1205</v>
      </c>
      <c r="C9968" t="s">
        <v>1082</v>
      </c>
      <c r="D9968" t="s">
        <v>721</v>
      </c>
      <c r="E9968" t="s">
        <v>1084</v>
      </c>
      <c r="F9968" t="s">
        <v>1939</v>
      </c>
      <c r="G9968" t="s">
        <v>184</v>
      </c>
      <c r="H9968" t="s">
        <v>185</v>
      </c>
      <c r="I9968" t="s">
        <v>270</v>
      </c>
      <c r="J9968" t="s">
        <v>2192</v>
      </c>
      <c r="K9968" t="s">
        <v>2193</v>
      </c>
      <c r="L9968">
        <v>0</v>
      </c>
      <c r="M9968" t="s">
        <v>4126</v>
      </c>
      <c r="N9968" t="s">
        <v>1774</v>
      </c>
      <c r="P9968" t="s">
        <v>10</v>
      </c>
      <c r="Q9968">
        <v>2.6800000000000001E-4</v>
      </c>
      <c r="R9968" t="s">
        <v>1089</v>
      </c>
      <c r="S9968">
        <v>0.57199999999999995</v>
      </c>
      <c r="T9968">
        <v>0.26800000000000002</v>
      </c>
      <c r="U9968" t="s">
        <v>1090</v>
      </c>
      <c r="V9968" t="s">
        <v>1091</v>
      </c>
      <c r="W9968" t="s">
        <v>1092</v>
      </c>
      <c r="X9968">
        <v>1</v>
      </c>
      <c r="Y9968" t="s">
        <v>1093</v>
      </c>
      <c r="Z9968">
        <v>191632</v>
      </c>
      <c r="AA9968" s="11">
        <v>45566.513888888891</v>
      </c>
      <c r="AB9968" t="s">
        <v>3992</v>
      </c>
      <c r="AC9968" s="11">
        <v>45570.453472222223</v>
      </c>
    </row>
    <row r="9969" spans="1:29" x14ac:dyDescent="0.25">
      <c r="A9969" t="s">
        <v>1083</v>
      </c>
      <c r="B9969" t="s">
        <v>1205</v>
      </c>
      <c r="C9969" t="s">
        <v>1082</v>
      </c>
      <c r="D9969" t="s">
        <v>721</v>
      </c>
      <c r="E9969" t="s">
        <v>1084</v>
      </c>
      <c r="F9969" t="s">
        <v>1939</v>
      </c>
      <c r="G9969" t="s">
        <v>184</v>
      </c>
      <c r="H9969" t="s">
        <v>185</v>
      </c>
      <c r="I9969" t="s">
        <v>289</v>
      </c>
      <c r="J9969" t="s">
        <v>2188</v>
      </c>
      <c r="K9969" t="s">
        <v>2189</v>
      </c>
      <c r="L9969">
        <v>0</v>
      </c>
      <c r="M9969" t="s">
        <v>1767</v>
      </c>
      <c r="N9969" t="s">
        <v>1774</v>
      </c>
      <c r="P9969" t="s">
        <v>10</v>
      </c>
      <c r="Q9969">
        <v>2.2100000000000001E-4</v>
      </c>
      <c r="R9969" t="s">
        <v>1089</v>
      </c>
      <c r="S9969">
        <v>0.57199999999999995</v>
      </c>
      <c r="T9969">
        <v>0.221</v>
      </c>
      <c r="U9969" t="s">
        <v>1090</v>
      </c>
      <c r="V9969" t="s">
        <v>1091</v>
      </c>
      <c r="W9969" t="s">
        <v>1092</v>
      </c>
      <c r="X9969">
        <v>1</v>
      </c>
      <c r="Y9969" t="s">
        <v>1093</v>
      </c>
      <c r="Z9969">
        <v>191632</v>
      </c>
      <c r="AA9969" s="11">
        <v>45566.513888888891</v>
      </c>
      <c r="AB9969" t="s">
        <v>3992</v>
      </c>
      <c r="AC9969" s="11">
        <v>45570.453472222223</v>
      </c>
    </row>
    <row r="9970" spans="1:29" x14ac:dyDescent="0.25">
      <c r="A9970" t="s">
        <v>1083</v>
      </c>
      <c r="B9970" t="s">
        <v>1205</v>
      </c>
      <c r="C9970" t="s">
        <v>1082</v>
      </c>
      <c r="D9970" t="s">
        <v>721</v>
      </c>
      <c r="E9970" t="s">
        <v>1084</v>
      </c>
      <c r="F9970" t="s">
        <v>1939</v>
      </c>
      <c r="G9970" t="s">
        <v>184</v>
      </c>
      <c r="H9970" t="s">
        <v>185</v>
      </c>
      <c r="I9970" t="s">
        <v>290</v>
      </c>
      <c r="J9970" t="s">
        <v>2190</v>
      </c>
      <c r="K9970" t="s">
        <v>2191</v>
      </c>
      <c r="L9970">
        <v>0</v>
      </c>
      <c r="M9970" t="s">
        <v>4143</v>
      </c>
      <c r="N9970" t="s">
        <v>1774</v>
      </c>
      <c r="P9970" t="s">
        <v>10</v>
      </c>
      <c r="Q9970">
        <v>2.9399999999999999E-4</v>
      </c>
      <c r="R9970" t="s">
        <v>1089</v>
      </c>
      <c r="S9970">
        <v>0.57199999999999995</v>
      </c>
      <c r="T9970">
        <v>0.29399999999999998</v>
      </c>
      <c r="U9970" t="s">
        <v>1090</v>
      </c>
      <c r="V9970" t="s">
        <v>1091</v>
      </c>
      <c r="W9970" t="s">
        <v>1092</v>
      </c>
      <c r="X9970">
        <v>1</v>
      </c>
      <c r="Y9970" t="s">
        <v>1093</v>
      </c>
      <c r="Z9970">
        <v>191632</v>
      </c>
      <c r="AA9970" s="11">
        <v>45566.513888888891</v>
      </c>
      <c r="AB9970" t="s">
        <v>3992</v>
      </c>
      <c r="AC9970" s="11">
        <v>45570.453472222223</v>
      </c>
    </row>
    <row r="9971" spans="1:29" x14ac:dyDescent="0.25">
      <c r="A9971" t="s">
        <v>1083</v>
      </c>
      <c r="B9971" t="s">
        <v>1205</v>
      </c>
      <c r="C9971" t="s">
        <v>1082</v>
      </c>
      <c r="D9971" t="s">
        <v>721</v>
      </c>
      <c r="E9971" t="s">
        <v>1084</v>
      </c>
      <c r="F9971" t="s">
        <v>1939</v>
      </c>
      <c r="G9971" t="s">
        <v>184</v>
      </c>
      <c r="H9971" t="s">
        <v>185</v>
      </c>
      <c r="I9971" t="s">
        <v>271</v>
      </c>
      <c r="J9971" t="s">
        <v>2329</v>
      </c>
      <c r="K9971" t="s">
        <v>2330</v>
      </c>
      <c r="L9971">
        <v>0</v>
      </c>
      <c r="M9971" t="s">
        <v>4144</v>
      </c>
      <c r="N9971" t="s">
        <v>1774</v>
      </c>
      <c r="P9971" t="s">
        <v>10</v>
      </c>
      <c r="Q9971">
        <v>7.4600000000000003E-4</v>
      </c>
      <c r="R9971" t="s">
        <v>1089</v>
      </c>
      <c r="S9971">
        <v>1.1399999999999999</v>
      </c>
      <c r="T9971">
        <v>0.746</v>
      </c>
      <c r="U9971" t="s">
        <v>1090</v>
      </c>
      <c r="V9971" t="s">
        <v>1091</v>
      </c>
      <c r="W9971" t="s">
        <v>1092</v>
      </c>
      <c r="X9971">
        <v>1</v>
      </c>
      <c r="Y9971" t="s">
        <v>1093</v>
      </c>
      <c r="Z9971">
        <v>191632</v>
      </c>
      <c r="AA9971" s="11">
        <v>45566.513888888891</v>
      </c>
      <c r="AB9971" t="s">
        <v>3992</v>
      </c>
      <c r="AC9971" s="11">
        <v>45570.453472222223</v>
      </c>
    </row>
    <row r="9972" spans="1:29" x14ac:dyDescent="0.25">
      <c r="A9972" t="s">
        <v>1083</v>
      </c>
      <c r="B9972" t="s">
        <v>1205</v>
      </c>
      <c r="C9972" t="s">
        <v>1082</v>
      </c>
      <c r="D9972" t="s">
        <v>721</v>
      </c>
      <c r="E9972" t="s">
        <v>1084</v>
      </c>
      <c r="F9972" t="s">
        <v>1939</v>
      </c>
      <c r="G9972" t="s">
        <v>184</v>
      </c>
      <c r="H9972" t="s">
        <v>185</v>
      </c>
      <c r="I9972" t="s">
        <v>272</v>
      </c>
      <c r="J9972" t="s">
        <v>2331</v>
      </c>
      <c r="K9972" t="s">
        <v>2332</v>
      </c>
      <c r="L9972">
        <v>0</v>
      </c>
      <c r="M9972" t="s">
        <v>4096</v>
      </c>
      <c r="N9972" t="s">
        <v>1774</v>
      </c>
      <c r="P9972" t="s">
        <v>10</v>
      </c>
      <c r="Q9972">
        <v>5.0100000000000003E-4</v>
      </c>
      <c r="R9972" t="s">
        <v>1089</v>
      </c>
      <c r="S9972">
        <v>1.1399999999999999</v>
      </c>
      <c r="T9972">
        <v>0.501</v>
      </c>
      <c r="U9972" t="s">
        <v>1090</v>
      </c>
      <c r="V9972" t="s">
        <v>1091</v>
      </c>
      <c r="W9972" t="s">
        <v>1092</v>
      </c>
      <c r="X9972">
        <v>1</v>
      </c>
      <c r="Y9972" t="s">
        <v>1093</v>
      </c>
      <c r="Z9972">
        <v>191632</v>
      </c>
      <c r="AA9972" s="11">
        <v>45566.513888888891</v>
      </c>
      <c r="AB9972" t="s">
        <v>3992</v>
      </c>
      <c r="AC9972" s="11">
        <v>45570.453472222223</v>
      </c>
    </row>
    <row r="9973" spans="1:29" x14ac:dyDescent="0.25">
      <c r="A9973" t="s">
        <v>1083</v>
      </c>
      <c r="B9973" t="s">
        <v>1205</v>
      </c>
      <c r="C9973" t="s">
        <v>1082</v>
      </c>
      <c r="D9973" t="s">
        <v>721</v>
      </c>
      <c r="E9973" t="s">
        <v>1084</v>
      </c>
      <c r="F9973" t="s">
        <v>1939</v>
      </c>
      <c r="G9973" t="s">
        <v>184</v>
      </c>
      <c r="H9973" t="s">
        <v>185</v>
      </c>
      <c r="I9973" t="s">
        <v>277</v>
      </c>
      <c r="J9973" t="s">
        <v>3979</v>
      </c>
      <c r="K9973" t="s">
        <v>3980</v>
      </c>
      <c r="L9973">
        <v>0</v>
      </c>
      <c r="M9973" t="s">
        <v>4096</v>
      </c>
      <c r="N9973" t="s">
        <v>1774</v>
      </c>
      <c r="P9973" t="s">
        <v>10</v>
      </c>
      <c r="Q9973">
        <v>5.0100000000000003E-4</v>
      </c>
      <c r="R9973" t="s">
        <v>1089</v>
      </c>
      <c r="S9973">
        <v>1.1399999999999999</v>
      </c>
      <c r="T9973">
        <v>0.501</v>
      </c>
      <c r="U9973" t="s">
        <v>1090</v>
      </c>
      <c r="V9973" t="s">
        <v>1091</v>
      </c>
      <c r="W9973" t="s">
        <v>1092</v>
      </c>
      <c r="X9973">
        <v>1</v>
      </c>
      <c r="Y9973" t="s">
        <v>1093</v>
      </c>
      <c r="Z9973">
        <v>191632</v>
      </c>
      <c r="AA9973" s="11">
        <v>45566.513888888891</v>
      </c>
      <c r="AB9973" t="s">
        <v>3992</v>
      </c>
      <c r="AC9973" s="11">
        <v>45570.453472222223</v>
      </c>
    </row>
    <row r="9974" spans="1:29" x14ac:dyDescent="0.25">
      <c r="A9974" t="s">
        <v>1083</v>
      </c>
      <c r="B9974" t="s">
        <v>1205</v>
      </c>
      <c r="C9974" t="s">
        <v>1082</v>
      </c>
      <c r="D9974" t="s">
        <v>721</v>
      </c>
      <c r="E9974" t="s">
        <v>1084</v>
      </c>
      <c r="F9974" t="s">
        <v>1939</v>
      </c>
      <c r="G9974" t="s">
        <v>184</v>
      </c>
      <c r="H9974" t="s">
        <v>185</v>
      </c>
      <c r="I9974" t="s">
        <v>273</v>
      </c>
      <c r="J9974" t="s">
        <v>3952</v>
      </c>
      <c r="K9974" t="s">
        <v>3953</v>
      </c>
      <c r="L9974">
        <v>0</v>
      </c>
      <c r="M9974" t="s">
        <v>4145</v>
      </c>
      <c r="N9974" t="s">
        <v>1774</v>
      </c>
      <c r="P9974" t="s">
        <v>10</v>
      </c>
      <c r="Q9974">
        <v>9.0099999999999995E-5</v>
      </c>
      <c r="R9974" t="s">
        <v>1089</v>
      </c>
      <c r="S9974">
        <v>1.1399999999999999</v>
      </c>
      <c r="T9974">
        <v>9.01E-2</v>
      </c>
      <c r="U9974" t="s">
        <v>1090</v>
      </c>
      <c r="V9974" t="s">
        <v>1091</v>
      </c>
      <c r="W9974" t="s">
        <v>1092</v>
      </c>
      <c r="X9974">
        <v>1</v>
      </c>
      <c r="Y9974" t="s">
        <v>1093</v>
      </c>
      <c r="Z9974">
        <v>191632</v>
      </c>
      <c r="AA9974" s="11">
        <v>45566.513888888891</v>
      </c>
      <c r="AB9974" t="s">
        <v>3992</v>
      </c>
      <c r="AC9974" s="11">
        <v>45570.453472222223</v>
      </c>
    </row>
    <row r="9975" spans="1:29" x14ac:dyDescent="0.25">
      <c r="A9975" t="s">
        <v>1083</v>
      </c>
      <c r="B9975" t="s">
        <v>1205</v>
      </c>
      <c r="C9975" t="s">
        <v>1082</v>
      </c>
      <c r="D9975" t="s">
        <v>721</v>
      </c>
      <c r="E9975" t="s">
        <v>1084</v>
      </c>
      <c r="F9975" t="s">
        <v>1939</v>
      </c>
      <c r="G9975" t="s">
        <v>184</v>
      </c>
      <c r="H9975" t="s">
        <v>185</v>
      </c>
      <c r="I9975" t="s">
        <v>292</v>
      </c>
      <c r="J9975" t="s">
        <v>2209</v>
      </c>
      <c r="K9975" t="s">
        <v>2210</v>
      </c>
      <c r="L9975">
        <v>0</v>
      </c>
      <c r="M9975" t="s">
        <v>4146</v>
      </c>
      <c r="N9975" t="s">
        <v>1774</v>
      </c>
      <c r="P9975" t="s">
        <v>10</v>
      </c>
      <c r="Q9975">
        <v>2.9999999999999997E-4</v>
      </c>
      <c r="R9975" t="s">
        <v>1089</v>
      </c>
      <c r="S9975">
        <v>0.57199999999999995</v>
      </c>
      <c r="T9975">
        <v>0.3</v>
      </c>
      <c r="U9975" t="s">
        <v>1090</v>
      </c>
      <c r="V9975" t="s">
        <v>1091</v>
      </c>
      <c r="W9975" t="s">
        <v>1092</v>
      </c>
      <c r="X9975">
        <v>1</v>
      </c>
      <c r="Y9975" t="s">
        <v>1093</v>
      </c>
      <c r="Z9975">
        <v>191632</v>
      </c>
      <c r="AA9975" s="11">
        <v>45566.513888888891</v>
      </c>
      <c r="AB9975" t="s">
        <v>3992</v>
      </c>
      <c r="AC9975" s="11">
        <v>45570.453472222223</v>
      </c>
    </row>
    <row r="9976" spans="1:29" x14ac:dyDescent="0.25">
      <c r="A9976" t="s">
        <v>1083</v>
      </c>
      <c r="B9976" t="s">
        <v>1205</v>
      </c>
      <c r="C9976" t="s">
        <v>1082</v>
      </c>
      <c r="D9976" t="s">
        <v>721</v>
      </c>
      <c r="E9976" t="s">
        <v>1084</v>
      </c>
      <c r="F9976" t="s">
        <v>1939</v>
      </c>
      <c r="G9976" t="s">
        <v>184</v>
      </c>
      <c r="H9976" t="s">
        <v>185</v>
      </c>
      <c r="I9976" t="s">
        <v>254</v>
      </c>
      <c r="J9976" t="s">
        <v>2198</v>
      </c>
      <c r="K9976" t="s">
        <v>2199</v>
      </c>
      <c r="L9976">
        <v>0</v>
      </c>
      <c r="M9976" t="s">
        <v>4096</v>
      </c>
      <c r="N9976" t="s">
        <v>1774</v>
      </c>
      <c r="P9976" t="s">
        <v>10</v>
      </c>
      <c r="Q9976">
        <v>5.0100000000000003E-4</v>
      </c>
      <c r="R9976" t="s">
        <v>1089</v>
      </c>
      <c r="S9976">
        <v>1.1399999999999999</v>
      </c>
      <c r="T9976">
        <v>0.501</v>
      </c>
      <c r="U9976" t="s">
        <v>1090</v>
      </c>
      <c r="V9976" t="s">
        <v>1091</v>
      </c>
      <c r="W9976" t="s">
        <v>1092</v>
      </c>
      <c r="X9976">
        <v>1</v>
      </c>
      <c r="Y9976" t="s">
        <v>1093</v>
      </c>
      <c r="Z9976">
        <v>191632</v>
      </c>
      <c r="AA9976" s="11">
        <v>45566.513888888891</v>
      </c>
      <c r="AB9976" t="s">
        <v>3992</v>
      </c>
      <c r="AC9976" s="11">
        <v>45570.453472222223</v>
      </c>
    </row>
    <row r="9977" spans="1:29" x14ac:dyDescent="0.25">
      <c r="A9977" t="s">
        <v>1083</v>
      </c>
      <c r="B9977" t="s">
        <v>1205</v>
      </c>
      <c r="C9977" t="s">
        <v>1082</v>
      </c>
      <c r="D9977" t="s">
        <v>721</v>
      </c>
      <c r="E9977" t="s">
        <v>1084</v>
      </c>
      <c r="F9977" t="s">
        <v>1939</v>
      </c>
      <c r="G9977" t="s">
        <v>184</v>
      </c>
      <c r="H9977" t="s">
        <v>185</v>
      </c>
      <c r="I9977" t="s">
        <v>251</v>
      </c>
      <c r="J9977" t="s">
        <v>2180</v>
      </c>
      <c r="K9977" t="s">
        <v>2181</v>
      </c>
      <c r="L9977">
        <v>0</v>
      </c>
      <c r="M9977" t="s">
        <v>4060</v>
      </c>
      <c r="N9977" t="s">
        <v>1774</v>
      </c>
      <c r="P9977" t="s">
        <v>10</v>
      </c>
      <c r="Q9977">
        <v>2.6600000000000001E-4</v>
      </c>
      <c r="R9977" t="s">
        <v>1089</v>
      </c>
      <c r="S9977">
        <v>0.57199999999999995</v>
      </c>
      <c r="T9977">
        <v>0.26600000000000001</v>
      </c>
      <c r="U9977" t="s">
        <v>1090</v>
      </c>
      <c r="V9977" t="s">
        <v>1091</v>
      </c>
      <c r="W9977" t="s">
        <v>1092</v>
      </c>
      <c r="X9977">
        <v>1</v>
      </c>
      <c r="Y9977" t="s">
        <v>1093</v>
      </c>
      <c r="Z9977">
        <v>191632</v>
      </c>
      <c r="AA9977" s="11">
        <v>45566.513888888891</v>
      </c>
      <c r="AB9977" t="s">
        <v>3992</v>
      </c>
      <c r="AC9977" s="11">
        <v>45570.453472222223</v>
      </c>
    </row>
    <row r="9978" spans="1:29" x14ac:dyDescent="0.25">
      <c r="A9978" t="s">
        <v>1083</v>
      </c>
      <c r="B9978" t="s">
        <v>1205</v>
      </c>
      <c r="C9978" t="s">
        <v>1082</v>
      </c>
      <c r="D9978" t="s">
        <v>721</v>
      </c>
      <c r="E9978" t="s">
        <v>1084</v>
      </c>
      <c r="F9978" t="s">
        <v>1939</v>
      </c>
      <c r="G9978" t="s">
        <v>184</v>
      </c>
      <c r="H9978" t="s">
        <v>185</v>
      </c>
      <c r="I9978" t="s">
        <v>250</v>
      </c>
      <c r="J9978" t="s">
        <v>2178</v>
      </c>
      <c r="K9978" t="s">
        <v>2179</v>
      </c>
      <c r="L9978">
        <v>0</v>
      </c>
      <c r="M9978" t="s">
        <v>1395</v>
      </c>
      <c r="N9978" t="s">
        <v>1774</v>
      </c>
      <c r="P9978" t="s">
        <v>10</v>
      </c>
      <c r="Q9978">
        <v>1E-4</v>
      </c>
      <c r="R9978" t="s">
        <v>1089</v>
      </c>
      <c r="S9978">
        <v>0.57199999999999995</v>
      </c>
      <c r="T9978">
        <v>0.1</v>
      </c>
      <c r="U9978" t="s">
        <v>1090</v>
      </c>
      <c r="V9978" t="s">
        <v>1091</v>
      </c>
      <c r="W9978" t="s">
        <v>1092</v>
      </c>
      <c r="X9978">
        <v>1</v>
      </c>
      <c r="Y9978" t="s">
        <v>1093</v>
      </c>
      <c r="Z9978">
        <v>191632</v>
      </c>
      <c r="AA9978" s="11">
        <v>45566.513888888891</v>
      </c>
      <c r="AB9978" t="s">
        <v>3992</v>
      </c>
      <c r="AC9978" s="11">
        <v>45570.453472222223</v>
      </c>
    </row>
    <row r="9979" spans="1:29" x14ac:dyDescent="0.25">
      <c r="A9979" t="s">
        <v>1083</v>
      </c>
      <c r="B9979" t="s">
        <v>1205</v>
      </c>
      <c r="C9979" t="s">
        <v>1082</v>
      </c>
      <c r="D9979" t="s">
        <v>721</v>
      </c>
      <c r="E9979" t="s">
        <v>1084</v>
      </c>
      <c r="F9979" t="s">
        <v>1939</v>
      </c>
      <c r="G9979" t="s">
        <v>184</v>
      </c>
      <c r="H9979" t="s">
        <v>185</v>
      </c>
      <c r="I9979" t="s">
        <v>245</v>
      </c>
      <c r="J9979" t="s">
        <v>4041</v>
      </c>
      <c r="K9979" t="s">
        <v>4042</v>
      </c>
      <c r="L9979">
        <v>0</v>
      </c>
      <c r="M9979" t="s">
        <v>3939</v>
      </c>
      <c r="N9979" t="s">
        <v>1774</v>
      </c>
      <c r="P9979" t="s">
        <v>10</v>
      </c>
      <c r="Q9979">
        <v>5.7200000000000001E-5</v>
      </c>
      <c r="R9979" t="s">
        <v>1089</v>
      </c>
      <c r="S9979">
        <v>0.57199999999999995</v>
      </c>
      <c r="T9979">
        <v>5.7200000000000001E-2</v>
      </c>
      <c r="U9979" t="s">
        <v>1090</v>
      </c>
      <c r="V9979" t="s">
        <v>1091</v>
      </c>
      <c r="W9979" t="s">
        <v>1092</v>
      </c>
      <c r="X9979">
        <v>1</v>
      </c>
      <c r="Y9979" t="s">
        <v>1093</v>
      </c>
      <c r="Z9979">
        <v>191632</v>
      </c>
      <c r="AA9979" s="11">
        <v>45566.513888888891</v>
      </c>
      <c r="AB9979" t="s">
        <v>3992</v>
      </c>
      <c r="AC9979" s="11">
        <v>45570.453472222223</v>
      </c>
    </row>
    <row r="9980" spans="1:29" x14ac:dyDescent="0.25">
      <c r="A9980" t="s">
        <v>1083</v>
      </c>
      <c r="B9980" t="s">
        <v>1205</v>
      </c>
      <c r="C9980" t="s">
        <v>1082</v>
      </c>
      <c r="D9980" t="s">
        <v>721</v>
      </c>
      <c r="E9980" t="s">
        <v>1084</v>
      </c>
      <c r="F9980" t="s">
        <v>1939</v>
      </c>
      <c r="G9980" t="s">
        <v>184</v>
      </c>
      <c r="H9980" t="s">
        <v>185</v>
      </c>
      <c r="I9980" t="s">
        <v>192</v>
      </c>
      <c r="J9980" t="s">
        <v>2067</v>
      </c>
      <c r="K9980" t="s">
        <v>2068</v>
      </c>
      <c r="L9980">
        <v>0</v>
      </c>
      <c r="M9980" t="s">
        <v>4147</v>
      </c>
      <c r="N9980" t="s">
        <v>1774</v>
      </c>
      <c r="P9980" t="s">
        <v>10</v>
      </c>
      <c r="Q9980">
        <v>8.1699999999999994E-5</v>
      </c>
      <c r="R9980" t="s">
        <v>1089</v>
      </c>
      <c r="S9980">
        <v>0.57199999999999995</v>
      </c>
      <c r="T9980">
        <v>8.1699999999999995E-2</v>
      </c>
      <c r="U9980" t="s">
        <v>1090</v>
      </c>
      <c r="V9980" t="s">
        <v>1091</v>
      </c>
      <c r="W9980" t="s">
        <v>1092</v>
      </c>
      <c r="X9980">
        <v>1</v>
      </c>
      <c r="Y9980" t="s">
        <v>1093</v>
      </c>
      <c r="Z9980">
        <v>191632</v>
      </c>
      <c r="AA9980" s="11">
        <v>45566.513888888891</v>
      </c>
      <c r="AB9980" t="s">
        <v>3992</v>
      </c>
      <c r="AC9980" s="11">
        <v>45570.453472222223</v>
      </c>
    </row>
    <row r="9981" spans="1:29" x14ac:dyDescent="0.25">
      <c r="A9981" t="s">
        <v>1083</v>
      </c>
      <c r="B9981" t="s">
        <v>1205</v>
      </c>
      <c r="C9981" t="s">
        <v>1082</v>
      </c>
      <c r="D9981" t="s">
        <v>721</v>
      </c>
      <c r="E9981" t="s">
        <v>1084</v>
      </c>
      <c r="F9981" t="s">
        <v>1939</v>
      </c>
      <c r="G9981" t="s">
        <v>184</v>
      </c>
      <c r="H9981" t="s">
        <v>185</v>
      </c>
      <c r="I9981" t="s">
        <v>230</v>
      </c>
      <c r="J9981" t="s">
        <v>2302</v>
      </c>
      <c r="K9981" t="s">
        <v>2303</v>
      </c>
      <c r="L9981">
        <v>0</v>
      </c>
      <c r="M9981" t="s">
        <v>1403</v>
      </c>
      <c r="N9981" t="s">
        <v>1774</v>
      </c>
      <c r="P9981" t="s">
        <v>10</v>
      </c>
      <c r="Q9981">
        <v>1.4300000000000001E-3</v>
      </c>
      <c r="R9981" t="s">
        <v>1089</v>
      </c>
      <c r="S9981">
        <v>2.86</v>
      </c>
      <c r="T9981">
        <v>1.43</v>
      </c>
      <c r="U9981" t="s">
        <v>1090</v>
      </c>
      <c r="V9981" t="s">
        <v>1091</v>
      </c>
      <c r="W9981" t="s">
        <v>1092</v>
      </c>
      <c r="X9981">
        <v>1</v>
      </c>
      <c r="Y9981" t="s">
        <v>1093</v>
      </c>
      <c r="Z9981">
        <v>191632</v>
      </c>
      <c r="AA9981" s="11">
        <v>45566.513888888891</v>
      </c>
      <c r="AB9981" t="s">
        <v>3992</v>
      </c>
      <c r="AC9981" s="11">
        <v>45570.453472222223</v>
      </c>
    </row>
    <row r="9982" spans="1:29" x14ac:dyDescent="0.25">
      <c r="A9982" t="s">
        <v>1083</v>
      </c>
      <c r="B9982" t="s">
        <v>1205</v>
      </c>
      <c r="C9982" t="s">
        <v>1082</v>
      </c>
      <c r="D9982" t="s">
        <v>721</v>
      </c>
      <c r="E9982" t="s">
        <v>1084</v>
      </c>
      <c r="F9982" t="s">
        <v>1939</v>
      </c>
      <c r="G9982" t="s">
        <v>184</v>
      </c>
      <c r="H9982" t="s">
        <v>185</v>
      </c>
      <c r="I9982" t="s">
        <v>197</v>
      </c>
      <c r="J9982" t="s">
        <v>2064</v>
      </c>
      <c r="K9982" t="s">
        <v>2065</v>
      </c>
      <c r="L9982">
        <v>0</v>
      </c>
      <c r="M9982" t="s">
        <v>1473</v>
      </c>
      <c r="N9982" t="s">
        <v>1774</v>
      </c>
      <c r="P9982" t="s">
        <v>10</v>
      </c>
      <c r="Q9982">
        <v>5.1E-5</v>
      </c>
      <c r="R9982" t="s">
        <v>1089</v>
      </c>
      <c r="S9982">
        <v>0.114</v>
      </c>
      <c r="T9982">
        <v>5.0999999999999997E-2</v>
      </c>
      <c r="U9982" t="s">
        <v>1090</v>
      </c>
      <c r="V9982" t="s">
        <v>1091</v>
      </c>
      <c r="W9982" t="s">
        <v>1092</v>
      </c>
      <c r="X9982">
        <v>1</v>
      </c>
      <c r="Y9982" t="s">
        <v>1093</v>
      </c>
      <c r="Z9982">
        <v>191632</v>
      </c>
      <c r="AA9982" s="11">
        <v>45566.513888888891</v>
      </c>
      <c r="AB9982" t="s">
        <v>3992</v>
      </c>
      <c r="AC9982" s="11">
        <v>45570.453472222223</v>
      </c>
    </row>
    <row r="9983" spans="1:29" x14ac:dyDescent="0.25">
      <c r="A9983" t="s">
        <v>1083</v>
      </c>
      <c r="B9983" t="s">
        <v>1205</v>
      </c>
      <c r="C9983" t="s">
        <v>1082</v>
      </c>
      <c r="D9983" t="s">
        <v>721</v>
      </c>
      <c r="E9983" t="s">
        <v>1084</v>
      </c>
      <c r="F9983" t="s">
        <v>1939</v>
      </c>
      <c r="G9983" t="s">
        <v>184</v>
      </c>
      <c r="H9983" t="s">
        <v>185</v>
      </c>
      <c r="I9983" t="s">
        <v>196</v>
      </c>
      <c r="J9983" t="s">
        <v>2310</v>
      </c>
      <c r="K9983" t="s">
        <v>2311</v>
      </c>
      <c r="L9983">
        <v>0</v>
      </c>
      <c r="M9983" t="s">
        <v>1448</v>
      </c>
      <c r="N9983" t="s">
        <v>1774</v>
      </c>
      <c r="P9983" t="s">
        <v>10</v>
      </c>
      <c r="Q9983">
        <v>1.07E-4</v>
      </c>
      <c r="R9983" t="s">
        <v>1089</v>
      </c>
      <c r="S9983">
        <v>0.57199999999999995</v>
      </c>
      <c r="T9983">
        <v>0.107</v>
      </c>
      <c r="U9983" t="s">
        <v>1090</v>
      </c>
      <c r="V9983" t="s">
        <v>1091</v>
      </c>
      <c r="W9983" t="s">
        <v>1092</v>
      </c>
      <c r="X9983">
        <v>1</v>
      </c>
      <c r="Y9983" t="s">
        <v>1093</v>
      </c>
      <c r="Z9983">
        <v>191632</v>
      </c>
      <c r="AA9983" s="11">
        <v>45566.513888888891</v>
      </c>
      <c r="AB9983" t="s">
        <v>3992</v>
      </c>
      <c r="AC9983" s="11">
        <v>45570.453472222223</v>
      </c>
    </row>
    <row r="9984" spans="1:29" x14ac:dyDescent="0.25">
      <c r="A9984" t="s">
        <v>1083</v>
      </c>
      <c r="B9984" t="s">
        <v>1205</v>
      </c>
      <c r="C9984" t="s">
        <v>1082</v>
      </c>
      <c r="D9984" t="s">
        <v>721</v>
      </c>
      <c r="E9984" t="s">
        <v>1084</v>
      </c>
      <c r="F9984" t="s">
        <v>1939</v>
      </c>
      <c r="G9984" t="s">
        <v>184</v>
      </c>
      <c r="H9984" t="s">
        <v>185</v>
      </c>
      <c r="I9984" t="s">
        <v>238</v>
      </c>
      <c r="J9984" t="s">
        <v>2091</v>
      </c>
      <c r="K9984" t="s">
        <v>2092</v>
      </c>
      <c r="L9984">
        <v>0</v>
      </c>
      <c r="M9984" t="s">
        <v>4148</v>
      </c>
      <c r="N9984" t="s">
        <v>1774</v>
      </c>
      <c r="P9984" t="s">
        <v>10</v>
      </c>
      <c r="Q9984">
        <v>3.4600000000000001E-5</v>
      </c>
      <c r="R9984" t="s">
        <v>1089</v>
      </c>
      <c r="S9984">
        <v>0.57199999999999995</v>
      </c>
      <c r="T9984">
        <v>3.4599999999999999E-2</v>
      </c>
      <c r="U9984" t="s">
        <v>1090</v>
      </c>
      <c r="V9984" t="s">
        <v>1091</v>
      </c>
      <c r="W9984" t="s">
        <v>1092</v>
      </c>
      <c r="X9984">
        <v>1</v>
      </c>
      <c r="Y9984" t="s">
        <v>1093</v>
      </c>
      <c r="Z9984">
        <v>191632</v>
      </c>
      <c r="AA9984" s="11">
        <v>45566.513888888891</v>
      </c>
      <c r="AB9984" t="s">
        <v>3992</v>
      </c>
      <c r="AC9984" s="11">
        <v>45570.453472222223</v>
      </c>
    </row>
    <row r="9985" spans="1:29" x14ac:dyDescent="0.25">
      <c r="A9985" t="s">
        <v>1083</v>
      </c>
      <c r="B9985" t="s">
        <v>1205</v>
      </c>
      <c r="C9985" t="s">
        <v>1082</v>
      </c>
      <c r="D9985" t="s">
        <v>721</v>
      </c>
      <c r="E9985" t="s">
        <v>1084</v>
      </c>
      <c r="F9985" t="s">
        <v>1939</v>
      </c>
      <c r="G9985" t="s">
        <v>184</v>
      </c>
      <c r="H9985" t="s">
        <v>185</v>
      </c>
      <c r="I9985" t="s">
        <v>237</v>
      </c>
      <c r="J9985" t="s">
        <v>2089</v>
      </c>
      <c r="K9985" t="s">
        <v>2090</v>
      </c>
      <c r="L9985">
        <v>0</v>
      </c>
      <c r="M9985" t="s">
        <v>4149</v>
      </c>
      <c r="N9985" t="s">
        <v>1774</v>
      </c>
      <c r="P9985" t="s">
        <v>10</v>
      </c>
      <c r="Q9985">
        <v>4.7299999999999998E-5</v>
      </c>
      <c r="R9985" t="s">
        <v>1089</v>
      </c>
      <c r="S9985">
        <v>0.57199999999999995</v>
      </c>
      <c r="T9985">
        <v>4.7300000000000002E-2</v>
      </c>
      <c r="U9985" t="s">
        <v>1090</v>
      </c>
      <c r="V9985" t="s">
        <v>1091</v>
      </c>
      <c r="W9985" t="s">
        <v>1092</v>
      </c>
      <c r="X9985">
        <v>1</v>
      </c>
      <c r="Y9985" t="s">
        <v>1093</v>
      </c>
      <c r="Z9985">
        <v>191632</v>
      </c>
      <c r="AA9985" s="11">
        <v>45566.513888888891</v>
      </c>
      <c r="AB9985" t="s">
        <v>3992</v>
      </c>
      <c r="AC9985" s="11">
        <v>45570.453472222223</v>
      </c>
    </row>
    <row r="9986" spans="1:29" x14ac:dyDescent="0.25">
      <c r="A9986" t="s">
        <v>1083</v>
      </c>
      <c r="B9986" t="s">
        <v>1205</v>
      </c>
      <c r="C9986" t="s">
        <v>1082</v>
      </c>
      <c r="D9986" t="s">
        <v>721</v>
      </c>
      <c r="E9986" t="s">
        <v>1084</v>
      </c>
      <c r="F9986" t="s">
        <v>1939</v>
      </c>
      <c r="G9986" t="s">
        <v>184</v>
      </c>
      <c r="H9986" t="s">
        <v>185</v>
      </c>
      <c r="I9986" t="s">
        <v>235</v>
      </c>
      <c r="J9986" t="s">
        <v>2084</v>
      </c>
      <c r="K9986" t="s">
        <v>2085</v>
      </c>
      <c r="L9986">
        <v>0</v>
      </c>
      <c r="M9986" t="s">
        <v>1855</v>
      </c>
      <c r="N9986" t="s">
        <v>1774</v>
      </c>
      <c r="P9986" t="s">
        <v>10</v>
      </c>
      <c r="Q9986">
        <v>3.0000000000000001E-5</v>
      </c>
      <c r="R9986" t="s">
        <v>1089</v>
      </c>
      <c r="S9986">
        <v>5.7200000000000001E-2</v>
      </c>
      <c r="T9986">
        <v>0.03</v>
      </c>
      <c r="U9986" t="s">
        <v>1090</v>
      </c>
      <c r="V9986" t="s">
        <v>1091</v>
      </c>
      <c r="W9986" t="s">
        <v>1092</v>
      </c>
      <c r="X9986">
        <v>1</v>
      </c>
      <c r="Y9986" t="s">
        <v>1093</v>
      </c>
      <c r="Z9986">
        <v>191632</v>
      </c>
      <c r="AA9986" s="11">
        <v>45566.513888888891</v>
      </c>
      <c r="AB9986" t="s">
        <v>3992</v>
      </c>
      <c r="AC9986" s="11">
        <v>45570.453472222223</v>
      </c>
    </row>
    <row r="9987" spans="1:29" x14ac:dyDescent="0.25">
      <c r="A9987" t="s">
        <v>1083</v>
      </c>
      <c r="B9987" t="s">
        <v>1205</v>
      </c>
      <c r="C9987" t="s">
        <v>1082</v>
      </c>
      <c r="D9987" t="s">
        <v>721</v>
      </c>
      <c r="E9987" t="s">
        <v>1084</v>
      </c>
      <c r="F9987" t="s">
        <v>1939</v>
      </c>
      <c r="G9987" t="s">
        <v>184</v>
      </c>
      <c r="H9987" t="s">
        <v>185</v>
      </c>
      <c r="I9987" t="s">
        <v>234</v>
      </c>
      <c r="J9987" t="s">
        <v>2082</v>
      </c>
      <c r="K9987" t="s">
        <v>2083</v>
      </c>
      <c r="L9987">
        <v>0</v>
      </c>
      <c r="M9987" t="s">
        <v>2498</v>
      </c>
      <c r="N9987" t="s">
        <v>1774</v>
      </c>
      <c r="P9987" t="s">
        <v>10</v>
      </c>
      <c r="Q9987">
        <v>6.6500000000000004E-5</v>
      </c>
      <c r="R9987" t="s">
        <v>1089</v>
      </c>
      <c r="S9987">
        <v>0.57199999999999995</v>
      </c>
      <c r="T9987">
        <v>6.6500000000000004E-2</v>
      </c>
      <c r="U9987" t="s">
        <v>1090</v>
      </c>
      <c r="V9987" t="s">
        <v>1091</v>
      </c>
      <c r="W9987" t="s">
        <v>1092</v>
      </c>
      <c r="X9987">
        <v>1</v>
      </c>
      <c r="Y9987" t="s">
        <v>1093</v>
      </c>
      <c r="Z9987">
        <v>191632</v>
      </c>
      <c r="AA9987" s="11">
        <v>45566.513888888891</v>
      </c>
      <c r="AB9987" t="s">
        <v>3992</v>
      </c>
      <c r="AC9987" s="11">
        <v>45570.453472222223</v>
      </c>
    </row>
    <row r="9988" spans="1:29" x14ac:dyDescent="0.25">
      <c r="A9988" t="s">
        <v>1083</v>
      </c>
      <c r="B9988" t="s">
        <v>1205</v>
      </c>
      <c r="C9988" t="s">
        <v>1082</v>
      </c>
      <c r="D9988" t="s">
        <v>721</v>
      </c>
      <c r="E9988" t="s">
        <v>1084</v>
      </c>
      <c r="F9988" t="s">
        <v>1939</v>
      </c>
      <c r="G9988" t="s">
        <v>184</v>
      </c>
      <c r="H9988" t="s">
        <v>185</v>
      </c>
      <c r="I9988" t="s">
        <v>233</v>
      </c>
      <c r="J9988" t="s">
        <v>2335</v>
      </c>
      <c r="K9988" t="s">
        <v>2336</v>
      </c>
      <c r="L9988">
        <v>0</v>
      </c>
      <c r="M9988" t="s">
        <v>3944</v>
      </c>
      <c r="N9988" t="s">
        <v>1774</v>
      </c>
      <c r="P9988" t="s">
        <v>10</v>
      </c>
      <c r="Q9988">
        <v>2.8500000000000001E-2</v>
      </c>
      <c r="R9988" t="s">
        <v>1089</v>
      </c>
      <c r="S9988">
        <v>28.5</v>
      </c>
      <c r="T9988">
        <v>28.5</v>
      </c>
      <c r="U9988" t="s">
        <v>1090</v>
      </c>
      <c r="V9988" t="s">
        <v>1091</v>
      </c>
      <c r="W9988" t="s">
        <v>1092</v>
      </c>
      <c r="X9988">
        <v>1</v>
      </c>
      <c r="Y9988" t="s">
        <v>1093</v>
      </c>
      <c r="Z9988">
        <v>191632</v>
      </c>
      <c r="AA9988" s="11">
        <v>45566.513888888891</v>
      </c>
      <c r="AB9988" t="s">
        <v>3992</v>
      </c>
      <c r="AC9988" s="11">
        <v>45570.453472222223</v>
      </c>
    </row>
    <row r="9989" spans="1:29" x14ac:dyDescent="0.25">
      <c r="A9989" t="s">
        <v>1083</v>
      </c>
      <c r="B9989" t="s">
        <v>1205</v>
      </c>
      <c r="C9989" t="s">
        <v>1082</v>
      </c>
      <c r="D9989" t="s">
        <v>721</v>
      </c>
      <c r="E9989" t="s">
        <v>1084</v>
      </c>
      <c r="F9989" t="s">
        <v>1939</v>
      </c>
      <c r="G9989" t="s">
        <v>184</v>
      </c>
      <c r="H9989" t="s">
        <v>185</v>
      </c>
      <c r="I9989" t="s">
        <v>232</v>
      </c>
      <c r="J9989" t="s">
        <v>2333</v>
      </c>
      <c r="K9989" t="s">
        <v>2334</v>
      </c>
      <c r="L9989">
        <v>0</v>
      </c>
      <c r="M9989" t="s">
        <v>4150</v>
      </c>
      <c r="N9989" t="s">
        <v>1774</v>
      </c>
      <c r="P9989" t="s">
        <v>10</v>
      </c>
      <c r="Q9989">
        <v>9.7600000000000001E-5</v>
      </c>
      <c r="R9989" t="s">
        <v>1089</v>
      </c>
      <c r="S9989">
        <v>0.57199999999999995</v>
      </c>
      <c r="T9989">
        <v>9.7600000000000006E-2</v>
      </c>
      <c r="U9989" t="s">
        <v>1090</v>
      </c>
      <c r="V9989" t="s">
        <v>1091</v>
      </c>
      <c r="W9989" t="s">
        <v>1092</v>
      </c>
      <c r="X9989">
        <v>1</v>
      </c>
      <c r="Y9989" t="s">
        <v>1093</v>
      </c>
      <c r="Z9989">
        <v>191632</v>
      </c>
      <c r="AA9989" s="11">
        <v>45566.513888888891</v>
      </c>
      <c r="AB9989" t="s">
        <v>3992</v>
      </c>
      <c r="AC9989" s="11">
        <v>45570.453472222223</v>
      </c>
    </row>
    <row r="9990" spans="1:29" x14ac:dyDescent="0.25">
      <c r="A9990" t="s">
        <v>1083</v>
      </c>
      <c r="B9990" t="s">
        <v>1205</v>
      </c>
      <c r="C9990" t="s">
        <v>1082</v>
      </c>
      <c r="D9990" t="s">
        <v>721</v>
      </c>
      <c r="E9990" t="s">
        <v>1084</v>
      </c>
      <c r="F9990" t="s">
        <v>1939</v>
      </c>
      <c r="G9990" t="s">
        <v>184</v>
      </c>
      <c r="H9990" t="s">
        <v>185</v>
      </c>
      <c r="I9990" t="s">
        <v>231</v>
      </c>
      <c r="J9990" t="s">
        <v>2325</v>
      </c>
      <c r="K9990" t="s">
        <v>2326</v>
      </c>
      <c r="L9990">
        <v>0</v>
      </c>
      <c r="M9990" t="s">
        <v>1712</v>
      </c>
      <c r="N9990" t="s">
        <v>1774</v>
      </c>
      <c r="P9990" t="s">
        <v>10</v>
      </c>
      <c r="Q9990">
        <v>2.1499999999999999E-4</v>
      </c>
      <c r="R9990" t="s">
        <v>1089</v>
      </c>
      <c r="S9990">
        <v>0.57199999999999995</v>
      </c>
      <c r="T9990">
        <v>0.215</v>
      </c>
      <c r="U9990" t="s">
        <v>1090</v>
      </c>
      <c r="V9990" t="s">
        <v>1091</v>
      </c>
      <c r="W9990" t="s">
        <v>1092</v>
      </c>
      <c r="X9990">
        <v>1</v>
      </c>
      <c r="Y9990" t="s">
        <v>1093</v>
      </c>
      <c r="Z9990">
        <v>191632</v>
      </c>
      <c r="AA9990" s="11">
        <v>45566.513888888891</v>
      </c>
      <c r="AB9990" t="s">
        <v>3992</v>
      </c>
      <c r="AC9990" s="11">
        <v>45570.453472222223</v>
      </c>
    </row>
    <row r="9991" spans="1:29" x14ac:dyDescent="0.25">
      <c r="A9991" t="s">
        <v>1083</v>
      </c>
      <c r="B9991" t="s">
        <v>1205</v>
      </c>
      <c r="C9991" t="s">
        <v>1082</v>
      </c>
      <c r="D9991" t="s">
        <v>721</v>
      </c>
      <c r="E9991" t="s">
        <v>1084</v>
      </c>
      <c r="F9991" t="s">
        <v>1939</v>
      </c>
      <c r="G9991" t="s">
        <v>184</v>
      </c>
      <c r="H9991" t="s">
        <v>185</v>
      </c>
      <c r="I9991" t="s">
        <v>227</v>
      </c>
      <c r="J9991" t="s">
        <v>4010</v>
      </c>
      <c r="K9991" t="s">
        <v>4011</v>
      </c>
      <c r="L9991">
        <v>0</v>
      </c>
      <c r="M9991" t="s">
        <v>4151</v>
      </c>
      <c r="N9991" t="s">
        <v>1774</v>
      </c>
      <c r="P9991" t="s">
        <v>10</v>
      </c>
      <c r="Q9991">
        <v>3.0600000000000001E-4</v>
      </c>
      <c r="R9991" t="s">
        <v>1089</v>
      </c>
      <c r="S9991">
        <v>0.57199999999999995</v>
      </c>
      <c r="T9991">
        <v>0.30599999999999999</v>
      </c>
      <c r="U9991" t="s">
        <v>1090</v>
      </c>
      <c r="V9991" t="s">
        <v>1091</v>
      </c>
      <c r="W9991" t="s">
        <v>1092</v>
      </c>
      <c r="X9991">
        <v>1</v>
      </c>
      <c r="Y9991" t="s">
        <v>1093</v>
      </c>
      <c r="Z9991">
        <v>191632</v>
      </c>
      <c r="AA9991" s="11">
        <v>45566.513888888891</v>
      </c>
      <c r="AB9991" t="s">
        <v>3992</v>
      </c>
      <c r="AC9991" s="11">
        <v>45570.453472222223</v>
      </c>
    </row>
    <row r="9992" spans="1:29" x14ac:dyDescent="0.25">
      <c r="A9992" t="s">
        <v>1083</v>
      </c>
      <c r="B9992" t="s">
        <v>1205</v>
      </c>
      <c r="C9992" t="s">
        <v>1082</v>
      </c>
      <c r="D9992" t="s">
        <v>721</v>
      </c>
      <c r="E9992" t="s">
        <v>1084</v>
      </c>
      <c r="F9992" t="s">
        <v>1939</v>
      </c>
      <c r="G9992" t="s">
        <v>184</v>
      </c>
      <c r="H9992" t="s">
        <v>185</v>
      </c>
      <c r="I9992" t="s">
        <v>229</v>
      </c>
      <c r="J9992" t="s">
        <v>2244</v>
      </c>
      <c r="K9992" t="s">
        <v>2245</v>
      </c>
      <c r="L9992">
        <v>0</v>
      </c>
      <c r="M9992" t="s">
        <v>4098</v>
      </c>
      <c r="N9992" t="s">
        <v>1774</v>
      </c>
      <c r="P9992" t="s">
        <v>10</v>
      </c>
      <c r="Q9992">
        <v>1.2300000000000001E-4</v>
      </c>
      <c r="R9992" t="s">
        <v>1089</v>
      </c>
      <c r="S9992">
        <v>0.57199999999999995</v>
      </c>
      <c r="T9992">
        <v>0.123</v>
      </c>
      <c r="U9992" t="s">
        <v>1090</v>
      </c>
      <c r="V9992" t="s">
        <v>1091</v>
      </c>
      <c r="W9992" t="s">
        <v>1092</v>
      </c>
      <c r="X9992">
        <v>1</v>
      </c>
      <c r="Y9992" t="s">
        <v>1093</v>
      </c>
      <c r="Z9992">
        <v>191632</v>
      </c>
      <c r="AA9992" s="11">
        <v>45566.513888888891</v>
      </c>
      <c r="AB9992" t="s">
        <v>3992</v>
      </c>
      <c r="AC9992" s="11">
        <v>45570.453472222223</v>
      </c>
    </row>
    <row r="9993" spans="1:29" x14ac:dyDescent="0.25">
      <c r="A9993" t="s">
        <v>1083</v>
      </c>
      <c r="B9993" t="s">
        <v>1205</v>
      </c>
      <c r="C9993" t="s">
        <v>1082</v>
      </c>
      <c r="D9993" t="s">
        <v>721</v>
      </c>
      <c r="E9993" t="s">
        <v>1084</v>
      </c>
      <c r="F9993" t="s">
        <v>1939</v>
      </c>
      <c r="G9993" t="s">
        <v>184</v>
      </c>
      <c r="H9993" t="s">
        <v>185</v>
      </c>
      <c r="I9993" t="s">
        <v>190</v>
      </c>
      <c r="J9993" t="s">
        <v>2049</v>
      </c>
      <c r="K9993" t="s">
        <v>2050</v>
      </c>
      <c r="L9993">
        <v>0</v>
      </c>
      <c r="M9993" t="s">
        <v>4131</v>
      </c>
      <c r="N9993" t="s">
        <v>1774</v>
      </c>
      <c r="P9993" t="s">
        <v>10</v>
      </c>
      <c r="Q9993">
        <v>2.7E-4</v>
      </c>
      <c r="R9993" t="s">
        <v>1089</v>
      </c>
      <c r="S9993">
        <v>1.1399999999999999</v>
      </c>
      <c r="T9993">
        <v>0.27</v>
      </c>
      <c r="U9993" t="s">
        <v>1090</v>
      </c>
      <c r="V9993" t="s">
        <v>1091</v>
      </c>
      <c r="W9993" t="s">
        <v>1092</v>
      </c>
      <c r="X9993">
        <v>1</v>
      </c>
      <c r="Y9993" t="s">
        <v>1093</v>
      </c>
      <c r="Z9993">
        <v>191632</v>
      </c>
      <c r="AA9993" s="11">
        <v>45566.513888888891</v>
      </c>
      <c r="AB9993" t="s">
        <v>3992</v>
      </c>
      <c r="AC9993" s="11">
        <v>45570.453472222223</v>
      </c>
    </row>
    <row r="9994" spans="1:29" x14ac:dyDescent="0.25">
      <c r="A9994" t="s">
        <v>1083</v>
      </c>
      <c r="B9994" t="s">
        <v>1205</v>
      </c>
      <c r="C9994" t="s">
        <v>1082</v>
      </c>
      <c r="D9994" t="s">
        <v>721</v>
      </c>
      <c r="E9994" t="s">
        <v>1084</v>
      </c>
      <c r="F9994" t="s">
        <v>1939</v>
      </c>
      <c r="G9994" t="s">
        <v>184</v>
      </c>
      <c r="H9994" t="s">
        <v>185</v>
      </c>
      <c r="I9994" t="s">
        <v>203</v>
      </c>
      <c r="J9994" t="s">
        <v>2226</v>
      </c>
      <c r="K9994" t="s">
        <v>2227</v>
      </c>
      <c r="L9994">
        <v>0</v>
      </c>
      <c r="M9994" t="s">
        <v>4152</v>
      </c>
      <c r="N9994" t="s">
        <v>1774</v>
      </c>
      <c r="P9994" t="s">
        <v>10</v>
      </c>
      <c r="Q9994">
        <v>1.45E-4</v>
      </c>
      <c r="R9994" t="s">
        <v>1089</v>
      </c>
      <c r="S9994">
        <v>0.57199999999999995</v>
      </c>
      <c r="T9994">
        <v>0.14499999999999999</v>
      </c>
      <c r="U9994" t="s">
        <v>1090</v>
      </c>
      <c r="V9994" t="s">
        <v>1091</v>
      </c>
      <c r="W9994" t="s">
        <v>1092</v>
      </c>
      <c r="X9994">
        <v>1</v>
      </c>
      <c r="Y9994" t="s">
        <v>1093</v>
      </c>
      <c r="Z9994">
        <v>191632</v>
      </c>
      <c r="AA9994" s="11">
        <v>45566.513888888891</v>
      </c>
      <c r="AB9994" t="s">
        <v>3992</v>
      </c>
      <c r="AC9994" s="11">
        <v>45570.453472222223</v>
      </c>
    </row>
    <row r="9995" spans="1:29" x14ac:dyDescent="0.25">
      <c r="A9995" t="s">
        <v>1083</v>
      </c>
      <c r="B9995" t="s">
        <v>1205</v>
      </c>
      <c r="C9995" t="s">
        <v>1082</v>
      </c>
      <c r="D9995" t="s">
        <v>721</v>
      </c>
      <c r="E9995" t="s">
        <v>1084</v>
      </c>
      <c r="F9995" t="s">
        <v>1939</v>
      </c>
      <c r="G9995" t="s">
        <v>184</v>
      </c>
      <c r="H9995" t="s">
        <v>185</v>
      </c>
      <c r="I9995" t="s">
        <v>202</v>
      </c>
      <c r="J9995" t="s">
        <v>3983</v>
      </c>
      <c r="K9995" t="s">
        <v>3984</v>
      </c>
      <c r="L9995">
        <v>0</v>
      </c>
      <c r="M9995" t="s">
        <v>4153</v>
      </c>
      <c r="N9995" t="s">
        <v>1774</v>
      </c>
      <c r="P9995" t="s">
        <v>10</v>
      </c>
      <c r="Q9995">
        <v>6.2500000000000001E-4</v>
      </c>
      <c r="R9995" t="s">
        <v>1089</v>
      </c>
      <c r="S9995">
        <v>1.1399999999999999</v>
      </c>
      <c r="T9995">
        <v>0.625</v>
      </c>
      <c r="U9995" t="s">
        <v>1090</v>
      </c>
      <c r="V9995" t="s">
        <v>1091</v>
      </c>
      <c r="W9995" t="s">
        <v>1092</v>
      </c>
      <c r="X9995">
        <v>1</v>
      </c>
      <c r="Y9995" t="s">
        <v>1093</v>
      </c>
      <c r="Z9995">
        <v>191632</v>
      </c>
      <c r="AA9995" s="11">
        <v>45566.513888888891</v>
      </c>
      <c r="AB9995" t="s">
        <v>3992</v>
      </c>
      <c r="AC9995" s="11">
        <v>45570.453472222223</v>
      </c>
    </row>
    <row r="9996" spans="1:29" x14ac:dyDescent="0.25">
      <c r="A9996" t="s">
        <v>1083</v>
      </c>
      <c r="B9996" t="s">
        <v>1205</v>
      </c>
      <c r="C9996" t="s">
        <v>1082</v>
      </c>
      <c r="D9996" t="s">
        <v>721</v>
      </c>
      <c r="E9996" t="s">
        <v>1084</v>
      </c>
      <c r="F9996" t="s">
        <v>1939</v>
      </c>
      <c r="G9996" t="s">
        <v>184</v>
      </c>
      <c r="H9996" t="s">
        <v>185</v>
      </c>
      <c r="I9996" t="s">
        <v>204</v>
      </c>
      <c r="J9996" t="s">
        <v>2228</v>
      </c>
      <c r="K9996" t="s">
        <v>2229</v>
      </c>
      <c r="L9996">
        <v>0</v>
      </c>
      <c r="M9996" t="s">
        <v>4039</v>
      </c>
      <c r="N9996" t="s">
        <v>1774</v>
      </c>
      <c r="P9996" t="s">
        <v>10</v>
      </c>
      <c r="Q9996">
        <v>1.1900000000000001E-4</v>
      </c>
      <c r="R9996" t="s">
        <v>1089</v>
      </c>
      <c r="S9996">
        <v>0.57199999999999995</v>
      </c>
      <c r="T9996">
        <v>0.11899999999999999</v>
      </c>
      <c r="U9996" t="s">
        <v>1090</v>
      </c>
      <c r="V9996" t="s">
        <v>1091</v>
      </c>
      <c r="W9996" t="s">
        <v>1092</v>
      </c>
      <c r="X9996">
        <v>1</v>
      </c>
      <c r="Y9996" t="s">
        <v>1093</v>
      </c>
      <c r="Z9996">
        <v>191632</v>
      </c>
      <c r="AA9996" s="11">
        <v>45566.513888888891</v>
      </c>
      <c r="AB9996" t="s">
        <v>3992</v>
      </c>
      <c r="AC9996" s="11">
        <v>45570.453472222223</v>
      </c>
    </row>
    <row r="9997" spans="1:29" x14ac:dyDescent="0.25">
      <c r="A9997" t="s">
        <v>1083</v>
      </c>
      <c r="B9997" t="s">
        <v>1205</v>
      </c>
      <c r="C9997" t="s">
        <v>1082</v>
      </c>
      <c r="D9997" t="s">
        <v>721</v>
      </c>
      <c r="E9997" t="s">
        <v>1084</v>
      </c>
      <c r="F9997" t="s">
        <v>1939</v>
      </c>
      <c r="G9997" t="s">
        <v>184</v>
      </c>
      <c r="H9997" t="s">
        <v>185</v>
      </c>
      <c r="I9997" t="s">
        <v>101</v>
      </c>
      <c r="J9997" t="s">
        <v>1312</v>
      </c>
      <c r="K9997" t="s">
        <v>1313</v>
      </c>
      <c r="L9997">
        <v>0</v>
      </c>
      <c r="M9997" t="s">
        <v>4154</v>
      </c>
      <c r="N9997" t="s">
        <v>1774</v>
      </c>
      <c r="P9997" t="s">
        <v>10</v>
      </c>
      <c r="Q9997">
        <v>9.4599999999999996E-5</v>
      </c>
      <c r="R9997" t="s">
        <v>1089</v>
      </c>
      <c r="S9997">
        <v>0.57199999999999995</v>
      </c>
      <c r="T9997">
        <v>9.4600000000000004E-2</v>
      </c>
      <c r="U9997" t="s">
        <v>1090</v>
      </c>
      <c r="V9997" t="s">
        <v>1091</v>
      </c>
      <c r="W9997" t="s">
        <v>1092</v>
      </c>
      <c r="X9997">
        <v>1</v>
      </c>
      <c r="Y9997" t="s">
        <v>1093</v>
      </c>
      <c r="Z9997">
        <v>191632</v>
      </c>
      <c r="AA9997" s="11">
        <v>45566.513888888891</v>
      </c>
      <c r="AB9997" t="s">
        <v>3992</v>
      </c>
      <c r="AC9997" s="11">
        <v>45570.453472222223</v>
      </c>
    </row>
    <row r="9998" spans="1:29" x14ac:dyDescent="0.25">
      <c r="A9998" t="s">
        <v>1083</v>
      </c>
      <c r="B9998" t="s">
        <v>1205</v>
      </c>
      <c r="C9998" t="s">
        <v>1082</v>
      </c>
      <c r="D9998" t="s">
        <v>721</v>
      </c>
      <c r="E9998" t="s">
        <v>1084</v>
      </c>
      <c r="F9998" t="s">
        <v>1939</v>
      </c>
      <c r="G9998" t="s">
        <v>184</v>
      </c>
      <c r="H9998" t="s">
        <v>185</v>
      </c>
      <c r="I9998" t="s">
        <v>200</v>
      </c>
      <c r="J9998" t="s">
        <v>2225</v>
      </c>
      <c r="K9998" t="s">
        <v>199</v>
      </c>
      <c r="L9998">
        <v>0</v>
      </c>
      <c r="M9998" t="s">
        <v>4155</v>
      </c>
      <c r="N9998" t="s">
        <v>1774</v>
      </c>
      <c r="P9998" t="s">
        <v>10</v>
      </c>
      <c r="Q9998">
        <v>7.3700000000000002E-5</v>
      </c>
      <c r="R9998" t="s">
        <v>1089</v>
      </c>
      <c r="S9998">
        <v>0.57199999999999995</v>
      </c>
      <c r="T9998">
        <v>7.3700000000000002E-2</v>
      </c>
      <c r="U9998" t="s">
        <v>1090</v>
      </c>
      <c r="V9998" t="s">
        <v>1091</v>
      </c>
      <c r="W9998" t="s">
        <v>1092</v>
      </c>
      <c r="X9998">
        <v>1</v>
      </c>
      <c r="Y9998" t="s">
        <v>1093</v>
      </c>
      <c r="Z9998">
        <v>191632</v>
      </c>
      <c r="AA9998" s="11">
        <v>45566.513888888891</v>
      </c>
      <c r="AB9998" t="s">
        <v>3992</v>
      </c>
      <c r="AC9998" s="11">
        <v>45570.453472222223</v>
      </c>
    </row>
    <row r="9999" spans="1:29" x14ac:dyDescent="0.25">
      <c r="A9999" t="s">
        <v>1083</v>
      </c>
      <c r="B9999" t="s">
        <v>1205</v>
      </c>
      <c r="C9999" t="s">
        <v>1082</v>
      </c>
      <c r="D9999" t="s">
        <v>721</v>
      </c>
      <c r="E9999" t="s">
        <v>1084</v>
      </c>
      <c r="F9999" t="s">
        <v>1939</v>
      </c>
      <c r="G9999" t="s">
        <v>184</v>
      </c>
      <c r="H9999" t="s">
        <v>185</v>
      </c>
      <c r="I9999" t="s">
        <v>240</v>
      </c>
      <c r="J9999" t="s">
        <v>1832</v>
      </c>
      <c r="K9999" t="s">
        <v>1833</v>
      </c>
      <c r="L9999">
        <v>0</v>
      </c>
      <c r="M9999" t="s">
        <v>3909</v>
      </c>
      <c r="N9999" t="s">
        <v>1774</v>
      </c>
      <c r="P9999" t="s">
        <v>10</v>
      </c>
      <c r="Q9999">
        <v>1.0399999999999999E-3</v>
      </c>
      <c r="R9999" t="s">
        <v>1089</v>
      </c>
      <c r="S9999">
        <v>1.1399999999999999</v>
      </c>
      <c r="T9999">
        <v>1.04</v>
      </c>
      <c r="U9999" t="s">
        <v>1090</v>
      </c>
      <c r="V9999" t="s">
        <v>1091</v>
      </c>
      <c r="W9999" t="s">
        <v>1092</v>
      </c>
      <c r="X9999">
        <v>1</v>
      </c>
      <c r="Y9999" t="s">
        <v>1093</v>
      </c>
      <c r="Z9999">
        <v>191632</v>
      </c>
      <c r="AA9999" s="11">
        <v>45566.513888888891</v>
      </c>
      <c r="AB9999" t="s">
        <v>3992</v>
      </c>
      <c r="AC9999" s="11">
        <v>45570.453472222223</v>
      </c>
    </row>
    <row r="10000" spans="1:29" x14ac:dyDescent="0.25">
      <c r="A10000" t="s">
        <v>1083</v>
      </c>
      <c r="B10000" t="s">
        <v>1205</v>
      </c>
      <c r="C10000" t="s">
        <v>1082</v>
      </c>
      <c r="D10000" t="s">
        <v>721</v>
      </c>
      <c r="E10000" t="s">
        <v>1084</v>
      </c>
      <c r="F10000" t="s">
        <v>1939</v>
      </c>
      <c r="G10000" t="s">
        <v>184</v>
      </c>
      <c r="H10000" t="s">
        <v>185</v>
      </c>
      <c r="I10000" t="s">
        <v>283</v>
      </c>
      <c r="J10000" t="s">
        <v>2045</v>
      </c>
      <c r="K10000" t="s">
        <v>2046</v>
      </c>
      <c r="L10000">
        <v>0</v>
      </c>
      <c r="M10000" t="s">
        <v>4156</v>
      </c>
      <c r="N10000" t="s">
        <v>1774</v>
      </c>
      <c r="P10000" t="s">
        <v>10</v>
      </c>
      <c r="Q10000">
        <v>8.5000000000000006E-5</v>
      </c>
      <c r="R10000" t="s">
        <v>1089</v>
      </c>
      <c r="S10000">
        <v>0.57199999999999995</v>
      </c>
      <c r="T10000">
        <v>8.5000000000000006E-2</v>
      </c>
      <c r="U10000" t="s">
        <v>1090</v>
      </c>
      <c r="V10000" t="s">
        <v>1091</v>
      </c>
      <c r="W10000" t="s">
        <v>1092</v>
      </c>
      <c r="X10000">
        <v>1</v>
      </c>
      <c r="Y10000" t="s">
        <v>1093</v>
      </c>
      <c r="Z10000">
        <v>191632</v>
      </c>
      <c r="AA10000" s="11">
        <v>45566.513888888891</v>
      </c>
      <c r="AB10000" t="s">
        <v>3992</v>
      </c>
      <c r="AC10000" s="11">
        <v>45570.453472222223</v>
      </c>
    </row>
    <row r="10001" spans="1:29" x14ac:dyDescent="0.25">
      <c r="A10001" t="s">
        <v>1083</v>
      </c>
      <c r="B10001" t="s">
        <v>1205</v>
      </c>
      <c r="C10001" t="s">
        <v>1082</v>
      </c>
      <c r="D10001" t="s">
        <v>721</v>
      </c>
      <c r="E10001" t="s">
        <v>1084</v>
      </c>
      <c r="F10001" t="s">
        <v>1939</v>
      </c>
      <c r="G10001" t="s">
        <v>184</v>
      </c>
      <c r="H10001" t="s">
        <v>185</v>
      </c>
      <c r="I10001" t="s">
        <v>282</v>
      </c>
      <c r="J10001" t="s">
        <v>2203</v>
      </c>
      <c r="K10001" t="s">
        <v>2204</v>
      </c>
      <c r="L10001">
        <v>0</v>
      </c>
      <c r="M10001" t="s">
        <v>3700</v>
      </c>
      <c r="N10001" t="s">
        <v>1774</v>
      </c>
      <c r="P10001" t="s">
        <v>10</v>
      </c>
      <c r="Q10001">
        <v>1.4400000000000001E-3</v>
      </c>
      <c r="R10001" t="s">
        <v>1089</v>
      </c>
      <c r="S10001">
        <v>2.86</v>
      </c>
      <c r="T10001">
        <v>1.44</v>
      </c>
      <c r="U10001" t="s">
        <v>1090</v>
      </c>
      <c r="V10001" t="s">
        <v>1091</v>
      </c>
      <c r="W10001" t="s">
        <v>1092</v>
      </c>
      <c r="X10001">
        <v>1</v>
      </c>
      <c r="Y10001" t="s">
        <v>1093</v>
      </c>
      <c r="Z10001">
        <v>191632</v>
      </c>
      <c r="AA10001" s="11">
        <v>45566.513888888891</v>
      </c>
      <c r="AB10001" t="s">
        <v>3992</v>
      </c>
      <c r="AC10001" s="11">
        <v>45570.453472222223</v>
      </c>
    </row>
    <row r="10002" spans="1:29" x14ac:dyDescent="0.25">
      <c r="A10002" t="s">
        <v>1083</v>
      </c>
      <c r="B10002" t="s">
        <v>1205</v>
      </c>
      <c r="C10002" t="s">
        <v>1082</v>
      </c>
      <c r="D10002" t="s">
        <v>721</v>
      </c>
      <c r="E10002" t="s">
        <v>1084</v>
      </c>
      <c r="F10002" t="s">
        <v>1939</v>
      </c>
      <c r="G10002" t="s">
        <v>184</v>
      </c>
      <c r="H10002" t="s">
        <v>185</v>
      </c>
      <c r="I10002" t="s">
        <v>278</v>
      </c>
      <c r="J10002" t="s">
        <v>3936</v>
      </c>
      <c r="K10002" t="s">
        <v>3937</v>
      </c>
      <c r="L10002">
        <v>0</v>
      </c>
      <c r="M10002" t="s">
        <v>4157</v>
      </c>
      <c r="N10002" t="s">
        <v>1774</v>
      </c>
      <c r="P10002" t="s">
        <v>10</v>
      </c>
      <c r="Q10002">
        <v>4.4900000000000002E-4</v>
      </c>
      <c r="R10002" t="s">
        <v>1089</v>
      </c>
      <c r="S10002">
        <v>2.86</v>
      </c>
      <c r="T10002">
        <v>0.44900000000000001</v>
      </c>
      <c r="U10002" t="s">
        <v>1090</v>
      </c>
      <c r="V10002" t="s">
        <v>1091</v>
      </c>
      <c r="W10002" t="s">
        <v>1092</v>
      </c>
      <c r="X10002">
        <v>1</v>
      </c>
      <c r="Y10002" t="s">
        <v>1093</v>
      </c>
      <c r="Z10002">
        <v>191632</v>
      </c>
      <c r="AA10002" s="11">
        <v>45566.513888888891</v>
      </c>
      <c r="AB10002" t="s">
        <v>3992</v>
      </c>
      <c r="AC10002" s="11">
        <v>45570.453472222223</v>
      </c>
    </row>
    <row r="10003" spans="1:29" x14ac:dyDescent="0.25">
      <c r="A10003" t="s">
        <v>1083</v>
      </c>
      <c r="B10003" t="s">
        <v>1205</v>
      </c>
      <c r="C10003" t="s">
        <v>1082</v>
      </c>
      <c r="D10003" t="s">
        <v>721</v>
      </c>
      <c r="E10003" t="s">
        <v>1084</v>
      </c>
      <c r="F10003" t="s">
        <v>1939</v>
      </c>
      <c r="G10003" t="s">
        <v>184</v>
      </c>
      <c r="H10003" t="s">
        <v>185</v>
      </c>
      <c r="I10003" t="s">
        <v>280</v>
      </c>
      <c r="J10003" t="s">
        <v>2073</v>
      </c>
      <c r="K10003" t="s">
        <v>2074</v>
      </c>
      <c r="L10003">
        <v>0</v>
      </c>
      <c r="M10003" t="s">
        <v>4158</v>
      </c>
      <c r="N10003" t="s">
        <v>1774</v>
      </c>
      <c r="P10003" t="s">
        <v>10</v>
      </c>
      <c r="Q10003">
        <v>6.6600000000000003E-4</v>
      </c>
      <c r="R10003" t="s">
        <v>1089</v>
      </c>
      <c r="S10003">
        <v>2.29</v>
      </c>
      <c r="T10003">
        <v>0.66600000000000004</v>
      </c>
      <c r="U10003" t="s">
        <v>1090</v>
      </c>
      <c r="V10003" t="s">
        <v>1091</v>
      </c>
      <c r="W10003" t="s">
        <v>1092</v>
      </c>
      <c r="X10003">
        <v>1</v>
      </c>
      <c r="Y10003" t="s">
        <v>1093</v>
      </c>
      <c r="Z10003">
        <v>191632</v>
      </c>
      <c r="AA10003" s="11">
        <v>45566.513888888891</v>
      </c>
      <c r="AB10003" t="s">
        <v>3992</v>
      </c>
      <c r="AC10003" s="11">
        <v>45570.453472222223</v>
      </c>
    </row>
    <row r="10004" spans="1:29" x14ac:dyDescent="0.25">
      <c r="A10004" t="s">
        <v>1083</v>
      </c>
      <c r="B10004" t="s">
        <v>1205</v>
      </c>
      <c r="C10004" t="s">
        <v>1082</v>
      </c>
      <c r="D10004" t="s">
        <v>721</v>
      </c>
      <c r="E10004" t="s">
        <v>1084</v>
      </c>
      <c r="F10004" t="s">
        <v>1939</v>
      </c>
      <c r="G10004" t="s">
        <v>184</v>
      </c>
      <c r="H10004" t="s">
        <v>185</v>
      </c>
      <c r="I10004" t="s">
        <v>279</v>
      </c>
      <c r="J10004" t="s">
        <v>4136</v>
      </c>
      <c r="K10004" t="s">
        <v>4137</v>
      </c>
      <c r="L10004">
        <v>0</v>
      </c>
      <c r="M10004" t="s">
        <v>4138</v>
      </c>
      <c r="N10004" t="s">
        <v>1774</v>
      </c>
      <c r="P10004" t="s">
        <v>10</v>
      </c>
      <c r="Q10004">
        <v>1.34E-4</v>
      </c>
      <c r="R10004" t="s">
        <v>1089</v>
      </c>
      <c r="S10004">
        <v>0.57199999999999995</v>
      </c>
      <c r="T10004">
        <v>0.13400000000000001</v>
      </c>
      <c r="U10004" t="s">
        <v>1090</v>
      </c>
      <c r="V10004" t="s">
        <v>1091</v>
      </c>
      <c r="W10004" t="s">
        <v>1092</v>
      </c>
      <c r="X10004">
        <v>1</v>
      </c>
      <c r="Y10004" t="s">
        <v>1093</v>
      </c>
      <c r="Z10004">
        <v>191632</v>
      </c>
      <c r="AA10004" s="11">
        <v>45566.513888888891</v>
      </c>
      <c r="AB10004" t="s">
        <v>3992</v>
      </c>
      <c r="AC10004" s="11">
        <v>45570.453472222223</v>
      </c>
    </row>
    <row r="10005" spans="1:29" x14ac:dyDescent="0.25">
      <c r="A10005" t="s">
        <v>1083</v>
      </c>
      <c r="B10005" t="s">
        <v>1205</v>
      </c>
      <c r="C10005" t="s">
        <v>1082</v>
      </c>
      <c r="D10005" t="s">
        <v>721</v>
      </c>
      <c r="E10005" t="s">
        <v>1084</v>
      </c>
      <c r="F10005" t="s">
        <v>1939</v>
      </c>
      <c r="G10005" t="s">
        <v>184</v>
      </c>
      <c r="H10005" t="s">
        <v>185</v>
      </c>
      <c r="I10005" t="s">
        <v>105</v>
      </c>
      <c r="J10005" t="s">
        <v>1232</v>
      </c>
      <c r="K10005" t="s">
        <v>1233</v>
      </c>
      <c r="L10005">
        <v>0</v>
      </c>
      <c r="M10005" t="s">
        <v>3976</v>
      </c>
      <c r="N10005" t="s">
        <v>1774</v>
      </c>
      <c r="P10005" t="s">
        <v>10</v>
      </c>
      <c r="Q10005">
        <v>1.03E-4</v>
      </c>
      <c r="R10005" t="s">
        <v>1089</v>
      </c>
      <c r="S10005">
        <v>0.57199999999999995</v>
      </c>
      <c r="T10005">
        <v>0.10299999999999999</v>
      </c>
      <c r="U10005" t="s">
        <v>1090</v>
      </c>
      <c r="V10005" t="s">
        <v>1091</v>
      </c>
      <c r="W10005" t="s">
        <v>1092</v>
      </c>
      <c r="X10005">
        <v>1</v>
      </c>
      <c r="Y10005" t="s">
        <v>1093</v>
      </c>
      <c r="Z10005">
        <v>191632</v>
      </c>
      <c r="AA10005" s="11">
        <v>45566.513888888891</v>
      </c>
      <c r="AB10005" t="s">
        <v>3992</v>
      </c>
      <c r="AC10005" s="11">
        <v>45570.453472222223</v>
      </c>
    </row>
    <row r="10006" spans="1:29" x14ac:dyDescent="0.25">
      <c r="A10006" t="s">
        <v>1083</v>
      </c>
      <c r="B10006" t="s">
        <v>1205</v>
      </c>
      <c r="C10006" t="s">
        <v>1082</v>
      </c>
      <c r="D10006" t="s">
        <v>721</v>
      </c>
      <c r="E10006" t="s">
        <v>1084</v>
      </c>
      <c r="F10006" t="s">
        <v>1939</v>
      </c>
      <c r="G10006" t="s">
        <v>184</v>
      </c>
      <c r="H10006" t="s">
        <v>185</v>
      </c>
      <c r="I10006" t="s">
        <v>198</v>
      </c>
      <c r="J10006" t="s">
        <v>2207</v>
      </c>
      <c r="K10006" t="s">
        <v>2208</v>
      </c>
      <c r="L10006">
        <v>0</v>
      </c>
      <c r="M10006" t="s">
        <v>4150</v>
      </c>
      <c r="N10006" t="s">
        <v>1774</v>
      </c>
      <c r="P10006" t="s">
        <v>10</v>
      </c>
      <c r="Q10006">
        <v>9.7600000000000001E-5</v>
      </c>
      <c r="R10006" t="s">
        <v>1089</v>
      </c>
      <c r="S10006">
        <v>0.57199999999999995</v>
      </c>
      <c r="T10006">
        <v>9.7600000000000006E-2</v>
      </c>
      <c r="U10006" t="s">
        <v>1090</v>
      </c>
      <c r="V10006" t="s">
        <v>1091</v>
      </c>
      <c r="W10006" t="s">
        <v>1092</v>
      </c>
      <c r="X10006">
        <v>1</v>
      </c>
      <c r="Y10006" t="s">
        <v>1093</v>
      </c>
      <c r="Z10006">
        <v>191632</v>
      </c>
      <c r="AA10006" s="11">
        <v>45566.513888888891</v>
      </c>
      <c r="AB10006" t="s">
        <v>3992</v>
      </c>
      <c r="AC10006" s="11">
        <v>45570.453472222223</v>
      </c>
    </row>
    <row r="10007" spans="1:29" x14ac:dyDescent="0.25">
      <c r="A10007" t="s">
        <v>1083</v>
      </c>
      <c r="B10007" t="s">
        <v>1205</v>
      </c>
      <c r="C10007" t="s">
        <v>1082</v>
      </c>
      <c r="D10007" t="s">
        <v>721</v>
      </c>
      <c r="E10007" t="s">
        <v>1084</v>
      </c>
      <c r="F10007" t="s">
        <v>1939</v>
      </c>
      <c r="G10007" t="s">
        <v>184</v>
      </c>
      <c r="H10007" t="s">
        <v>185</v>
      </c>
      <c r="I10007" t="s">
        <v>189</v>
      </c>
      <c r="J10007" t="s">
        <v>2215</v>
      </c>
      <c r="K10007" t="s">
        <v>2216</v>
      </c>
      <c r="L10007">
        <v>0</v>
      </c>
      <c r="M10007" t="s">
        <v>4159</v>
      </c>
      <c r="N10007" t="s">
        <v>1774</v>
      </c>
      <c r="P10007" t="s">
        <v>10</v>
      </c>
      <c r="Q10007">
        <v>8.8399999999999994E-5</v>
      </c>
      <c r="R10007" t="s">
        <v>1089</v>
      </c>
      <c r="S10007">
        <v>0.57199999999999995</v>
      </c>
      <c r="T10007">
        <v>8.8400000000000006E-2</v>
      </c>
      <c r="U10007" t="s">
        <v>1090</v>
      </c>
      <c r="V10007" t="s">
        <v>1091</v>
      </c>
      <c r="W10007" t="s">
        <v>1092</v>
      </c>
      <c r="X10007">
        <v>1</v>
      </c>
      <c r="Y10007" t="s">
        <v>1093</v>
      </c>
      <c r="Z10007">
        <v>191632</v>
      </c>
      <c r="AA10007" s="11">
        <v>45566.513888888891</v>
      </c>
      <c r="AB10007" t="s">
        <v>3992</v>
      </c>
      <c r="AC10007" s="11">
        <v>45570.453472222223</v>
      </c>
    </row>
    <row r="10008" spans="1:29" x14ac:dyDescent="0.25">
      <c r="A10008" t="s">
        <v>1083</v>
      </c>
      <c r="B10008" t="s">
        <v>1205</v>
      </c>
      <c r="C10008" t="s">
        <v>1082</v>
      </c>
      <c r="D10008" t="s">
        <v>721</v>
      </c>
      <c r="E10008" t="s">
        <v>1084</v>
      </c>
      <c r="F10008" t="s">
        <v>1939</v>
      </c>
      <c r="G10008" t="s">
        <v>184</v>
      </c>
      <c r="H10008" t="s">
        <v>185</v>
      </c>
      <c r="I10008" t="s">
        <v>188</v>
      </c>
      <c r="J10008" t="s">
        <v>4049</v>
      </c>
      <c r="K10008" t="s">
        <v>4050</v>
      </c>
      <c r="L10008">
        <v>0</v>
      </c>
      <c r="M10008" t="s">
        <v>4160</v>
      </c>
      <c r="N10008" t="s">
        <v>1774</v>
      </c>
      <c r="P10008" t="s">
        <v>10</v>
      </c>
      <c r="Q10008">
        <v>9.5000000000000005E-5</v>
      </c>
      <c r="R10008" t="s">
        <v>1089</v>
      </c>
      <c r="S10008">
        <v>0.57199999999999995</v>
      </c>
      <c r="T10008">
        <v>9.5000000000000001E-2</v>
      </c>
      <c r="U10008" t="s">
        <v>1090</v>
      </c>
      <c r="V10008" t="s">
        <v>1091</v>
      </c>
      <c r="W10008" t="s">
        <v>1092</v>
      </c>
      <c r="X10008">
        <v>1</v>
      </c>
      <c r="Y10008" t="s">
        <v>1093</v>
      </c>
      <c r="Z10008">
        <v>191632</v>
      </c>
      <c r="AA10008" s="11">
        <v>45566.513888888891</v>
      </c>
      <c r="AB10008" t="s">
        <v>3992</v>
      </c>
      <c r="AC10008" s="11">
        <v>45570.453472222223</v>
      </c>
    </row>
    <row r="10009" spans="1:29" x14ac:dyDescent="0.25">
      <c r="A10009" t="s">
        <v>1083</v>
      </c>
      <c r="B10009" t="s">
        <v>1205</v>
      </c>
      <c r="C10009" t="s">
        <v>1082</v>
      </c>
      <c r="D10009" t="s">
        <v>721</v>
      </c>
      <c r="E10009" t="s">
        <v>1084</v>
      </c>
      <c r="F10009" t="s">
        <v>1939</v>
      </c>
      <c r="G10009" t="s">
        <v>184</v>
      </c>
      <c r="H10009" t="s">
        <v>185</v>
      </c>
      <c r="I10009" t="s">
        <v>206</v>
      </c>
      <c r="J10009" t="s">
        <v>2211</v>
      </c>
      <c r="K10009" t="s">
        <v>2212</v>
      </c>
      <c r="L10009">
        <v>0</v>
      </c>
      <c r="M10009" t="s">
        <v>1536</v>
      </c>
      <c r="N10009" t="s">
        <v>1774</v>
      </c>
      <c r="P10009" t="s">
        <v>10</v>
      </c>
      <c r="Q10009">
        <v>1.02E-4</v>
      </c>
      <c r="R10009" t="s">
        <v>1089</v>
      </c>
      <c r="S10009">
        <v>0.57199999999999995</v>
      </c>
      <c r="T10009">
        <v>0.10199999999999999</v>
      </c>
      <c r="U10009" t="s">
        <v>1090</v>
      </c>
      <c r="V10009" t="s">
        <v>1091</v>
      </c>
      <c r="W10009" t="s">
        <v>1092</v>
      </c>
      <c r="X10009">
        <v>1</v>
      </c>
      <c r="Y10009" t="s">
        <v>1093</v>
      </c>
      <c r="Z10009">
        <v>191632</v>
      </c>
      <c r="AA10009" s="11">
        <v>45566.513888888891</v>
      </c>
      <c r="AB10009" t="s">
        <v>3992</v>
      </c>
      <c r="AC10009" s="11">
        <v>45570.453472222223</v>
      </c>
    </row>
    <row r="10010" spans="1:29" x14ac:dyDescent="0.25">
      <c r="A10010" t="s">
        <v>1083</v>
      </c>
      <c r="B10010" t="s">
        <v>1205</v>
      </c>
      <c r="C10010" t="s">
        <v>1082</v>
      </c>
      <c r="D10010" t="s">
        <v>721</v>
      </c>
      <c r="E10010" t="s">
        <v>1084</v>
      </c>
      <c r="F10010" t="s">
        <v>1939</v>
      </c>
      <c r="G10010" t="s">
        <v>184</v>
      </c>
      <c r="H10010" t="s">
        <v>185</v>
      </c>
      <c r="I10010" t="s">
        <v>205</v>
      </c>
      <c r="J10010" t="s">
        <v>2234</v>
      </c>
      <c r="K10010" t="s">
        <v>2235</v>
      </c>
      <c r="L10010">
        <v>0</v>
      </c>
      <c r="M10010" t="s">
        <v>1448</v>
      </c>
      <c r="N10010" t="s">
        <v>1774</v>
      </c>
      <c r="P10010" t="s">
        <v>10</v>
      </c>
      <c r="Q10010">
        <v>1.07E-4</v>
      </c>
      <c r="R10010" t="s">
        <v>1089</v>
      </c>
      <c r="S10010">
        <v>0.57199999999999995</v>
      </c>
      <c r="T10010">
        <v>0.107</v>
      </c>
      <c r="U10010" t="s">
        <v>1090</v>
      </c>
      <c r="V10010" t="s">
        <v>1091</v>
      </c>
      <c r="W10010" t="s">
        <v>1092</v>
      </c>
      <c r="X10010">
        <v>1</v>
      </c>
      <c r="Y10010" t="s">
        <v>1093</v>
      </c>
      <c r="Z10010">
        <v>191632</v>
      </c>
      <c r="AA10010" s="11">
        <v>45566.513888888891</v>
      </c>
      <c r="AB10010" t="s">
        <v>3992</v>
      </c>
      <c r="AC10010" s="11">
        <v>45570.453472222223</v>
      </c>
    </row>
    <row r="10011" spans="1:29" x14ac:dyDescent="0.25">
      <c r="A10011" t="s">
        <v>1083</v>
      </c>
      <c r="B10011" t="s">
        <v>1205</v>
      </c>
      <c r="C10011" t="s">
        <v>1082</v>
      </c>
      <c r="D10011" t="s">
        <v>721</v>
      </c>
      <c r="E10011" t="s">
        <v>1084</v>
      </c>
      <c r="F10011" t="s">
        <v>1939</v>
      </c>
      <c r="G10011" t="s">
        <v>184</v>
      </c>
      <c r="H10011" t="s">
        <v>185</v>
      </c>
      <c r="I10011" t="s">
        <v>201</v>
      </c>
      <c r="J10011" t="s">
        <v>2078</v>
      </c>
      <c r="K10011" t="s">
        <v>2079</v>
      </c>
      <c r="L10011">
        <v>0</v>
      </c>
      <c r="M10011" t="s">
        <v>4161</v>
      </c>
      <c r="N10011" t="s">
        <v>1774</v>
      </c>
      <c r="P10011" t="s">
        <v>10</v>
      </c>
      <c r="Q10011">
        <v>2.41E-4</v>
      </c>
      <c r="R10011" t="s">
        <v>1089</v>
      </c>
      <c r="S10011">
        <v>0.57199999999999995</v>
      </c>
      <c r="T10011">
        <v>0.24099999999999999</v>
      </c>
      <c r="U10011" t="s">
        <v>1090</v>
      </c>
      <c r="V10011" t="s">
        <v>1091</v>
      </c>
      <c r="W10011" t="s">
        <v>1092</v>
      </c>
      <c r="X10011">
        <v>1</v>
      </c>
      <c r="Y10011" t="s">
        <v>1093</v>
      </c>
      <c r="Z10011">
        <v>191632</v>
      </c>
      <c r="AA10011" s="11">
        <v>45566.513888888891</v>
      </c>
      <c r="AB10011" t="s">
        <v>3992</v>
      </c>
      <c r="AC10011" s="11">
        <v>45570.453472222223</v>
      </c>
    </row>
    <row r="10012" spans="1:29" x14ac:dyDescent="0.25">
      <c r="A10012" t="s">
        <v>1083</v>
      </c>
      <c r="B10012" t="s">
        <v>1205</v>
      </c>
      <c r="C10012" t="s">
        <v>1082</v>
      </c>
      <c r="D10012" t="s">
        <v>721</v>
      </c>
      <c r="E10012" t="s">
        <v>1084</v>
      </c>
      <c r="F10012" t="s">
        <v>1939</v>
      </c>
      <c r="G10012" t="s">
        <v>184</v>
      </c>
      <c r="H10012" t="s">
        <v>185</v>
      </c>
      <c r="I10012" t="s">
        <v>208</v>
      </c>
      <c r="J10012" t="s">
        <v>2076</v>
      </c>
      <c r="K10012" t="s">
        <v>2077</v>
      </c>
      <c r="L10012">
        <v>0</v>
      </c>
      <c r="M10012" t="s">
        <v>2499</v>
      </c>
      <c r="N10012" t="s">
        <v>1774</v>
      </c>
      <c r="P10012" t="s">
        <v>10</v>
      </c>
      <c r="Q10012">
        <v>1.37E-4</v>
      </c>
      <c r="R10012" t="s">
        <v>1089</v>
      </c>
      <c r="S10012">
        <v>0.57199999999999995</v>
      </c>
      <c r="T10012">
        <v>0.13700000000000001</v>
      </c>
      <c r="U10012" t="s">
        <v>1090</v>
      </c>
      <c r="V10012" t="s">
        <v>1091</v>
      </c>
      <c r="W10012" t="s">
        <v>1092</v>
      </c>
      <c r="X10012">
        <v>1</v>
      </c>
      <c r="Y10012" t="s">
        <v>1093</v>
      </c>
      <c r="Z10012">
        <v>191632</v>
      </c>
      <c r="AA10012" s="11">
        <v>45566.513888888891</v>
      </c>
      <c r="AB10012" t="s">
        <v>3992</v>
      </c>
      <c r="AC10012" s="11">
        <v>45570.453472222223</v>
      </c>
    </row>
    <row r="10013" spans="1:29" x14ac:dyDescent="0.25">
      <c r="A10013" t="s">
        <v>1083</v>
      </c>
      <c r="B10013" t="s">
        <v>1205</v>
      </c>
      <c r="C10013" t="s">
        <v>1082</v>
      </c>
      <c r="D10013" t="s">
        <v>721</v>
      </c>
      <c r="E10013" t="s">
        <v>1084</v>
      </c>
      <c r="F10013" t="s">
        <v>1939</v>
      </c>
      <c r="G10013" t="s">
        <v>184</v>
      </c>
      <c r="H10013" t="s">
        <v>185</v>
      </c>
      <c r="I10013" t="s">
        <v>209</v>
      </c>
      <c r="J10013" t="s">
        <v>2047</v>
      </c>
      <c r="K10013" t="s">
        <v>2048</v>
      </c>
      <c r="L10013">
        <v>0</v>
      </c>
      <c r="M10013" t="s">
        <v>1395</v>
      </c>
      <c r="N10013" t="s">
        <v>1774</v>
      </c>
      <c r="P10013" t="s">
        <v>10</v>
      </c>
      <c r="Q10013">
        <v>1E-4</v>
      </c>
      <c r="R10013" t="s">
        <v>1089</v>
      </c>
      <c r="S10013">
        <v>0.57199999999999995</v>
      </c>
      <c r="T10013">
        <v>0.1</v>
      </c>
      <c r="U10013" t="s">
        <v>1090</v>
      </c>
      <c r="V10013" t="s">
        <v>1091</v>
      </c>
      <c r="W10013" t="s">
        <v>1092</v>
      </c>
      <c r="X10013">
        <v>1</v>
      </c>
      <c r="Y10013" t="s">
        <v>1093</v>
      </c>
      <c r="Z10013">
        <v>191632</v>
      </c>
      <c r="AA10013" s="11">
        <v>45566.513888888891</v>
      </c>
      <c r="AB10013" t="s">
        <v>3992</v>
      </c>
      <c r="AC10013" s="11">
        <v>45570.453472222223</v>
      </c>
    </row>
    <row r="10014" spans="1:29" x14ac:dyDescent="0.25">
      <c r="A10014" t="s">
        <v>1083</v>
      </c>
      <c r="B10014" t="s">
        <v>1205</v>
      </c>
      <c r="C10014" t="s">
        <v>1082</v>
      </c>
      <c r="D10014" t="s">
        <v>721</v>
      </c>
      <c r="E10014" t="s">
        <v>1084</v>
      </c>
      <c r="F10014" t="s">
        <v>1939</v>
      </c>
      <c r="G10014" t="s">
        <v>184</v>
      </c>
      <c r="H10014" t="s">
        <v>185</v>
      </c>
      <c r="I10014" t="s">
        <v>365</v>
      </c>
      <c r="J10014" t="s">
        <v>2280</v>
      </c>
      <c r="K10014" t="s">
        <v>2281</v>
      </c>
      <c r="L10014">
        <v>0</v>
      </c>
      <c r="M10014" t="s">
        <v>1721</v>
      </c>
      <c r="N10014" t="s">
        <v>1774</v>
      </c>
      <c r="P10014" t="s">
        <v>10</v>
      </c>
      <c r="Q10014">
        <v>1.8599999999999999E-4</v>
      </c>
      <c r="R10014" t="s">
        <v>1089</v>
      </c>
      <c r="S10014">
        <v>0.57199999999999995</v>
      </c>
      <c r="T10014">
        <v>0.186</v>
      </c>
      <c r="U10014" t="s">
        <v>1090</v>
      </c>
      <c r="V10014" t="s">
        <v>1091</v>
      </c>
      <c r="W10014" t="s">
        <v>1092</v>
      </c>
      <c r="X10014">
        <v>1</v>
      </c>
      <c r="Y10014" t="s">
        <v>1093</v>
      </c>
      <c r="Z10014">
        <v>191632</v>
      </c>
      <c r="AA10014" s="11">
        <v>45566.513888888891</v>
      </c>
      <c r="AB10014" t="s">
        <v>3992</v>
      </c>
      <c r="AC10014" s="11">
        <v>45570.453472222223</v>
      </c>
    </row>
    <row r="10015" spans="1:29" x14ac:dyDescent="0.25">
      <c r="A10015" t="s">
        <v>1083</v>
      </c>
      <c r="B10015" t="s">
        <v>1205</v>
      </c>
      <c r="C10015" t="s">
        <v>1082</v>
      </c>
      <c r="D10015" t="s">
        <v>721</v>
      </c>
      <c r="E10015" t="s">
        <v>1084</v>
      </c>
      <c r="F10015" t="s">
        <v>1939</v>
      </c>
      <c r="G10015" t="s">
        <v>184</v>
      </c>
      <c r="H10015" t="s">
        <v>185</v>
      </c>
      <c r="I10015" t="s">
        <v>362</v>
      </c>
      <c r="J10015" t="s">
        <v>2284</v>
      </c>
      <c r="K10015" t="s">
        <v>2285</v>
      </c>
      <c r="L10015">
        <v>0</v>
      </c>
      <c r="M10015" t="s">
        <v>4115</v>
      </c>
      <c r="N10015" t="s">
        <v>1774</v>
      </c>
      <c r="P10015" t="s">
        <v>10</v>
      </c>
      <c r="Q10015">
        <v>3.1500000000000001E-4</v>
      </c>
      <c r="R10015" t="s">
        <v>1089</v>
      </c>
      <c r="S10015">
        <v>0.57199999999999995</v>
      </c>
      <c r="T10015">
        <v>0.315</v>
      </c>
      <c r="U10015" t="s">
        <v>1090</v>
      </c>
      <c r="V10015" t="s">
        <v>1091</v>
      </c>
      <c r="W10015" t="s">
        <v>1092</v>
      </c>
      <c r="X10015">
        <v>1</v>
      </c>
      <c r="Y10015" t="s">
        <v>1093</v>
      </c>
      <c r="Z10015">
        <v>191632</v>
      </c>
      <c r="AA10015" s="11">
        <v>45566.513888888891</v>
      </c>
      <c r="AB10015" t="s">
        <v>3992</v>
      </c>
      <c r="AC10015" s="11">
        <v>45570.453472222223</v>
      </c>
    </row>
    <row r="10016" spans="1:29" x14ac:dyDescent="0.25">
      <c r="A10016" t="s">
        <v>1083</v>
      </c>
      <c r="B10016" t="s">
        <v>1205</v>
      </c>
      <c r="C10016" t="s">
        <v>1082</v>
      </c>
      <c r="D10016" t="s">
        <v>721</v>
      </c>
      <c r="E10016" t="s">
        <v>1084</v>
      </c>
      <c r="F10016" t="s">
        <v>1939</v>
      </c>
      <c r="G10016" t="s">
        <v>184</v>
      </c>
      <c r="H10016" t="s">
        <v>185</v>
      </c>
      <c r="I10016" t="s">
        <v>358</v>
      </c>
      <c r="J10016" t="s">
        <v>2286</v>
      </c>
      <c r="K10016" t="s">
        <v>357</v>
      </c>
      <c r="L10016">
        <v>0</v>
      </c>
      <c r="M10016" t="s">
        <v>4162</v>
      </c>
      <c r="N10016" t="s">
        <v>1774</v>
      </c>
      <c r="P10016" t="s">
        <v>10</v>
      </c>
      <c r="Q10016">
        <v>8.9099999999999997E-5</v>
      </c>
      <c r="R10016" t="s">
        <v>1089</v>
      </c>
      <c r="S10016">
        <v>0.57199999999999995</v>
      </c>
      <c r="T10016">
        <v>8.9099999999999999E-2</v>
      </c>
      <c r="U10016" t="s">
        <v>1090</v>
      </c>
      <c r="V10016" t="s">
        <v>1091</v>
      </c>
      <c r="W10016" t="s">
        <v>1092</v>
      </c>
      <c r="X10016">
        <v>1</v>
      </c>
      <c r="Y10016" t="s">
        <v>1093</v>
      </c>
      <c r="Z10016">
        <v>191632</v>
      </c>
      <c r="AA10016" s="11">
        <v>45566.513888888891</v>
      </c>
      <c r="AB10016" t="s">
        <v>3992</v>
      </c>
      <c r="AC10016" s="11">
        <v>45570.453472222223</v>
      </c>
    </row>
    <row r="10017" spans="1:29" x14ac:dyDescent="0.25">
      <c r="A10017" t="s">
        <v>1083</v>
      </c>
      <c r="B10017" t="s">
        <v>1205</v>
      </c>
      <c r="C10017" t="s">
        <v>1082</v>
      </c>
      <c r="D10017" t="s">
        <v>721</v>
      </c>
      <c r="E10017" t="s">
        <v>1084</v>
      </c>
      <c r="F10017" t="s">
        <v>1939</v>
      </c>
      <c r="G10017" t="s">
        <v>184</v>
      </c>
      <c r="H10017" t="s">
        <v>185</v>
      </c>
      <c r="I10017" t="s">
        <v>363</v>
      </c>
      <c r="J10017" t="s">
        <v>2289</v>
      </c>
      <c r="K10017" t="s">
        <v>2290</v>
      </c>
      <c r="L10017">
        <v>0</v>
      </c>
      <c r="M10017" t="s">
        <v>4114</v>
      </c>
      <c r="N10017" t="s">
        <v>1774</v>
      </c>
      <c r="P10017" t="s">
        <v>10</v>
      </c>
      <c r="Q10017">
        <v>1.3999999999999999E-4</v>
      </c>
      <c r="R10017" t="s">
        <v>1089</v>
      </c>
      <c r="S10017">
        <v>0.57199999999999995</v>
      </c>
      <c r="T10017">
        <v>0.14000000000000001</v>
      </c>
      <c r="U10017" t="s">
        <v>1090</v>
      </c>
      <c r="V10017" t="s">
        <v>1091</v>
      </c>
      <c r="W10017" t="s">
        <v>1092</v>
      </c>
      <c r="X10017">
        <v>1</v>
      </c>
      <c r="Y10017" t="s">
        <v>1093</v>
      </c>
      <c r="Z10017">
        <v>191632</v>
      </c>
      <c r="AA10017" s="11">
        <v>45566.513888888891</v>
      </c>
      <c r="AB10017" t="s">
        <v>3992</v>
      </c>
      <c r="AC10017" s="11">
        <v>45570.453472222223</v>
      </c>
    </row>
    <row r="10018" spans="1:29" x14ac:dyDescent="0.25">
      <c r="A10018" t="s">
        <v>1083</v>
      </c>
      <c r="B10018" t="s">
        <v>1205</v>
      </c>
      <c r="C10018" t="s">
        <v>1082</v>
      </c>
      <c r="D10018" t="s">
        <v>721</v>
      </c>
      <c r="E10018" t="s">
        <v>1084</v>
      </c>
      <c r="F10018" t="s">
        <v>1939</v>
      </c>
      <c r="G10018" t="s">
        <v>184</v>
      </c>
      <c r="H10018" t="s">
        <v>185</v>
      </c>
      <c r="I10018" t="s">
        <v>375</v>
      </c>
      <c r="J10018" t="s">
        <v>2294</v>
      </c>
      <c r="K10018" t="s">
        <v>2295</v>
      </c>
      <c r="L10018">
        <v>0</v>
      </c>
      <c r="M10018" t="s">
        <v>3990</v>
      </c>
      <c r="N10018" t="s">
        <v>1774</v>
      </c>
      <c r="P10018" t="s">
        <v>10</v>
      </c>
      <c r="Q10018">
        <v>1.0399999999999999E-4</v>
      </c>
      <c r="R10018" t="s">
        <v>1089</v>
      </c>
      <c r="S10018">
        <v>2.86</v>
      </c>
      <c r="T10018">
        <v>0.104</v>
      </c>
      <c r="U10018" t="s">
        <v>1090</v>
      </c>
      <c r="V10018" t="s">
        <v>1091</v>
      </c>
      <c r="W10018" t="s">
        <v>1092</v>
      </c>
      <c r="X10018">
        <v>1</v>
      </c>
      <c r="Y10018" t="s">
        <v>1093</v>
      </c>
      <c r="Z10018">
        <v>191632</v>
      </c>
      <c r="AA10018" s="11">
        <v>45566.513888888891</v>
      </c>
      <c r="AB10018" t="s">
        <v>3992</v>
      </c>
      <c r="AC10018" s="11">
        <v>45570.453472222223</v>
      </c>
    </row>
    <row r="10019" spans="1:29" x14ac:dyDescent="0.25">
      <c r="A10019" t="s">
        <v>1083</v>
      </c>
      <c r="B10019" t="s">
        <v>1205</v>
      </c>
      <c r="C10019" t="s">
        <v>1082</v>
      </c>
      <c r="D10019" t="s">
        <v>721</v>
      </c>
      <c r="E10019" t="s">
        <v>1084</v>
      </c>
      <c r="F10019" t="s">
        <v>1939</v>
      </c>
      <c r="G10019" t="s">
        <v>184</v>
      </c>
      <c r="H10019" t="s">
        <v>185</v>
      </c>
      <c r="I10019" t="s">
        <v>377</v>
      </c>
      <c r="J10019" t="s">
        <v>2260</v>
      </c>
      <c r="K10019" t="s">
        <v>2261</v>
      </c>
      <c r="L10019">
        <v>0</v>
      </c>
      <c r="M10019" t="s">
        <v>4163</v>
      </c>
      <c r="N10019" t="s">
        <v>1774</v>
      </c>
      <c r="P10019" t="s">
        <v>10</v>
      </c>
      <c r="Q10019">
        <v>1.16E-4</v>
      </c>
      <c r="R10019" t="s">
        <v>1089</v>
      </c>
      <c r="S10019">
        <v>0.57199999999999995</v>
      </c>
      <c r="T10019">
        <v>0.11600000000000001</v>
      </c>
      <c r="U10019" t="s">
        <v>1090</v>
      </c>
      <c r="V10019" t="s">
        <v>1091</v>
      </c>
      <c r="W10019" t="s">
        <v>1092</v>
      </c>
      <c r="X10019">
        <v>1</v>
      </c>
      <c r="Y10019" t="s">
        <v>1093</v>
      </c>
      <c r="Z10019">
        <v>191632</v>
      </c>
      <c r="AA10019" s="11">
        <v>45566.513888888891</v>
      </c>
      <c r="AB10019" t="s">
        <v>3992</v>
      </c>
      <c r="AC10019" s="11">
        <v>45570.453472222223</v>
      </c>
    </row>
    <row r="10020" spans="1:29" x14ac:dyDescent="0.25">
      <c r="A10020" t="s">
        <v>1083</v>
      </c>
      <c r="B10020" t="s">
        <v>1205</v>
      </c>
      <c r="C10020" t="s">
        <v>1082</v>
      </c>
      <c r="D10020" t="s">
        <v>721</v>
      </c>
      <c r="E10020" t="s">
        <v>1084</v>
      </c>
      <c r="F10020" t="s">
        <v>1939</v>
      </c>
      <c r="G10020" t="s">
        <v>184</v>
      </c>
      <c r="H10020" t="s">
        <v>185</v>
      </c>
      <c r="I10020" t="s">
        <v>376</v>
      </c>
      <c r="J10020" t="s">
        <v>2256</v>
      </c>
      <c r="K10020" t="s">
        <v>2257</v>
      </c>
      <c r="L10020">
        <v>0</v>
      </c>
      <c r="M10020" t="s">
        <v>4164</v>
      </c>
      <c r="N10020" t="s">
        <v>1774</v>
      </c>
      <c r="P10020" t="s">
        <v>10</v>
      </c>
      <c r="Q10020">
        <v>3.79E-4</v>
      </c>
      <c r="R10020" t="s">
        <v>1089</v>
      </c>
      <c r="S10020">
        <v>0.57199999999999995</v>
      </c>
      <c r="T10020">
        <v>0.379</v>
      </c>
      <c r="U10020" t="s">
        <v>1090</v>
      </c>
      <c r="V10020" t="s">
        <v>1091</v>
      </c>
      <c r="W10020" t="s">
        <v>1092</v>
      </c>
      <c r="X10020">
        <v>1</v>
      </c>
      <c r="Y10020" t="s">
        <v>1093</v>
      </c>
      <c r="Z10020">
        <v>191632</v>
      </c>
      <c r="AA10020" s="11">
        <v>45566.513888888891</v>
      </c>
      <c r="AB10020" t="s">
        <v>3992</v>
      </c>
      <c r="AC10020" s="11">
        <v>45570.453472222223</v>
      </c>
    </row>
    <row r="10021" spans="1:29" x14ac:dyDescent="0.25">
      <c r="A10021" t="s">
        <v>1083</v>
      </c>
      <c r="B10021" t="s">
        <v>1205</v>
      </c>
      <c r="C10021" t="s">
        <v>1082</v>
      </c>
      <c r="D10021" t="s">
        <v>721</v>
      </c>
      <c r="E10021" t="s">
        <v>1084</v>
      </c>
      <c r="F10021" t="s">
        <v>1939</v>
      </c>
      <c r="G10021" t="s">
        <v>184</v>
      </c>
      <c r="H10021" t="s">
        <v>185</v>
      </c>
      <c r="I10021" t="s">
        <v>378</v>
      </c>
      <c r="J10021" t="s">
        <v>4024</v>
      </c>
      <c r="K10021" t="s">
        <v>4025</v>
      </c>
      <c r="L10021">
        <v>0</v>
      </c>
      <c r="M10021" t="s">
        <v>4165</v>
      </c>
      <c r="N10021" t="s">
        <v>1774</v>
      </c>
      <c r="P10021" t="s">
        <v>10</v>
      </c>
      <c r="Q10021">
        <v>1.4899999999999999E-4</v>
      </c>
      <c r="R10021" t="s">
        <v>1089</v>
      </c>
      <c r="S10021">
        <v>0.57199999999999995</v>
      </c>
      <c r="T10021">
        <v>0.14899999999999999</v>
      </c>
      <c r="U10021" t="s">
        <v>1090</v>
      </c>
      <c r="V10021" t="s">
        <v>1091</v>
      </c>
      <c r="W10021" t="s">
        <v>1092</v>
      </c>
      <c r="X10021">
        <v>1</v>
      </c>
      <c r="Y10021" t="s">
        <v>1093</v>
      </c>
      <c r="Z10021">
        <v>191632</v>
      </c>
      <c r="AA10021" s="11">
        <v>45566.513888888891</v>
      </c>
      <c r="AB10021" t="s">
        <v>3992</v>
      </c>
      <c r="AC10021" s="11">
        <v>45570.453472222223</v>
      </c>
    </row>
    <row r="10022" spans="1:29" x14ac:dyDescent="0.25">
      <c r="A10022" t="s">
        <v>1083</v>
      </c>
      <c r="B10022" t="s">
        <v>1205</v>
      </c>
      <c r="C10022" t="s">
        <v>1082</v>
      </c>
      <c r="D10022" t="s">
        <v>721</v>
      </c>
      <c r="E10022" t="s">
        <v>1084</v>
      </c>
      <c r="F10022" t="s">
        <v>1939</v>
      </c>
      <c r="G10022" t="s">
        <v>184</v>
      </c>
      <c r="H10022" t="s">
        <v>185</v>
      </c>
      <c r="I10022" t="s">
        <v>374</v>
      </c>
      <c r="J10022" t="s">
        <v>4033</v>
      </c>
      <c r="K10022" t="s">
        <v>4034</v>
      </c>
      <c r="L10022">
        <v>0</v>
      </c>
      <c r="M10022" t="s">
        <v>1442</v>
      </c>
      <c r="N10022" t="s">
        <v>1774</v>
      </c>
      <c r="P10022" t="s">
        <v>10</v>
      </c>
      <c r="Q10022">
        <v>6.2700000000000006E-5</v>
      </c>
      <c r="R10022" t="s">
        <v>1089</v>
      </c>
      <c r="S10022">
        <v>0.57199999999999995</v>
      </c>
      <c r="T10022">
        <v>6.2700000000000006E-2</v>
      </c>
      <c r="U10022" t="s">
        <v>1090</v>
      </c>
      <c r="V10022" t="s">
        <v>1091</v>
      </c>
      <c r="W10022" t="s">
        <v>1092</v>
      </c>
      <c r="X10022">
        <v>1</v>
      </c>
      <c r="Y10022" t="s">
        <v>1093</v>
      </c>
      <c r="Z10022">
        <v>191632</v>
      </c>
      <c r="AA10022" s="11">
        <v>45566.513888888891</v>
      </c>
      <c r="AB10022" t="s">
        <v>3992</v>
      </c>
      <c r="AC10022" s="11">
        <v>45570.453472222223</v>
      </c>
    </row>
    <row r="10023" spans="1:29" x14ac:dyDescent="0.25">
      <c r="A10023" t="s">
        <v>1083</v>
      </c>
      <c r="B10023" t="s">
        <v>1205</v>
      </c>
      <c r="C10023" t="s">
        <v>1082</v>
      </c>
      <c r="D10023" t="s">
        <v>721</v>
      </c>
      <c r="E10023" t="s">
        <v>1084</v>
      </c>
      <c r="F10023" t="s">
        <v>1939</v>
      </c>
      <c r="G10023" t="s">
        <v>184</v>
      </c>
      <c r="H10023" t="s">
        <v>185</v>
      </c>
      <c r="I10023" t="s">
        <v>373</v>
      </c>
      <c r="J10023" t="s">
        <v>2254</v>
      </c>
      <c r="K10023" t="s">
        <v>2255</v>
      </c>
      <c r="L10023">
        <v>0</v>
      </c>
      <c r="M10023" t="s">
        <v>4166</v>
      </c>
      <c r="N10023" t="s">
        <v>1774</v>
      </c>
      <c r="P10023" t="s">
        <v>10</v>
      </c>
      <c r="Q10023">
        <v>2.05E-4</v>
      </c>
      <c r="R10023" t="s">
        <v>1089</v>
      </c>
      <c r="S10023">
        <v>0.57199999999999995</v>
      </c>
      <c r="T10023">
        <v>0.20499999999999999</v>
      </c>
      <c r="U10023" t="s">
        <v>1090</v>
      </c>
      <c r="V10023" t="s">
        <v>1091</v>
      </c>
      <c r="W10023" t="s">
        <v>1092</v>
      </c>
      <c r="X10023">
        <v>1</v>
      </c>
      <c r="Y10023" t="s">
        <v>1093</v>
      </c>
      <c r="Z10023">
        <v>191632</v>
      </c>
      <c r="AA10023" s="11">
        <v>45566.513888888891</v>
      </c>
      <c r="AB10023" t="s">
        <v>3992</v>
      </c>
      <c r="AC10023" s="11">
        <v>45570.453472222223</v>
      </c>
    </row>
    <row r="10024" spans="1:29" x14ac:dyDescent="0.25">
      <c r="A10024" t="s">
        <v>1083</v>
      </c>
      <c r="B10024" t="s">
        <v>1205</v>
      </c>
      <c r="C10024" t="s">
        <v>1082</v>
      </c>
      <c r="D10024" t="s">
        <v>721</v>
      </c>
      <c r="E10024" t="s">
        <v>1084</v>
      </c>
      <c r="F10024" t="s">
        <v>1939</v>
      </c>
      <c r="G10024" t="s">
        <v>184</v>
      </c>
      <c r="H10024" t="s">
        <v>185</v>
      </c>
      <c r="I10024" t="s">
        <v>139</v>
      </c>
      <c r="J10024" t="s">
        <v>1256</v>
      </c>
      <c r="K10024" t="s">
        <v>1257</v>
      </c>
      <c r="L10024">
        <v>0</v>
      </c>
      <c r="M10024" t="s">
        <v>4167</v>
      </c>
      <c r="N10024" t="s">
        <v>1774</v>
      </c>
      <c r="P10024" t="s">
        <v>10</v>
      </c>
      <c r="Q10024">
        <v>7.6699999999999994E-5</v>
      </c>
      <c r="R10024" t="s">
        <v>1089</v>
      </c>
      <c r="S10024">
        <v>0.57199999999999995</v>
      </c>
      <c r="T10024">
        <v>7.6700000000000004E-2</v>
      </c>
      <c r="U10024" t="s">
        <v>1090</v>
      </c>
      <c r="V10024" t="s">
        <v>1091</v>
      </c>
      <c r="W10024" t="s">
        <v>1092</v>
      </c>
      <c r="X10024">
        <v>1</v>
      </c>
      <c r="Y10024" t="s">
        <v>1093</v>
      </c>
      <c r="Z10024">
        <v>191632</v>
      </c>
      <c r="AA10024" s="11">
        <v>45566.513888888891</v>
      </c>
      <c r="AB10024" t="s">
        <v>3992</v>
      </c>
      <c r="AC10024" s="11">
        <v>45570.453472222223</v>
      </c>
    </row>
    <row r="10025" spans="1:29" x14ac:dyDescent="0.25">
      <c r="A10025" t="s">
        <v>1083</v>
      </c>
      <c r="B10025" t="s">
        <v>1205</v>
      </c>
      <c r="C10025" t="s">
        <v>1082</v>
      </c>
      <c r="D10025" t="s">
        <v>721</v>
      </c>
      <c r="E10025" t="s">
        <v>1084</v>
      </c>
      <c r="F10025" t="s">
        <v>1939</v>
      </c>
      <c r="G10025" t="s">
        <v>184</v>
      </c>
      <c r="H10025" t="s">
        <v>185</v>
      </c>
      <c r="I10025" t="s">
        <v>364</v>
      </c>
      <c r="J10025" t="s">
        <v>2168</v>
      </c>
      <c r="K10025" t="s">
        <v>2169</v>
      </c>
      <c r="L10025">
        <v>0</v>
      </c>
      <c r="M10025" t="s">
        <v>4107</v>
      </c>
      <c r="N10025" t="s">
        <v>1774</v>
      </c>
      <c r="P10025" t="s">
        <v>10</v>
      </c>
      <c r="Q10025">
        <v>2.8699999999999998E-4</v>
      </c>
      <c r="R10025" t="s">
        <v>1089</v>
      </c>
      <c r="S10025">
        <v>0.57199999999999995</v>
      </c>
      <c r="T10025">
        <v>0.28699999999999998</v>
      </c>
      <c r="U10025" t="s">
        <v>1090</v>
      </c>
      <c r="V10025" t="s">
        <v>1091</v>
      </c>
      <c r="W10025" t="s">
        <v>1092</v>
      </c>
      <c r="X10025">
        <v>1</v>
      </c>
      <c r="Y10025" t="s">
        <v>1093</v>
      </c>
      <c r="Z10025">
        <v>191632</v>
      </c>
      <c r="AA10025" s="11">
        <v>45566.513888888891</v>
      </c>
      <c r="AB10025" t="s">
        <v>3992</v>
      </c>
      <c r="AC10025" s="11">
        <v>45570.453472222223</v>
      </c>
    </row>
    <row r="10026" spans="1:29" x14ac:dyDescent="0.25">
      <c r="A10026" t="s">
        <v>1083</v>
      </c>
      <c r="B10026" t="s">
        <v>1205</v>
      </c>
      <c r="C10026" t="s">
        <v>1082</v>
      </c>
      <c r="D10026" t="s">
        <v>721</v>
      </c>
      <c r="E10026" t="s">
        <v>1084</v>
      </c>
      <c r="F10026" t="s">
        <v>1939</v>
      </c>
      <c r="G10026" t="s">
        <v>184</v>
      </c>
      <c r="H10026" t="s">
        <v>185</v>
      </c>
      <c r="I10026" t="s">
        <v>391</v>
      </c>
      <c r="J10026" t="s">
        <v>4020</v>
      </c>
      <c r="K10026" t="s">
        <v>4021</v>
      </c>
      <c r="L10026">
        <v>0</v>
      </c>
      <c r="M10026" t="s">
        <v>4168</v>
      </c>
      <c r="N10026" t="s">
        <v>1774</v>
      </c>
      <c r="P10026" t="s">
        <v>10</v>
      </c>
      <c r="Q10026">
        <v>9.8300000000000004E-5</v>
      </c>
      <c r="R10026" t="s">
        <v>1089</v>
      </c>
      <c r="S10026">
        <v>0.57199999999999995</v>
      </c>
      <c r="T10026">
        <v>9.8299999999999998E-2</v>
      </c>
      <c r="U10026" t="s">
        <v>1090</v>
      </c>
      <c r="V10026" t="s">
        <v>1091</v>
      </c>
      <c r="W10026" t="s">
        <v>1092</v>
      </c>
      <c r="X10026">
        <v>1</v>
      </c>
      <c r="Y10026" t="s">
        <v>1093</v>
      </c>
      <c r="Z10026">
        <v>191632</v>
      </c>
      <c r="AA10026" s="11">
        <v>45566.513888888891</v>
      </c>
      <c r="AB10026" t="s">
        <v>3992</v>
      </c>
      <c r="AC10026" s="11">
        <v>45570.453472222223</v>
      </c>
    </row>
    <row r="10027" spans="1:29" x14ac:dyDescent="0.25">
      <c r="A10027" t="s">
        <v>1083</v>
      </c>
      <c r="B10027" t="s">
        <v>1205</v>
      </c>
      <c r="C10027" t="s">
        <v>1082</v>
      </c>
      <c r="D10027" t="s">
        <v>721</v>
      </c>
      <c r="E10027" t="s">
        <v>1084</v>
      </c>
      <c r="F10027" t="s">
        <v>1939</v>
      </c>
      <c r="G10027" t="s">
        <v>184</v>
      </c>
      <c r="H10027" t="s">
        <v>185</v>
      </c>
      <c r="I10027" t="s">
        <v>379</v>
      </c>
      <c r="J10027" t="s">
        <v>2174</v>
      </c>
      <c r="K10027" t="s">
        <v>2175</v>
      </c>
      <c r="L10027">
        <v>0</v>
      </c>
      <c r="M10027" t="s">
        <v>4169</v>
      </c>
      <c r="N10027" t="s">
        <v>1774</v>
      </c>
      <c r="P10027" t="s">
        <v>10</v>
      </c>
      <c r="Q10027">
        <v>9.59E-5</v>
      </c>
      <c r="R10027" t="s">
        <v>1089</v>
      </c>
      <c r="S10027">
        <v>0.57199999999999995</v>
      </c>
      <c r="T10027">
        <v>9.5899999999999999E-2</v>
      </c>
      <c r="U10027" t="s">
        <v>1090</v>
      </c>
      <c r="V10027" t="s">
        <v>1091</v>
      </c>
      <c r="W10027" t="s">
        <v>1092</v>
      </c>
      <c r="X10027">
        <v>1</v>
      </c>
      <c r="Y10027" t="s">
        <v>1093</v>
      </c>
      <c r="Z10027">
        <v>191632</v>
      </c>
      <c r="AA10027" s="11">
        <v>45566.513888888891</v>
      </c>
      <c r="AB10027" t="s">
        <v>3992</v>
      </c>
      <c r="AC10027" s="11">
        <v>45570.453472222223</v>
      </c>
    </row>
    <row r="10028" spans="1:29" x14ac:dyDescent="0.25">
      <c r="A10028" t="s">
        <v>1083</v>
      </c>
      <c r="B10028" t="s">
        <v>1205</v>
      </c>
      <c r="C10028" t="s">
        <v>1082</v>
      </c>
      <c r="D10028" t="s">
        <v>721</v>
      </c>
      <c r="E10028" t="s">
        <v>1084</v>
      </c>
      <c r="F10028" t="s">
        <v>1939</v>
      </c>
      <c r="G10028" t="s">
        <v>184</v>
      </c>
      <c r="H10028" t="s">
        <v>185</v>
      </c>
      <c r="I10028" t="s">
        <v>143</v>
      </c>
      <c r="J10028" t="s">
        <v>1166</v>
      </c>
      <c r="K10028" t="s">
        <v>1167</v>
      </c>
      <c r="L10028">
        <v>0</v>
      </c>
      <c r="M10028" t="s">
        <v>4170</v>
      </c>
      <c r="N10028" t="s">
        <v>1774</v>
      </c>
      <c r="P10028" t="s">
        <v>10</v>
      </c>
      <c r="Q10028">
        <v>9.4199999999999999E-5</v>
      </c>
      <c r="R10028" t="s">
        <v>1089</v>
      </c>
      <c r="S10028">
        <v>0.57199999999999995</v>
      </c>
      <c r="T10028">
        <v>9.4200000000000006E-2</v>
      </c>
      <c r="U10028" t="s">
        <v>1090</v>
      </c>
      <c r="V10028" t="s">
        <v>1091</v>
      </c>
      <c r="W10028" t="s">
        <v>1092</v>
      </c>
      <c r="X10028">
        <v>1</v>
      </c>
      <c r="Y10028" t="s">
        <v>1093</v>
      </c>
      <c r="Z10028">
        <v>191632</v>
      </c>
      <c r="AA10028" s="11">
        <v>45566.513888888891</v>
      </c>
      <c r="AB10028" t="s">
        <v>3992</v>
      </c>
      <c r="AC10028" s="11">
        <v>45570.453472222223</v>
      </c>
    </row>
    <row r="10029" spans="1:29" x14ac:dyDescent="0.25">
      <c r="A10029" t="s">
        <v>1083</v>
      </c>
      <c r="B10029" t="s">
        <v>1205</v>
      </c>
      <c r="C10029" t="s">
        <v>1082</v>
      </c>
      <c r="D10029" t="s">
        <v>721</v>
      </c>
      <c r="E10029" t="s">
        <v>1084</v>
      </c>
      <c r="F10029" t="s">
        <v>1939</v>
      </c>
      <c r="G10029" t="s">
        <v>184</v>
      </c>
      <c r="H10029" t="s">
        <v>185</v>
      </c>
      <c r="I10029" t="s">
        <v>360</v>
      </c>
      <c r="J10029" t="s">
        <v>2304</v>
      </c>
      <c r="K10029" t="s">
        <v>2305</v>
      </c>
      <c r="L10029">
        <v>0</v>
      </c>
      <c r="M10029" t="s">
        <v>1638</v>
      </c>
      <c r="N10029" t="s">
        <v>1774</v>
      </c>
      <c r="P10029" t="s">
        <v>10</v>
      </c>
      <c r="Q10029">
        <v>1.4300000000000001E-4</v>
      </c>
      <c r="R10029" t="s">
        <v>1089</v>
      </c>
      <c r="S10029">
        <v>0.57199999999999995</v>
      </c>
      <c r="T10029">
        <v>0.14299999999999999</v>
      </c>
      <c r="U10029" t="s">
        <v>1090</v>
      </c>
      <c r="V10029" t="s">
        <v>1091</v>
      </c>
      <c r="W10029" t="s">
        <v>1092</v>
      </c>
      <c r="X10029">
        <v>1</v>
      </c>
      <c r="Y10029" t="s">
        <v>1093</v>
      </c>
      <c r="Z10029">
        <v>191632</v>
      </c>
      <c r="AA10029" s="11">
        <v>45566.513888888891</v>
      </c>
      <c r="AB10029" t="s">
        <v>3992</v>
      </c>
      <c r="AC10029" s="11">
        <v>45570.453472222223</v>
      </c>
    </row>
    <row r="10030" spans="1:29" x14ac:dyDescent="0.25">
      <c r="A10030" t="s">
        <v>1083</v>
      </c>
      <c r="B10030" t="s">
        <v>1205</v>
      </c>
      <c r="C10030" t="s">
        <v>1082</v>
      </c>
      <c r="D10030" t="s">
        <v>721</v>
      </c>
      <c r="E10030" t="s">
        <v>1084</v>
      </c>
      <c r="F10030" t="s">
        <v>1939</v>
      </c>
      <c r="G10030" t="s">
        <v>184</v>
      </c>
      <c r="H10030" t="s">
        <v>185</v>
      </c>
      <c r="I10030" t="s">
        <v>359</v>
      </c>
      <c r="J10030" t="s">
        <v>2296</v>
      </c>
      <c r="K10030" t="s">
        <v>2297</v>
      </c>
      <c r="L10030">
        <v>0</v>
      </c>
      <c r="M10030" t="s">
        <v>4171</v>
      </c>
      <c r="N10030" t="s">
        <v>1774</v>
      </c>
      <c r="P10030" t="s">
        <v>10</v>
      </c>
      <c r="Q10030">
        <v>2.31E-4</v>
      </c>
      <c r="R10030" t="s">
        <v>1089</v>
      </c>
      <c r="S10030">
        <v>0.57199999999999995</v>
      </c>
      <c r="T10030">
        <v>0.23100000000000001</v>
      </c>
      <c r="U10030" t="s">
        <v>1090</v>
      </c>
      <c r="V10030" t="s">
        <v>1091</v>
      </c>
      <c r="W10030" t="s">
        <v>1092</v>
      </c>
      <c r="X10030">
        <v>1</v>
      </c>
      <c r="Y10030" t="s">
        <v>1093</v>
      </c>
      <c r="Z10030">
        <v>191632</v>
      </c>
      <c r="AA10030" s="11">
        <v>45566.513888888891</v>
      </c>
      <c r="AB10030" t="s">
        <v>3992</v>
      </c>
      <c r="AC10030" s="11">
        <v>45570.453472222223</v>
      </c>
    </row>
    <row r="10031" spans="1:29" x14ac:dyDescent="0.25">
      <c r="A10031" t="s">
        <v>1083</v>
      </c>
      <c r="B10031" t="s">
        <v>1205</v>
      </c>
      <c r="C10031" t="s">
        <v>1082</v>
      </c>
      <c r="D10031" t="s">
        <v>721</v>
      </c>
      <c r="E10031" t="s">
        <v>1084</v>
      </c>
      <c r="F10031" t="s">
        <v>1939</v>
      </c>
      <c r="G10031" t="s">
        <v>184</v>
      </c>
      <c r="H10031" t="s">
        <v>185</v>
      </c>
      <c r="I10031" t="s">
        <v>132</v>
      </c>
      <c r="J10031" t="s">
        <v>1157</v>
      </c>
      <c r="K10031" t="s">
        <v>1158</v>
      </c>
      <c r="L10031">
        <v>0</v>
      </c>
      <c r="M10031" t="s">
        <v>4172</v>
      </c>
      <c r="N10031" t="s">
        <v>1774</v>
      </c>
      <c r="P10031" t="s">
        <v>10</v>
      </c>
      <c r="Q10031">
        <v>7.7999999999999999E-5</v>
      </c>
      <c r="R10031" t="s">
        <v>1089</v>
      </c>
      <c r="S10031">
        <v>0.57199999999999995</v>
      </c>
      <c r="T10031">
        <v>7.8E-2</v>
      </c>
      <c r="U10031" t="s">
        <v>1090</v>
      </c>
      <c r="V10031" t="s">
        <v>1091</v>
      </c>
      <c r="W10031" t="s">
        <v>1092</v>
      </c>
      <c r="X10031">
        <v>1</v>
      </c>
      <c r="Y10031" t="s">
        <v>1093</v>
      </c>
      <c r="Z10031">
        <v>191632</v>
      </c>
      <c r="AA10031" s="11">
        <v>45566.513888888891</v>
      </c>
      <c r="AB10031" t="s">
        <v>3992</v>
      </c>
      <c r="AC10031" s="11">
        <v>45570.453472222223</v>
      </c>
    </row>
    <row r="10032" spans="1:29" x14ac:dyDescent="0.25">
      <c r="A10032" t="s">
        <v>1083</v>
      </c>
      <c r="B10032" t="s">
        <v>1205</v>
      </c>
      <c r="C10032" t="s">
        <v>1082</v>
      </c>
      <c r="D10032" t="s">
        <v>721</v>
      </c>
      <c r="E10032" t="s">
        <v>1084</v>
      </c>
      <c r="F10032" t="s">
        <v>1939</v>
      </c>
      <c r="G10032" t="s">
        <v>184</v>
      </c>
      <c r="H10032" t="s">
        <v>185</v>
      </c>
      <c r="I10032" t="s">
        <v>130</v>
      </c>
      <c r="J10032" t="s">
        <v>1160</v>
      </c>
      <c r="K10032" t="s">
        <v>1161</v>
      </c>
      <c r="L10032">
        <v>0</v>
      </c>
      <c r="M10032" t="s">
        <v>1536</v>
      </c>
      <c r="N10032" t="s">
        <v>1774</v>
      </c>
      <c r="P10032" t="s">
        <v>10</v>
      </c>
      <c r="Q10032">
        <v>1.02E-4</v>
      </c>
      <c r="R10032" t="s">
        <v>1089</v>
      </c>
      <c r="S10032">
        <v>0.57199999999999995</v>
      </c>
      <c r="T10032">
        <v>0.10199999999999999</v>
      </c>
      <c r="U10032" t="s">
        <v>1090</v>
      </c>
      <c r="V10032" t="s">
        <v>1091</v>
      </c>
      <c r="W10032" t="s">
        <v>1092</v>
      </c>
      <c r="X10032">
        <v>1</v>
      </c>
      <c r="Y10032" t="s">
        <v>1093</v>
      </c>
      <c r="Z10032">
        <v>191632</v>
      </c>
      <c r="AA10032" s="11">
        <v>45566.513888888891</v>
      </c>
      <c r="AB10032" t="s">
        <v>3992</v>
      </c>
      <c r="AC10032" s="11">
        <v>45570.453472222223</v>
      </c>
    </row>
    <row r="10033" spans="1:29" x14ac:dyDescent="0.25">
      <c r="A10033" t="s">
        <v>1083</v>
      </c>
      <c r="B10033" t="s">
        <v>1205</v>
      </c>
      <c r="C10033" t="s">
        <v>1082</v>
      </c>
      <c r="D10033" t="s">
        <v>721</v>
      </c>
      <c r="E10033" t="s">
        <v>1084</v>
      </c>
      <c r="F10033" t="s">
        <v>1939</v>
      </c>
      <c r="G10033" t="s">
        <v>184</v>
      </c>
      <c r="H10033" t="s">
        <v>185</v>
      </c>
      <c r="I10033" t="s">
        <v>372</v>
      </c>
      <c r="J10033" t="s">
        <v>2298</v>
      </c>
      <c r="K10033" t="s">
        <v>2299</v>
      </c>
      <c r="L10033">
        <v>0</v>
      </c>
      <c r="M10033" t="s">
        <v>4173</v>
      </c>
      <c r="N10033" t="s">
        <v>1774</v>
      </c>
      <c r="P10033" t="s">
        <v>10</v>
      </c>
      <c r="Q10033">
        <v>2.1100000000000001E-4</v>
      </c>
      <c r="R10033" t="s">
        <v>1089</v>
      </c>
      <c r="S10033">
        <v>0.57199999999999995</v>
      </c>
      <c r="T10033">
        <v>0.21099999999999999</v>
      </c>
      <c r="U10033" t="s">
        <v>1090</v>
      </c>
      <c r="V10033" t="s">
        <v>1091</v>
      </c>
      <c r="W10033" t="s">
        <v>1092</v>
      </c>
      <c r="X10033">
        <v>1</v>
      </c>
      <c r="Y10033" t="s">
        <v>1093</v>
      </c>
      <c r="Z10033">
        <v>191632</v>
      </c>
      <c r="AA10033" s="11">
        <v>45566.513888888891</v>
      </c>
      <c r="AB10033" t="s">
        <v>3992</v>
      </c>
      <c r="AC10033" s="11">
        <v>45570.453472222223</v>
      </c>
    </row>
    <row r="10034" spans="1:29" x14ac:dyDescent="0.25">
      <c r="A10034" t="s">
        <v>1083</v>
      </c>
      <c r="B10034" t="s">
        <v>1205</v>
      </c>
      <c r="C10034" t="s">
        <v>1082</v>
      </c>
      <c r="D10034" t="s">
        <v>721</v>
      </c>
      <c r="E10034" t="s">
        <v>1084</v>
      </c>
      <c r="F10034" t="s">
        <v>1939</v>
      </c>
      <c r="G10034" t="s">
        <v>184</v>
      </c>
      <c r="H10034" t="s">
        <v>185</v>
      </c>
      <c r="I10034" t="s">
        <v>214</v>
      </c>
      <c r="J10034" t="s">
        <v>2268</v>
      </c>
      <c r="K10034" t="s">
        <v>2269</v>
      </c>
      <c r="L10034">
        <v>0</v>
      </c>
      <c r="M10034" t="s">
        <v>4174</v>
      </c>
      <c r="N10034" t="s">
        <v>1774</v>
      </c>
      <c r="P10034" t="s">
        <v>10</v>
      </c>
      <c r="Q10034">
        <v>1.0900000000000001E-4</v>
      </c>
      <c r="R10034" t="s">
        <v>1089</v>
      </c>
      <c r="S10034">
        <v>0.57199999999999995</v>
      </c>
      <c r="T10034">
        <v>0.109</v>
      </c>
      <c r="U10034" t="s">
        <v>1090</v>
      </c>
      <c r="V10034" t="s">
        <v>1091</v>
      </c>
      <c r="W10034" t="s">
        <v>1092</v>
      </c>
      <c r="X10034">
        <v>1</v>
      </c>
      <c r="Y10034" t="s">
        <v>1093</v>
      </c>
      <c r="Z10034">
        <v>191632</v>
      </c>
      <c r="AA10034" s="11">
        <v>45566.513888888891</v>
      </c>
      <c r="AB10034" t="s">
        <v>3992</v>
      </c>
      <c r="AC10034" s="11">
        <v>45570.453472222223</v>
      </c>
    </row>
    <row r="10035" spans="1:29" x14ac:dyDescent="0.25">
      <c r="A10035" t="s">
        <v>1083</v>
      </c>
      <c r="B10035" t="s">
        <v>1205</v>
      </c>
      <c r="C10035" t="s">
        <v>1082</v>
      </c>
      <c r="D10035" t="s">
        <v>721</v>
      </c>
      <c r="E10035" t="s">
        <v>1084</v>
      </c>
      <c r="F10035" t="s">
        <v>1939</v>
      </c>
      <c r="G10035" t="s">
        <v>184</v>
      </c>
      <c r="H10035" t="s">
        <v>185</v>
      </c>
      <c r="I10035" t="s">
        <v>213</v>
      </c>
      <c r="J10035" t="s">
        <v>2317</v>
      </c>
      <c r="K10035" t="s">
        <v>2318</v>
      </c>
      <c r="L10035">
        <v>0</v>
      </c>
      <c r="M10035" t="s">
        <v>1405</v>
      </c>
      <c r="N10035" t="s">
        <v>1774</v>
      </c>
      <c r="P10035" t="s">
        <v>10</v>
      </c>
      <c r="Q10035">
        <v>1.35E-4</v>
      </c>
      <c r="R10035" t="s">
        <v>1089</v>
      </c>
      <c r="S10035">
        <v>0.57199999999999995</v>
      </c>
      <c r="T10035">
        <v>0.13500000000000001</v>
      </c>
      <c r="U10035" t="s">
        <v>1090</v>
      </c>
      <c r="V10035" t="s">
        <v>1091</v>
      </c>
      <c r="W10035" t="s">
        <v>1092</v>
      </c>
      <c r="X10035">
        <v>1</v>
      </c>
      <c r="Y10035" t="s">
        <v>1093</v>
      </c>
      <c r="Z10035">
        <v>191632</v>
      </c>
      <c r="AA10035" s="11">
        <v>45566.513888888891</v>
      </c>
      <c r="AB10035" t="s">
        <v>3992</v>
      </c>
      <c r="AC10035" s="11">
        <v>45570.453472222223</v>
      </c>
    </row>
    <row r="10036" spans="1:29" x14ac:dyDescent="0.25">
      <c r="A10036" t="s">
        <v>1083</v>
      </c>
      <c r="B10036" t="s">
        <v>1205</v>
      </c>
      <c r="C10036" t="s">
        <v>1082</v>
      </c>
      <c r="D10036" t="s">
        <v>721</v>
      </c>
      <c r="E10036" t="s">
        <v>1084</v>
      </c>
      <c r="F10036" t="s">
        <v>1939</v>
      </c>
      <c r="G10036" t="s">
        <v>184</v>
      </c>
      <c r="H10036" t="s">
        <v>185</v>
      </c>
      <c r="I10036" t="s">
        <v>219</v>
      </c>
      <c r="J10036" t="s">
        <v>2270</v>
      </c>
      <c r="K10036" t="s">
        <v>2271</v>
      </c>
      <c r="L10036">
        <v>0</v>
      </c>
      <c r="M10036" t="s">
        <v>4175</v>
      </c>
      <c r="N10036" t="s">
        <v>1774</v>
      </c>
      <c r="P10036" t="s">
        <v>10</v>
      </c>
      <c r="Q10036">
        <v>1.3100000000000001E-4</v>
      </c>
      <c r="R10036" t="s">
        <v>1089</v>
      </c>
      <c r="S10036">
        <v>0.57199999999999995</v>
      </c>
      <c r="T10036">
        <v>0.13100000000000001</v>
      </c>
      <c r="U10036" t="s">
        <v>1090</v>
      </c>
      <c r="V10036" t="s">
        <v>1091</v>
      </c>
      <c r="W10036" t="s">
        <v>1092</v>
      </c>
      <c r="X10036">
        <v>1</v>
      </c>
      <c r="Y10036" t="s">
        <v>1093</v>
      </c>
      <c r="Z10036">
        <v>191632</v>
      </c>
      <c r="AA10036" s="11">
        <v>45566.513888888891</v>
      </c>
      <c r="AB10036" t="s">
        <v>3992</v>
      </c>
      <c r="AC10036" s="11">
        <v>45570.453472222223</v>
      </c>
    </row>
    <row r="10037" spans="1:29" x14ac:dyDescent="0.25">
      <c r="A10037" t="s">
        <v>1083</v>
      </c>
      <c r="B10037" t="s">
        <v>1205</v>
      </c>
      <c r="C10037" t="s">
        <v>1082</v>
      </c>
      <c r="D10037" t="s">
        <v>721</v>
      </c>
      <c r="E10037" t="s">
        <v>1084</v>
      </c>
      <c r="F10037" t="s">
        <v>1939</v>
      </c>
      <c r="G10037" t="s">
        <v>184</v>
      </c>
      <c r="H10037" t="s">
        <v>185</v>
      </c>
      <c r="I10037" t="s">
        <v>224</v>
      </c>
      <c r="J10037" t="s">
        <v>2272</v>
      </c>
      <c r="K10037" t="s">
        <v>2273</v>
      </c>
      <c r="L10037">
        <v>0</v>
      </c>
      <c r="M10037" t="s">
        <v>1450</v>
      </c>
      <c r="N10037" t="s">
        <v>1774</v>
      </c>
      <c r="P10037" t="s">
        <v>10</v>
      </c>
      <c r="Q10037">
        <v>3.8600000000000003E-5</v>
      </c>
      <c r="R10037" t="s">
        <v>1089</v>
      </c>
      <c r="S10037">
        <v>0.57199999999999995</v>
      </c>
      <c r="T10037">
        <v>3.8600000000000002E-2</v>
      </c>
      <c r="U10037" t="s">
        <v>1090</v>
      </c>
      <c r="V10037" t="s">
        <v>1091</v>
      </c>
      <c r="W10037" t="s">
        <v>1092</v>
      </c>
      <c r="X10037">
        <v>1</v>
      </c>
      <c r="Y10037" t="s">
        <v>1093</v>
      </c>
      <c r="Z10037">
        <v>191632</v>
      </c>
      <c r="AA10037" s="11">
        <v>45566.513888888891</v>
      </c>
      <c r="AB10037" t="s">
        <v>3992</v>
      </c>
      <c r="AC10037" s="11">
        <v>45570.453472222223</v>
      </c>
    </row>
    <row r="10038" spans="1:29" x14ac:dyDescent="0.25">
      <c r="A10038" t="s">
        <v>1083</v>
      </c>
      <c r="B10038" t="s">
        <v>1205</v>
      </c>
      <c r="C10038" t="s">
        <v>1082</v>
      </c>
      <c r="D10038" t="s">
        <v>721</v>
      </c>
      <c r="E10038" t="s">
        <v>1084</v>
      </c>
      <c r="F10038" t="s">
        <v>1939</v>
      </c>
      <c r="G10038" t="s">
        <v>184</v>
      </c>
      <c r="H10038" t="s">
        <v>185</v>
      </c>
      <c r="I10038" t="s">
        <v>223</v>
      </c>
      <c r="J10038" t="s">
        <v>2252</v>
      </c>
      <c r="K10038" t="s">
        <v>2253</v>
      </c>
      <c r="L10038">
        <v>0</v>
      </c>
      <c r="M10038" t="s">
        <v>4054</v>
      </c>
      <c r="N10038" t="s">
        <v>1774</v>
      </c>
      <c r="P10038" t="s">
        <v>10</v>
      </c>
      <c r="Q10038">
        <v>1.18E-4</v>
      </c>
      <c r="R10038" t="s">
        <v>1089</v>
      </c>
      <c r="S10038">
        <v>0.57199999999999995</v>
      </c>
      <c r="T10038">
        <v>0.11799999999999999</v>
      </c>
      <c r="U10038" t="s">
        <v>1090</v>
      </c>
      <c r="V10038" t="s">
        <v>1091</v>
      </c>
      <c r="W10038" t="s">
        <v>1092</v>
      </c>
      <c r="X10038">
        <v>1</v>
      </c>
      <c r="Y10038" t="s">
        <v>1093</v>
      </c>
      <c r="Z10038">
        <v>191632</v>
      </c>
      <c r="AA10038" s="11">
        <v>45566.513888888891</v>
      </c>
      <c r="AB10038" t="s">
        <v>3992</v>
      </c>
      <c r="AC10038" s="11">
        <v>45570.453472222223</v>
      </c>
    </row>
    <row r="10039" spans="1:29" x14ac:dyDescent="0.25">
      <c r="A10039" t="s">
        <v>1083</v>
      </c>
      <c r="B10039" t="s">
        <v>1205</v>
      </c>
      <c r="C10039" t="s">
        <v>1082</v>
      </c>
      <c r="D10039" t="s">
        <v>721</v>
      </c>
      <c r="E10039" t="s">
        <v>1084</v>
      </c>
      <c r="F10039" t="s">
        <v>1939</v>
      </c>
      <c r="G10039" t="s">
        <v>184</v>
      </c>
      <c r="H10039" t="s">
        <v>185</v>
      </c>
      <c r="I10039" t="s">
        <v>226</v>
      </c>
      <c r="J10039" t="s">
        <v>2313</v>
      </c>
      <c r="K10039" t="s">
        <v>2314</v>
      </c>
      <c r="L10039">
        <v>0</v>
      </c>
      <c r="M10039" t="s">
        <v>4176</v>
      </c>
      <c r="N10039" t="s">
        <v>1774</v>
      </c>
      <c r="P10039" t="s">
        <v>10</v>
      </c>
      <c r="Q10039">
        <v>9.3900000000000006E-5</v>
      </c>
      <c r="R10039" t="s">
        <v>1089</v>
      </c>
      <c r="S10039">
        <v>0.57199999999999995</v>
      </c>
      <c r="T10039">
        <v>9.3899999999999997E-2</v>
      </c>
      <c r="U10039" t="s">
        <v>1090</v>
      </c>
      <c r="V10039" t="s">
        <v>1091</v>
      </c>
      <c r="W10039" t="s">
        <v>1092</v>
      </c>
      <c r="X10039">
        <v>1</v>
      </c>
      <c r="Y10039" t="s">
        <v>1093</v>
      </c>
      <c r="Z10039">
        <v>191632</v>
      </c>
      <c r="AA10039" s="11">
        <v>45566.513888888891</v>
      </c>
      <c r="AB10039" t="s">
        <v>3992</v>
      </c>
      <c r="AC10039" s="11">
        <v>45570.453472222223</v>
      </c>
    </row>
    <row r="10040" spans="1:29" x14ac:dyDescent="0.25">
      <c r="A10040" t="s">
        <v>1083</v>
      </c>
      <c r="B10040" t="s">
        <v>1205</v>
      </c>
      <c r="C10040" t="s">
        <v>1082</v>
      </c>
      <c r="D10040" t="s">
        <v>721</v>
      </c>
      <c r="E10040" t="s">
        <v>1084</v>
      </c>
      <c r="F10040" t="s">
        <v>1939</v>
      </c>
      <c r="G10040" t="s">
        <v>184</v>
      </c>
      <c r="H10040" t="s">
        <v>185</v>
      </c>
      <c r="I10040" t="s">
        <v>236</v>
      </c>
      <c r="J10040" t="s">
        <v>2087</v>
      </c>
      <c r="K10040" t="s">
        <v>2088</v>
      </c>
      <c r="L10040">
        <v>0</v>
      </c>
      <c r="M10040" t="s">
        <v>1567</v>
      </c>
      <c r="N10040" t="s">
        <v>1774</v>
      </c>
      <c r="P10040" t="s">
        <v>10</v>
      </c>
      <c r="Q10040">
        <v>2.8600000000000001E-5</v>
      </c>
      <c r="R10040" t="s">
        <v>1089</v>
      </c>
      <c r="S10040">
        <v>2.86E-2</v>
      </c>
      <c r="T10040">
        <v>2.86E-2</v>
      </c>
      <c r="U10040" t="s">
        <v>1090</v>
      </c>
      <c r="V10040" t="s">
        <v>1091</v>
      </c>
      <c r="W10040" t="s">
        <v>1092</v>
      </c>
      <c r="X10040">
        <v>1</v>
      </c>
      <c r="Y10040" t="s">
        <v>1093</v>
      </c>
      <c r="Z10040">
        <v>191632</v>
      </c>
      <c r="AA10040" s="11">
        <v>45566.513888888891</v>
      </c>
      <c r="AB10040" t="s">
        <v>3992</v>
      </c>
      <c r="AC10040" s="11">
        <v>45570.453472222223</v>
      </c>
    </row>
    <row r="10041" spans="1:29" x14ac:dyDescent="0.25">
      <c r="A10041" t="s">
        <v>1083</v>
      </c>
      <c r="B10041" t="s">
        <v>1205</v>
      </c>
      <c r="C10041" t="s">
        <v>1082</v>
      </c>
      <c r="D10041" t="s">
        <v>721</v>
      </c>
      <c r="E10041" t="s">
        <v>1084</v>
      </c>
      <c r="F10041" t="s">
        <v>1939</v>
      </c>
      <c r="G10041" t="s">
        <v>184</v>
      </c>
      <c r="H10041" t="s">
        <v>185</v>
      </c>
      <c r="I10041" t="s">
        <v>216</v>
      </c>
      <c r="J10041" t="s">
        <v>2312</v>
      </c>
      <c r="K10041" t="s">
        <v>215</v>
      </c>
      <c r="L10041">
        <v>0</v>
      </c>
      <c r="M10041" t="s">
        <v>4177</v>
      </c>
      <c r="N10041" t="s">
        <v>1774</v>
      </c>
      <c r="P10041" t="s">
        <v>10</v>
      </c>
      <c r="Q10041">
        <v>5.8E-5</v>
      </c>
      <c r="R10041" t="s">
        <v>1089</v>
      </c>
      <c r="S10041">
        <v>0.57199999999999995</v>
      </c>
      <c r="T10041">
        <v>5.8000000000000003E-2</v>
      </c>
      <c r="U10041" t="s">
        <v>1090</v>
      </c>
      <c r="V10041" t="s">
        <v>1091</v>
      </c>
      <c r="W10041" t="s">
        <v>1092</v>
      </c>
      <c r="X10041">
        <v>1</v>
      </c>
      <c r="Y10041" t="s">
        <v>1093</v>
      </c>
      <c r="Z10041">
        <v>191632</v>
      </c>
      <c r="AA10041" s="11">
        <v>45566.513888888891</v>
      </c>
      <c r="AB10041" t="s">
        <v>3992</v>
      </c>
      <c r="AC10041" s="11">
        <v>45570.453472222223</v>
      </c>
    </row>
    <row r="10042" spans="1:29" x14ac:dyDescent="0.25">
      <c r="A10042" t="s">
        <v>1083</v>
      </c>
      <c r="B10042" t="s">
        <v>1205</v>
      </c>
      <c r="C10042" t="s">
        <v>1082</v>
      </c>
      <c r="D10042" t="s">
        <v>721</v>
      </c>
      <c r="E10042" t="s">
        <v>1084</v>
      </c>
      <c r="F10042" t="s">
        <v>1939</v>
      </c>
      <c r="G10042" t="s">
        <v>184</v>
      </c>
      <c r="H10042" t="s">
        <v>185</v>
      </c>
      <c r="I10042" t="s">
        <v>218</v>
      </c>
      <c r="J10042" t="s">
        <v>2321</v>
      </c>
      <c r="K10042" t="s">
        <v>2322</v>
      </c>
      <c r="L10042">
        <v>0</v>
      </c>
      <c r="M10042" t="s">
        <v>4073</v>
      </c>
      <c r="N10042" t="s">
        <v>1774</v>
      </c>
      <c r="P10042" t="s">
        <v>10</v>
      </c>
      <c r="Q10042">
        <v>1.08E-4</v>
      </c>
      <c r="R10042" t="s">
        <v>1089</v>
      </c>
      <c r="S10042">
        <v>0.57199999999999995</v>
      </c>
      <c r="T10042">
        <v>0.108</v>
      </c>
      <c r="U10042" t="s">
        <v>1090</v>
      </c>
      <c r="V10042" t="s">
        <v>1091</v>
      </c>
      <c r="W10042" t="s">
        <v>1092</v>
      </c>
      <c r="X10042">
        <v>1</v>
      </c>
      <c r="Y10042" t="s">
        <v>1093</v>
      </c>
      <c r="Z10042">
        <v>191632</v>
      </c>
      <c r="AA10042" s="11">
        <v>45566.513888888891</v>
      </c>
      <c r="AB10042" t="s">
        <v>3992</v>
      </c>
      <c r="AC10042" s="11">
        <v>45570.453472222223</v>
      </c>
    </row>
    <row r="10043" spans="1:29" x14ac:dyDescent="0.25">
      <c r="A10043" t="s">
        <v>1083</v>
      </c>
      <c r="B10043" t="s">
        <v>1205</v>
      </c>
      <c r="C10043" t="s">
        <v>1082</v>
      </c>
      <c r="D10043" t="s">
        <v>721</v>
      </c>
      <c r="E10043" t="s">
        <v>1084</v>
      </c>
      <c r="F10043" t="s">
        <v>1939</v>
      </c>
      <c r="G10043" t="s">
        <v>184</v>
      </c>
      <c r="H10043" t="s">
        <v>185</v>
      </c>
      <c r="I10043" t="s">
        <v>217</v>
      </c>
      <c r="J10043" t="s">
        <v>2319</v>
      </c>
      <c r="K10043" t="s">
        <v>2320</v>
      </c>
      <c r="L10043">
        <v>0</v>
      </c>
      <c r="M10043" t="s">
        <v>4178</v>
      </c>
      <c r="N10043" t="s">
        <v>1774</v>
      </c>
      <c r="P10043" t="s">
        <v>10</v>
      </c>
      <c r="Q10043">
        <v>9.98E-5</v>
      </c>
      <c r="R10043" t="s">
        <v>1089</v>
      </c>
      <c r="S10043">
        <v>0.57199999999999995</v>
      </c>
      <c r="T10043">
        <v>9.98E-2</v>
      </c>
      <c r="U10043" t="s">
        <v>1090</v>
      </c>
      <c r="V10043" t="s">
        <v>1091</v>
      </c>
      <c r="W10043" t="s">
        <v>1092</v>
      </c>
      <c r="X10043">
        <v>1</v>
      </c>
      <c r="Y10043" t="s">
        <v>1093</v>
      </c>
      <c r="Z10043">
        <v>191632</v>
      </c>
      <c r="AA10043" s="11">
        <v>45566.513888888891</v>
      </c>
      <c r="AB10043" t="s">
        <v>3992</v>
      </c>
      <c r="AC10043" s="11">
        <v>45570.453472222223</v>
      </c>
    </row>
    <row r="10044" spans="1:29" x14ac:dyDescent="0.25">
      <c r="A10044" t="s">
        <v>1083</v>
      </c>
      <c r="B10044" t="s">
        <v>1205</v>
      </c>
      <c r="C10044" t="s">
        <v>1082</v>
      </c>
      <c r="D10044" t="s">
        <v>721</v>
      </c>
      <c r="E10044" t="s">
        <v>1084</v>
      </c>
      <c r="F10044" t="s">
        <v>1939</v>
      </c>
      <c r="G10044" t="s">
        <v>184</v>
      </c>
      <c r="H10044" t="s">
        <v>185</v>
      </c>
      <c r="I10044" t="s">
        <v>371</v>
      </c>
      <c r="J10044" t="s">
        <v>2248</v>
      </c>
      <c r="K10044" t="s">
        <v>2249</v>
      </c>
      <c r="L10044">
        <v>0</v>
      </c>
      <c r="M10044" t="s">
        <v>4165</v>
      </c>
      <c r="N10044" t="s">
        <v>1774</v>
      </c>
      <c r="P10044" t="s">
        <v>10</v>
      </c>
      <c r="Q10044">
        <v>1.4899999999999999E-4</v>
      </c>
      <c r="R10044" t="s">
        <v>1089</v>
      </c>
      <c r="S10044">
        <v>0.57199999999999995</v>
      </c>
      <c r="T10044">
        <v>0.14899999999999999</v>
      </c>
      <c r="U10044" t="s">
        <v>1090</v>
      </c>
      <c r="V10044" t="s">
        <v>1091</v>
      </c>
      <c r="W10044" t="s">
        <v>1092</v>
      </c>
      <c r="X10044">
        <v>1</v>
      </c>
      <c r="Y10044" t="s">
        <v>1093</v>
      </c>
      <c r="Z10044">
        <v>191632</v>
      </c>
      <c r="AA10044" s="11">
        <v>45566.513888888891</v>
      </c>
      <c r="AB10044" t="s">
        <v>3992</v>
      </c>
      <c r="AC10044" s="11">
        <v>45570.453472222223</v>
      </c>
    </row>
    <row r="10045" spans="1:29" x14ac:dyDescent="0.25">
      <c r="A10045" t="s">
        <v>1083</v>
      </c>
      <c r="B10045" t="s">
        <v>1205</v>
      </c>
      <c r="C10045" t="s">
        <v>1082</v>
      </c>
      <c r="D10045" t="s">
        <v>721</v>
      </c>
      <c r="E10045" t="s">
        <v>1084</v>
      </c>
      <c r="F10045" t="s">
        <v>1939</v>
      </c>
      <c r="G10045" t="s">
        <v>184</v>
      </c>
      <c r="H10045" t="s">
        <v>185</v>
      </c>
      <c r="I10045" t="s">
        <v>370</v>
      </c>
      <c r="J10045" t="s">
        <v>2246</v>
      </c>
      <c r="K10045" t="s">
        <v>2247</v>
      </c>
      <c r="L10045">
        <v>0</v>
      </c>
      <c r="M10045" t="s">
        <v>1532</v>
      </c>
      <c r="N10045" t="s">
        <v>1774</v>
      </c>
      <c r="P10045" t="s">
        <v>10</v>
      </c>
      <c r="Q10045">
        <v>1.36E-4</v>
      </c>
      <c r="R10045" t="s">
        <v>1089</v>
      </c>
      <c r="S10045">
        <v>0.57199999999999995</v>
      </c>
      <c r="T10045">
        <v>0.13600000000000001</v>
      </c>
      <c r="U10045" t="s">
        <v>1090</v>
      </c>
      <c r="V10045" t="s">
        <v>1091</v>
      </c>
      <c r="W10045" t="s">
        <v>1092</v>
      </c>
      <c r="X10045">
        <v>1</v>
      </c>
      <c r="Y10045" t="s">
        <v>1093</v>
      </c>
      <c r="Z10045">
        <v>191632</v>
      </c>
      <c r="AA10045" s="11">
        <v>45566.513888888891</v>
      </c>
      <c r="AB10045" t="s">
        <v>3992</v>
      </c>
      <c r="AC10045" s="11">
        <v>45570.453472222223</v>
      </c>
    </row>
    <row r="10046" spans="1:29" x14ac:dyDescent="0.25">
      <c r="A10046" t="s">
        <v>1083</v>
      </c>
      <c r="B10046" t="s">
        <v>1205</v>
      </c>
      <c r="C10046" t="s">
        <v>1082</v>
      </c>
      <c r="D10046" t="s">
        <v>721</v>
      </c>
      <c r="E10046" t="s">
        <v>1084</v>
      </c>
      <c r="F10046" t="s">
        <v>1939</v>
      </c>
      <c r="G10046" t="s">
        <v>184</v>
      </c>
      <c r="H10046" t="s">
        <v>185</v>
      </c>
      <c r="I10046" t="s">
        <v>366</v>
      </c>
      <c r="J10046" t="s">
        <v>4028</v>
      </c>
      <c r="K10046" t="s">
        <v>4029</v>
      </c>
      <c r="L10046">
        <v>0</v>
      </c>
      <c r="M10046" t="s">
        <v>4093</v>
      </c>
      <c r="N10046" t="s">
        <v>1774</v>
      </c>
      <c r="P10046" t="s">
        <v>10</v>
      </c>
      <c r="Q10046">
        <v>1.05E-4</v>
      </c>
      <c r="R10046" t="s">
        <v>1089</v>
      </c>
      <c r="S10046">
        <v>0.57199999999999995</v>
      </c>
      <c r="T10046">
        <v>0.105</v>
      </c>
      <c r="U10046" t="s">
        <v>1090</v>
      </c>
      <c r="V10046" t="s">
        <v>1091</v>
      </c>
      <c r="W10046" t="s">
        <v>1092</v>
      </c>
      <c r="X10046">
        <v>1</v>
      </c>
      <c r="Y10046" t="s">
        <v>1093</v>
      </c>
      <c r="Z10046">
        <v>191632</v>
      </c>
      <c r="AA10046" s="11">
        <v>45566.513888888891</v>
      </c>
      <c r="AB10046" t="s">
        <v>3992</v>
      </c>
      <c r="AC10046" s="11">
        <v>45570.453472222223</v>
      </c>
    </row>
    <row r="10047" spans="1:29" x14ac:dyDescent="0.25">
      <c r="A10047" t="s">
        <v>1083</v>
      </c>
      <c r="B10047" t="s">
        <v>1205</v>
      </c>
      <c r="C10047" t="s">
        <v>1082</v>
      </c>
      <c r="D10047" t="s">
        <v>721</v>
      </c>
      <c r="E10047" t="s">
        <v>1084</v>
      </c>
      <c r="F10047" t="s">
        <v>1939</v>
      </c>
      <c r="G10047" t="s">
        <v>184</v>
      </c>
      <c r="H10047" t="s">
        <v>185</v>
      </c>
      <c r="I10047" t="s">
        <v>368</v>
      </c>
      <c r="J10047" t="s">
        <v>2250</v>
      </c>
      <c r="K10047" t="s">
        <v>2251</v>
      </c>
      <c r="L10047">
        <v>0</v>
      </c>
      <c r="M10047" t="s">
        <v>4179</v>
      </c>
      <c r="N10047" t="s">
        <v>1774</v>
      </c>
      <c r="P10047" t="s">
        <v>10</v>
      </c>
      <c r="Q10047">
        <v>7.5699999999999997E-5</v>
      </c>
      <c r="R10047" t="s">
        <v>1089</v>
      </c>
      <c r="S10047">
        <v>0.57199999999999995</v>
      </c>
      <c r="T10047">
        <v>7.5700000000000003E-2</v>
      </c>
      <c r="U10047" t="s">
        <v>1090</v>
      </c>
      <c r="V10047" t="s">
        <v>1091</v>
      </c>
      <c r="W10047" t="s">
        <v>1092</v>
      </c>
      <c r="X10047">
        <v>1</v>
      </c>
      <c r="Y10047" t="s">
        <v>1093</v>
      </c>
      <c r="Z10047">
        <v>191632</v>
      </c>
      <c r="AA10047" s="11">
        <v>45566.513888888891</v>
      </c>
      <c r="AB10047" t="s">
        <v>3992</v>
      </c>
      <c r="AC10047" s="11">
        <v>45570.453472222223</v>
      </c>
    </row>
    <row r="10048" spans="1:29" x14ac:dyDescent="0.25">
      <c r="A10048" t="s">
        <v>1083</v>
      </c>
      <c r="B10048" t="s">
        <v>1205</v>
      </c>
      <c r="C10048" t="s">
        <v>1082</v>
      </c>
      <c r="D10048" t="s">
        <v>721</v>
      </c>
      <c r="E10048" t="s">
        <v>1084</v>
      </c>
      <c r="F10048" t="s">
        <v>1939</v>
      </c>
      <c r="G10048" t="s">
        <v>184</v>
      </c>
      <c r="H10048" t="s">
        <v>185</v>
      </c>
      <c r="I10048" t="s">
        <v>367</v>
      </c>
      <c r="J10048" t="s">
        <v>4030</v>
      </c>
      <c r="K10048" t="s">
        <v>4031</v>
      </c>
      <c r="L10048">
        <v>0</v>
      </c>
      <c r="M10048" t="s">
        <v>4180</v>
      </c>
      <c r="N10048" t="s">
        <v>1774</v>
      </c>
      <c r="P10048" t="s">
        <v>10</v>
      </c>
      <c r="Q10048">
        <v>6.0300000000000002E-5</v>
      </c>
      <c r="R10048" t="s">
        <v>1089</v>
      </c>
      <c r="S10048">
        <v>0.57199999999999995</v>
      </c>
      <c r="T10048">
        <v>6.0299999999999999E-2</v>
      </c>
      <c r="U10048" t="s">
        <v>1090</v>
      </c>
      <c r="V10048" t="s">
        <v>1091</v>
      </c>
      <c r="W10048" t="s">
        <v>1092</v>
      </c>
      <c r="X10048">
        <v>1</v>
      </c>
      <c r="Y10048" t="s">
        <v>1093</v>
      </c>
      <c r="Z10048">
        <v>191632</v>
      </c>
      <c r="AA10048" s="11">
        <v>45566.513888888891</v>
      </c>
      <c r="AB10048" t="s">
        <v>3992</v>
      </c>
      <c r="AC10048" s="11">
        <v>45570.453472222223</v>
      </c>
    </row>
    <row r="10049" spans="1:29" x14ac:dyDescent="0.25">
      <c r="A10049" t="s">
        <v>1083</v>
      </c>
      <c r="B10049" t="s">
        <v>1205</v>
      </c>
      <c r="C10049" t="s">
        <v>1082</v>
      </c>
      <c r="D10049" t="s">
        <v>721</v>
      </c>
      <c r="E10049" t="s">
        <v>1084</v>
      </c>
      <c r="F10049" t="s">
        <v>1939</v>
      </c>
      <c r="G10049" t="s">
        <v>184</v>
      </c>
      <c r="H10049" t="s">
        <v>185</v>
      </c>
      <c r="I10049" t="s">
        <v>369</v>
      </c>
      <c r="J10049" t="s">
        <v>4002</v>
      </c>
      <c r="K10049" t="s">
        <v>4003</v>
      </c>
      <c r="L10049">
        <v>0</v>
      </c>
      <c r="M10049" t="s">
        <v>1443</v>
      </c>
      <c r="N10049" t="s">
        <v>1774</v>
      </c>
      <c r="P10049" t="s">
        <v>10</v>
      </c>
      <c r="Q10049">
        <v>1.3899999999999999E-4</v>
      </c>
      <c r="R10049" t="s">
        <v>1089</v>
      </c>
      <c r="S10049">
        <v>0.57199999999999995</v>
      </c>
      <c r="T10049">
        <v>0.13900000000000001</v>
      </c>
      <c r="U10049" t="s">
        <v>1090</v>
      </c>
      <c r="V10049" t="s">
        <v>1091</v>
      </c>
      <c r="W10049" t="s">
        <v>1092</v>
      </c>
      <c r="X10049">
        <v>1</v>
      </c>
      <c r="Y10049" t="s">
        <v>1093</v>
      </c>
      <c r="Z10049">
        <v>191632</v>
      </c>
      <c r="AA10049" s="11">
        <v>45566.513888888891</v>
      </c>
      <c r="AB10049" t="s">
        <v>3992</v>
      </c>
      <c r="AC10049" s="11">
        <v>45570.453472222223</v>
      </c>
    </row>
    <row r="10050" spans="1:29" x14ac:dyDescent="0.25">
      <c r="A10050" t="s">
        <v>1083</v>
      </c>
      <c r="B10050" t="s">
        <v>1205</v>
      </c>
      <c r="C10050" t="s">
        <v>1082</v>
      </c>
      <c r="D10050" t="s">
        <v>721</v>
      </c>
      <c r="E10050" t="s">
        <v>1084</v>
      </c>
      <c r="F10050" t="s">
        <v>1939</v>
      </c>
      <c r="G10050" t="s">
        <v>184</v>
      </c>
      <c r="H10050" t="s">
        <v>185</v>
      </c>
      <c r="I10050" t="s">
        <v>220</v>
      </c>
      <c r="J10050" t="s">
        <v>2264</v>
      </c>
      <c r="K10050" t="s">
        <v>2265</v>
      </c>
      <c r="L10050">
        <v>0</v>
      </c>
      <c r="M10050" t="s">
        <v>1395</v>
      </c>
      <c r="N10050" t="s">
        <v>1774</v>
      </c>
      <c r="P10050" t="s">
        <v>10</v>
      </c>
      <c r="Q10050">
        <v>1E-4</v>
      </c>
      <c r="R10050" t="s">
        <v>1089</v>
      </c>
      <c r="S10050">
        <v>0.57199999999999995</v>
      </c>
      <c r="T10050">
        <v>0.1</v>
      </c>
      <c r="U10050" t="s">
        <v>1090</v>
      </c>
      <c r="V10050" t="s">
        <v>1091</v>
      </c>
      <c r="W10050" t="s">
        <v>1092</v>
      </c>
      <c r="X10050">
        <v>1</v>
      </c>
      <c r="Y10050" t="s">
        <v>1093</v>
      </c>
      <c r="Z10050">
        <v>191632</v>
      </c>
      <c r="AA10050" s="11">
        <v>45566.513888888891</v>
      </c>
      <c r="AB10050" t="s">
        <v>3992</v>
      </c>
      <c r="AC10050" s="11">
        <v>45570.453472222223</v>
      </c>
    </row>
    <row r="10051" spans="1:29" x14ac:dyDescent="0.25">
      <c r="A10051" t="s">
        <v>1083</v>
      </c>
      <c r="B10051" t="s">
        <v>1205</v>
      </c>
      <c r="C10051" t="s">
        <v>1082</v>
      </c>
      <c r="D10051" t="s">
        <v>721</v>
      </c>
      <c r="E10051" t="s">
        <v>1084</v>
      </c>
      <c r="F10051" t="s">
        <v>1939</v>
      </c>
      <c r="G10051" t="s">
        <v>184</v>
      </c>
      <c r="H10051" t="s">
        <v>185</v>
      </c>
      <c r="I10051" t="s">
        <v>225</v>
      </c>
      <c r="J10051" t="s">
        <v>2262</v>
      </c>
      <c r="K10051" t="s">
        <v>2263</v>
      </c>
      <c r="L10051">
        <v>0</v>
      </c>
      <c r="M10051" t="s">
        <v>3990</v>
      </c>
      <c r="N10051" t="s">
        <v>1774</v>
      </c>
      <c r="P10051" t="s">
        <v>10</v>
      </c>
      <c r="Q10051">
        <v>1.0399999999999999E-4</v>
      </c>
      <c r="R10051" t="s">
        <v>1089</v>
      </c>
      <c r="S10051">
        <v>0.57199999999999995</v>
      </c>
      <c r="T10051">
        <v>0.104</v>
      </c>
      <c r="U10051" t="s">
        <v>1090</v>
      </c>
      <c r="V10051" t="s">
        <v>1091</v>
      </c>
      <c r="W10051" t="s">
        <v>1092</v>
      </c>
      <c r="X10051">
        <v>1</v>
      </c>
      <c r="Y10051" t="s">
        <v>1093</v>
      </c>
      <c r="Z10051">
        <v>191632</v>
      </c>
      <c r="AA10051" s="11">
        <v>45566.513888888891</v>
      </c>
      <c r="AB10051" t="s">
        <v>3992</v>
      </c>
      <c r="AC10051" s="11">
        <v>45570.453472222223</v>
      </c>
    </row>
    <row r="10052" spans="1:29" x14ac:dyDescent="0.25">
      <c r="A10052" t="s">
        <v>1083</v>
      </c>
      <c r="B10052" t="s">
        <v>1205</v>
      </c>
      <c r="C10052" t="s">
        <v>1082</v>
      </c>
      <c r="D10052" t="s">
        <v>721</v>
      </c>
      <c r="E10052" t="s">
        <v>1084</v>
      </c>
      <c r="F10052" t="s">
        <v>1939</v>
      </c>
      <c r="G10052" t="s">
        <v>184</v>
      </c>
      <c r="H10052" t="s">
        <v>185</v>
      </c>
      <c r="I10052" t="s">
        <v>221</v>
      </c>
      <c r="J10052" t="s">
        <v>2274</v>
      </c>
      <c r="K10052" t="s">
        <v>2275</v>
      </c>
      <c r="L10052">
        <v>0</v>
      </c>
      <c r="M10052" t="s">
        <v>4181</v>
      </c>
      <c r="N10052" t="s">
        <v>1774</v>
      </c>
      <c r="P10052" t="s">
        <v>10</v>
      </c>
      <c r="Q10052">
        <v>2.02E-4</v>
      </c>
      <c r="R10052" t="s">
        <v>1089</v>
      </c>
      <c r="S10052">
        <v>1.1399999999999999</v>
      </c>
      <c r="T10052">
        <v>0.20200000000000001</v>
      </c>
      <c r="U10052" t="s">
        <v>1090</v>
      </c>
      <c r="V10052" t="s">
        <v>1091</v>
      </c>
      <c r="W10052" t="s">
        <v>1092</v>
      </c>
      <c r="X10052">
        <v>1</v>
      </c>
      <c r="Y10052" t="s">
        <v>1093</v>
      </c>
      <c r="Z10052">
        <v>191632</v>
      </c>
      <c r="AA10052" s="11">
        <v>45566.513888888891</v>
      </c>
      <c r="AB10052" t="s">
        <v>3992</v>
      </c>
      <c r="AC10052" s="11">
        <v>45570.453472222223</v>
      </c>
    </row>
    <row r="10053" spans="1:29" x14ac:dyDescent="0.25">
      <c r="A10053" t="s">
        <v>1083</v>
      </c>
      <c r="B10053" t="s">
        <v>1205</v>
      </c>
      <c r="C10053" t="s">
        <v>1082</v>
      </c>
      <c r="D10053" t="s">
        <v>721</v>
      </c>
      <c r="E10053" t="s">
        <v>1084</v>
      </c>
      <c r="F10053" t="s">
        <v>1939</v>
      </c>
      <c r="G10053" t="s">
        <v>184</v>
      </c>
      <c r="H10053" t="s">
        <v>185</v>
      </c>
      <c r="I10053" t="s">
        <v>298</v>
      </c>
      <c r="J10053" t="s">
        <v>2052</v>
      </c>
      <c r="K10053" t="s">
        <v>2053</v>
      </c>
      <c r="L10053">
        <v>0</v>
      </c>
      <c r="M10053" t="s">
        <v>1404</v>
      </c>
      <c r="N10053" t="s">
        <v>1774</v>
      </c>
      <c r="P10053" t="s">
        <v>10</v>
      </c>
      <c r="Q10053">
        <v>1.83E-4</v>
      </c>
      <c r="R10053" t="s">
        <v>1089</v>
      </c>
      <c r="S10053">
        <v>0.57199999999999995</v>
      </c>
      <c r="T10053">
        <v>0.183</v>
      </c>
      <c r="U10053" t="s">
        <v>1090</v>
      </c>
      <c r="V10053" t="s">
        <v>1091</v>
      </c>
      <c r="W10053" t="s">
        <v>1092</v>
      </c>
      <c r="X10053">
        <v>1</v>
      </c>
      <c r="Y10053" t="s">
        <v>1093</v>
      </c>
      <c r="Z10053">
        <v>191632</v>
      </c>
      <c r="AA10053" s="11">
        <v>45566.513888888891</v>
      </c>
      <c r="AB10053" t="s">
        <v>3992</v>
      </c>
      <c r="AC10053" s="11">
        <v>45570.453472222223</v>
      </c>
    </row>
    <row r="10054" spans="1:29" x14ac:dyDescent="0.25">
      <c r="A10054" t="s">
        <v>1083</v>
      </c>
      <c r="B10054" t="s">
        <v>1205</v>
      </c>
      <c r="C10054" t="s">
        <v>1082</v>
      </c>
      <c r="D10054" t="s">
        <v>721</v>
      </c>
      <c r="E10054" t="s">
        <v>1084</v>
      </c>
      <c r="F10054" t="s">
        <v>1939</v>
      </c>
      <c r="G10054" t="s">
        <v>184</v>
      </c>
      <c r="H10054" t="s">
        <v>185</v>
      </c>
      <c r="I10054" t="s">
        <v>222</v>
      </c>
      <c r="J10054" t="s">
        <v>2276</v>
      </c>
      <c r="K10054" t="s">
        <v>2277</v>
      </c>
      <c r="L10054">
        <v>0</v>
      </c>
      <c r="M10054" t="s">
        <v>4182</v>
      </c>
      <c r="N10054" t="s">
        <v>1774</v>
      </c>
      <c r="P10054" t="s">
        <v>10</v>
      </c>
      <c r="Q10054">
        <v>8.5400000000000002E-5</v>
      </c>
      <c r="R10054" t="s">
        <v>1089</v>
      </c>
      <c r="S10054">
        <v>0.57199999999999995</v>
      </c>
      <c r="T10054">
        <v>8.5400000000000004E-2</v>
      </c>
      <c r="U10054" t="s">
        <v>1090</v>
      </c>
      <c r="V10054" t="s">
        <v>1091</v>
      </c>
      <c r="W10054" t="s">
        <v>1092</v>
      </c>
      <c r="X10054">
        <v>1</v>
      </c>
      <c r="Y10054" t="s">
        <v>1093</v>
      </c>
      <c r="Z10054">
        <v>191632</v>
      </c>
      <c r="AA10054" s="11">
        <v>45566.513888888891</v>
      </c>
      <c r="AB10054" t="s">
        <v>3992</v>
      </c>
      <c r="AC10054" s="11">
        <v>45570.453472222223</v>
      </c>
    </row>
    <row r="10055" spans="1:29" x14ac:dyDescent="0.25">
      <c r="A10055" t="s">
        <v>1083</v>
      </c>
      <c r="B10055" t="s">
        <v>1217</v>
      </c>
      <c r="C10055" t="s">
        <v>1082</v>
      </c>
      <c r="D10055" t="s">
        <v>6</v>
      </c>
      <c r="E10055" t="s">
        <v>1084</v>
      </c>
      <c r="F10055" t="s">
        <v>1939</v>
      </c>
      <c r="G10055" t="s">
        <v>184</v>
      </c>
      <c r="H10055" t="s">
        <v>185</v>
      </c>
      <c r="I10055" t="s">
        <v>186</v>
      </c>
      <c r="J10055" t="s">
        <v>2213</v>
      </c>
      <c r="K10055" t="s">
        <v>2214</v>
      </c>
      <c r="L10055">
        <v>0</v>
      </c>
      <c r="M10055" t="s">
        <v>4183</v>
      </c>
      <c r="N10055" t="s">
        <v>1774</v>
      </c>
      <c r="P10055" t="s">
        <v>10</v>
      </c>
      <c r="Q10055">
        <v>7.6599999999999997E-4</v>
      </c>
      <c r="R10055" t="s">
        <v>1089</v>
      </c>
      <c r="S10055">
        <v>1.1399999999999999</v>
      </c>
      <c r="T10055">
        <v>0.76600000000000001</v>
      </c>
      <c r="U10055" t="s">
        <v>1090</v>
      </c>
      <c r="V10055" t="s">
        <v>1091</v>
      </c>
      <c r="W10055" t="s">
        <v>1092</v>
      </c>
      <c r="X10055">
        <v>1</v>
      </c>
      <c r="Y10055" t="s">
        <v>1093</v>
      </c>
      <c r="Z10055">
        <v>190523</v>
      </c>
      <c r="AA10055" s="11">
        <v>45559.645833333336</v>
      </c>
      <c r="AB10055" t="s">
        <v>4184</v>
      </c>
      <c r="AC10055" s="11">
        <v>45566.416666666664</v>
      </c>
    </row>
    <row r="10056" spans="1:29" x14ac:dyDescent="0.25">
      <c r="A10056" t="s">
        <v>1083</v>
      </c>
      <c r="B10056" t="s">
        <v>1217</v>
      </c>
      <c r="C10056" t="s">
        <v>1082</v>
      </c>
      <c r="D10056" t="s">
        <v>6</v>
      </c>
      <c r="E10056" t="s">
        <v>1084</v>
      </c>
      <c r="F10056" t="s">
        <v>1939</v>
      </c>
      <c r="G10056" t="s">
        <v>184</v>
      </c>
      <c r="H10056" t="s">
        <v>185</v>
      </c>
      <c r="I10056" t="s">
        <v>188</v>
      </c>
      <c r="J10056" t="s">
        <v>4049</v>
      </c>
      <c r="K10056" t="s">
        <v>4050</v>
      </c>
      <c r="L10056">
        <v>0</v>
      </c>
      <c r="M10056" t="s">
        <v>4160</v>
      </c>
      <c r="N10056" t="s">
        <v>1774</v>
      </c>
      <c r="P10056" t="s">
        <v>10</v>
      </c>
      <c r="Q10056">
        <v>9.5000000000000005E-5</v>
      </c>
      <c r="R10056" t="s">
        <v>1089</v>
      </c>
      <c r="S10056">
        <v>0.57199999999999995</v>
      </c>
      <c r="T10056">
        <v>9.5000000000000001E-2</v>
      </c>
      <c r="U10056" t="s">
        <v>1090</v>
      </c>
      <c r="V10056" t="s">
        <v>1091</v>
      </c>
      <c r="W10056" t="s">
        <v>1092</v>
      </c>
      <c r="X10056">
        <v>1</v>
      </c>
      <c r="Y10056" t="s">
        <v>1093</v>
      </c>
      <c r="Z10056">
        <v>190523</v>
      </c>
      <c r="AA10056" s="11">
        <v>45559.645833333336</v>
      </c>
      <c r="AB10056" t="s">
        <v>4184</v>
      </c>
      <c r="AC10056" s="11">
        <v>45566.416666666664</v>
      </c>
    </row>
    <row r="10057" spans="1:29" x14ac:dyDescent="0.25">
      <c r="A10057" t="s">
        <v>1083</v>
      </c>
      <c r="B10057" t="s">
        <v>1217</v>
      </c>
      <c r="C10057" t="s">
        <v>1082</v>
      </c>
      <c r="D10057" t="s">
        <v>6</v>
      </c>
      <c r="E10057" t="s">
        <v>1084</v>
      </c>
      <c r="F10057" t="s">
        <v>1939</v>
      </c>
      <c r="G10057" t="s">
        <v>184</v>
      </c>
      <c r="H10057" t="s">
        <v>185</v>
      </c>
      <c r="I10057" t="s">
        <v>189</v>
      </c>
      <c r="J10057" t="s">
        <v>2215</v>
      </c>
      <c r="K10057" t="s">
        <v>2216</v>
      </c>
      <c r="L10057">
        <v>0</v>
      </c>
      <c r="M10057" t="s">
        <v>4159</v>
      </c>
      <c r="N10057" t="s">
        <v>1774</v>
      </c>
      <c r="P10057" t="s">
        <v>10</v>
      </c>
      <c r="Q10057">
        <v>8.8399999999999994E-5</v>
      </c>
      <c r="R10057" t="s">
        <v>1089</v>
      </c>
      <c r="S10057">
        <v>0.57199999999999995</v>
      </c>
      <c r="T10057">
        <v>8.8400000000000006E-2</v>
      </c>
      <c r="U10057" t="s">
        <v>1090</v>
      </c>
      <c r="V10057" t="s">
        <v>1091</v>
      </c>
      <c r="W10057" t="s">
        <v>1092</v>
      </c>
      <c r="X10057">
        <v>1</v>
      </c>
      <c r="Y10057" t="s">
        <v>1093</v>
      </c>
      <c r="Z10057">
        <v>190523</v>
      </c>
      <c r="AA10057" s="11">
        <v>45559.645833333336</v>
      </c>
      <c r="AB10057" t="s">
        <v>4184</v>
      </c>
      <c r="AC10057" s="11">
        <v>45566.416666666664</v>
      </c>
    </row>
    <row r="10058" spans="1:29" x14ac:dyDescent="0.25">
      <c r="A10058" t="s">
        <v>1083</v>
      </c>
      <c r="B10058" t="s">
        <v>1217</v>
      </c>
      <c r="C10058" t="s">
        <v>1082</v>
      </c>
      <c r="D10058" t="s">
        <v>6</v>
      </c>
      <c r="E10058" t="s">
        <v>1084</v>
      </c>
      <c r="F10058" t="s">
        <v>1939</v>
      </c>
      <c r="G10058" t="s">
        <v>184</v>
      </c>
      <c r="H10058" t="s">
        <v>185</v>
      </c>
      <c r="I10058" t="s">
        <v>190</v>
      </c>
      <c r="J10058" t="s">
        <v>2049</v>
      </c>
      <c r="K10058" t="s">
        <v>2050</v>
      </c>
      <c r="L10058">
        <v>0</v>
      </c>
      <c r="M10058" t="s">
        <v>4131</v>
      </c>
      <c r="N10058" t="s">
        <v>1774</v>
      </c>
      <c r="P10058" t="s">
        <v>10</v>
      </c>
      <c r="Q10058">
        <v>2.7E-4</v>
      </c>
      <c r="R10058" t="s">
        <v>1089</v>
      </c>
      <c r="S10058">
        <v>1.1399999999999999</v>
      </c>
      <c r="T10058">
        <v>0.27</v>
      </c>
      <c r="U10058" t="s">
        <v>1090</v>
      </c>
      <c r="V10058" t="s">
        <v>1091</v>
      </c>
      <c r="W10058" t="s">
        <v>1092</v>
      </c>
      <c r="X10058">
        <v>1</v>
      </c>
      <c r="Y10058" t="s">
        <v>1093</v>
      </c>
      <c r="Z10058">
        <v>190523</v>
      </c>
      <c r="AA10058" s="11">
        <v>45559.645833333336</v>
      </c>
      <c r="AB10058" t="s">
        <v>4184</v>
      </c>
      <c r="AC10058" s="11">
        <v>45566.416666666664</v>
      </c>
    </row>
    <row r="10059" spans="1:29" x14ac:dyDescent="0.25">
      <c r="A10059" t="s">
        <v>1083</v>
      </c>
      <c r="B10059" t="s">
        <v>1217</v>
      </c>
      <c r="C10059" t="s">
        <v>1082</v>
      </c>
      <c r="D10059" t="s">
        <v>6</v>
      </c>
      <c r="E10059" t="s">
        <v>1084</v>
      </c>
      <c r="F10059" t="s">
        <v>1939</v>
      </c>
      <c r="G10059" t="s">
        <v>184</v>
      </c>
      <c r="H10059" t="s">
        <v>185</v>
      </c>
      <c r="I10059" t="s">
        <v>192</v>
      </c>
      <c r="J10059" t="s">
        <v>2067</v>
      </c>
      <c r="K10059" t="s">
        <v>2068</v>
      </c>
      <c r="L10059">
        <v>0</v>
      </c>
      <c r="M10059" t="s">
        <v>4147</v>
      </c>
      <c r="N10059" t="s">
        <v>1774</v>
      </c>
      <c r="P10059" t="s">
        <v>10</v>
      </c>
      <c r="Q10059">
        <v>8.1699999999999994E-5</v>
      </c>
      <c r="R10059" t="s">
        <v>1089</v>
      </c>
      <c r="S10059">
        <v>0.57199999999999995</v>
      </c>
      <c r="T10059">
        <v>8.1699999999999995E-2</v>
      </c>
      <c r="U10059" t="s">
        <v>1090</v>
      </c>
      <c r="V10059" t="s">
        <v>1091</v>
      </c>
      <c r="W10059" t="s">
        <v>1092</v>
      </c>
      <c r="X10059">
        <v>1</v>
      </c>
      <c r="Y10059" t="s">
        <v>1093</v>
      </c>
      <c r="Z10059">
        <v>190523</v>
      </c>
      <c r="AA10059" s="11">
        <v>45559.645833333336</v>
      </c>
      <c r="AB10059" t="s">
        <v>4184</v>
      </c>
      <c r="AC10059" s="11">
        <v>45566.416666666664</v>
      </c>
    </row>
    <row r="10060" spans="1:29" x14ac:dyDescent="0.25">
      <c r="A10060" t="s">
        <v>1083</v>
      </c>
      <c r="B10060" t="s">
        <v>1217</v>
      </c>
      <c r="C10060" t="s">
        <v>1082</v>
      </c>
      <c r="D10060" t="s">
        <v>6</v>
      </c>
      <c r="E10060" t="s">
        <v>1084</v>
      </c>
      <c r="F10060" t="s">
        <v>1939</v>
      </c>
      <c r="G10060" t="s">
        <v>184</v>
      </c>
      <c r="H10060" t="s">
        <v>185</v>
      </c>
      <c r="I10060" t="s">
        <v>195</v>
      </c>
      <c r="J10060" t="s">
        <v>2308</v>
      </c>
      <c r="K10060" t="s">
        <v>2309</v>
      </c>
      <c r="L10060">
        <v>0</v>
      </c>
      <c r="M10060" t="s">
        <v>4072</v>
      </c>
      <c r="N10060" t="s">
        <v>1774</v>
      </c>
      <c r="P10060" t="s">
        <v>10</v>
      </c>
      <c r="Q10060">
        <v>1.55E-4</v>
      </c>
      <c r="R10060" t="s">
        <v>1089</v>
      </c>
      <c r="S10060">
        <v>1.1399999999999999</v>
      </c>
      <c r="T10060">
        <v>0.155</v>
      </c>
      <c r="U10060" t="s">
        <v>1090</v>
      </c>
      <c r="V10060" t="s">
        <v>1091</v>
      </c>
      <c r="W10060" t="s">
        <v>1092</v>
      </c>
      <c r="X10060">
        <v>1</v>
      </c>
      <c r="Y10060" t="s">
        <v>1093</v>
      </c>
      <c r="Z10060">
        <v>190523</v>
      </c>
      <c r="AA10060" s="11">
        <v>45559.645833333336</v>
      </c>
      <c r="AB10060" t="s">
        <v>4184</v>
      </c>
      <c r="AC10060" s="11">
        <v>45566.416666666664</v>
      </c>
    </row>
    <row r="10061" spans="1:29" x14ac:dyDescent="0.25">
      <c r="A10061" t="s">
        <v>1083</v>
      </c>
      <c r="B10061" t="s">
        <v>1217</v>
      </c>
      <c r="C10061" t="s">
        <v>1082</v>
      </c>
      <c r="D10061" t="s">
        <v>6</v>
      </c>
      <c r="E10061" t="s">
        <v>1084</v>
      </c>
      <c r="F10061" t="s">
        <v>1939</v>
      </c>
      <c r="G10061" t="s">
        <v>184</v>
      </c>
      <c r="H10061" t="s">
        <v>185</v>
      </c>
      <c r="I10061" t="s">
        <v>196</v>
      </c>
      <c r="J10061" t="s">
        <v>2310</v>
      </c>
      <c r="K10061" t="s">
        <v>2311</v>
      </c>
      <c r="L10061">
        <v>0</v>
      </c>
      <c r="M10061" t="s">
        <v>1448</v>
      </c>
      <c r="N10061" t="s">
        <v>1774</v>
      </c>
      <c r="P10061" t="s">
        <v>10</v>
      </c>
      <c r="Q10061">
        <v>1.07E-4</v>
      </c>
      <c r="R10061" t="s">
        <v>1089</v>
      </c>
      <c r="S10061">
        <v>0.57199999999999995</v>
      </c>
      <c r="T10061">
        <v>0.107</v>
      </c>
      <c r="U10061" t="s">
        <v>1090</v>
      </c>
      <c r="V10061" t="s">
        <v>1091</v>
      </c>
      <c r="W10061" t="s">
        <v>1092</v>
      </c>
      <c r="X10061">
        <v>1</v>
      </c>
      <c r="Y10061" t="s">
        <v>1093</v>
      </c>
      <c r="Z10061">
        <v>190523</v>
      </c>
      <c r="AA10061" s="11">
        <v>45559.645833333336</v>
      </c>
      <c r="AB10061" t="s">
        <v>4184</v>
      </c>
      <c r="AC10061" s="11">
        <v>45566.416666666664</v>
      </c>
    </row>
    <row r="10062" spans="1:29" x14ac:dyDescent="0.25">
      <c r="A10062" t="s">
        <v>1083</v>
      </c>
      <c r="B10062" t="s">
        <v>1217</v>
      </c>
      <c r="C10062" t="s">
        <v>1082</v>
      </c>
      <c r="D10062" t="s">
        <v>6</v>
      </c>
      <c r="E10062" t="s">
        <v>1084</v>
      </c>
      <c r="F10062" t="s">
        <v>1939</v>
      </c>
      <c r="G10062" t="s">
        <v>184</v>
      </c>
      <c r="H10062" t="s">
        <v>185</v>
      </c>
      <c r="I10062" t="s">
        <v>197</v>
      </c>
      <c r="J10062" t="s">
        <v>2064</v>
      </c>
      <c r="K10062" t="s">
        <v>2065</v>
      </c>
      <c r="L10062">
        <v>0</v>
      </c>
      <c r="M10062" t="s">
        <v>1473</v>
      </c>
      <c r="N10062" t="s">
        <v>1774</v>
      </c>
      <c r="P10062" t="s">
        <v>10</v>
      </c>
      <c r="Q10062">
        <v>5.1E-5</v>
      </c>
      <c r="R10062" t="s">
        <v>1089</v>
      </c>
      <c r="S10062">
        <v>0.114</v>
      </c>
      <c r="T10062">
        <v>5.0999999999999997E-2</v>
      </c>
      <c r="U10062" t="s">
        <v>1090</v>
      </c>
      <c r="V10062" t="s">
        <v>1091</v>
      </c>
      <c r="W10062" t="s">
        <v>1092</v>
      </c>
      <c r="X10062">
        <v>1</v>
      </c>
      <c r="Y10062" t="s">
        <v>1093</v>
      </c>
      <c r="Z10062">
        <v>190523</v>
      </c>
      <c r="AA10062" s="11">
        <v>45559.645833333336</v>
      </c>
      <c r="AB10062" t="s">
        <v>4184</v>
      </c>
      <c r="AC10062" s="11">
        <v>45566.416666666664</v>
      </c>
    </row>
    <row r="10063" spans="1:29" x14ac:dyDescent="0.25">
      <c r="A10063" t="s">
        <v>1083</v>
      </c>
      <c r="B10063" t="s">
        <v>1217</v>
      </c>
      <c r="C10063" t="s">
        <v>1082</v>
      </c>
      <c r="D10063" t="s">
        <v>6</v>
      </c>
      <c r="E10063" t="s">
        <v>1084</v>
      </c>
      <c r="F10063" t="s">
        <v>1939</v>
      </c>
      <c r="G10063" t="s">
        <v>184</v>
      </c>
      <c r="H10063" t="s">
        <v>185</v>
      </c>
      <c r="I10063" t="s">
        <v>198</v>
      </c>
      <c r="J10063" t="s">
        <v>2207</v>
      </c>
      <c r="K10063" t="s">
        <v>2208</v>
      </c>
      <c r="L10063">
        <v>0</v>
      </c>
      <c r="M10063" t="s">
        <v>4150</v>
      </c>
      <c r="N10063" t="s">
        <v>1774</v>
      </c>
      <c r="P10063" t="s">
        <v>10</v>
      </c>
      <c r="Q10063">
        <v>9.7600000000000001E-5</v>
      </c>
      <c r="R10063" t="s">
        <v>1089</v>
      </c>
      <c r="S10063">
        <v>0.57199999999999995</v>
      </c>
      <c r="T10063">
        <v>9.7600000000000006E-2</v>
      </c>
      <c r="U10063" t="s">
        <v>1090</v>
      </c>
      <c r="V10063" t="s">
        <v>1091</v>
      </c>
      <c r="W10063" t="s">
        <v>1092</v>
      </c>
      <c r="X10063">
        <v>1</v>
      </c>
      <c r="Y10063" t="s">
        <v>1093</v>
      </c>
      <c r="Z10063">
        <v>190523</v>
      </c>
      <c r="AA10063" s="11">
        <v>45559.645833333336</v>
      </c>
      <c r="AB10063" t="s">
        <v>4184</v>
      </c>
      <c r="AC10063" s="11">
        <v>45566.416666666664</v>
      </c>
    </row>
    <row r="10064" spans="1:29" x14ac:dyDescent="0.25">
      <c r="A10064" t="s">
        <v>1083</v>
      </c>
      <c r="B10064" t="s">
        <v>1217</v>
      </c>
      <c r="C10064" t="s">
        <v>1082</v>
      </c>
      <c r="D10064" t="s">
        <v>6</v>
      </c>
      <c r="E10064" t="s">
        <v>1084</v>
      </c>
      <c r="F10064" t="s">
        <v>1939</v>
      </c>
      <c r="G10064" t="s">
        <v>184</v>
      </c>
      <c r="H10064" t="s">
        <v>185</v>
      </c>
      <c r="I10064" t="s">
        <v>200</v>
      </c>
      <c r="J10064" t="s">
        <v>2225</v>
      </c>
      <c r="K10064" t="s">
        <v>199</v>
      </c>
      <c r="L10064">
        <v>0</v>
      </c>
      <c r="M10064" t="s">
        <v>4155</v>
      </c>
      <c r="N10064" t="s">
        <v>1774</v>
      </c>
      <c r="P10064" t="s">
        <v>10</v>
      </c>
      <c r="Q10064">
        <v>7.3700000000000002E-5</v>
      </c>
      <c r="R10064" t="s">
        <v>1089</v>
      </c>
      <c r="S10064">
        <v>0.57199999999999995</v>
      </c>
      <c r="T10064">
        <v>7.3700000000000002E-2</v>
      </c>
      <c r="U10064" t="s">
        <v>1090</v>
      </c>
      <c r="V10064" t="s">
        <v>1091</v>
      </c>
      <c r="W10064" t="s">
        <v>1092</v>
      </c>
      <c r="X10064">
        <v>1</v>
      </c>
      <c r="Y10064" t="s">
        <v>1093</v>
      </c>
      <c r="Z10064">
        <v>190523</v>
      </c>
      <c r="AA10064" s="11">
        <v>45559.645833333336</v>
      </c>
      <c r="AB10064" t="s">
        <v>4184</v>
      </c>
      <c r="AC10064" s="11">
        <v>45566.416666666664</v>
      </c>
    </row>
    <row r="10065" spans="1:29" x14ac:dyDescent="0.25">
      <c r="A10065" t="s">
        <v>1083</v>
      </c>
      <c r="B10065" t="s">
        <v>1217</v>
      </c>
      <c r="C10065" t="s">
        <v>1082</v>
      </c>
      <c r="D10065" t="s">
        <v>6</v>
      </c>
      <c r="E10065" t="s">
        <v>1084</v>
      </c>
      <c r="F10065" t="s">
        <v>1939</v>
      </c>
      <c r="G10065" t="s">
        <v>184</v>
      </c>
      <c r="H10065" t="s">
        <v>185</v>
      </c>
      <c r="I10065" t="s">
        <v>101</v>
      </c>
      <c r="J10065" t="s">
        <v>1312</v>
      </c>
      <c r="K10065" t="s">
        <v>1313</v>
      </c>
      <c r="L10065">
        <v>0</v>
      </c>
      <c r="M10065" t="s">
        <v>4154</v>
      </c>
      <c r="N10065" t="s">
        <v>1774</v>
      </c>
      <c r="P10065" t="s">
        <v>10</v>
      </c>
      <c r="Q10065">
        <v>9.4599999999999996E-5</v>
      </c>
      <c r="R10065" t="s">
        <v>1089</v>
      </c>
      <c r="S10065">
        <v>0.57199999999999995</v>
      </c>
      <c r="T10065">
        <v>9.4600000000000004E-2</v>
      </c>
      <c r="U10065" t="s">
        <v>1090</v>
      </c>
      <c r="V10065" t="s">
        <v>1091</v>
      </c>
      <c r="W10065" t="s">
        <v>1092</v>
      </c>
      <c r="X10065">
        <v>1</v>
      </c>
      <c r="Y10065" t="s">
        <v>1093</v>
      </c>
      <c r="Z10065">
        <v>190523</v>
      </c>
      <c r="AA10065" s="11">
        <v>45559.645833333336</v>
      </c>
      <c r="AB10065" t="s">
        <v>4184</v>
      </c>
      <c r="AC10065" s="11">
        <v>45566.416666666664</v>
      </c>
    </row>
    <row r="10066" spans="1:29" x14ac:dyDescent="0.25">
      <c r="A10066" t="s">
        <v>1083</v>
      </c>
      <c r="B10066" t="s">
        <v>1217</v>
      </c>
      <c r="C10066" t="s">
        <v>1082</v>
      </c>
      <c r="D10066" t="s">
        <v>6</v>
      </c>
      <c r="E10066" t="s">
        <v>1084</v>
      </c>
      <c r="F10066" t="s">
        <v>1939</v>
      </c>
      <c r="G10066" t="s">
        <v>184</v>
      </c>
      <c r="H10066" t="s">
        <v>185</v>
      </c>
      <c r="I10066" t="s">
        <v>201</v>
      </c>
      <c r="J10066" t="s">
        <v>2078</v>
      </c>
      <c r="K10066" t="s">
        <v>2079</v>
      </c>
      <c r="L10066">
        <v>0</v>
      </c>
      <c r="M10066" t="s">
        <v>4161</v>
      </c>
      <c r="N10066" t="s">
        <v>1774</v>
      </c>
      <c r="P10066" t="s">
        <v>10</v>
      </c>
      <c r="Q10066">
        <v>2.41E-4</v>
      </c>
      <c r="R10066" t="s">
        <v>1089</v>
      </c>
      <c r="S10066">
        <v>0.57199999999999995</v>
      </c>
      <c r="T10066">
        <v>0.24099999999999999</v>
      </c>
      <c r="U10066" t="s">
        <v>1090</v>
      </c>
      <c r="V10066" t="s">
        <v>1091</v>
      </c>
      <c r="W10066" t="s">
        <v>1092</v>
      </c>
      <c r="X10066">
        <v>1</v>
      </c>
      <c r="Y10066" t="s">
        <v>1093</v>
      </c>
      <c r="Z10066">
        <v>190523</v>
      </c>
      <c r="AA10066" s="11">
        <v>45559.645833333336</v>
      </c>
      <c r="AB10066" t="s">
        <v>4184</v>
      </c>
      <c r="AC10066" s="11">
        <v>45566.416666666664</v>
      </c>
    </row>
    <row r="10067" spans="1:29" x14ac:dyDescent="0.25">
      <c r="A10067" t="s">
        <v>1083</v>
      </c>
      <c r="B10067" t="s">
        <v>1217</v>
      </c>
      <c r="C10067" t="s">
        <v>1082</v>
      </c>
      <c r="D10067" t="s">
        <v>6</v>
      </c>
      <c r="E10067" t="s">
        <v>1084</v>
      </c>
      <c r="F10067" t="s">
        <v>1939</v>
      </c>
      <c r="G10067" t="s">
        <v>184</v>
      </c>
      <c r="H10067" t="s">
        <v>185</v>
      </c>
      <c r="I10067" t="s">
        <v>202</v>
      </c>
      <c r="J10067" t="s">
        <v>3983</v>
      </c>
      <c r="K10067" t="s">
        <v>3984</v>
      </c>
      <c r="L10067">
        <v>0</v>
      </c>
      <c r="M10067" t="s">
        <v>4153</v>
      </c>
      <c r="N10067" t="s">
        <v>1774</v>
      </c>
      <c r="P10067" t="s">
        <v>10</v>
      </c>
      <c r="Q10067">
        <v>6.2500000000000001E-4</v>
      </c>
      <c r="R10067" t="s">
        <v>1089</v>
      </c>
      <c r="S10067">
        <v>1.1399999999999999</v>
      </c>
      <c r="T10067">
        <v>0.625</v>
      </c>
      <c r="U10067" t="s">
        <v>1090</v>
      </c>
      <c r="V10067" t="s">
        <v>1091</v>
      </c>
      <c r="W10067" t="s">
        <v>1092</v>
      </c>
      <c r="X10067">
        <v>1</v>
      </c>
      <c r="Y10067" t="s">
        <v>1093</v>
      </c>
      <c r="Z10067">
        <v>190523</v>
      </c>
      <c r="AA10067" s="11">
        <v>45559.645833333336</v>
      </c>
      <c r="AB10067" t="s">
        <v>4184</v>
      </c>
      <c r="AC10067" s="11">
        <v>45566.416666666664</v>
      </c>
    </row>
    <row r="10068" spans="1:29" x14ac:dyDescent="0.25">
      <c r="A10068" t="s">
        <v>1083</v>
      </c>
      <c r="B10068" t="s">
        <v>1217</v>
      </c>
      <c r="C10068" t="s">
        <v>1082</v>
      </c>
      <c r="D10068" t="s">
        <v>6</v>
      </c>
      <c r="E10068" t="s">
        <v>1084</v>
      </c>
      <c r="F10068" t="s">
        <v>1939</v>
      </c>
      <c r="G10068" t="s">
        <v>184</v>
      </c>
      <c r="H10068" t="s">
        <v>185</v>
      </c>
      <c r="I10068" t="s">
        <v>203</v>
      </c>
      <c r="J10068" t="s">
        <v>2226</v>
      </c>
      <c r="K10068" t="s">
        <v>2227</v>
      </c>
      <c r="L10068">
        <v>0</v>
      </c>
      <c r="M10068" t="s">
        <v>4152</v>
      </c>
      <c r="N10068" t="s">
        <v>1774</v>
      </c>
      <c r="P10068" t="s">
        <v>10</v>
      </c>
      <c r="Q10068">
        <v>1.45E-4</v>
      </c>
      <c r="R10068" t="s">
        <v>1089</v>
      </c>
      <c r="S10068">
        <v>0.57199999999999995</v>
      </c>
      <c r="T10068">
        <v>0.14499999999999999</v>
      </c>
      <c r="U10068" t="s">
        <v>1090</v>
      </c>
      <c r="V10068" t="s">
        <v>1091</v>
      </c>
      <c r="W10068" t="s">
        <v>1092</v>
      </c>
      <c r="X10068">
        <v>1</v>
      </c>
      <c r="Y10068" t="s">
        <v>1093</v>
      </c>
      <c r="Z10068">
        <v>190523</v>
      </c>
      <c r="AA10068" s="11">
        <v>45559.645833333336</v>
      </c>
      <c r="AB10068" t="s">
        <v>4184</v>
      </c>
      <c r="AC10068" s="11">
        <v>45566.416666666664</v>
      </c>
    </row>
    <row r="10069" spans="1:29" x14ac:dyDescent="0.25">
      <c r="A10069" t="s">
        <v>1083</v>
      </c>
      <c r="B10069" t="s">
        <v>1217</v>
      </c>
      <c r="C10069" t="s">
        <v>1082</v>
      </c>
      <c r="D10069" t="s">
        <v>6</v>
      </c>
      <c r="E10069" t="s">
        <v>1084</v>
      </c>
      <c r="F10069" t="s">
        <v>1939</v>
      </c>
      <c r="G10069" t="s">
        <v>184</v>
      </c>
      <c r="H10069" t="s">
        <v>185</v>
      </c>
      <c r="I10069" t="s">
        <v>204</v>
      </c>
      <c r="J10069" t="s">
        <v>2228</v>
      </c>
      <c r="K10069" t="s">
        <v>2229</v>
      </c>
      <c r="L10069">
        <v>0</v>
      </c>
      <c r="M10069" t="s">
        <v>4039</v>
      </c>
      <c r="N10069" t="s">
        <v>1774</v>
      </c>
      <c r="P10069" t="s">
        <v>10</v>
      </c>
      <c r="Q10069">
        <v>1.1900000000000001E-4</v>
      </c>
      <c r="R10069" t="s">
        <v>1089</v>
      </c>
      <c r="S10069">
        <v>0.57199999999999995</v>
      </c>
      <c r="T10069">
        <v>0.11899999999999999</v>
      </c>
      <c r="U10069" t="s">
        <v>1090</v>
      </c>
      <c r="V10069" t="s">
        <v>1091</v>
      </c>
      <c r="W10069" t="s">
        <v>1092</v>
      </c>
      <c r="X10069">
        <v>1</v>
      </c>
      <c r="Y10069" t="s">
        <v>1093</v>
      </c>
      <c r="Z10069">
        <v>190523</v>
      </c>
      <c r="AA10069" s="11">
        <v>45559.645833333336</v>
      </c>
      <c r="AB10069" t="s">
        <v>4184</v>
      </c>
      <c r="AC10069" s="11">
        <v>45566.416666666664</v>
      </c>
    </row>
    <row r="10070" spans="1:29" x14ac:dyDescent="0.25">
      <c r="A10070" t="s">
        <v>1083</v>
      </c>
      <c r="B10070" t="s">
        <v>1217</v>
      </c>
      <c r="C10070" t="s">
        <v>1082</v>
      </c>
      <c r="D10070" t="s">
        <v>6</v>
      </c>
      <c r="E10070" t="s">
        <v>1084</v>
      </c>
      <c r="F10070" t="s">
        <v>1939</v>
      </c>
      <c r="G10070" t="s">
        <v>184</v>
      </c>
      <c r="H10070" t="s">
        <v>185</v>
      </c>
      <c r="I10070" t="s">
        <v>205</v>
      </c>
      <c r="J10070" t="s">
        <v>2234</v>
      </c>
      <c r="K10070" t="s">
        <v>2235</v>
      </c>
      <c r="L10070">
        <v>0</v>
      </c>
      <c r="M10070" t="s">
        <v>1448</v>
      </c>
      <c r="N10070" t="s">
        <v>1774</v>
      </c>
      <c r="P10070" t="s">
        <v>10</v>
      </c>
      <c r="Q10070">
        <v>1.07E-4</v>
      </c>
      <c r="R10070" t="s">
        <v>1089</v>
      </c>
      <c r="S10070">
        <v>0.57199999999999995</v>
      </c>
      <c r="T10070">
        <v>0.107</v>
      </c>
      <c r="U10070" t="s">
        <v>1090</v>
      </c>
      <c r="V10070" t="s">
        <v>1091</v>
      </c>
      <c r="W10070" t="s">
        <v>1092</v>
      </c>
      <c r="X10070">
        <v>1</v>
      </c>
      <c r="Y10070" t="s">
        <v>1093</v>
      </c>
      <c r="Z10070">
        <v>190523</v>
      </c>
      <c r="AA10070" s="11">
        <v>45559.645833333336</v>
      </c>
      <c r="AB10070" t="s">
        <v>4184</v>
      </c>
      <c r="AC10070" s="11">
        <v>45566.416666666664</v>
      </c>
    </row>
    <row r="10071" spans="1:29" x14ac:dyDescent="0.25">
      <c r="A10071" t="s">
        <v>1083</v>
      </c>
      <c r="B10071" t="s">
        <v>1217</v>
      </c>
      <c r="C10071" t="s">
        <v>1082</v>
      </c>
      <c r="D10071" t="s">
        <v>6</v>
      </c>
      <c r="E10071" t="s">
        <v>1084</v>
      </c>
      <c r="F10071" t="s">
        <v>1939</v>
      </c>
      <c r="G10071" t="s">
        <v>184</v>
      </c>
      <c r="H10071" t="s">
        <v>185</v>
      </c>
      <c r="I10071" t="s">
        <v>206</v>
      </c>
      <c r="J10071" t="s">
        <v>2211</v>
      </c>
      <c r="K10071" t="s">
        <v>2212</v>
      </c>
      <c r="L10071">
        <v>0</v>
      </c>
      <c r="M10071" t="s">
        <v>1536</v>
      </c>
      <c r="N10071" t="s">
        <v>1774</v>
      </c>
      <c r="P10071" t="s">
        <v>10</v>
      </c>
      <c r="Q10071">
        <v>1.02E-4</v>
      </c>
      <c r="R10071" t="s">
        <v>1089</v>
      </c>
      <c r="S10071">
        <v>0.57199999999999995</v>
      </c>
      <c r="T10071">
        <v>0.10199999999999999</v>
      </c>
      <c r="U10071" t="s">
        <v>1090</v>
      </c>
      <c r="V10071" t="s">
        <v>1091</v>
      </c>
      <c r="W10071" t="s">
        <v>1092</v>
      </c>
      <c r="X10071">
        <v>1</v>
      </c>
      <c r="Y10071" t="s">
        <v>1093</v>
      </c>
      <c r="Z10071">
        <v>190523</v>
      </c>
      <c r="AA10071" s="11">
        <v>45559.645833333336</v>
      </c>
      <c r="AB10071" t="s">
        <v>4184</v>
      </c>
      <c r="AC10071" s="11">
        <v>45566.416666666664</v>
      </c>
    </row>
    <row r="10072" spans="1:29" x14ac:dyDescent="0.25">
      <c r="A10072" t="s">
        <v>1083</v>
      </c>
      <c r="B10072" t="s">
        <v>1217</v>
      </c>
      <c r="C10072" t="s">
        <v>1082</v>
      </c>
      <c r="D10072" t="s">
        <v>6</v>
      </c>
      <c r="E10072" t="s">
        <v>1084</v>
      </c>
      <c r="F10072" t="s">
        <v>1939</v>
      </c>
      <c r="G10072" t="s">
        <v>184</v>
      </c>
      <c r="H10072" t="s">
        <v>185</v>
      </c>
      <c r="I10072" t="s">
        <v>207</v>
      </c>
      <c r="J10072" t="s">
        <v>2205</v>
      </c>
      <c r="K10072" t="s">
        <v>2206</v>
      </c>
      <c r="L10072">
        <v>0</v>
      </c>
      <c r="M10072" t="s">
        <v>3991</v>
      </c>
      <c r="N10072" t="s">
        <v>1774</v>
      </c>
      <c r="P10072" t="s">
        <v>10</v>
      </c>
      <c r="Q10072">
        <v>5.13E-5</v>
      </c>
      <c r="R10072" t="s">
        <v>1089</v>
      </c>
      <c r="S10072">
        <v>0.57199999999999995</v>
      </c>
      <c r="T10072">
        <v>5.1299999999999998E-2</v>
      </c>
      <c r="U10072" t="s">
        <v>1090</v>
      </c>
      <c r="V10072" t="s">
        <v>1091</v>
      </c>
      <c r="W10072" t="s">
        <v>1092</v>
      </c>
      <c r="X10072">
        <v>1</v>
      </c>
      <c r="Y10072" t="s">
        <v>1093</v>
      </c>
      <c r="Z10072">
        <v>190523</v>
      </c>
      <c r="AA10072" s="11">
        <v>45559.645833333336</v>
      </c>
      <c r="AB10072" t="s">
        <v>4184</v>
      </c>
      <c r="AC10072" s="11">
        <v>45566.416666666664</v>
      </c>
    </row>
    <row r="10073" spans="1:29" x14ac:dyDescent="0.25">
      <c r="A10073" t="s">
        <v>1083</v>
      </c>
      <c r="B10073" t="s">
        <v>1217</v>
      </c>
      <c r="C10073" t="s">
        <v>1082</v>
      </c>
      <c r="D10073" t="s">
        <v>6</v>
      </c>
      <c r="E10073" t="s">
        <v>1084</v>
      </c>
      <c r="F10073" t="s">
        <v>1939</v>
      </c>
      <c r="G10073" t="s">
        <v>184</v>
      </c>
      <c r="H10073" t="s">
        <v>185</v>
      </c>
      <c r="I10073" t="s">
        <v>105</v>
      </c>
      <c r="J10073" t="s">
        <v>1232</v>
      </c>
      <c r="K10073" t="s">
        <v>1233</v>
      </c>
      <c r="L10073">
        <v>0</v>
      </c>
      <c r="M10073" t="s">
        <v>3976</v>
      </c>
      <c r="N10073" t="s">
        <v>1774</v>
      </c>
      <c r="P10073" t="s">
        <v>10</v>
      </c>
      <c r="Q10073">
        <v>1.03E-4</v>
      </c>
      <c r="R10073" t="s">
        <v>1089</v>
      </c>
      <c r="S10073">
        <v>0.57199999999999995</v>
      </c>
      <c r="T10073">
        <v>0.10299999999999999</v>
      </c>
      <c r="U10073" t="s">
        <v>1090</v>
      </c>
      <c r="V10073" t="s">
        <v>1091</v>
      </c>
      <c r="W10073" t="s">
        <v>1092</v>
      </c>
      <c r="X10073">
        <v>1</v>
      </c>
      <c r="Y10073" t="s">
        <v>1093</v>
      </c>
      <c r="Z10073">
        <v>190523</v>
      </c>
      <c r="AA10073" s="11">
        <v>45559.645833333336</v>
      </c>
      <c r="AB10073" t="s">
        <v>4184</v>
      </c>
      <c r="AC10073" s="11">
        <v>45566.416666666664</v>
      </c>
    </row>
    <row r="10074" spans="1:29" x14ac:dyDescent="0.25">
      <c r="A10074" t="s">
        <v>1083</v>
      </c>
      <c r="B10074" t="s">
        <v>1217</v>
      </c>
      <c r="C10074" t="s">
        <v>1082</v>
      </c>
      <c r="D10074" t="s">
        <v>6</v>
      </c>
      <c r="E10074" t="s">
        <v>1084</v>
      </c>
      <c r="F10074" t="s">
        <v>1939</v>
      </c>
      <c r="G10074" t="s">
        <v>184</v>
      </c>
      <c r="H10074" t="s">
        <v>185</v>
      </c>
      <c r="I10074" t="s">
        <v>208</v>
      </c>
      <c r="J10074" t="s">
        <v>2076</v>
      </c>
      <c r="K10074" t="s">
        <v>2077</v>
      </c>
      <c r="L10074">
        <v>0</v>
      </c>
      <c r="M10074" t="s">
        <v>2499</v>
      </c>
      <c r="N10074" t="s">
        <v>1774</v>
      </c>
      <c r="P10074" t="s">
        <v>10</v>
      </c>
      <c r="Q10074">
        <v>1.37E-4</v>
      </c>
      <c r="R10074" t="s">
        <v>1089</v>
      </c>
      <c r="S10074">
        <v>0.57199999999999995</v>
      </c>
      <c r="T10074">
        <v>0.13700000000000001</v>
      </c>
      <c r="U10074" t="s">
        <v>1090</v>
      </c>
      <c r="V10074" t="s">
        <v>1091</v>
      </c>
      <c r="W10074" t="s">
        <v>1092</v>
      </c>
      <c r="X10074">
        <v>1</v>
      </c>
      <c r="Y10074" t="s">
        <v>1093</v>
      </c>
      <c r="Z10074">
        <v>190523</v>
      </c>
      <c r="AA10074" s="11">
        <v>45559.645833333336</v>
      </c>
      <c r="AB10074" t="s">
        <v>4184</v>
      </c>
      <c r="AC10074" s="11">
        <v>45566.416666666664</v>
      </c>
    </row>
    <row r="10075" spans="1:29" x14ac:dyDescent="0.25">
      <c r="A10075" t="s">
        <v>1083</v>
      </c>
      <c r="B10075" t="s">
        <v>1217</v>
      </c>
      <c r="C10075" t="s">
        <v>1082</v>
      </c>
      <c r="D10075" t="s">
        <v>6</v>
      </c>
      <c r="E10075" t="s">
        <v>1084</v>
      </c>
      <c r="F10075" t="s">
        <v>1939</v>
      </c>
      <c r="G10075" t="s">
        <v>184</v>
      </c>
      <c r="H10075" t="s">
        <v>185</v>
      </c>
      <c r="I10075" t="s">
        <v>209</v>
      </c>
      <c r="J10075" t="s">
        <v>2047</v>
      </c>
      <c r="K10075" t="s">
        <v>2048</v>
      </c>
      <c r="L10075">
        <v>0</v>
      </c>
      <c r="M10075" t="s">
        <v>1395</v>
      </c>
      <c r="N10075" t="s">
        <v>1774</v>
      </c>
      <c r="P10075" t="s">
        <v>10</v>
      </c>
      <c r="Q10075">
        <v>1E-4</v>
      </c>
      <c r="R10075" t="s">
        <v>1089</v>
      </c>
      <c r="S10075">
        <v>0.57199999999999995</v>
      </c>
      <c r="T10075">
        <v>0.1</v>
      </c>
      <c r="U10075" t="s">
        <v>1090</v>
      </c>
      <c r="V10075" t="s">
        <v>1091</v>
      </c>
      <c r="W10075" t="s">
        <v>1092</v>
      </c>
      <c r="X10075">
        <v>1</v>
      </c>
      <c r="Y10075" t="s">
        <v>1093</v>
      </c>
      <c r="Z10075">
        <v>190523</v>
      </c>
      <c r="AA10075" s="11">
        <v>45559.645833333336</v>
      </c>
      <c r="AB10075" t="s">
        <v>4184</v>
      </c>
      <c r="AC10075" s="11">
        <v>45566.416666666664</v>
      </c>
    </row>
    <row r="10076" spans="1:29" x14ac:dyDescent="0.25">
      <c r="A10076" t="s">
        <v>1083</v>
      </c>
      <c r="B10076" t="s">
        <v>1217</v>
      </c>
      <c r="C10076" t="s">
        <v>1082</v>
      </c>
      <c r="D10076" t="s">
        <v>6</v>
      </c>
      <c r="E10076" t="s">
        <v>1084</v>
      </c>
      <c r="F10076" t="s">
        <v>1939</v>
      </c>
      <c r="G10076" t="s">
        <v>184</v>
      </c>
      <c r="H10076" t="s">
        <v>185</v>
      </c>
      <c r="I10076" t="s">
        <v>213</v>
      </c>
      <c r="J10076" t="s">
        <v>2317</v>
      </c>
      <c r="K10076" t="s">
        <v>2318</v>
      </c>
      <c r="L10076">
        <v>0</v>
      </c>
      <c r="M10076" t="s">
        <v>1405</v>
      </c>
      <c r="N10076" t="s">
        <v>1774</v>
      </c>
      <c r="P10076" t="s">
        <v>10</v>
      </c>
      <c r="Q10076">
        <v>1.35E-4</v>
      </c>
      <c r="R10076" t="s">
        <v>1089</v>
      </c>
      <c r="S10076">
        <v>0.57199999999999995</v>
      </c>
      <c r="T10076">
        <v>0.13500000000000001</v>
      </c>
      <c r="U10076" t="s">
        <v>1090</v>
      </c>
      <c r="V10076" t="s">
        <v>1091</v>
      </c>
      <c r="W10076" t="s">
        <v>1092</v>
      </c>
      <c r="X10076">
        <v>1</v>
      </c>
      <c r="Y10076" t="s">
        <v>1093</v>
      </c>
      <c r="Z10076">
        <v>190523</v>
      </c>
      <c r="AA10076" s="11">
        <v>45559.645833333336</v>
      </c>
      <c r="AB10076" t="s">
        <v>4184</v>
      </c>
      <c r="AC10076" s="11">
        <v>45566.416666666664</v>
      </c>
    </row>
    <row r="10077" spans="1:29" x14ac:dyDescent="0.25">
      <c r="A10077" t="s">
        <v>1083</v>
      </c>
      <c r="B10077" t="s">
        <v>1217</v>
      </c>
      <c r="C10077" t="s">
        <v>1082</v>
      </c>
      <c r="D10077" t="s">
        <v>6</v>
      </c>
      <c r="E10077" t="s">
        <v>1084</v>
      </c>
      <c r="F10077" t="s">
        <v>1939</v>
      </c>
      <c r="G10077" t="s">
        <v>184</v>
      </c>
      <c r="H10077" t="s">
        <v>185</v>
      </c>
      <c r="I10077" t="s">
        <v>214</v>
      </c>
      <c r="J10077" t="s">
        <v>2268</v>
      </c>
      <c r="K10077" t="s">
        <v>2269</v>
      </c>
      <c r="L10077">
        <v>0</v>
      </c>
      <c r="M10077" t="s">
        <v>4174</v>
      </c>
      <c r="N10077" t="s">
        <v>1774</v>
      </c>
      <c r="P10077" t="s">
        <v>10</v>
      </c>
      <c r="Q10077">
        <v>1.0900000000000001E-4</v>
      </c>
      <c r="R10077" t="s">
        <v>1089</v>
      </c>
      <c r="S10077">
        <v>0.57199999999999995</v>
      </c>
      <c r="T10077">
        <v>0.109</v>
      </c>
      <c r="U10077" t="s">
        <v>1090</v>
      </c>
      <c r="V10077" t="s">
        <v>1091</v>
      </c>
      <c r="W10077" t="s">
        <v>1092</v>
      </c>
      <c r="X10077">
        <v>1</v>
      </c>
      <c r="Y10077" t="s">
        <v>1093</v>
      </c>
      <c r="Z10077">
        <v>190523</v>
      </c>
      <c r="AA10077" s="11">
        <v>45559.645833333336</v>
      </c>
      <c r="AB10077" t="s">
        <v>4184</v>
      </c>
      <c r="AC10077" s="11">
        <v>45566.416666666664</v>
      </c>
    </row>
    <row r="10078" spans="1:29" x14ac:dyDescent="0.25">
      <c r="A10078" t="s">
        <v>1083</v>
      </c>
      <c r="B10078" t="s">
        <v>1217</v>
      </c>
      <c r="C10078" t="s">
        <v>1082</v>
      </c>
      <c r="D10078" t="s">
        <v>6</v>
      </c>
      <c r="E10078" t="s">
        <v>1084</v>
      </c>
      <c r="F10078" t="s">
        <v>1939</v>
      </c>
      <c r="G10078" t="s">
        <v>184</v>
      </c>
      <c r="H10078" t="s">
        <v>185</v>
      </c>
      <c r="I10078" t="s">
        <v>217</v>
      </c>
      <c r="J10078" t="s">
        <v>2319</v>
      </c>
      <c r="K10078" t="s">
        <v>2320</v>
      </c>
      <c r="L10078">
        <v>0</v>
      </c>
      <c r="M10078" t="s">
        <v>4178</v>
      </c>
      <c r="N10078" t="s">
        <v>1774</v>
      </c>
      <c r="P10078" t="s">
        <v>10</v>
      </c>
      <c r="Q10078">
        <v>9.98E-5</v>
      </c>
      <c r="R10078" t="s">
        <v>1089</v>
      </c>
      <c r="S10078">
        <v>0.57199999999999995</v>
      </c>
      <c r="T10078">
        <v>9.98E-2</v>
      </c>
      <c r="U10078" t="s">
        <v>1090</v>
      </c>
      <c r="V10078" t="s">
        <v>1091</v>
      </c>
      <c r="W10078" t="s">
        <v>1092</v>
      </c>
      <c r="X10078">
        <v>1</v>
      </c>
      <c r="Y10078" t="s">
        <v>1093</v>
      </c>
      <c r="Z10078">
        <v>190523</v>
      </c>
      <c r="AA10078" s="11">
        <v>45559.645833333336</v>
      </c>
      <c r="AB10078" t="s">
        <v>4184</v>
      </c>
      <c r="AC10078" s="11">
        <v>45566.416666666664</v>
      </c>
    </row>
    <row r="10079" spans="1:29" x14ac:dyDescent="0.25">
      <c r="A10079" t="s">
        <v>1083</v>
      </c>
      <c r="B10079" t="s">
        <v>1217</v>
      </c>
      <c r="C10079" t="s">
        <v>1082</v>
      </c>
      <c r="D10079" t="s">
        <v>6</v>
      </c>
      <c r="E10079" t="s">
        <v>1084</v>
      </c>
      <c r="F10079" t="s">
        <v>1939</v>
      </c>
      <c r="G10079" t="s">
        <v>184</v>
      </c>
      <c r="H10079" t="s">
        <v>185</v>
      </c>
      <c r="I10079" t="s">
        <v>218</v>
      </c>
      <c r="J10079" t="s">
        <v>2321</v>
      </c>
      <c r="K10079" t="s">
        <v>2322</v>
      </c>
      <c r="L10079">
        <v>0</v>
      </c>
      <c r="M10079" t="s">
        <v>4073</v>
      </c>
      <c r="N10079" t="s">
        <v>1774</v>
      </c>
      <c r="P10079" t="s">
        <v>10</v>
      </c>
      <c r="Q10079">
        <v>1.08E-4</v>
      </c>
      <c r="R10079" t="s">
        <v>1089</v>
      </c>
      <c r="S10079">
        <v>0.57199999999999995</v>
      </c>
      <c r="T10079">
        <v>0.108</v>
      </c>
      <c r="U10079" t="s">
        <v>1090</v>
      </c>
      <c r="V10079" t="s">
        <v>1091</v>
      </c>
      <c r="W10079" t="s">
        <v>1092</v>
      </c>
      <c r="X10079">
        <v>1</v>
      </c>
      <c r="Y10079" t="s">
        <v>1093</v>
      </c>
      <c r="Z10079">
        <v>190523</v>
      </c>
      <c r="AA10079" s="11">
        <v>45559.645833333336</v>
      </c>
      <c r="AB10079" t="s">
        <v>4184</v>
      </c>
      <c r="AC10079" s="11">
        <v>45566.416666666664</v>
      </c>
    </row>
    <row r="10080" spans="1:29" x14ac:dyDescent="0.25">
      <c r="A10080" t="s">
        <v>1083</v>
      </c>
      <c r="B10080" t="s">
        <v>1217</v>
      </c>
      <c r="C10080" t="s">
        <v>1082</v>
      </c>
      <c r="D10080" t="s">
        <v>6</v>
      </c>
      <c r="E10080" t="s">
        <v>1084</v>
      </c>
      <c r="F10080" t="s">
        <v>1939</v>
      </c>
      <c r="G10080" t="s">
        <v>184</v>
      </c>
      <c r="H10080" t="s">
        <v>185</v>
      </c>
      <c r="I10080" t="s">
        <v>219</v>
      </c>
      <c r="J10080" t="s">
        <v>2270</v>
      </c>
      <c r="K10080" t="s">
        <v>2271</v>
      </c>
      <c r="L10080">
        <v>0</v>
      </c>
      <c r="M10080" t="s">
        <v>4175</v>
      </c>
      <c r="N10080" t="s">
        <v>1774</v>
      </c>
      <c r="P10080" t="s">
        <v>10</v>
      </c>
      <c r="Q10080">
        <v>1.3100000000000001E-4</v>
      </c>
      <c r="R10080" t="s">
        <v>1089</v>
      </c>
      <c r="S10080">
        <v>0.57199999999999995</v>
      </c>
      <c r="T10080">
        <v>0.13100000000000001</v>
      </c>
      <c r="U10080" t="s">
        <v>1090</v>
      </c>
      <c r="V10080" t="s">
        <v>1091</v>
      </c>
      <c r="W10080" t="s">
        <v>1092</v>
      </c>
      <c r="X10080">
        <v>1</v>
      </c>
      <c r="Y10080" t="s">
        <v>1093</v>
      </c>
      <c r="Z10080">
        <v>190523</v>
      </c>
      <c r="AA10080" s="11">
        <v>45559.645833333336</v>
      </c>
      <c r="AB10080" t="s">
        <v>4184</v>
      </c>
      <c r="AC10080" s="11">
        <v>45566.416666666664</v>
      </c>
    </row>
    <row r="10081" spans="1:29" x14ac:dyDescent="0.25">
      <c r="A10081" t="s">
        <v>1083</v>
      </c>
      <c r="B10081" t="s">
        <v>1217</v>
      </c>
      <c r="C10081" t="s">
        <v>1082</v>
      </c>
      <c r="D10081" t="s">
        <v>6</v>
      </c>
      <c r="E10081" t="s">
        <v>1084</v>
      </c>
      <c r="F10081" t="s">
        <v>1939</v>
      </c>
      <c r="G10081" t="s">
        <v>184</v>
      </c>
      <c r="H10081" t="s">
        <v>185</v>
      </c>
      <c r="I10081" t="s">
        <v>220</v>
      </c>
      <c r="J10081" t="s">
        <v>2264</v>
      </c>
      <c r="K10081" t="s">
        <v>2265</v>
      </c>
      <c r="L10081">
        <v>0</v>
      </c>
      <c r="M10081" t="s">
        <v>1395</v>
      </c>
      <c r="N10081" t="s">
        <v>1774</v>
      </c>
      <c r="P10081" t="s">
        <v>10</v>
      </c>
      <c r="Q10081">
        <v>1E-4</v>
      </c>
      <c r="R10081" t="s">
        <v>1089</v>
      </c>
      <c r="S10081">
        <v>0.57199999999999995</v>
      </c>
      <c r="T10081">
        <v>0.1</v>
      </c>
      <c r="U10081" t="s">
        <v>1090</v>
      </c>
      <c r="V10081" t="s">
        <v>1091</v>
      </c>
      <c r="W10081" t="s">
        <v>1092</v>
      </c>
      <c r="X10081">
        <v>1</v>
      </c>
      <c r="Y10081" t="s">
        <v>1093</v>
      </c>
      <c r="Z10081">
        <v>190523</v>
      </c>
      <c r="AA10081" s="11">
        <v>45559.645833333336</v>
      </c>
      <c r="AB10081" t="s">
        <v>4184</v>
      </c>
      <c r="AC10081" s="11">
        <v>45566.416666666664</v>
      </c>
    </row>
    <row r="10082" spans="1:29" x14ac:dyDescent="0.25">
      <c r="A10082" t="s">
        <v>1083</v>
      </c>
      <c r="B10082" t="s">
        <v>1217</v>
      </c>
      <c r="C10082" t="s">
        <v>1082</v>
      </c>
      <c r="D10082" t="s">
        <v>6</v>
      </c>
      <c r="E10082" t="s">
        <v>1084</v>
      </c>
      <c r="F10082" t="s">
        <v>1939</v>
      </c>
      <c r="G10082" t="s">
        <v>184</v>
      </c>
      <c r="H10082" t="s">
        <v>185</v>
      </c>
      <c r="I10082" t="s">
        <v>221</v>
      </c>
      <c r="J10082" t="s">
        <v>2274</v>
      </c>
      <c r="K10082" t="s">
        <v>2275</v>
      </c>
      <c r="L10082">
        <v>0</v>
      </c>
      <c r="M10082" t="s">
        <v>4181</v>
      </c>
      <c r="N10082" t="s">
        <v>1774</v>
      </c>
      <c r="P10082" t="s">
        <v>10</v>
      </c>
      <c r="Q10082">
        <v>2.02E-4</v>
      </c>
      <c r="R10082" t="s">
        <v>1089</v>
      </c>
      <c r="S10082">
        <v>1.1399999999999999</v>
      </c>
      <c r="T10082">
        <v>0.20200000000000001</v>
      </c>
      <c r="U10082" t="s">
        <v>1090</v>
      </c>
      <c r="V10082" t="s">
        <v>1091</v>
      </c>
      <c r="W10082" t="s">
        <v>1092</v>
      </c>
      <c r="X10082">
        <v>1</v>
      </c>
      <c r="Y10082" t="s">
        <v>1093</v>
      </c>
      <c r="Z10082">
        <v>190523</v>
      </c>
      <c r="AA10082" s="11">
        <v>45559.645833333336</v>
      </c>
      <c r="AB10082" t="s">
        <v>4184</v>
      </c>
      <c r="AC10082" s="11">
        <v>45566.416666666664</v>
      </c>
    </row>
    <row r="10083" spans="1:29" x14ac:dyDescent="0.25">
      <c r="A10083" t="s">
        <v>1083</v>
      </c>
      <c r="B10083" t="s">
        <v>1217</v>
      </c>
      <c r="C10083" t="s">
        <v>1082</v>
      </c>
      <c r="D10083" t="s">
        <v>6</v>
      </c>
      <c r="E10083" t="s">
        <v>1084</v>
      </c>
      <c r="F10083" t="s">
        <v>1939</v>
      </c>
      <c r="G10083" t="s">
        <v>184</v>
      </c>
      <c r="H10083" t="s">
        <v>185</v>
      </c>
      <c r="I10083" t="s">
        <v>222</v>
      </c>
      <c r="J10083" t="s">
        <v>2276</v>
      </c>
      <c r="K10083" t="s">
        <v>2277</v>
      </c>
      <c r="L10083">
        <v>0</v>
      </c>
      <c r="M10083" t="s">
        <v>4182</v>
      </c>
      <c r="N10083" t="s">
        <v>1774</v>
      </c>
      <c r="P10083" t="s">
        <v>10</v>
      </c>
      <c r="Q10083">
        <v>8.5400000000000002E-5</v>
      </c>
      <c r="R10083" t="s">
        <v>1089</v>
      </c>
      <c r="S10083">
        <v>0.57199999999999995</v>
      </c>
      <c r="T10083">
        <v>8.5400000000000004E-2</v>
      </c>
      <c r="U10083" t="s">
        <v>1090</v>
      </c>
      <c r="V10083" t="s">
        <v>1091</v>
      </c>
      <c r="W10083" t="s">
        <v>1092</v>
      </c>
      <c r="X10083">
        <v>1</v>
      </c>
      <c r="Y10083" t="s">
        <v>1093</v>
      </c>
      <c r="Z10083">
        <v>190523</v>
      </c>
      <c r="AA10083" s="11">
        <v>45559.645833333336</v>
      </c>
      <c r="AB10083" t="s">
        <v>4184</v>
      </c>
      <c r="AC10083" s="11">
        <v>45566.416666666664</v>
      </c>
    </row>
    <row r="10084" spans="1:29" x14ac:dyDescent="0.25">
      <c r="A10084" t="s">
        <v>1083</v>
      </c>
      <c r="B10084" t="s">
        <v>1217</v>
      </c>
      <c r="C10084" t="s">
        <v>1082</v>
      </c>
      <c r="D10084" t="s">
        <v>6</v>
      </c>
      <c r="E10084" t="s">
        <v>1084</v>
      </c>
      <c r="F10084" t="s">
        <v>1939</v>
      </c>
      <c r="G10084" t="s">
        <v>184</v>
      </c>
      <c r="H10084" t="s">
        <v>185</v>
      </c>
      <c r="I10084" t="s">
        <v>223</v>
      </c>
      <c r="J10084" t="s">
        <v>2252</v>
      </c>
      <c r="K10084" t="s">
        <v>2253</v>
      </c>
      <c r="L10084">
        <v>0</v>
      </c>
      <c r="M10084" t="s">
        <v>4054</v>
      </c>
      <c r="N10084" t="s">
        <v>1774</v>
      </c>
      <c r="P10084" t="s">
        <v>10</v>
      </c>
      <c r="Q10084">
        <v>1.18E-4</v>
      </c>
      <c r="R10084" t="s">
        <v>1089</v>
      </c>
      <c r="S10084">
        <v>0.57199999999999995</v>
      </c>
      <c r="T10084">
        <v>0.11799999999999999</v>
      </c>
      <c r="U10084" t="s">
        <v>1090</v>
      </c>
      <c r="V10084" t="s">
        <v>1091</v>
      </c>
      <c r="W10084" t="s">
        <v>1092</v>
      </c>
      <c r="X10084">
        <v>1</v>
      </c>
      <c r="Y10084" t="s">
        <v>1093</v>
      </c>
      <c r="Z10084">
        <v>190523</v>
      </c>
      <c r="AA10084" s="11">
        <v>45559.645833333336</v>
      </c>
      <c r="AB10084" t="s">
        <v>4184</v>
      </c>
      <c r="AC10084" s="11">
        <v>45566.416666666664</v>
      </c>
    </row>
    <row r="10085" spans="1:29" x14ac:dyDescent="0.25">
      <c r="A10085" t="s">
        <v>1083</v>
      </c>
      <c r="B10085" t="s">
        <v>1217</v>
      </c>
      <c r="C10085" t="s">
        <v>1082</v>
      </c>
      <c r="D10085" t="s">
        <v>6</v>
      </c>
      <c r="E10085" t="s">
        <v>1084</v>
      </c>
      <c r="F10085" t="s">
        <v>1939</v>
      </c>
      <c r="G10085" t="s">
        <v>184</v>
      </c>
      <c r="H10085" t="s">
        <v>185</v>
      </c>
      <c r="I10085" t="s">
        <v>224</v>
      </c>
      <c r="J10085" t="s">
        <v>2272</v>
      </c>
      <c r="K10085" t="s">
        <v>2273</v>
      </c>
      <c r="L10085">
        <v>0</v>
      </c>
      <c r="M10085" t="s">
        <v>1450</v>
      </c>
      <c r="N10085" t="s">
        <v>1774</v>
      </c>
      <c r="P10085" t="s">
        <v>10</v>
      </c>
      <c r="Q10085">
        <v>3.8600000000000003E-5</v>
      </c>
      <c r="R10085" t="s">
        <v>1089</v>
      </c>
      <c r="S10085">
        <v>0.57199999999999995</v>
      </c>
      <c r="T10085">
        <v>3.8600000000000002E-2</v>
      </c>
      <c r="U10085" t="s">
        <v>1090</v>
      </c>
      <c r="V10085" t="s">
        <v>1091</v>
      </c>
      <c r="W10085" t="s">
        <v>1092</v>
      </c>
      <c r="X10085">
        <v>1</v>
      </c>
      <c r="Y10085" t="s">
        <v>1093</v>
      </c>
      <c r="Z10085">
        <v>190523</v>
      </c>
      <c r="AA10085" s="11">
        <v>45559.645833333336</v>
      </c>
      <c r="AB10085" t="s">
        <v>4184</v>
      </c>
      <c r="AC10085" s="11">
        <v>45566.416666666664</v>
      </c>
    </row>
    <row r="10086" spans="1:29" x14ac:dyDescent="0.25">
      <c r="A10086" t="s">
        <v>1083</v>
      </c>
      <c r="B10086" t="s">
        <v>1217</v>
      </c>
      <c r="C10086" t="s">
        <v>1082</v>
      </c>
      <c r="D10086" t="s">
        <v>6</v>
      </c>
      <c r="E10086" t="s">
        <v>1084</v>
      </c>
      <c r="F10086" t="s">
        <v>1939</v>
      </c>
      <c r="G10086" t="s">
        <v>184</v>
      </c>
      <c r="H10086" t="s">
        <v>185</v>
      </c>
      <c r="I10086" t="s">
        <v>225</v>
      </c>
      <c r="J10086" t="s">
        <v>2262</v>
      </c>
      <c r="K10086" t="s">
        <v>2263</v>
      </c>
      <c r="L10086">
        <v>0</v>
      </c>
      <c r="M10086" t="s">
        <v>3990</v>
      </c>
      <c r="N10086" t="s">
        <v>1774</v>
      </c>
      <c r="P10086" t="s">
        <v>10</v>
      </c>
      <c r="Q10086">
        <v>1.0399999999999999E-4</v>
      </c>
      <c r="R10086" t="s">
        <v>1089</v>
      </c>
      <c r="S10086">
        <v>0.57199999999999995</v>
      </c>
      <c r="T10086">
        <v>0.104</v>
      </c>
      <c r="U10086" t="s">
        <v>1090</v>
      </c>
      <c r="V10086" t="s">
        <v>1091</v>
      </c>
      <c r="W10086" t="s">
        <v>1092</v>
      </c>
      <c r="X10086">
        <v>1</v>
      </c>
      <c r="Y10086" t="s">
        <v>1093</v>
      </c>
      <c r="Z10086">
        <v>190523</v>
      </c>
      <c r="AA10086" s="11">
        <v>45559.645833333336</v>
      </c>
      <c r="AB10086" t="s">
        <v>4184</v>
      </c>
      <c r="AC10086" s="11">
        <v>45566.416666666664</v>
      </c>
    </row>
    <row r="10087" spans="1:29" x14ac:dyDescent="0.25">
      <c r="A10087" t="s">
        <v>1083</v>
      </c>
      <c r="B10087" t="s">
        <v>1217</v>
      </c>
      <c r="C10087" t="s">
        <v>1082</v>
      </c>
      <c r="D10087" t="s">
        <v>6</v>
      </c>
      <c r="E10087" t="s">
        <v>1084</v>
      </c>
      <c r="F10087" t="s">
        <v>1939</v>
      </c>
      <c r="G10087" t="s">
        <v>184</v>
      </c>
      <c r="H10087" t="s">
        <v>185</v>
      </c>
      <c r="I10087" t="s">
        <v>226</v>
      </c>
      <c r="J10087" t="s">
        <v>2313</v>
      </c>
      <c r="K10087" t="s">
        <v>2314</v>
      </c>
      <c r="L10087">
        <v>0</v>
      </c>
      <c r="M10087" t="s">
        <v>4176</v>
      </c>
      <c r="N10087" t="s">
        <v>1774</v>
      </c>
      <c r="P10087" t="s">
        <v>10</v>
      </c>
      <c r="Q10087">
        <v>9.3900000000000006E-5</v>
      </c>
      <c r="R10087" t="s">
        <v>1089</v>
      </c>
      <c r="S10087">
        <v>0.57199999999999995</v>
      </c>
      <c r="T10087">
        <v>9.3899999999999997E-2</v>
      </c>
      <c r="U10087" t="s">
        <v>1090</v>
      </c>
      <c r="V10087" t="s">
        <v>1091</v>
      </c>
      <c r="W10087" t="s">
        <v>1092</v>
      </c>
      <c r="X10087">
        <v>1</v>
      </c>
      <c r="Y10087" t="s">
        <v>1093</v>
      </c>
      <c r="Z10087">
        <v>190523</v>
      </c>
      <c r="AA10087" s="11">
        <v>45559.645833333336</v>
      </c>
      <c r="AB10087" t="s">
        <v>4184</v>
      </c>
      <c r="AC10087" s="11">
        <v>45566.416666666664</v>
      </c>
    </row>
    <row r="10088" spans="1:29" x14ac:dyDescent="0.25">
      <c r="A10088" t="s">
        <v>1083</v>
      </c>
      <c r="B10088" t="s">
        <v>1217</v>
      </c>
      <c r="C10088" t="s">
        <v>1082</v>
      </c>
      <c r="D10088" t="s">
        <v>6</v>
      </c>
      <c r="E10088" t="s">
        <v>1084</v>
      </c>
      <c r="F10088" t="s">
        <v>1939</v>
      </c>
      <c r="G10088" t="s">
        <v>184</v>
      </c>
      <c r="H10088" t="s">
        <v>185</v>
      </c>
      <c r="I10088" t="s">
        <v>227</v>
      </c>
      <c r="J10088" t="s">
        <v>4010</v>
      </c>
      <c r="K10088" t="s">
        <v>4011</v>
      </c>
      <c r="L10088">
        <v>0</v>
      </c>
      <c r="M10088" t="s">
        <v>4151</v>
      </c>
      <c r="N10088" t="s">
        <v>1774</v>
      </c>
      <c r="P10088" t="s">
        <v>10</v>
      </c>
      <c r="Q10088">
        <v>3.0600000000000001E-4</v>
      </c>
      <c r="R10088" t="s">
        <v>1089</v>
      </c>
      <c r="S10088">
        <v>0.57199999999999995</v>
      </c>
      <c r="T10088">
        <v>0.30599999999999999</v>
      </c>
      <c r="U10088" t="s">
        <v>1090</v>
      </c>
      <c r="V10088" t="s">
        <v>1091</v>
      </c>
      <c r="W10088" t="s">
        <v>1092</v>
      </c>
      <c r="X10088">
        <v>1</v>
      </c>
      <c r="Y10088" t="s">
        <v>1093</v>
      </c>
      <c r="Z10088">
        <v>190523</v>
      </c>
      <c r="AA10088" s="11">
        <v>45559.645833333336</v>
      </c>
      <c r="AB10088" t="s">
        <v>4184</v>
      </c>
      <c r="AC10088" s="11">
        <v>45566.416666666664</v>
      </c>
    </row>
    <row r="10089" spans="1:29" x14ac:dyDescent="0.25">
      <c r="A10089" t="s">
        <v>1083</v>
      </c>
      <c r="B10089" t="s">
        <v>1217</v>
      </c>
      <c r="C10089" t="s">
        <v>1082</v>
      </c>
      <c r="D10089" t="s">
        <v>6</v>
      </c>
      <c r="E10089" t="s">
        <v>1084</v>
      </c>
      <c r="F10089" t="s">
        <v>1939</v>
      </c>
      <c r="G10089" t="s">
        <v>184</v>
      </c>
      <c r="H10089" t="s">
        <v>185</v>
      </c>
      <c r="I10089" t="s">
        <v>229</v>
      </c>
      <c r="J10089" t="s">
        <v>2244</v>
      </c>
      <c r="K10089" t="s">
        <v>2245</v>
      </c>
      <c r="L10089">
        <v>0</v>
      </c>
      <c r="M10089" t="s">
        <v>4098</v>
      </c>
      <c r="N10089" t="s">
        <v>1774</v>
      </c>
      <c r="P10089" t="s">
        <v>10</v>
      </c>
      <c r="Q10089">
        <v>1.2300000000000001E-4</v>
      </c>
      <c r="R10089" t="s">
        <v>1089</v>
      </c>
      <c r="S10089">
        <v>0.57199999999999995</v>
      </c>
      <c r="T10089">
        <v>0.123</v>
      </c>
      <c r="U10089" t="s">
        <v>1090</v>
      </c>
      <c r="V10089" t="s">
        <v>1091</v>
      </c>
      <c r="W10089" t="s">
        <v>1092</v>
      </c>
      <c r="X10089">
        <v>1</v>
      </c>
      <c r="Y10089" t="s">
        <v>1093</v>
      </c>
      <c r="Z10089">
        <v>190523</v>
      </c>
      <c r="AA10089" s="11">
        <v>45559.645833333336</v>
      </c>
      <c r="AB10089" t="s">
        <v>4184</v>
      </c>
      <c r="AC10089" s="11">
        <v>45566.416666666664</v>
      </c>
    </row>
    <row r="10090" spans="1:29" x14ac:dyDescent="0.25">
      <c r="A10090" t="s">
        <v>1083</v>
      </c>
      <c r="B10090" t="s">
        <v>1217</v>
      </c>
      <c r="C10090" t="s">
        <v>1082</v>
      </c>
      <c r="D10090" t="s">
        <v>6</v>
      </c>
      <c r="E10090" t="s">
        <v>1084</v>
      </c>
      <c r="F10090" t="s">
        <v>1939</v>
      </c>
      <c r="G10090" t="s">
        <v>184</v>
      </c>
      <c r="H10090" t="s">
        <v>185</v>
      </c>
      <c r="I10090" t="s">
        <v>230</v>
      </c>
      <c r="J10090" t="s">
        <v>2302</v>
      </c>
      <c r="K10090" t="s">
        <v>2303</v>
      </c>
      <c r="L10090">
        <v>0</v>
      </c>
      <c r="M10090" t="s">
        <v>1403</v>
      </c>
      <c r="N10090" t="s">
        <v>1774</v>
      </c>
      <c r="P10090" t="s">
        <v>10</v>
      </c>
      <c r="Q10090">
        <v>1.4300000000000001E-3</v>
      </c>
      <c r="R10090" t="s">
        <v>1089</v>
      </c>
      <c r="S10090">
        <v>2.86</v>
      </c>
      <c r="T10090">
        <v>1.43</v>
      </c>
      <c r="U10090" t="s">
        <v>1090</v>
      </c>
      <c r="V10090" t="s">
        <v>1091</v>
      </c>
      <c r="W10090" t="s">
        <v>1092</v>
      </c>
      <c r="X10090">
        <v>1</v>
      </c>
      <c r="Y10090" t="s">
        <v>1093</v>
      </c>
      <c r="Z10090">
        <v>190523</v>
      </c>
      <c r="AA10090" s="11">
        <v>45559.645833333336</v>
      </c>
      <c r="AB10090" t="s">
        <v>4184</v>
      </c>
      <c r="AC10090" s="11">
        <v>45566.416666666664</v>
      </c>
    </row>
    <row r="10091" spans="1:29" x14ac:dyDescent="0.25">
      <c r="A10091" t="s">
        <v>1083</v>
      </c>
      <c r="B10091" t="s">
        <v>1217</v>
      </c>
      <c r="C10091" t="s">
        <v>1082</v>
      </c>
      <c r="D10091" t="s">
        <v>6</v>
      </c>
      <c r="E10091" t="s">
        <v>1084</v>
      </c>
      <c r="F10091" t="s">
        <v>1939</v>
      </c>
      <c r="G10091" t="s">
        <v>184</v>
      </c>
      <c r="H10091" t="s">
        <v>185</v>
      </c>
      <c r="I10091" t="s">
        <v>231</v>
      </c>
      <c r="J10091" t="s">
        <v>2325</v>
      </c>
      <c r="K10091" t="s">
        <v>2326</v>
      </c>
      <c r="L10091">
        <v>0</v>
      </c>
      <c r="M10091" t="s">
        <v>1712</v>
      </c>
      <c r="N10091" t="s">
        <v>1774</v>
      </c>
      <c r="P10091" t="s">
        <v>10</v>
      </c>
      <c r="Q10091">
        <v>2.1499999999999999E-4</v>
      </c>
      <c r="R10091" t="s">
        <v>1089</v>
      </c>
      <c r="S10091">
        <v>0.57199999999999995</v>
      </c>
      <c r="T10091">
        <v>0.215</v>
      </c>
      <c r="U10091" t="s">
        <v>1090</v>
      </c>
      <c r="V10091" t="s">
        <v>1091</v>
      </c>
      <c r="W10091" t="s">
        <v>1092</v>
      </c>
      <c r="X10091">
        <v>1</v>
      </c>
      <c r="Y10091" t="s">
        <v>1093</v>
      </c>
      <c r="Z10091">
        <v>190523</v>
      </c>
      <c r="AA10091" s="11">
        <v>45559.645833333336</v>
      </c>
      <c r="AB10091" t="s">
        <v>4184</v>
      </c>
      <c r="AC10091" s="11">
        <v>45566.416666666664</v>
      </c>
    </row>
    <row r="10092" spans="1:29" x14ac:dyDescent="0.25">
      <c r="A10092" t="s">
        <v>1083</v>
      </c>
      <c r="B10092" t="s">
        <v>1217</v>
      </c>
      <c r="C10092" t="s">
        <v>1082</v>
      </c>
      <c r="D10092" t="s">
        <v>6</v>
      </c>
      <c r="E10092" t="s">
        <v>1084</v>
      </c>
      <c r="F10092" t="s">
        <v>1939</v>
      </c>
      <c r="G10092" t="s">
        <v>184</v>
      </c>
      <c r="H10092" t="s">
        <v>185</v>
      </c>
      <c r="I10092" t="s">
        <v>232</v>
      </c>
      <c r="J10092" t="s">
        <v>2333</v>
      </c>
      <c r="K10092" t="s">
        <v>2334</v>
      </c>
      <c r="L10092">
        <v>0</v>
      </c>
      <c r="M10092" t="s">
        <v>4150</v>
      </c>
      <c r="N10092" t="s">
        <v>1774</v>
      </c>
      <c r="P10092" t="s">
        <v>10</v>
      </c>
      <c r="Q10092">
        <v>9.7600000000000001E-5</v>
      </c>
      <c r="R10092" t="s">
        <v>1089</v>
      </c>
      <c r="S10092">
        <v>0.57199999999999995</v>
      </c>
      <c r="T10092">
        <v>9.7600000000000006E-2</v>
      </c>
      <c r="U10092" t="s">
        <v>1090</v>
      </c>
      <c r="V10092" t="s">
        <v>1091</v>
      </c>
      <c r="W10092" t="s">
        <v>1092</v>
      </c>
      <c r="X10092">
        <v>1</v>
      </c>
      <c r="Y10092" t="s">
        <v>1093</v>
      </c>
      <c r="Z10092">
        <v>190523</v>
      </c>
      <c r="AA10092" s="11">
        <v>45559.645833333336</v>
      </c>
      <c r="AB10092" t="s">
        <v>4184</v>
      </c>
      <c r="AC10092" s="11">
        <v>45566.416666666664</v>
      </c>
    </row>
    <row r="10093" spans="1:29" x14ac:dyDescent="0.25">
      <c r="A10093" t="s">
        <v>1083</v>
      </c>
      <c r="B10093" t="s">
        <v>1217</v>
      </c>
      <c r="C10093" t="s">
        <v>1082</v>
      </c>
      <c r="D10093" t="s">
        <v>6</v>
      </c>
      <c r="E10093" t="s">
        <v>1084</v>
      </c>
      <c r="F10093" t="s">
        <v>1939</v>
      </c>
      <c r="G10093" t="s">
        <v>184</v>
      </c>
      <c r="H10093" t="s">
        <v>185</v>
      </c>
      <c r="I10093" t="s">
        <v>233</v>
      </c>
      <c r="J10093" t="s">
        <v>2335</v>
      </c>
      <c r="K10093" t="s">
        <v>2336</v>
      </c>
      <c r="L10093">
        <v>0</v>
      </c>
      <c r="M10093" t="s">
        <v>3944</v>
      </c>
      <c r="N10093" t="s">
        <v>1774</v>
      </c>
      <c r="P10093" t="s">
        <v>10</v>
      </c>
      <c r="Q10093">
        <v>2.8500000000000001E-2</v>
      </c>
      <c r="R10093" t="s">
        <v>1089</v>
      </c>
      <c r="S10093">
        <v>28.5</v>
      </c>
      <c r="T10093">
        <v>28.5</v>
      </c>
      <c r="U10093" t="s">
        <v>1090</v>
      </c>
      <c r="V10093" t="s">
        <v>1091</v>
      </c>
      <c r="W10093" t="s">
        <v>1092</v>
      </c>
      <c r="X10093">
        <v>1</v>
      </c>
      <c r="Y10093" t="s">
        <v>1093</v>
      </c>
      <c r="Z10093">
        <v>190523</v>
      </c>
      <c r="AA10093" s="11">
        <v>45559.645833333336</v>
      </c>
      <c r="AB10093" t="s">
        <v>4184</v>
      </c>
      <c r="AC10093" s="11">
        <v>45566.416666666664</v>
      </c>
    </row>
    <row r="10094" spans="1:29" x14ac:dyDescent="0.25">
      <c r="A10094" t="s">
        <v>1083</v>
      </c>
      <c r="B10094" t="s">
        <v>1217</v>
      </c>
      <c r="C10094" t="s">
        <v>1082</v>
      </c>
      <c r="D10094" t="s">
        <v>6</v>
      </c>
      <c r="E10094" t="s">
        <v>1084</v>
      </c>
      <c r="F10094" t="s">
        <v>1939</v>
      </c>
      <c r="G10094" t="s">
        <v>184</v>
      </c>
      <c r="H10094" t="s">
        <v>185</v>
      </c>
      <c r="I10094" t="s">
        <v>234</v>
      </c>
      <c r="J10094" t="s">
        <v>2082</v>
      </c>
      <c r="K10094" t="s">
        <v>2083</v>
      </c>
      <c r="L10094">
        <v>0</v>
      </c>
      <c r="M10094" t="s">
        <v>2498</v>
      </c>
      <c r="N10094" t="s">
        <v>1774</v>
      </c>
      <c r="P10094" t="s">
        <v>10</v>
      </c>
      <c r="Q10094">
        <v>6.6500000000000004E-5</v>
      </c>
      <c r="R10094" t="s">
        <v>1089</v>
      </c>
      <c r="S10094">
        <v>0.57199999999999995</v>
      </c>
      <c r="T10094">
        <v>6.6500000000000004E-2</v>
      </c>
      <c r="U10094" t="s">
        <v>1090</v>
      </c>
      <c r="V10094" t="s">
        <v>1091</v>
      </c>
      <c r="W10094" t="s">
        <v>1092</v>
      </c>
      <c r="X10094">
        <v>1</v>
      </c>
      <c r="Y10094" t="s">
        <v>1093</v>
      </c>
      <c r="Z10094">
        <v>190523</v>
      </c>
      <c r="AA10094" s="11">
        <v>45559.645833333336</v>
      </c>
      <c r="AB10094" t="s">
        <v>4184</v>
      </c>
      <c r="AC10094" s="11">
        <v>45566.416666666664</v>
      </c>
    </row>
    <row r="10095" spans="1:29" x14ac:dyDescent="0.25">
      <c r="A10095" t="s">
        <v>1083</v>
      </c>
      <c r="B10095" t="s">
        <v>1217</v>
      </c>
      <c r="C10095" t="s">
        <v>1082</v>
      </c>
      <c r="D10095" t="s">
        <v>6</v>
      </c>
      <c r="E10095" t="s">
        <v>1084</v>
      </c>
      <c r="F10095" t="s">
        <v>1939</v>
      </c>
      <c r="G10095" t="s">
        <v>184</v>
      </c>
      <c r="H10095" t="s">
        <v>185</v>
      </c>
      <c r="I10095" t="s">
        <v>235</v>
      </c>
      <c r="J10095" t="s">
        <v>2084</v>
      </c>
      <c r="K10095" t="s">
        <v>2085</v>
      </c>
      <c r="L10095">
        <v>0</v>
      </c>
      <c r="M10095" t="s">
        <v>1855</v>
      </c>
      <c r="N10095" t="s">
        <v>1774</v>
      </c>
      <c r="P10095" t="s">
        <v>10</v>
      </c>
      <c r="Q10095">
        <v>3.0000000000000001E-5</v>
      </c>
      <c r="R10095" t="s">
        <v>1089</v>
      </c>
      <c r="S10095">
        <v>5.7200000000000001E-2</v>
      </c>
      <c r="T10095">
        <v>0.03</v>
      </c>
      <c r="U10095" t="s">
        <v>1090</v>
      </c>
      <c r="V10095" t="s">
        <v>1091</v>
      </c>
      <c r="W10095" t="s">
        <v>1092</v>
      </c>
      <c r="X10095">
        <v>1</v>
      </c>
      <c r="Y10095" t="s">
        <v>1093</v>
      </c>
      <c r="Z10095">
        <v>190523</v>
      </c>
      <c r="AA10095" s="11">
        <v>45559.645833333336</v>
      </c>
      <c r="AB10095" t="s">
        <v>4184</v>
      </c>
      <c r="AC10095" s="11">
        <v>45566.416666666664</v>
      </c>
    </row>
    <row r="10096" spans="1:29" x14ac:dyDescent="0.25">
      <c r="A10096" t="s">
        <v>1083</v>
      </c>
      <c r="B10096" t="s">
        <v>1217</v>
      </c>
      <c r="C10096" t="s">
        <v>1082</v>
      </c>
      <c r="D10096" t="s">
        <v>6</v>
      </c>
      <c r="E10096" t="s">
        <v>1084</v>
      </c>
      <c r="F10096" t="s">
        <v>1939</v>
      </c>
      <c r="G10096" t="s">
        <v>184</v>
      </c>
      <c r="H10096" t="s">
        <v>185</v>
      </c>
      <c r="I10096" t="s">
        <v>236</v>
      </c>
      <c r="J10096" t="s">
        <v>2087</v>
      </c>
      <c r="K10096" t="s">
        <v>2088</v>
      </c>
      <c r="L10096">
        <v>0</v>
      </c>
      <c r="M10096" t="s">
        <v>1567</v>
      </c>
      <c r="N10096" t="s">
        <v>1774</v>
      </c>
      <c r="P10096" t="s">
        <v>10</v>
      </c>
      <c r="Q10096">
        <v>2.8600000000000001E-5</v>
      </c>
      <c r="R10096" t="s">
        <v>1089</v>
      </c>
      <c r="S10096">
        <v>2.86E-2</v>
      </c>
      <c r="T10096">
        <v>2.86E-2</v>
      </c>
      <c r="U10096" t="s">
        <v>1090</v>
      </c>
      <c r="V10096" t="s">
        <v>1091</v>
      </c>
      <c r="W10096" t="s">
        <v>1092</v>
      </c>
      <c r="X10096">
        <v>1</v>
      </c>
      <c r="Y10096" t="s">
        <v>1093</v>
      </c>
      <c r="Z10096">
        <v>190523</v>
      </c>
      <c r="AA10096" s="11">
        <v>45559.645833333336</v>
      </c>
      <c r="AB10096" t="s">
        <v>4184</v>
      </c>
      <c r="AC10096" s="11">
        <v>45566.416666666664</v>
      </c>
    </row>
    <row r="10097" spans="1:29" x14ac:dyDescent="0.25">
      <c r="A10097" t="s">
        <v>1083</v>
      </c>
      <c r="B10097" t="s">
        <v>1217</v>
      </c>
      <c r="C10097" t="s">
        <v>1082</v>
      </c>
      <c r="D10097" t="s">
        <v>6</v>
      </c>
      <c r="E10097" t="s">
        <v>1084</v>
      </c>
      <c r="F10097" t="s">
        <v>1939</v>
      </c>
      <c r="G10097" t="s">
        <v>184</v>
      </c>
      <c r="H10097" t="s">
        <v>185</v>
      </c>
      <c r="I10097" t="s">
        <v>237</v>
      </c>
      <c r="J10097" t="s">
        <v>2089</v>
      </c>
      <c r="K10097" t="s">
        <v>2090</v>
      </c>
      <c r="L10097">
        <v>0</v>
      </c>
      <c r="M10097" t="s">
        <v>4149</v>
      </c>
      <c r="N10097" t="s">
        <v>1774</v>
      </c>
      <c r="P10097" t="s">
        <v>10</v>
      </c>
      <c r="Q10097">
        <v>4.7299999999999998E-5</v>
      </c>
      <c r="R10097" t="s">
        <v>1089</v>
      </c>
      <c r="S10097">
        <v>0.57199999999999995</v>
      </c>
      <c r="T10097">
        <v>4.7300000000000002E-2</v>
      </c>
      <c r="U10097" t="s">
        <v>1090</v>
      </c>
      <c r="V10097" t="s">
        <v>1091</v>
      </c>
      <c r="W10097" t="s">
        <v>1092</v>
      </c>
      <c r="X10097">
        <v>1</v>
      </c>
      <c r="Y10097" t="s">
        <v>1093</v>
      </c>
      <c r="Z10097">
        <v>190523</v>
      </c>
      <c r="AA10097" s="11">
        <v>45559.645833333336</v>
      </c>
      <c r="AB10097" t="s">
        <v>4184</v>
      </c>
      <c r="AC10097" s="11">
        <v>45566.416666666664</v>
      </c>
    </row>
    <row r="10098" spans="1:29" x14ac:dyDescent="0.25">
      <c r="A10098" t="s">
        <v>1083</v>
      </c>
      <c r="B10098" t="s">
        <v>1217</v>
      </c>
      <c r="C10098" t="s">
        <v>1082</v>
      </c>
      <c r="D10098" t="s">
        <v>6</v>
      </c>
      <c r="E10098" t="s">
        <v>1084</v>
      </c>
      <c r="F10098" t="s">
        <v>1939</v>
      </c>
      <c r="G10098" t="s">
        <v>184</v>
      </c>
      <c r="H10098" t="s">
        <v>185</v>
      </c>
      <c r="I10098" t="s">
        <v>238</v>
      </c>
      <c r="J10098" t="s">
        <v>2091</v>
      </c>
      <c r="K10098" t="s">
        <v>2092</v>
      </c>
      <c r="L10098">
        <v>0</v>
      </c>
      <c r="M10098" t="s">
        <v>4148</v>
      </c>
      <c r="N10098" t="s">
        <v>1774</v>
      </c>
      <c r="P10098" t="s">
        <v>10</v>
      </c>
      <c r="Q10098">
        <v>3.4600000000000001E-5</v>
      </c>
      <c r="R10098" t="s">
        <v>1089</v>
      </c>
      <c r="S10098">
        <v>0.57199999999999995</v>
      </c>
      <c r="T10098">
        <v>3.4599999999999999E-2</v>
      </c>
      <c r="U10098" t="s">
        <v>1090</v>
      </c>
      <c r="V10098" t="s">
        <v>1091</v>
      </c>
      <c r="W10098" t="s">
        <v>1092</v>
      </c>
      <c r="X10098">
        <v>1</v>
      </c>
      <c r="Y10098" t="s">
        <v>1093</v>
      </c>
      <c r="Z10098">
        <v>190523</v>
      </c>
      <c r="AA10098" s="11">
        <v>45559.645833333336</v>
      </c>
      <c r="AB10098" t="s">
        <v>4184</v>
      </c>
      <c r="AC10098" s="11">
        <v>45566.416666666664</v>
      </c>
    </row>
    <row r="10099" spans="1:29" x14ac:dyDescent="0.25">
      <c r="A10099" t="s">
        <v>1083</v>
      </c>
      <c r="B10099" t="s">
        <v>1217</v>
      </c>
      <c r="C10099" t="s">
        <v>1082</v>
      </c>
      <c r="D10099" t="s">
        <v>6</v>
      </c>
      <c r="E10099" t="s">
        <v>1084</v>
      </c>
      <c r="F10099" t="s">
        <v>1939</v>
      </c>
      <c r="G10099" t="s">
        <v>184</v>
      </c>
      <c r="H10099" t="s">
        <v>185</v>
      </c>
      <c r="I10099" t="s">
        <v>239</v>
      </c>
      <c r="J10099" t="s">
        <v>2242</v>
      </c>
      <c r="K10099" t="s">
        <v>2243</v>
      </c>
      <c r="L10099">
        <v>0</v>
      </c>
      <c r="M10099" t="s">
        <v>1732</v>
      </c>
      <c r="N10099" t="s">
        <v>1774</v>
      </c>
      <c r="P10099" t="s">
        <v>10</v>
      </c>
      <c r="Q10099">
        <v>2.8800000000000001E-4</v>
      </c>
      <c r="R10099" t="s">
        <v>1089</v>
      </c>
      <c r="S10099">
        <v>0.57199999999999995</v>
      </c>
      <c r="T10099">
        <v>0.28799999999999998</v>
      </c>
      <c r="U10099" t="s">
        <v>1090</v>
      </c>
      <c r="V10099" t="s">
        <v>1091</v>
      </c>
      <c r="W10099" t="s">
        <v>1092</v>
      </c>
      <c r="X10099">
        <v>1</v>
      </c>
      <c r="Y10099" t="s">
        <v>1093</v>
      </c>
      <c r="Z10099">
        <v>190523</v>
      </c>
      <c r="AA10099" s="11">
        <v>45559.645833333336</v>
      </c>
      <c r="AB10099" t="s">
        <v>4184</v>
      </c>
      <c r="AC10099" s="11">
        <v>45566.416666666664</v>
      </c>
    </row>
    <row r="10100" spans="1:29" x14ac:dyDescent="0.25">
      <c r="A10100" t="s">
        <v>1083</v>
      </c>
      <c r="B10100" t="s">
        <v>1217</v>
      </c>
      <c r="C10100" t="s">
        <v>1082</v>
      </c>
      <c r="D10100" t="s">
        <v>6</v>
      </c>
      <c r="E10100" t="s">
        <v>1084</v>
      </c>
      <c r="F10100" t="s">
        <v>1939</v>
      </c>
      <c r="G10100" t="s">
        <v>184</v>
      </c>
      <c r="H10100" t="s">
        <v>185</v>
      </c>
      <c r="I10100" t="s">
        <v>240</v>
      </c>
      <c r="J10100" t="s">
        <v>1832</v>
      </c>
      <c r="K10100" t="s">
        <v>1833</v>
      </c>
      <c r="L10100">
        <v>0</v>
      </c>
      <c r="M10100" t="s">
        <v>3909</v>
      </c>
      <c r="N10100" t="s">
        <v>1774</v>
      </c>
      <c r="P10100" t="s">
        <v>10</v>
      </c>
      <c r="Q10100">
        <v>1.0399999999999999E-3</v>
      </c>
      <c r="R10100" t="s">
        <v>1089</v>
      </c>
      <c r="S10100">
        <v>1.1399999999999999</v>
      </c>
      <c r="T10100">
        <v>1.04</v>
      </c>
      <c r="U10100" t="s">
        <v>1090</v>
      </c>
      <c r="V10100" t="s">
        <v>1091</v>
      </c>
      <c r="W10100" t="s">
        <v>1092</v>
      </c>
      <c r="X10100">
        <v>1</v>
      </c>
      <c r="Y10100" t="s">
        <v>1093</v>
      </c>
      <c r="Z10100">
        <v>190523</v>
      </c>
      <c r="AA10100" s="11">
        <v>45559.645833333336</v>
      </c>
      <c r="AB10100" t="s">
        <v>4184</v>
      </c>
      <c r="AC10100" s="11">
        <v>45566.416666666664</v>
      </c>
    </row>
    <row r="10101" spans="1:29" x14ac:dyDescent="0.25">
      <c r="A10101" t="s">
        <v>1083</v>
      </c>
      <c r="B10101" t="s">
        <v>1217</v>
      </c>
      <c r="C10101" t="s">
        <v>1082</v>
      </c>
      <c r="D10101" t="s">
        <v>6</v>
      </c>
      <c r="E10101" t="s">
        <v>1084</v>
      </c>
      <c r="F10101" t="s">
        <v>1939</v>
      </c>
      <c r="G10101" t="s">
        <v>184</v>
      </c>
      <c r="H10101" t="s">
        <v>185</v>
      </c>
      <c r="I10101" t="s">
        <v>245</v>
      </c>
      <c r="J10101" t="s">
        <v>4041</v>
      </c>
      <c r="K10101" t="s">
        <v>4042</v>
      </c>
      <c r="L10101">
        <v>0</v>
      </c>
      <c r="M10101" t="s">
        <v>3939</v>
      </c>
      <c r="N10101" t="s">
        <v>1774</v>
      </c>
      <c r="P10101" t="s">
        <v>10</v>
      </c>
      <c r="Q10101">
        <v>5.7200000000000001E-5</v>
      </c>
      <c r="R10101" t="s">
        <v>1089</v>
      </c>
      <c r="S10101">
        <v>0.57199999999999995</v>
      </c>
      <c r="T10101">
        <v>5.7200000000000001E-2</v>
      </c>
      <c r="U10101" t="s">
        <v>1090</v>
      </c>
      <c r="V10101" t="s">
        <v>1091</v>
      </c>
      <c r="W10101" t="s">
        <v>1092</v>
      </c>
      <c r="X10101">
        <v>1</v>
      </c>
      <c r="Y10101" t="s">
        <v>1093</v>
      </c>
      <c r="Z10101">
        <v>190523</v>
      </c>
      <c r="AA10101" s="11">
        <v>45559.645833333336</v>
      </c>
      <c r="AB10101" t="s">
        <v>4184</v>
      </c>
      <c r="AC10101" s="11">
        <v>45566.416666666664</v>
      </c>
    </row>
    <row r="10102" spans="1:29" x14ac:dyDescent="0.25">
      <c r="A10102" t="s">
        <v>1083</v>
      </c>
      <c r="B10102" t="s">
        <v>1217</v>
      </c>
      <c r="C10102" t="s">
        <v>1082</v>
      </c>
      <c r="D10102" t="s">
        <v>6</v>
      </c>
      <c r="E10102" t="s">
        <v>1084</v>
      </c>
      <c r="F10102" t="s">
        <v>1939</v>
      </c>
      <c r="G10102" t="s">
        <v>184</v>
      </c>
      <c r="H10102" t="s">
        <v>185</v>
      </c>
      <c r="I10102" t="s">
        <v>250</v>
      </c>
      <c r="J10102" t="s">
        <v>2178</v>
      </c>
      <c r="K10102" t="s">
        <v>2179</v>
      </c>
      <c r="L10102">
        <v>0</v>
      </c>
      <c r="M10102" t="s">
        <v>1395</v>
      </c>
      <c r="N10102" t="s">
        <v>1774</v>
      </c>
      <c r="P10102" t="s">
        <v>10</v>
      </c>
      <c r="Q10102">
        <v>1E-4</v>
      </c>
      <c r="R10102" t="s">
        <v>1089</v>
      </c>
      <c r="S10102">
        <v>0.57199999999999995</v>
      </c>
      <c r="T10102">
        <v>0.1</v>
      </c>
      <c r="U10102" t="s">
        <v>1090</v>
      </c>
      <c r="V10102" t="s">
        <v>1091</v>
      </c>
      <c r="W10102" t="s">
        <v>1092</v>
      </c>
      <c r="X10102">
        <v>1</v>
      </c>
      <c r="Y10102" t="s">
        <v>1093</v>
      </c>
      <c r="Z10102">
        <v>190523</v>
      </c>
      <c r="AA10102" s="11">
        <v>45559.645833333336</v>
      </c>
      <c r="AB10102" t="s">
        <v>4184</v>
      </c>
      <c r="AC10102" s="11">
        <v>45566.416666666664</v>
      </c>
    </row>
    <row r="10103" spans="1:29" x14ac:dyDescent="0.25">
      <c r="A10103" t="s">
        <v>1083</v>
      </c>
      <c r="B10103" t="s">
        <v>1217</v>
      </c>
      <c r="C10103" t="s">
        <v>1082</v>
      </c>
      <c r="D10103" t="s">
        <v>6</v>
      </c>
      <c r="E10103" t="s">
        <v>1084</v>
      </c>
      <c r="F10103" t="s">
        <v>1939</v>
      </c>
      <c r="G10103" t="s">
        <v>184</v>
      </c>
      <c r="H10103" t="s">
        <v>185</v>
      </c>
      <c r="I10103" t="s">
        <v>251</v>
      </c>
      <c r="J10103" t="s">
        <v>2180</v>
      </c>
      <c r="K10103" t="s">
        <v>2181</v>
      </c>
      <c r="L10103">
        <v>0</v>
      </c>
      <c r="M10103" t="s">
        <v>4060</v>
      </c>
      <c r="N10103" t="s">
        <v>1774</v>
      </c>
      <c r="P10103" t="s">
        <v>10</v>
      </c>
      <c r="Q10103">
        <v>2.6600000000000001E-4</v>
      </c>
      <c r="R10103" t="s">
        <v>1089</v>
      </c>
      <c r="S10103">
        <v>0.57199999999999995</v>
      </c>
      <c r="T10103">
        <v>0.26600000000000001</v>
      </c>
      <c r="U10103" t="s">
        <v>1090</v>
      </c>
      <c r="V10103" t="s">
        <v>1091</v>
      </c>
      <c r="W10103" t="s">
        <v>1092</v>
      </c>
      <c r="X10103">
        <v>1</v>
      </c>
      <c r="Y10103" t="s">
        <v>1093</v>
      </c>
      <c r="Z10103">
        <v>190523</v>
      </c>
      <c r="AA10103" s="11">
        <v>45559.645833333336</v>
      </c>
      <c r="AB10103" t="s">
        <v>4184</v>
      </c>
      <c r="AC10103" s="11">
        <v>45566.416666666664</v>
      </c>
    </row>
    <row r="10104" spans="1:29" x14ac:dyDescent="0.25">
      <c r="A10104" t="s">
        <v>1083</v>
      </c>
      <c r="B10104" t="s">
        <v>1217</v>
      </c>
      <c r="C10104" t="s">
        <v>1082</v>
      </c>
      <c r="D10104" t="s">
        <v>6</v>
      </c>
      <c r="E10104" t="s">
        <v>1084</v>
      </c>
      <c r="F10104" t="s">
        <v>1939</v>
      </c>
      <c r="G10104" t="s">
        <v>184</v>
      </c>
      <c r="H10104" t="s">
        <v>185</v>
      </c>
      <c r="I10104" t="s">
        <v>252</v>
      </c>
      <c r="J10104" t="s">
        <v>2184</v>
      </c>
      <c r="K10104" t="s">
        <v>2185</v>
      </c>
      <c r="L10104">
        <v>0</v>
      </c>
      <c r="M10104" t="s">
        <v>4004</v>
      </c>
      <c r="N10104" t="s">
        <v>1774</v>
      </c>
      <c r="P10104" t="s">
        <v>10</v>
      </c>
      <c r="Q10104">
        <v>1.3799999999999999E-4</v>
      </c>
      <c r="R10104" t="s">
        <v>1089</v>
      </c>
      <c r="S10104">
        <v>0.57199999999999995</v>
      </c>
      <c r="T10104">
        <v>0.13800000000000001</v>
      </c>
      <c r="U10104" t="s">
        <v>1090</v>
      </c>
      <c r="V10104" t="s">
        <v>1091</v>
      </c>
      <c r="W10104" t="s">
        <v>1092</v>
      </c>
      <c r="X10104">
        <v>1</v>
      </c>
      <c r="Y10104" t="s">
        <v>1093</v>
      </c>
      <c r="Z10104">
        <v>190523</v>
      </c>
      <c r="AA10104" s="11">
        <v>45559.645833333336</v>
      </c>
      <c r="AB10104" t="s">
        <v>4184</v>
      </c>
      <c r="AC10104" s="11">
        <v>45566.416666666664</v>
      </c>
    </row>
    <row r="10105" spans="1:29" x14ac:dyDescent="0.25">
      <c r="A10105" t="s">
        <v>1083</v>
      </c>
      <c r="B10105" t="s">
        <v>1217</v>
      </c>
      <c r="C10105" t="s">
        <v>1082</v>
      </c>
      <c r="D10105" t="s">
        <v>6</v>
      </c>
      <c r="E10105" t="s">
        <v>1084</v>
      </c>
      <c r="F10105" t="s">
        <v>1939</v>
      </c>
      <c r="G10105" t="s">
        <v>184</v>
      </c>
      <c r="H10105" t="s">
        <v>185</v>
      </c>
      <c r="I10105" t="s">
        <v>270</v>
      </c>
      <c r="J10105" t="s">
        <v>2192</v>
      </c>
      <c r="K10105" t="s">
        <v>2193</v>
      </c>
      <c r="L10105">
        <v>0</v>
      </c>
      <c r="M10105" t="s">
        <v>4126</v>
      </c>
      <c r="N10105" t="s">
        <v>1774</v>
      </c>
      <c r="P10105" t="s">
        <v>10</v>
      </c>
      <c r="Q10105">
        <v>2.6800000000000001E-4</v>
      </c>
      <c r="R10105" t="s">
        <v>1089</v>
      </c>
      <c r="S10105">
        <v>0.57199999999999995</v>
      </c>
      <c r="T10105">
        <v>0.26800000000000002</v>
      </c>
      <c r="U10105" t="s">
        <v>1090</v>
      </c>
      <c r="V10105" t="s">
        <v>1091</v>
      </c>
      <c r="W10105" t="s">
        <v>1092</v>
      </c>
      <c r="X10105">
        <v>1</v>
      </c>
      <c r="Y10105" t="s">
        <v>1093</v>
      </c>
      <c r="Z10105">
        <v>190523</v>
      </c>
      <c r="AA10105" s="11">
        <v>45559.645833333336</v>
      </c>
      <c r="AB10105" t="s">
        <v>4184</v>
      </c>
      <c r="AC10105" s="11">
        <v>45566.416666666664</v>
      </c>
    </row>
    <row r="10106" spans="1:29" x14ac:dyDescent="0.25">
      <c r="A10106" t="s">
        <v>1083</v>
      </c>
      <c r="B10106" t="s">
        <v>1217</v>
      </c>
      <c r="C10106" t="s">
        <v>1082</v>
      </c>
      <c r="D10106" t="s">
        <v>6</v>
      </c>
      <c r="E10106" t="s">
        <v>1084</v>
      </c>
      <c r="F10106" t="s">
        <v>1939</v>
      </c>
      <c r="G10106" t="s">
        <v>184</v>
      </c>
      <c r="H10106" t="s">
        <v>185</v>
      </c>
      <c r="I10106" t="s">
        <v>271</v>
      </c>
      <c r="J10106" t="s">
        <v>2329</v>
      </c>
      <c r="K10106" t="s">
        <v>2330</v>
      </c>
      <c r="L10106">
        <v>0</v>
      </c>
      <c r="M10106" t="s">
        <v>4144</v>
      </c>
      <c r="N10106" t="s">
        <v>1774</v>
      </c>
      <c r="P10106" t="s">
        <v>10</v>
      </c>
      <c r="Q10106">
        <v>7.4600000000000003E-4</v>
      </c>
      <c r="R10106" t="s">
        <v>1089</v>
      </c>
      <c r="S10106">
        <v>1.1399999999999999</v>
      </c>
      <c r="T10106">
        <v>0.746</v>
      </c>
      <c r="U10106" t="s">
        <v>1090</v>
      </c>
      <c r="V10106" t="s">
        <v>1091</v>
      </c>
      <c r="W10106" t="s">
        <v>1092</v>
      </c>
      <c r="X10106">
        <v>1</v>
      </c>
      <c r="Y10106" t="s">
        <v>1093</v>
      </c>
      <c r="Z10106">
        <v>190523</v>
      </c>
      <c r="AA10106" s="11">
        <v>45559.645833333336</v>
      </c>
      <c r="AB10106" t="s">
        <v>4184</v>
      </c>
      <c r="AC10106" s="11">
        <v>45566.416666666664</v>
      </c>
    </row>
    <row r="10107" spans="1:29" x14ac:dyDescent="0.25">
      <c r="A10107" t="s">
        <v>1083</v>
      </c>
      <c r="B10107" t="s">
        <v>1217</v>
      </c>
      <c r="C10107" t="s">
        <v>1082</v>
      </c>
      <c r="D10107" t="s">
        <v>6</v>
      </c>
      <c r="E10107" t="s">
        <v>1084</v>
      </c>
      <c r="F10107" t="s">
        <v>1939</v>
      </c>
      <c r="G10107" t="s">
        <v>184</v>
      </c>
      <c r="H10107" t="s">
        <v>185</v>
      </c>
      <c r="I10107" t="s">
        <v>272</v>
      </c>
      <c r="J10107" t="s">
        <v>2331</v>
      </c>
      <c r="K10107" t="s">
        <v>2332</v>
      </c>
      <c r="L10107">
        <v>0</v>
      </c>
      <c r="M10107" t="s">
        <v>4096</v>
      </c>
      <c r="N10107" t="s">
        <v>1774</v>
      </c>
      <c r="P10107" t="s">
        <v>10</v>
      </c>
      <c r="Q10107">
        <v>5.0100000000000003E-4</v>
      </c>
      <c r="R10107" t="s">
        <v>1089</v>
      </c>
      <c r="S10107">
        <v>1.1399999999999999</v>
      </c>
      <c r="T10107">
        <v>0.501</v>
      </c>
      <c r="U10107" t="s">
        <v>1090</v>
      </c>
      <c r="V10107" t="s">
        <v>1091</v>
      </c>
      <c r="W10107" t="s">
        <v>1092</v>
      </c>
      <c r="X10107">
        <v>1</v>
      </c>
      <c r="Y10107" t="s">
        <v>1093</v>
      </c>
      <c r="Z10107">
        <v>190523</v>
      </c>
      <c r="AA10107" s="11">
        <v>45559.645833333336</v>
      </c>
      <c r="AB10107" t="s">
        <v>4184</v>
      </c>
      <c r="AC10107" s="11">
        <v>45566.416666666664</v>
      </c>
    </row>
    <row r="10108" spans="1:29" x14ac:dyDescent="0.25">
      <c r="A10108" t="s">
        <v>1083</v>
      </c>
      <c r="B10108" t="s">
        <v>1217</v>
      </c>
      <c r="C10108" t="s">
        <v>1082</v>
      </c>
      <c r="D10108" t="s">
        <v>6</v>
      </c>
      <c r="E10108" t="s">
        <v>1084</v>
      </c>
      <c r="F10108" t="s">
        <v>1939</v>
      </c>
      <c r="G10108" t="s">
        <v>184</v>
      </c>
      <c r="H10108" t="s">
        <v>185</v>
      </c>
      <c r="I10108" t="s">
        <v>273</v>
      </c>
      <c r="J10108" t="s">
        <v>3952</v>
      </c>
      <c r="K10108" t="s">
        <v>3953</v>
      </c>
      <c r="L10108">
        <v>0</v>
      </c>
      <c r="M10108" t="s">
        <v>4145</v>
      </c>
      <c r="N10108" t="s">
        <v>1774</v>
      </c>
      <c r="P10108" t="s">
        <v>10</v>
      </c>
      <c r="Q10108">
        <v>9.0099999999999995E-5</v>
      </c>
      <c r="R10108" t="s">
        <v>1089</v>
      </c>
      <c r="S10108">
        <v>1.1399999999999999</v>
      </c>
      <c r="T10108">
        <v>9.01E-2</v>
      </c>
      <c r="U10108" t="s">
        <v>1090</v>
      </c>
      <c r="V10108" t="s">
        <v>1091</v>
      </c>
      <c r="W10108" t="s">
        <v>1092</v>
      </c>
      <c r="X10108">
        <v>1</v>
      </c>
      <c r="Y10108" t="s">
        <v>1093</v>
      </c>
      <c r="Z10108">
        <v>190523</v>
      </c>
      <c r="AA10108" s="11">
        <v>45559.645833333336</v>
      </c>
      <c r="AB10108" t="s">
        <v>4184</v>
      </c>
      <c r="AC10108" s="11">
        <v>45566.416666666664</v>
      </c>
    </row>
    <row r="10109" spans="1:29" x14ac:dyDescent="0.25">
      <c r="A10109" t="s">
        <v>1083</v>
      </c>
      <c r="B10109" t="s">
        <v>1217</v>
      </c>
      <c r="C10109" t="s">
        <v>1082</v>
      </c>
      <c r="D10109" t="s">
        <v>6</v>
      </c>
      <c r="E10109" t="s">
        <v>1084</v>
      </c>
      <c r="F10109" t="s">
        <v>1939</v>
      </c>
      <c r="G10109" t="s">
        <v>184</v>
      </c>
      <c r="H10109" t="s">
        <v>185</v>
      </c>
      <c r="I10109" t="s">
        <v>274</v>
      </c>
      <c r="J10109" t="s">
        <v>2069</v>
      </c>
      <c r="K10109" t="s">
        <v>2070</v>
      </c>
      <c r="L10109">
        <v>0</v>
      </c>
      <c r="M10109" t="s">
        <v>4185</v>
      </c>
      <c r="N10109" t="s">
        <v>1774</v>
      </c>
      <c r="P10109" t="s">
        <v>10</v>
      </c>
      <c r="Q10109">
        <v>2.1599999999999999E-4</v>
      </c>
      <c r="R10109" t="s">
        <v>1089</v>
      </c>
      <c r="S10109">
        <v>0.57199999999999995</v>
      </c>
      <c r="T10109">
        <v>0.216</v>
      </c>
      <c r="U10109" t="s">
        <v>1090</v>
      </c>
      <c r="V10109" t="s">
        <v>1091</v>
      </c>
      <c r="W10109" t="s">
        <v>1092</v>
      </c>
      <c r="X10109">
        <v>1</v>
      </c>
      <c r="Y10109" t="s">
        <v>1093</v>
      </c>
      <c r="Z10109">
        <v>190523</v>
      </c>
      <c r="AA10109" s="11">
        <v>45559.645833333336</v>
      </c>
      <c r="AB10109" t="s">
        <v>4184</v>
      </c>
      <c r="AC10109" s="11">
        <v>45566.416666666664</v>
      </c>
    </row>
    <row r="10110" spans="1:29" x14ac:dyDescent="0.25">
      <c r="A10110" t="s">
        <v>1083</v>
      </c>
      <c r="B10110" t="s">
        <v>1217</v>
      </c>
      <c r="C10110" t="s">
        <v>1082</v>
      </c>
      <c r="D10110" t="s">
        <v>6</v>
      </c>
      <c r="E10110" t="s">
        <v>1084</v>
      </c>
      <c r="F10110" t="s">
        <v>1939</v>
      </c>
      <c r="G10110" t="s">
        <v>184</v>
      </c>
      <c r="H10110" t="s">
        <v>185</v>
      </c>
      <c r="I10110" t="s">
        <v>277</v>
      </c>
      <c r="J10110" t="s">
        <v>3979</v>
      </c>
      <c r="K10110" t="s">
        <v>3980</v>
      </c>
      <c r="L10110">
        <v>0</v>
      </c>
      <c r="M10110" t="s">
        <v>4096</v>
      </c>
      <c r="N10110" t="s">
        <v>1774</v>
      </c>
      <c r="P10110" t="s">
        <v>10</v>
      </c>
      <c r="Q10110">
        <v>5.0100000000000003E-4</v>
      </c>
      <c r="R10110" t="s">
        <v>1089</v>
      </c>
      <c r="S10110">
        <v>1.1399999999999999</v>
      </c>
      <c r="T10110">
        <v>0.501</v>
      </c>
      <c r="U10110" t="s">
        <v>1090</v>
      </c>
      <c r="V10110" t="s">
        <v>1091</v>
      </c>
      <c r="W10110" t="s">
        <v>1092</v>
      </c>
      <c r="X10110">
        <v>1</v>
      </c>
      <c r="Y10110" t="s">
        <v>1093</v>
      </c>
      <c r="Z10110">
        <v>190523</v>
      </c>
      <c r="AA10110" s="11">
        <v>45559.645833333336</v>
      </c>
      <c r="AB10110" t="s">
        <v>4184</v>
      </c>
      <c r="AC10110" s="11">
        <v>45566.416666666664</v>
      </c>
    </row>
    <row r="10111" spans="1:29" x14ac:dyDescent="0.25">
      <c r="A10111" t="s">
        <v>1083</v>
      </c>
      <c r="B10111" t="s">
        <v>1217</v>
      </c>
      <c r="C10111" t="s">
        <v>1082</v>
      </c>
      <c r="D10111" t="s">
        <v>6</v>
      </c>
      <c r="E10111" t="s">
        <v>1084</v>
      </c>
      <c r="F10111" t="s">
        <v>1939</v>
      </c>
      <c r="G10111" t="s">
        <v>184</v>
      </c>
      <c r="H10111" t="s">
        <v>185</v>
      </c>
      <c r="I10111" t="s">
        <v>279</v>
      </c>
      <c r="J10111" t="s">
        <v>4136</v>
      </c>
      <c r="K10111" t="s">
        <v>4137</v>
      </c>
      <c r="L10111">
        <v>0</v>
      </c>
      <c r="M10111" t="s">
        <v>4138</v>
      </c>
      <c r="N10111" t="s">
        <v>1774</v>
      </c>
      <c r="P10111" t="s">
        <v>10</v>
      </c>
      <c r="Q10111">
        <v>1.34E-4</v>
      </c>
      <c r="R10111" t="s">
        <v>1089</v>
      </c>
      <c r="S10111">
        <v>0.57199999999999995</v>
      </c>
      <c r="T10111">
        <v>0.13400000000000001</v>
      </c>
      <c r="U10111" t="s">
        <v>1090</v>
      </c>
      <c r="V10111" t="s">
        <v>1091</v>
      </c>
      <c r="W10111" t="s">
        <v>1092</v>
      </c>
      <c r="X10111">
        <v>1</v>
      </c>
      <c r="Y10111" t="s">
        <v>1093</v>
      </c>
      <c r="Z10111">
        <v>190523</v>
      </c>
      <c r="AA10111" s="11">
        <v>45559.645833333336</v>
      </c>
      <c r="AB10111" t="s">
        <v>4184</v>
      </c>
      <c r="AC10111" s="11">
        <v>45566.416666666664</v>
      </c>
    </row>
    <row r="10112" spans="1:29" x14ac:dyDescent="0.25">
      <c r="A10112" t="s">
        <v>1083</v>
      </c>
      <c r="B10112" t="s">
        <v>1217</v>
      </c>
      <c r="C10112" t="s">
        <v>1082</v>
      </c>
      <c r="D10112" t="s">
        <v>6</v>
      </c>
      <c r="E10112" t="s">
        <v>1084</v>
      </c>
      <c r="F10112" t="s">
        <v>1939</v>
      </c>
      <c r="G10112" t="s">
        <v>184</v>
      </c>
      <c r="H10112" t="s">
        <v>185</v>
      </c>
      <c r="I10112" t="s">
        <v>280</v>
      </c>
      <c r="J10112" t="s">
        <v>2073</v>
      </c>
      <c r="K10112" t="s">
        <v>2074</v>
      </c>
      <c r="L10112">
        <v>0</v>
      </c>
      <c r="M10112" t="s">
        <v>4158</v>
      </c>
      <c r="N10112" t="s">
        <v>1774</v>
      </c>
      <c r="P10112" t="s">
        <v>10</v>
      </c>
      <c r="Q10112">
        <v>6.6600000000000003E-4</v>
      </c>
      <c r="R10112" t="s">
        <v>1089</v>
      </c>
      <c r="S10112">
        <v>2.29</v>
      </c>
      <c r="T10112">
        <v>0.66600000000000004</v>
      </c>
      <c r="U10112" t="s">
        <v>1090</v>
      </c>
      <c r="V10112" t="s">
        <v>1091</v>
      </c>
      <c r="W10112" t="s">
        <v>1092</v>
      </c>
      <c r="X10112">
        <v>1</v>
      </c>
      <c r="Y10112" t="s">
        <v>1093</v>
      </c>
      <c r="Z10112">
        <v>190523</v>
      </c>
      <c r="AA10112" s="11">
        <v>45559.645833333336</v>
      </c>
      <c r="AB10112" t="s">
        <v>4184</v>
      </c>
      <c r="AC10112" s="11">
        <v>45566.416666666664</v>
      </c>
    </row>
    <row r="10113" spans="1:29" x14ac:dyDescent="0.25">
      <c r="A10113" t="s">
        <v>1083</v>
      </c>
      <c r="B10113" t="s">
        <v>1217</v>
      </c>
      <c r="C10113" t="s">
        <v>1082</v>
      </c>
      <c r="D10113" t="s">
        <v>6</v>
      </c>
      <c r="E10113" t="s">
        <v>1084</v>
      </c>
      <c r="F10113" t="s">
        <v>1939</v>
      </c>
      <c r="G10113" t="s">
        <v>184</v>
      </c>
      <c r="H10113" t="s">
        <v>185</v>
      </c>
      <c r="I10113" t="s">
        <v>282</v>
      </c>
      <c r="J10113" t="s">
        <v>2203</v>
      </c>
      <c r="K10113" t="s">
        <v>2204</v>
      </c>
      <c r="L10113">
        <v>0</v>
      </c>
      <c r="M10113" t="s">
        <v>3700</v>
      </c>
      <c r="N10113" t="s">
        <v>1774</v>
      </c>
      <c r="P10113" t="s">
        <v>10</v>
      </c>
      <c r="Q10113">
        <v>1.4400000000000001E-3</v>
      </c>
      <c r="R10113" t="s">
        <v>1089</v>
      </c>
      <c r="S10113">
        <v>2.86</v>
      </c>
      <c r="T10113">
        <v>1.44</v>
      </c>
      <c r="U10113" t="s">
        <v>1090</v>
      </c>
      <c r="V10113" t="s">
        <v>1091</v>
      </c>
      <c r="W10113" t="s">
        <v>1092</v>
      </c>
      <c r="X10113">
        <v>1</v>
      </c>
      <c r="Y10113" t="s">
        <v>1093</v>
      </c>
      <c r="Z10113">
        <v>190523</v>
      </c>
      <c r="AA10113" s="11">
        <v>45559.645833333336</v>
      </c>
      <c r="AB10113" t="s">
        <v>4184</v>
      </c>
      <c r="AC10113" s="11">
        <v>45566.416666666664</v>
      </c>
    </row>
    <row r="10114" spans="1:29" x14ac:dyDescent="0.25">
      <c r="A10114" t="s">
        <v>1083</v>
      </c>
      <c r="B10114" t="s">
        <v>1217</v>
      </c>
      <c r="C10114" t="s">
        <v>1082</v>
      </c>
      <c r="D10114" t="s">
        <v>6</v>
      </c>
      <c r="E10114" t="s">
        <v>1084</v>
      </c>
      <c r="F10114" t="s">
        <v>1939</v>
      </c>
      <c r="G10114" t="s">
        <v>184</v>
      </c>
      <c r="H10114" t="s">
        <v>185</v>
      </c>
      <c r="I10114" t="s">
        <v>283</v>
      </c>
      <c r="J10114" t="s">
        <v>2045</v>
      </c>
      <c r="K10114" t="s">
        <v>2046</v>
      </c>
      <c r="L10114">
        <v>0</v>
      </c>
      <c r="M10114" t="s">
        <v>4156</v>
      </c>
      <c r="N10114" t="s">
        <v>1774</v>
      </c>
      <c r="P10114" t="s">
        <v>10</v>
      </c>
      <c r="Q10114">
        <v>8.5000000000000006E-5</v>
      </c>
      <c r="R10114" t="s">
        <v>1089</v>
      </c>
      <c r="S10114">
        <v>0.57199999999999995</v>
      </c>
      <c r="T10114">
        <v>8.5000000000000006E-2</v>
      </c>
      <c r="U10114" t="s">
        <v>1090</v>
      </c>
      <c r="V10114" t="s">
        <v>1091</v>
      </c>
      <c r="W10114" t="s">
        <v>1092</v>
      </c>
      <c r="X10114">
        <v>1</v>
      </c>
      <c r="Y10114" t="s">
        <v>1093</v>
      </c>
      <c r="Z10114">
        <v>190523</v>
      </c>
      <c r="AA10114" s="11">
        <v>45559.645833333336</v>
      </c>
      <c r="AB10114" t="s">
        <v>4184</v>
      </c>
      <c r="AC10114" s="11">
        <v>45566.416666666664</v>
      </c>
    </row>
    <row r="10115" spans="1:29" x14ac:dyDescent="0.25">
      <c r="A10115" t="s">
        <v>1083</v>
      </c>
      <c r="B10115" t="s">
        <v>1217</v>
      </c>
      <c r="C10115" t="s">
        <v>1082</v>
      </c>
      <c r="D10115" t="s">
        <v>6</v>
      </c>
      <c r="E10115" t="s">
        <v>1084</v>
      </c>
      <c r="F10115" t="s">
        <v>1939</v>
      </c>
      <c r="G10115" t="s">
        <v>184</v>
      </c>
      <c r="H10115" t="s">
        <v>185</v>
      </c>
      <c r="I10115" t="s">
        <v>286</v>
      </c>
      <c r="J10115" t="s">
        <v>2221</v>
      </c>
      <c r="K10115" t="s">
        <v>2222</v>
      </c>
      <c r="L10115">
        <v>0</v>
      </c>
      <c r="M10115" t="s">
        <v>1395</v>
      </c>
      <c r="N10115" t="s">
        <v>1774</v>
      </c>
      <c r="P10115" t="s">
        <v>10</v>
      </c>
      <c r="Q10115">
        <v>1E-4</v>
      </c>
      <c r="R10115" t="s">
        <v>1089</v>
      </c>
      <c r="S10115">
        <v>0.57199999999999995</v>
      </c>
      <c r="T10115">
        <v>0.1</v>
      </c>
      <c r="U10115" t="s">
        <v>1090</v>
      </c>
      <c r="V10115" t="s">
        <v>1091</v>
      </c>
      <c r="W10115" t="s">
        <v>1092</v>
      </c>
      <c r="X10115">
        <v>1</v>
      </c>
      <c r="Y10115" t="s">
        <v>1093</v>
      </c>
      <c r="Z10115">
        <v>190523</v>
      </c>
      <c r="AA10115" s="11">
        <v>45559.645833333336</v>
      </c>
      <c r="AB10115" t="s">
        <v>4184</v>
      </c>
      <c r="AC10115" s="11">
        <v>45566.416666666664</v>
      </c>
    </row>
    <row r="10116" spans="1:29" x14ac:dyDescent="0.25">
      <c r="A10116" t="s">
        <v>1083</v>
      </c>
      <c r="B10116" t="s">
        <v>1217</v>
      </c>
      <c r="C10116" t="s">
        <v>1082</v>
      </c>
      <c r="D10116" t="s">
        <v>6</v>
      </c>
      <c r="E10116" t="s">
        <v>1084</v>
      </c>
      <c r="F10116" t="s">
        <v>1939</v>
      </c>
      <c r="G10116" t="s">
        <v>184</v>
      </c>
      <c r="H10116" t="s">
        <v>185</v>
      </c>
      <c r="I10116" t="s">
        <v>287</v>
      </c>
      <c r="J10116" t="s">
        <v>2223</v>
      </c>
      <c r="K10116" t="s">
        <v>2224</v>
      </c>
      <c r="L10116">
        <v>0</v>
      </c>
      <c r="M10116" t="s">
        <v>4142</v>
      </c>
      <c r="N10116" t="s">
        <v>1774</v>
      </c>
      <c r="P10116" t="s">
        <v>10</v>
      </c>
      <c r="Q10116">
        <v>5.3899999999999998E-4</v>
      </c>
      <c r="R10116" t="s">
        <v>1089</v>
      </c>
      <c r="S10116">
        <v>1.1399999999999999</v>
      </c>
      <c r="T10116">
        <v>0.53900000000000003</v>
      </c>
      <c r="U10116" t="s">
        <v>1090</v>
      </c>
      <c r="V10116" t="s">
        <v>1091</v>
      </c>
      <c r="W10116" t="s">
        <v>1092</v>
      </c>
      <c r="X10116">
        <v>1</v>
      </c>
      <c r="Y10116" t="s">
        <v>1093</v>
      </c>
      <c r="Z10116">
        <v>190523</v>
      </c>
      <c r="AA10116" s="11">
        <v>45559.645833333336</v>
      </c>
      <c r="AB10116" t="s">
        <v>4184</v>
      </c>
      <c r="AC10116" s="11">
        <v>45566.416666666664</v>
      </c>
    </row>
    <row r="10117" spans="1:29" x14ac:dyDescent="0.25">
      <c r="A10117" t="s">
        <v>1083</v>
      </c>
      <c r="B10117" t="s">
        <v>1217</v>
      </c>
      <c r="C10117" t="s">
        <v>1082</v>
      </c>
      <c r="D10117" t="s">
        <v>6</v>
      </c>
      <c r="E10117" t="s">
        <v>1084</v>
      </c>
      <c r="F10117" t="s">
        <v>1939</v>
      </c>
      <c r="G10117" t="s">
        <v>184</v>
      </c>
      <c r="H10117" t="s">
        <v>185</v>
      </c>
      <c r="I10117" t="s">
        <v>289</v>
      </c>
      <c r="J10117" t="s">
        <v>2188</v>
      </c>
      <c r="K10117" t="s">
        <v>2189</v>
      </c>
      <c r="L10117">
        <v>0</v>
      </c>
      <c r="M10117" t="s">
        <v>1767</v>
      </c>
      <c r="N10117" t="s">
        <v>1774</v>
      </c>
      <c r="P10117" t="s">
        <v>10</v>
      </c>
      <c r="Q10117">
        <v>2.2100000000000001E-4</v>
      </c>
      <c r="R10117" t="s">
        <v>1089</v>
      </c>
      <c r="S10117">
        <v>0.57199999999999995</v>
      </c>
      <c r="T10117">
        <v>0.221</v>
      </c>
      <c r="U10117" t="s">
        <v>1090</v>
      </c>
      <c r="V10117" t="s">
        <v>1091</v>
      </c>
      <c r="W10117" t="s">
        <v>1092</v>
      </c>
      <c r="X10117">
        <v>1</v>
      </c>
      <c r="Y10117" t="s">
        <v>1093</v>
      </c>
      <c r="Z10117">
        <v>190523</v>
      </c>
      <c r="AA10117" s="11">
        <v>45559.645833333336</v>
      </c>
      <c r="AB10117" t="s">
        <v>4184</v>
      </c>
      <c r="AC10117" s="11">
        <v>45566.416666666664</v>
      </c>
    </row>
    <row r="10118" spans="1:29" x14ac:dyDescent="0.25">
      <c r="A10118" t="s">
        <v>1083</v>
      </c>
      <c r="B10118" t="s">
        <v>1217</v>
      </c>
      <c r="C10118" t="s">
        <v>1082</v>
      </c>
      <c r="D10118" t="s">
        <v>6</v>
      </c>
      <c r="E10118" t="s">
        <v>1084</v>
      </c>
      <c r="F10118" t="s">
        <v>1939</v>
      </c>
      <c r="G10118" t="s">
        <v>184</v>
      </c>
      <c r="H10118" t="s">
        <v>185</v>
      </c>
      <c r="I10118" t="s">
        <v>290</v>
      </c>
      <c r="J10118" t="s">
        <v>2190</v>
      </c>
      <c r="K10118" t="s">
        <v>2191</v>
      </c>
      <c r="L10118">
        <v>0</v>
      </c>
      <c r="M10118" t="s">
        <v>4143</v>
      </c>
      <c r="N10118" t="s">
        <v>1774</v>
      </c>
      <c r="P10118" t="s">
        <v>10</v>
      </c>
      <c r="Q10118">
        <v>2.9399999999999999E-4</v>
      </c>
      <c r="R10118" t="s">
        <v>1089</v>
      </c>
      <c r="S10118">
        <v>0.57199999999999995</v>
      </c>
      <c r="T10118">
        <v>0.29399999999999998</v>
      </c>
      <c r="U10118" t="s">
        <v>1090</v>
      </c>
      <c r="V10118" t="s">
        <v>1091</v>
      </c>
      <c r="W10118" t="s">
        <v>1092</v>
      </c>
      <c r="X10118">
        <v>1</v>
      </c>
      <c r="Y10118" t="s">
        <v>1093</v>
      </c>
      <c r="Z10118">
        <v>190523</v>
      </c>
      <c r="AA10118" s="11">
        <v>45559.645833333336</v>
      </c>
      <c r="AB10118" t="s">
        <v>4184</v>
      </c>
      <c r="AC10118" s="11">
        <v>45566.416666666664</v>
      </c>
    </row>
    <row r="10119" spans="1:29" x14ac:dyDescent="0.25">
      <c r="A10119" t="s">
        <v>1083</v>
      </c>
      <c r="B10119" t="s">
        <v>1217</v>
      </c>
      <c r="C10119" t="s">
        <v>1082</v>
      </c>
      <c r="D10119" t="s">
        <v>6</v>
      </c>
      <c r="E10119" t="s">
        <v>1084</v>
      </c>
      <c r="F10119" t="s">
        <v>1939</v>
      </c>
      <c r="G10119" t="s">
        <v>184</v>
      </c>
      <c r="H10119" t="s">
        <v>185</v>
      </c>
      <c r="I10119" t="s">
        <v>292</v>
      </c>
      <c r="J10119" t="s">
        <v>2209</v>
      </c>
      <c r="K10119" t="s">
        <v>2210</v>
      </c>
      <c r="L10119">
        <v>0</v>
      </c>
      <c r="M10119" t="s">
        <v>4146</v>
      </c>
      <c r="N10119" t="s">
        <v>1774</v>
      </c>
      <c r="P10119" t="s">
        <v>10</v>
      </c>
      <c r="Q10119">
        <v>2.9999999999999997E-4</v>
      </c>
      <c r="R10119" t="s">
        <v>1089</v>
      </c>
      <c r="S10119">
        <v>0.57199999999999995</v>
      </c>
      <c r="T10119">
        <v>0.3</v>
      </c>
      <c r="U10119" t="s">
        <v>1090</v>
      </c>
      <c r="V10119" t="s">
        <v>1091</v>
      </c>
      <c r="W10119" t="s">
        <v>1092</v>
      </c>
      <c r="X10119">
        <v>1</v>
      </c>
      <c r="Y10119" t="s">
        <v>1093</v>
      </c>
      <c r="Z10119">
        <v>190523</v>
      </c>
      <c r="AA10119" s="11">
        <v>45559.645833333336</v>
      </c>
      <c r="AB10119" t="s">
        <v>4184</v>
      </c>
      <c r="AC10119" s="11">
        <v>45566.416666666664</v>
      </c>
    </row>
    <row r="10120" spans="1:29" x14ac:dyDescent="0.25">
      <c r="A10120" t="s">
        <v>1083</v>
      </c>
      <c r="B10120" t="s">
        <v>1217</v>
      </c>
      <c r="C10120" t="s">
        <v>1082</v>
      </c>
      <c r="D10120" t="s">
        <v>6</v>
      </c>
      <c r="E10120" t="s">
        <v>1084</v>
      </c>
      <c r="F10120" t="s">
        <v>1939</v>
      </c>
      <c r="G10120" t="s">
        <v>184</v>
      </c>
      <c r="H10120" t="s">
        <v>185</v>
      </c>
      <c r="I10120" t="s">
        <v>295</v>
      </c>
      <c r="J10120" t="s">
        <v>2240</v>
      </c>
      <c r="K10120" t="s">
        <v>2241</v>
      </c>
      <c r="L10120">
        <v>0</v>
      </c>
      <c r="M10120" t="s">
        <v>4118</v>
      </c>
      <c r="N10120" t="s">
        <v>1774</v>
      </c>
      <c r="P10120" t="s">
        <v>10</v>
      </c>
      <c r="Q10120">
        <v>1.2E-4</v>
      </c>
      <c r="R10120" t="s">
        <v>1089</v>
      </c>
      <c r="S10120">
        <v>0.57199999999999995</v>
      </c>
      <c r="T10120">
        <v>0.12</v>
      </c>
      <c r="U10120" t="s">
        <v>1090</v>
      </c>
      <c r="V10120" t="s">
        <v>1091</v>
      </c>
      <c r="W10120" t="s">
        <v>1092</v>
      </c>
      <c r="X10120">
        <v>1</v>
      </c>
      <c r="Y10120" t="s">
        <v>1093</v>
      </c>
      <c r="Z10120">
        <v>190523</v>
      </c>
      <c r="AA10120" s="11">
        <v>45559.645833333336</v>
      </c>
      <c r="AB10120" t="s">
        <v>4184</v>
      </c>
      <c r="AC10120" s="11">
        <v>45566.416666666664</v>
      </c>
    </row>
    <row r="10121" spans="1:29" x14ac:dyDescent="0.25">
      <c r="A10121" t="s">
        <v>1083</v>
      </c>
      <c r="B10121" t="s">
        <v>1217</v>
      </c>
      <c r="C10121" t="s">
        <v>1082</v>
      </c>
      <c r="D10121" t="s">
        <v>6</v>
      </c>
      <c r="E10121" t="s">
        <v>1084</v>
      </c>
      <c r="F10121" t="s">
        <v>1939</v>
      </c>
      <c r="G10121" t="s">
        <v>184</v>
      </c>
      <c r="H10121" t="s">
        <v>185</v>
      </c>
      <c r="I10121" t="s">
        <v>297</v>
      </c>
      <c r="J10121" t="s">
        <v>2236</v>
      </c>
      <c r="K10121" t="s">
        <v>2237</v>
      </c>
      <c r="L10121">
        <v>0</v>
      </c>
      <c r="M10121" t="s">
        <v>4122</v>
      </c>
      <c r="N10121" t="s">
        <v>1774</v>
      </c>
      <c r="P10121" t="s">
        <v>10</v>
      </c>
      <c r="Q10121">
        <v>2.5399999999999999E-4</v>
      </c>
      <c r="R10121" t="s">
        <v>1089</v>
      </c>
      <c r="S10121">
        <v>0.57199999999999995</v>
      </c>
      <c r="T10121">
        <v>0.254</v>
      </c>
      <c r="U10121" t="s">
        <v>1090</v>
      </c>
      <c r="V10121" t="s">
        <v>1091</v>
      </c>
      <c r="W10121" t="s">
        <v>1092</v>
      </c>
      <c r="X10121">
        <v>1</v>
      </c>
      <c r="Y10121" t="s">
        <v>1093</v>
      </c>
      <c r="Z10121">
        <v>190523</v>
      </c>
      <c r="AA10121" s="11">
        <v>45559.645833333336</v>
      </c>
      <c r="AB10121" t="s">
        <v>4184</v>
      </c>
      <c r="AC10121" s="11">
        <v>45566.416666666664</v>
      </c>
    </row>
    <row r="10122" spans="1:29" x14ac:dyDescent="0.25">
      <c r="A10122" t="s">
        <v>1083</v>
      </c>
      <c r="B10122" t="s">
        <v>1217</v>
      </c>
      <c r="C10122" t="s">
        <v>1082</v>
      </c>
      <c r="D10122" t="s">
        <v>6</v>
      </c>
      <c r="E10122" t="s">
        <v>1084</v>
      </c>
      <c r="F10122" t="s">
        <v>1939</v>
      </c>
      <c r="G10122" t="s">
        <v>184</v>
      </c>
      <c r="H10122" t="s">
        <v>185</v>
      </c>
      <c r="I10122" t="s">
        <v>298</v>
      </c>
      <c r="J10122" t="s">
        <v>2052</v>
      </c>
      <c r="K10122" t="s">
        <v>2053</v>
      </c>
      <c r="L10122">
        <v>0</v>
      </c>
      <c r="M10122" t="s">
        <v>1404</v>
      </c>
      <c r="N10122" t="s">
        <v>1774</v>
      </c>
      <c r="P10122" t="s">
        <v>10</v>
      </c>
      <c r="Q10122">
        <v>1.83E-4</v>
      </c>
      <c r="R10122" t="s">
        <v>1089</v>
      </c>
      <c r="S10122">
        <v>0.57199999999999995</v>
      </c>
      <c r="T10122">
        <v>0.183</v>
      </c>
      <c r="U10122" t="s">
        <v>1090</v>
      </c>
      <c r="V10122" t="s">
        <v>1091</v>
      </c>
      <c r="W10122" t="s">
        <v>1092</v>
      </c>
      <c r="X10122">
        <v>1</v>
      </c>
      <c r="Y10122" t="s">
        <v>1093</v>
      </c>
      <c r="Z10122">
        <v>190523</v>
      </c>
      <c r="AA10122" s="11">
        <v>45559.645833333336</v>
      </c>
      <c r="AB10122" t="s">
        <v>4184</v>
      </c>
      <c r="AC10122" s="11">
        <v>45566.416666666664</v>
      </c>
    </row>
    <row r="10123" spans="1:29" x14ac:dyDescent="0.25">
      <c r="A10123" t="s">
        <v>1083</v>
      </c>
      <c r="B10123" t="s">
        <v>1217</v>
      </c>
      <c r="C10123" t="s">
        <v>1082</v>
      </c>
      <c r="D10123" t="s">
        <v>6</v>
      </c>
      <c r="E10123" t="s">
        <v>1084</v>
      </c>
      <c r="F10123" t="s">
        <v>1939</v>
      </c>
      <c r="G10123" t="s">
        <v>184</v>
      </c>
      <c r="H10123" t="s">
        <v>185</v>
      </c>
      <c r="I10123" t="s">
        <v>359</v>
      </c>
      <c r="J10123" t="s">
        <v>2296</v>
      </c>
      <c r="K10123" t="s">
        <v>2297</v>
      </c>
      <c r="L10123">
        <v>0</v>
      </c>
      <c r="M10123" t="s">
        <v>4171</v>
      </c>
      <c r="N10123" t="s">
        <v>1774</v>
      </c>
      <c r="P10123" t="s">
        <v>10</v>
      </c>
      <c r="Q10123">
        <v>2.31E-4</v>
      </c>
      <c r="R10123" t="s">
        <v>1089</v>
      </c>
      <c r="S10123">
        <v>0.57199999999999995</v>
      </c>
      <c r="T10123">
        <v>0.23100000000000001</v>
      </c>
      <c r="U10123" t="s">
        <v>1090</v>
      </c>
      <c r="V10123" t="s">
        <v>1091</v>
      </c>
      <c r="W10123" t="s">
        <v>1092</v>
      </c>
      <c r="X10123">
        <v>1</v>
      </c>
      <c r="Y10123" t="s">
        <v>1093</v>
      </c>
      <c r="Z10123">
        <v>190523</v>
      </c>
      <c r="AA10123" s="11">
        <v>45559.645833333336</v>
      </c>
      <c r="AB10123" t="s">
        <v>4184</v>
      </c>
      <c r="AC10123" s="11">
        <v>45566.416666666664</v>
      </c>
    </row>
    <row r="10124" spans="1:29" x14ac:dyDescent="0.25">
      <c r="A10124" t="s">
        <v>1083</v>
      </c>
      <c r="B10124" t="s">
        <v>1217</v>
      </c>
      <c r="C10124" t="s">
        <v>1082</v>
      </c>
      <c r="D10124" t="s">
        <v>6</v>
      </c>
      <c r="E10124" t="s">
        <v>1084</v>
      </c>
      <c r="F10124" t="s">
        <v>1939</v>
      </c>
      <c r="G10124" t="s">
        <v>184</v>
      </c>
      <c r="H10124" t="s">
        <v>185</v>
      </c>
      <c r="I10124" t="s">
        <v>360</v>
      </c>
      <c r="J10124" t="s">
        <v>2304</v>
      </c>
      <c r="K10124" t="s">
        <v>2305</v>
      </c>
      <c r="L10124">
        <v>0</v>
      </c>
      <c r="M10124" t="s">
        <v>1638</v>
      </c>
      <c r="N10124" t="s">
        <v>1774</v>
      </c>
      <c r="P10124" t="s">
        <v>10</v>
      </c>
      <c r="Q10124">
        <v>1.4300000000000001E-4</v>
      </c>
      <c r="R10124" t="s">
        <v>1089</v>
      </c>
      <c r="S10124">
        <v>0.57199999999999995</v>
      </c>
      <c r="T10124">
        <v>0.14299999999999999</v>
      </c>
      <c r="U10124" t="s">
        <v>1090</v>
      </c>
      <c r="V10124" t="s">
        <v>1091</v>
      </c>
      <c r="W10124" t="s">
        <v>1092</v>
      </c>
      <c r="X10124">
        <v>1</v>
      </c>
      <c r="Y10124" t="s">
        <v>1093</v>
      </c>
      <c r="Z10124">
        <v>190523</v>
      </c>
      <c r="AA10124" s="11">
        <v>45559.645833333336</v>
      </c>
      <c r="AB10124" t="s">
        <v>4184</v>
      </c>
      <c r="AC10124" s="11">
        <v>45566.416666666664</v>
      </c>
    </row>
    <row r="10125" spans="1:29" x14ac:dyDescent="0.25">
      <c r="A10125" t="s">
        <v>1083</v>
      </c>
      <c r="B10125" t="s">
        <v>1217</v>
      </c>
      <c r="C10125" t="s">
        <v>1082</v>
      </c>
      <c r="D10125" t="s">
        <v>6</v>
      </c>
      <c r="E10125" t="s">
        <v>1084</v>
      </c>
      <c r="F10125" t="s">
        <v>1939</v>
      </c>
      <c r="G10125" t="s">
        <v>184</v>
      </c>
      <c r="H10125" t="s">
        <v>185</v>
      </c>
      <c r="I10125" t="s">
        <v>361</v>
      </c>
      <c r="J10125" t="s">
        <v>4109</v>
      </c>
      <c r="K10125" t="s">
        <v>4110</v>
      </c>
      <c r="L10125">
        <v>0</v>
      </c>
      <c r="M10125" t="s">
        <v>4186</v>
      </c>
      <c r="N10125" t="s">
        <v>1774</v>
      </c>
      <c r="P10125" t="s">
        <v>10</v>
      </c>
      <c r="Q10125">
        <v>1.92E-4</v>
      </c>
      <c r="R10125" t="s">
        <v>1089</v>
      </c>
      <c r="S10125">
        <v>0.57199999999999995</v>
      </c>
      <c r="T10125">
        <v>0.192</v>
      </c>
      <c r="U10125" t="s">
        <v>1090</v>
      </c>
      <c r="V10125" t="s">
        <v>1091</v>
      </c>
      <c r="W10125" t="s">
        <v>1092</v>
      </c>
      <c r="X10125">
        <v>1</v>
      </c>
      <c r="Y10125" t="s">
        <v>1093</v>
      </c>
      <c r="Z10125">
        <v>190523</v>
      </c>
      <c r="AA10125" s="11">
        <v>45559.645833333336</v>
      </c>
      <c r="AB10125" t="s">
        <v>4184</v>
      </c>
      <c r="AC10125" s="11">
        <v>45566.416666666664</v>
      </c>
    </row>
    <row r="10126" spans="1:29" x14ac:dyDescent="0.25">
      <c r="A10126" t="s">
        <v>1083</v>
      </c>
      <c r="B10126" t="s">
        <v>1217</v>
      </c>
      <c r="C10126" t="s">
        <v>1082</v>
      </c>
      <c r="D10126" t="s">
        <v>6</v>
      </c>
      <c r="E10126" t="s">
        <v>1084</v>
      </c>
      <c r="F10126" t="s">
        <v>1939</v>
      </c>
      <c r="G10126" t="s">
        <v>184</v>
      </c>
      <c r="H10126" t="s">
        <v>185</v>
      </c>
      <c r="I10126" t="s">
        <v>362</v>
      </c>
      <c r="J10126" t="s">
        <v>2284</v>
      </c>
      <c r="K10126" t="s">
        <v>2285</v>
      </c>
      <c r="L10126">
        <v>0</v>
      </c>
      <c r="M10126" t="s">
        <v>4115</v>
      </c>
      <c r="N10126" t="s">
        <v>1774</v>
      </c>
      <c r="P10126" t="s">
        <v>10</v>
      </c>
      <c r="Q10126">
        <v>3.1500000000000001E-4</v>
      </c>
      <c r="R10126" t="s">
        <v>1089</v>
      </c>
      <c r="S10126">
        <v>0.57199999999999995</v>
      </c>
      <c r="T10126">
        <v>0.315</v>
      </c>
      <c r="U10126" t="s">
        <v>1090</v>
      </c>
      <c r="V10126" t="s">
        <v>1091</v>
      </c>
      <c r="W10126" t="s">
        <v>1092</v>
      </c>
      <c r="X10126">
        <v>1</v>
      </c>
      <c r="Y10126" t="s">
        <v>1093</v>
      </c>
      <c r="Z10126">
        <v>190523</v>
      </c>
      <c r="AA10126" s="11">
        <v>45559.645833333336</v>
      </c>
      <c r="AB10126" t="s">
        <v>4184</v>
      </c>
      <c r="AC10126" s="11">
        <v>45566.416666666664</v>
      </c>
    </row>
    <row r="10127" spans="1:29" x14ac:dyDescent="0.25">
      <c r="A10127" t="s">
        <v>1083</v>
      </c>
      <c r="B10127" t="s">
        <v>1217</v>
      </c>
      <c r="C10127" t="s">
        <v>1082</v>
      </c>
      <c r="D10127" t="s">
        <v>6</v>
      </c>
      <c r="E10127" t="s">
        <v>1084</v>
      </c>
      <c r="F10127" t="s">
        <v>1939</v>
      </c>
      <c r="G10127" t="s">
        <v>184</v>
      </c>
      <c r="H10127" t="s">
        <v>185</v>
      </c>
      <c r="I10127" t="s">
        <v>363</v>
      </c>
      <c r="J10127" t="s">
        <v>2289</v>
      </c>
      <c r="K10127" t="s">
        <v>2290</v>
      </c>
      <c r="L10127">
        <v>0</v>
      </c>
      <c r="M10127" t="s">
        <v>4114</v>
      </c>
      <c r="N10127" t="s">
        <v>1774</v>
      </c>
      <c r="P10127" t="s">
        <v>10</v>
      </c>
      <c r="Q10127">
        <v>1.3999999999999999E-4</v>
      </c>
      <c r="R10127" t="s">
        <v>1089</v>
      </c>
      <c r="S10127">
        <v>0.57199999999999995</v>
      </c>
      <c r="T10127">
        <v>0.14000000000000001</v>
      </c>
      <c r="U10127" t="s">
        <v>1090</v>
      </c>
      <c r="V10127" t="s">
        <v>1091</v>
      </c>
      <c r="W10127" t="s">
        <v>1092</v>
      </c>
      <c r="X10127">
        <v>1</v>
      </c>
      <c r="Y10127" t="s">
        <v>1093</v>
      </c>
      <c r="Z10127">
        <v>190523</v>
      </c>
      <c r="AA10127" s="11">
        <v>45559.645833333336</v>
      </c>
      <c r="AB10127" t="s">
        <v>4184</v>
      </c>
      <c r="AC10127" s="11">
        <v>45566.416666666664</v>
      </c>
    </row>
    <row r="10128" spans="1:29" x14ac:dyDescent="0.25">
      <c r="A10128" t="s">
        <v>1083</v>
      </c>
      <c r="B10128" t="s">
        <v>1217</v>
      </c>
      <c r="C10128" t="s">
        <v>1082</v>
      </c>
      <c r="D10128" t="s">
        <v>6</v>
      </c>
      <c r="E10128" t="s">
        <v>1084</v>
      </c>
      <c r="F10128" t="s">
        <v>1939</v>
      </c>
      <c r="G10128" t="s">
        <v>184</v>
      </c>
      <c r="H10128" t="s">
        <v>185</v>
      </c>
      <c r="I10128" t="s">
        <v>132</v>
      </c>
      <c r="J10128" t="s">
        <v>1157</v>
      </c>
      <c r="K10128" t="s">
        <v>1158</v>
      </c>
      <c r="L10128">
        <v>0</v>
      </c>
      <c r="M10128" t="s">
        <v>4172</v>
      </c>
      <c r="N10128" t="s">
        <v>1774</v>
      </c>
      <c r="P10128" t="s">
        <v>10</v>
      </c>
      <c r="Q10128">
        <v>7.7999999999999999E-5</v>
      </c>
      <c r="R10128" t="s">
        <v>1089</v>
      </c>
      <c r="S10128">
        <v>0.57199999999999995</v>
      </c>
      <c r="T10128">
        <v>7.8E-2</v>
      </c>
      <c r="U10128" t="s">
        <v>1090</v>
      </c>
      <c r="V10128" t="s">
        <v>1091</v>
      </c>
      <c r="W10128" t="s">
        <v>1092</v>
      </c>
      <c r="X10128">
        <v>1</v>
      </c>
      <c r="Y10128" t="s">
        <v>1093</v>
      </c>
      <c r="Z10128">
        <v>190523</v>
      </c>
      <c r="AA10128" s="11">
        <v>45559.645833333336</v>
      </c>
      <c r="AB10128" t="s">
        <v>4184</v>
      </c>
      <c r="AC10128" s="11">
        <v>45566.416666666664</v>
      </c>
    </row>
    <row r="10129" spans="1:29" x14ac:dyDescent="0.25">
      <c r="A10129" t="s">
        <v>1083</v>
      </c>
      <c r="B10129" t="s">
        <v>1217</v>
      </c>
      <c r="C10129" t="s">
        <v>1082</v>
      </c>
      <c r="D10129" t="s">
        <v>6</v>
      </c>
      <c r="E10129" t="s">
        <v>1084</v>
      </c>
      <c r="F10129" t="s">
        <v>1939</v>
      </c>
      <c r="G10129" t="s">
        <v>184</v>
      </c>
      <c r="H10129" t="s">
        <v>185</v>
      </c>
      <c r="I10129" t="s">
        <v>139</v>
      </c>
      <c r="J10129" t="s">
        <v>1256</v>
      </c>
      <c r="K10129" t="s">
        <v>1257</v>
      </c>
      <c r="L10129">
        <v>0</v>
      </c>
      <c r="M10129" t="s">
        <v>4167</v>
      </c>
      <c r="N10129" t="s">
        <v>1774</v>
      </c>
      <c r="P10129" t="s">
        <v>10</v>
      </c>
      <c r="Q10129">
        <v>7.6699999999999994E-5</v>
      </c>
      <c r="R10129" t="s">
        <v>1089</v>
      </c>
      <c r="S10129">
        <v>0.57199999999999995</v>
      </c>
      <c r="T10129">
        <v>7.6700000000000004E-2</v>
      </c>
      <c r="U10129" t="s">
        <v>1090</v>
      </c>
      <c r="V10129" t="s">
        <v>1091</v>
      </c>
      <c r="W10129" t="s">
        <v>1092</v>
      </c>
      <c r="X10129">
        <v>1</v>
      </c>
      <c r="Y10129" t="s">
        <v>1093</v>
      </c>
      <c r="Z10129">
        <v>190523</v>
      </c>
      <c r="AA10129" s="11">
        <v>45559.645833333336</v>
      </c>
      <c r="AB10129" t="s">
        <v>4184</v>
      </c>
      <c r="AC10129" s="11">
        <v>45566.416666666664</v>
      </c>
    </row>
    <row r="10130" spans="1:29" x14ac:dyDescent="0.25">
      <c r="A10130" t="s">
        <v>1083</v>
      </c>
      <c r="B10130" t="s">
        <v>1217</v>
      </c>
      <c r="C10130" t="s">
        <v>1082</v>
      </c>
      <c r="D10130" t="s">
        <v>6</v>
      </c>
      <c r="E10130" t="s">
        <v>1084</v>
      </c>
      <c r="F10130" t="s">
        <v>1939</v>
      </c>
      <c r="G10130" t="s">
        <v>184</v>
      </c>
      <c r="H10130" t="s">
        <v>185</v>
      </c>
      <c r="I10130" t="s">
        <v>364</v>
      </c>
      <c r="J10130" t="s">
        <v>2168</v>
      </c>
      <c r="K10130" t="s">
        <v>2169</v>
      </c>
      <c r="L10130">
        <v>0</v>
      </c>
      <c r="M10130" t="s">
        <v>4107</v>
      </c>
      <c r="N10130" t="s">
        <v>1774</v>
      </c>
      <c r="P10130" t="s">
        <v>10</v>
      </c>
      <c r="Q10130">
        <v>2.8699999999999998E-4</v>
      </c>
      <c r="R10130" t="s">
        <v>1089</v>
      </c>
      <c r="S10130">
        <v>0.57199999999999995</v>
      </c>
      <c r="T10130">
        <v>0.28699999999999998</v>
      </c>
      <c r="U10130" t="s">
        <v>1090</v>
      </c>
      <c r="V10130" t="s">
        <v>1091</v>
      </c>
      <c r="W10130" t="s">
        <v>1092</v>
      </c>
      <c r="X10130">
        <v>1</v>
      </c>
      <c r="Y10130" t="s">
        <v>1093</v>
      </c>
      <c r="Z10130">
        <v>190523</v>
      </c>
      <c r="AA10130" s="11">
        <v>45559.645833333336</v>
      </c>
      <c r="AB10130" t="s">
        <v>4184</v>
      </c>
      <c r="AC10130" s="11">
        <v>45566.416666666664</v>
      </c>
    </row>
    <row r="10131" spans="1:29" x14ac:dyDescent="0.25">
      <c r="A10131" t="s">
        <v>1083</v>
      </c>
      <c r="B10131" t="s">
        <v>1217</v>
      </c>
      <c r="C10131" t="s">
        <v>1082</v>
      </c>
      <c r="D10131" t="s">
        <v>6</v>
      </c>
      <c r="E10131" t="s">
        <v>1084</v>
      </c>
      <c r="F10131" t="s">
        <v>1939</v>
      </c>
      <c r="G10131" t="s">
        <v>184</v>
      </c>
      <c r="H10131" t="s">
        <v>185</v>
      </c>
      <c r="I10131" t="s">
        <v>130</v>
      </c>
      <c r="J10131" t="s">
        <v>1160</v>
      </c>
      <c r="K10131" t="s">
        <v>1161</v>
      </c>
      <c r="L10131">
        <v>0</v>
      </c>
      <c r="M10131" t="s">
        <v>1536</v>
      </c>
      <c r="N10131" t="s">
        <v>1774</v>
      </c>
      <c r="P10131" t="s">
        <v>10</v>
      </c>
      <c r="Q10131">
        <v>1.02E-4</v>
      </c>
      <c r="R10131" t="s">
        <v>1089</v>
      </c>
      <c r="S10131">
        <v>0.57199999999999995</v>
      </c>
      <c r="T10131">
        <v>0.10199999999999999</v>
      </c>
      <c r="U10131" t="s">
        <v>1090</v>
      </c>
      <c r="V10131" t="s">
        <v>1091</v>
      </c>
      <c r="W10131" t="s">
        <v>1092</v>
      </c>
      <c r="X10131">
        <v>1</v>
      </c>
      <c r="Y10131" t="s">
        <v>1093</v>
      </c>
      <c r="Z10131">
        <v>190523</v>
      </c>
      <c r="AA10131" s="11">
        <v>45559.645833333336</v>
      </c>
      <c r="AB10131" t="s">
        <v>4184</v>
      </c>
      <c r="AC10131" s="11">
        <v>45566.416666666664</v>
      </c>
    </row>
    <row r="10132" spans="1:29" x14ac:dyDescent="0.25">
      <c r="A10132" t="s">
        <v>1083</v>
      </c>
      <c r="B10132" t="s">
        <v>1217</v>
      </c>
      <c r="C10132" t="s">
        <v>1082</v>
      </c>
      <c r="D10132" t="s">
        <v>6</v>
      </c>
      <c r="E10132" t="s">
        <v>1084</v>
      </c>
      <c r="F10132" t="s">
        <v>1939</v>
      </c>
      <c r="G10132" t="s">
        <v>184</v>
      </c>
      <c r="H10132" t="s">
        <v>185</v>
      </c>
      <c r="I10132" t="s">
        <v>143</v>
      </c>
      <c r="J10132" t="s">
        <v>1166</v>
      </c>
      <c r="K10132" t="s">
        <v>1167</v>
      </c>
      <c r="L10132">
        <v>0</v>
      </c>
      <c r="M10132" t="s">
        <v>4170</v>
      </c>
      <c r="N10132" t="s">
        <v>1774</v>
      </c>
      <c r="P10132" t="s">
        <v>10</v>
      </c>
      <c r="Q10132">
        <v>9.4199999999999999E-5</v>
      </c>
      <c r="R10132" t="s">
        <v>1089</v>
      </c>
      <c r="S10132">
        <v>0.57199999999999995</v>
      </c>
      <c r="T10132">
        <v>9.4200000000000006E-2</v>
      </c>
      <c r="U10132" t="s">
        <v>1090</v>
      </c>
      <c r="V10132" t="s">
        <v>1091</v>
      </c>
      <c r="W10132" t="s">
        <v>1092</v>
      </c>
      <c r="X10132">
        <v>1</v>
      </c>
      <c r="Y10132" t="s">
        <v>1093</v>
      </c>
      <c r="Z10132">
        <v>190523</v>
      </c>
      <c r="AA10132" s="11">
        <v>45559.645833333336</v>
      </c>
      <c r="AB10132" t="s">
        <v>4184</v>
      </c>
      <c r="AC10132" s="11">
        <v>45566.416666666664</v>
      </c>
    </row>
    <row r="10133" spans="1:29" x14ac:dyDescent="0.25">
      <c r="A10133" t="s">
        <v>1083</v>
      </c>
      <c r="B10133" t="s">
        <v>1217</v>
      </c>
      <c r="C10133" t="s">
        <v>1082</v>
      </c>
      <c r="D10133" t="s">
        <v>6</v>
      </c>
      <c r="E10133" t="s">
        <v>1084</v>
      </c>
      <c r="F10133" t="s">
        <v>1939</v>
      </c>
      <c r="G10133" t="s">
        <v>184</v>
      </c>
      <c r="H10133" t="s">
        <v>185</v>
      </c>
      <c r="I10133" t="s">
        <v>365</v>
      </c>
      <c r="J10133" t="s">
        <v>2280</v>
      </c>
      <c r="K10133" t="s">
        <v>2281</v>
      </c>
      <c r="L10133">
        <v>0</v>
      </c>
      <c r="M10133" t="s">
        <v>1721</v>
      </c>
      <c r="N10133" t="s">
        <v>1774</v>
      </c>
      <c r="P10133" t="s">
        <v>10</v>
      </c>
      <c r="Q10133">
        <v>1.8599999999999999E-4</v>
      </c>
      <c r="R10133" t="s">
        <v>1089</v>
      </c>
      <c r="S10133">
        <v>0.57199999999999995</v>
      </c>
      <c r="T10133">
        <v>0.186</v>
      </c>
      <c r="U10133" t="s">
        <v>1090</v>
      </c>
      <c r="V10133" t="s">
        <v>1091</v>
      </c>
      <c r="W10133" t="s">
        <v>1092</v>
      </c>
      <c r="X10133">
        <v>1</v>
      </c>
      <c r="Y10133" t="s">
        <v>1093</v>
      </c>
      <c r="Z10133">
        <v>190523</v>
      </c>
      <c r="AA10133" s="11">
        <v>45559.645833333336</v>
      </c>
      <c r="AB10133" t="s">
        <v>4184</v>
      </c>
      <c r="AC10133" s="11">
        <v>45566.416666666664</v>
      </c>
    </row>
    <row r="10134" spans="1:29" x14ac:dyDescent="0.25">
      <c r="A10134" t="s">
        <v>1083</v>
      </c>
      <c r="B10134" t="s">
        <v>1217</v>
      </c>
      <c r="C10134" t="s">
        <v>1082</v>
      </c>
      <c r="D10134" t="s">
        <v>6</v>
      </c>
      <c r="E10134" t="s">
        <v>1084</v>
      </c>
      <c r="F10134" t="s">
        <v>1939</v>
      </c>
      <c r="G10134" t="s">
        <v>184</v>
      </c>
      <c r="H10134" t="s">
        <v>185</v>
      </c>
      <c r="I10134" t="s">
        <v>367</v>
      </c>
      <c r="J10134" t="s">
        <v>4030</v>
      </c>
      <c r="K10134" t="s">
        <v>4031</v>
      </c>
      <c r="L10134">
        <v>0</v>
      </c>
      <c r="M10134" t="s">
        <v>4180</v>
      </c>
      <c r="N10134" t="s">
        <v>1774</v>
      </c>
      <c r="P10134" t="s">
        <v>10</v>
      </c>
      <c r="Q10134">
        <v>6.0300000000000002E-5</v>
      </c>
      <c r="R10134" t="s">
        <v>1089</v>
      </c>
      <c r="S10134">
        <v>0.57199999999999995</v>
      </c>
      <c r="T10134">
        <v>6.0299999999999999E-2</v>
      </c>
      <c r="U10134" t="s">
        <v>1090</v>
      </c>
      <c r="V10134" t="s">
        <v>1091</v>
      </c>
      <c r="W10134" t="s">
        <v>1092</v>
      </c>
      <c r="X10134">
        <v>1</v>
      </c>
      <c r="Y10134" t="s">
        <v>1093</v>
      </c>
      <c r="Z10134">
        <v>190523</v>
      </c>
      <c r="AA10134" s="11">
        <v>45559.645833333336</v>
      </c>
      <c r="AB10134" t="s">
        <v>4184</v>
      </c>
      <c r="AC10134" s="11">
        <v>45566.416666666664</v>
      </c>
    </row>
    <row r="10135" spans="1:29" x14ac:dyDescent="0.25">
      <c r="A10135" t="s">
        <v>1083</v>
      </c>
      <c r="B10135" t="s">
        <v>1217</v>
      </c>
      <c r="C10135" t="s">
        <v>1082</v>
      </c>
      <c r="D10135" t="s">
        <v>6</v>
      </c>
      <c r="E10135" t="s">
        <v>1084</v>
      </c>
      <c r="F10135" t="s">
        <v>1939</v>
      </c>
      <c r="G10135" t="s">
        <v>184</v>
      </c>
      <c r="H10135" t="s">
        <v>185</v>
      </c>
      <c r="I10135" t="s">
        <v>368</v>
      </c>
      <c r="J10135" t="s">
        <v>2250</v>
      </c>
      <c r="K10135" t="s">
        <v>2251</v>
      </c>
      <c r="L10135">
        <v>0</v>
      </c>
      <c r="M10135" t="s">
        <v>4179</v>
      </c>
      <c r="N10135" t="s">
        <v>1774</v>
      </c>
      <c r="P10135" t="s">
        <v>10</v>
      </c>
      <c r="Q10135">
        <v>7.5699999999999997E-5</v>
      </c>
      <c r="R10135" t="s">
        <v>1089</v>
      </c>
      <c r="S10135">
        <v>0.57199999999999995</v>
      </c>
      <c r="T10135">
        <v>7.5700000000000003E-2</v>
      </c>
      <c r="U10135" t="s">
        <v>1090</v>
      </c>
      <c r="V10135" t="s">
        <v>1091</v>
      </c>
      <c r="W10135" t="s">
        <v>1092</v>
      </c>
      <c r="X10135">
        <v>1</v>
      </c>
      <c r="Y10135" t="s">
        <v>1093</v>
      </c>
      <c r="Z10135">
        <v>190523</v>
      </c>
      <c r="AA10135" s="11">
        <v>45559.645833333336</v>
      </c>
      <c r="AB10135" t="s">
        <v>4184</v>
      </c>
      <c r="AC10135" s="11">
        <v>45566.416666666664</v>
      </c>
    </row>
    <row r="10136" spans="1:29" x14ac:dyDescent="0.25">
      <c r="A10136" t="s">
        <v>1083</v>
      </c>
      <c r="B10136" t="s">
        <v>1217</v>
      </c>
      <c r="C10136" t="s">
        <v>1082</v>
      </c>
      <c r="D10136" t="s">
        <v>6</v>
      </c>
      <c r="E10136" t="s">
        <v>1084</v>
      </c>
      <c r="F10136" t="s">
        <v>1939</v>
      </c>
      <c r="G10136" t="s">
        <v>184</v>
      </c>
      <c r="H10136" t="s">
        <v>185</v>
      </c>
      <c r="I10136" t="s">
        <v>370</v>
      </c>
      <c r="J10136" t="s">
        <v>2246</v>
      </c>
      <c r="K10136" t="s">
        <v>2247</v>
      </c>
      <c r="L10136">
        <v>0</v>
      </c>
      <c r="M10136" t="s">
        <v>1532</v>
      </c>
      <c r="N10136" t="s">
        <v>1774</v>
      </c>
      <c r="P10136" t="s">
        <v>10</v>
      </c>
      <c r="Q10136">
        <v>1.36E-4</v>
      </c>
      <c r="R10136" t="s">
        <v>1089</v>
      </c>
      <c r="S10136">
        <v>0.57199999999999995</v>
      </c>
      <c r="T10136">
        <v>0.13600000000000001</v>
      </c>
      <c r="U10136" t="s">
        <v>1090</v>
      </c>
      <c r="V10136" t="s">
        <v>1091</v>
      </c>
      <c r="W10136" t="s">
        <v>1092</v>
      </c>
      <c r="X10136">
        <v>1</v>
      </c>
      <c r="Y10136" t="s">
        <v>1093</v>
      </c>
      <c r="Z10136">
        <v>190523</v>
      </c>
      <c r="AA10136" s="11">
        <v>45559.645833333336</v>
      </c>
      <c r="AB10136" t="s">
        <v>4184</v>
      </c>
      <c r="AC10136" s="11">
        <v>45566.416666666664</v>
      </c>
    </row>
    <row r="10137" spans="1:29" x14ac:dyDescent="0.25">
      <c r="A10137" t="s">
        <v>1083</v>
      </c>
      <c r="B10137" t="s">
        <v>1217</v>
      </c>
      <c r="C10137" t="s">
        <v>1082</v>
      </c>
      <c r="D10137" t="s">
        <v>6</v>
      </c>
      <c r="E10137" t="s">
        <v>1084</v>
      </c>
      <c r="F10137" t="s">
        <v>1939</v>
      </c>
      <c r="G10137" t="s">
        <v>184</v>
      </c>
      <c r="H10137" t="s">
        <v>185</v>
      </c>
      <c r="I10137" t="s">
        <v>371</v>
      </c>
      <c r="J10137" t="s">
        <v>2248</v>
      </c>
      <c r="K10137" t="s">
        <v>2249</v>
      </c>
      <c r="L10137">
        <v>0</v>
      </c>
      <c r="M10137" t="s">
        <v>4165</v>
      </c>
      <c r="N10137" t="s">
        <v>1774</v>
      </c>
      <c r="P10137" t="s">
        <v>10</v>
      </c>
      <c r="Q10137">
        <v>1.4899999999999999E-4</v>
      </c>
      <c r="R10137" t="s">
        <v>1089</v>
      </c>
      <c r="S10137">
        <v>0.57199999999999995</v>
      </c>
      <c r="T10137">
        <v>0.14899999999999999</v>
      </c>
      <c r="U10137" t="s">
        <v>1090</v>
      </c>
      <c r="V10137" t="s">
        <v>1091</v>
      </c>
      <c r="W10137" t="s">
        <v>1092</v>
      </c>
      <c r="X10137">
        <v>1</v>
      </c>
      <c r="Y10137" t="s">
        <v>1093</v>
      </c>
      <c r="Z10137">
        <v>190523</v>
      </c>
      <c r="AA10137" s="11">
        <v>45559.645833333336</v>
      </c>
      <c r="AB10137" t="s">
        <v>4184</v>
      </c>
      <c r="AC10137" s="11">
        <v>45566.416666666664</v>
      </c>
    </row>
    <row r="10138" spans="1:29" x14ac:dyDescent="0.25">
      <c r="A10138" t="s">
        <v>1083</v>
      </c>
      <c r="B10138" t="s">
        <v>1217</v>
      </c>
      <c r="C10138" t="s">
        <v>1082</v>
      </c>
      <c r="D10138" t="s">
        <v>6</v>
      </c>
      <c r="E10138" t="s">
        <v>1084</v>
      </c>
      <c r="F10138" t="s">
        <v>1939</v>
      </c>
      <c r="G10138" t="s">
        <v>184</v>
      </c>
      <c r="H10138" t="s">
        <v>185</v>
      </c>
      <c r="I10138" t="s">
        <v>372</v>
      </c>
      <c r="J10138" t="s">
        <v>2298</v>
      </c>
      <c r="K10138" t="s">
        <v>2299</v>
      </c>
      <c r="L10138">
        <v>0</v>
      </c>
      <c r="M10138" t="s">
        <v>4173</v>
      </c>
      <c r="N10138" t="s">
        <v>1774</v>
      </c>
      <c r="P10138" t="s">
        <v>10</v>
      </c>
      <c r="Q10138">
        <v>2.1100000000000001E-4</v>
      </c>
      <c r="R10138" t="s">
        <v>1089</v>
      </c>
      <c r="S10138">
        <v>0.57199999999999995</v>
      </c>
      <c r="T10138">
        <v>0.21099999999999999</v>
      </c>
      <c r="U10138" t="s">
        <v>1090</v>
      </c>
      <c r="V10138" t="s">
        <v>1091</v>
      </c>
      <c r="W10138" t="s">
        <v>1092</v>
      </c>
      <c r="X10138">
        <v>1</v>
      </c>
      <c r="Y10138" t="s">
        <v>1093</v>
      </c>
      <c r="Z10138">
        <v>190523</v>
      </c>
      <c r="AA10138" s="11">
        <v>45559.645833333336</v>
      </c>
      <c r="AB10138" t="s">
        <v>4184</v>
      </c>
      <c r="AC10138" s="11">
        <v>45566.416666666664</v>
      </c>
    </row>
    <row r="10139" spans="1:29" x14ac:dyDescent="0.25">
      <c r="A10139" t="s">
        <v>1083</v>
      </c>
      <c r="B10139" t="s">
        <v>1217</v>
      </c>
      <c r="C10139" t="s">
        <v>1082</v>
      </c>
      <c r="D10139" t="s">
        <v>6</v>
      </c>
      <c r="E10139" t="s">
        <v>1084</v>
      </c>
      <c r="F10139" t="s">
        <v>1939</v>
      </c>
      <c r="G10139" t="s">
        <v>184</v>
      </c>
      <c r="H10139" t="s">
        <v>185</v>
      </c>
      <c r="I10139" t="s">
        <v>373</v>
      </c>
      <c r="J10139" t="s">
        <v>2254</v>
      </c>
      <c r="K10139" t="s">
        <v>2255</v>
      </c>
      <c r="L10139">
        <v>0</v>
      </c>
      <c r="M10139" t="s">
        <v>4166</v>
      </c>
      <c r="N10139" t="s">
        <v>1774</v>
      </c>
      <c r="P10139" t="s">
        <v>10</v>
      </c>
      <c r="Q10139">
        <v>2.05E-4</v>
      </c>
      <c r="R10139" t="s">
        <v>1089</v>
      </c>
      <c r="S10139">
        <v>0.57199999999999995</v>
      </c>
      <c r="T10139">
        <v>0.20499999999999999</v>
      </c>
      <c r="U10139" t="s">
        <v>1090</v>
      </c>
      <c r="V10139" t="s">
        <v>1091</v>
      </c>
      <c r="W10139" t="s">
        <v>1092</v>
      </c>
      <c r="X10139">
        <v>1</v>
      </c>
      <c r="Y10139" t="s">
        <v>1093</v>
      </c>
      <c r="Z10139">
        <v>190523</v>
      </c>
      <c r="AA10139" s="11">
        <v>45559.645833333336</v>
      </c>
      <c r="AB10139" t="s">
        <v>4184</v>
      </c>
      <c r="AC10139" s="11">
        <v>45566.416666666664</v>
      </c>
    </row>
    <row r="10140" spans="1:29" x14ac:dyDescent="0.25">
      <c r="A10140" t="s">
        <v>1083</v>
      </c>
      <c r="B10140" t="s">
        <v>1217</v>
      </c>
      <c r="C10140" t="s">
        <v>1082</v>
      </c>
      <c r="D10140" t="s">
        <v>6</v>
      </c>
      <c r="E10140" t="s">
        <v>1084</v>
      </c>
      <c r="F10140" t="s">
        <v>1939</v>
      </c>
      <c r="G10140" t="s">
        <v>184</v>
      </c>
      <c r="H10140" t="s">
        <v>185</v>
      </c>
      <c r="I10140" t="s">
        <v>374</v>
      </c>
      <c r="J10140" t="s">
        <v>4033</v>
      </c>
      <c r="K10140" t="s">
        <v>4034</v>
      </c>
      <c r="L10140">
        <v>0</v>
      </c>
      <c r="M10140" t="s">
        <v>1442</v>
      </c>
      <c r="N10140" t="s">
        <v>1774</v>
      </c>
      <c r="P10140" t="s">
        <v>10</v>
      </c>
      <c r="Q10140">
        <v>6.2700000000000006E-5</v>
      </c>
      <c r="R10140" t="s">
        <v>1089</v>
      </c>
      <c r="S10140">
        <v>0.57199999999999995</v>
      </c>
      <c r="T10140">
        <v>6.2700000000000006E-2</v>
      </c>
      <c r="U10140" t="s">
        <v>1090</v>
      </c>
      <c r="V10140" t="s">
        <v>1091</v>
      </c>
      <c r="W10140" t="s">
        <v>1092</v>
      </c>
      <c r="X10140">
        <v>1</v>
      </c>
      <c r="Y10140" t="s">
        <v>1093</v>
      </c>
      <c r="Z10140">
        <v>190523</v>
      </c>
      <c r="AA10140" s="11">
        <v>45559.645833333336</v>
      </c>
      <c r="AB10140" t="s">
        <v>4184</v>
      </c>
      <c r="AC10140" s="11">
        <v>45566.416666666664</v>
      </c>
    </row>
    <row r="10141" spans="1:29" x14ac:dyDescent="0.25">
      <c r="A10141" t="s">
        <v>1083</v>
      </c>
      <c r="B10141" t="s">
        <v>1217</v>
      </c>
      <c r="C10141" t="s">
        <v>1082</v>
      </c>
      <c r="D10141" t="s">
        <v>6</v>
      </c>
      <c r="E10141" t="s">
        <v>1084</v>
      </c>
      <c r="F10141" t="s">
        <v>1939</v>
      </c>
      <c r="G10141" t="s">
        <v>184</v>
      </c>
      <c r="H10141" t="s">
        <v>185</v>
      </c>
      <c r="I10141" t="s">
        <v>375</v>
      </c>
      <c r="J10141" t="s">
        <v>2294</v>
      </c>
      <c r="K10141" t="s">
        <v>2295</v>
      </c>
      <c r="L10141">
        <v>0</v>
      </c>
      <c r="M10141" t="s">
        <v>3990</v>
      </c>
      <c r="N10141" t="s">
        <v>1774</v>
      </c>
      <c r="P10141" t="s">
        <v>10</v>
      </c>
      <c r="Q10141">
        <v>1.0399999999999999E-4</v>
      </c>
      <c r="R10141" t="s">
        <v>1089</v>
      </c>
      <c r="S10141">
        <v>2.86</v>
      </c>
      <c r="T10141">
        <v>0.104</v>
      </c>
      <c r="U10141" t="s">
        <v>1090</v>
      </c>
      <c r="V10141" t="s">
        <v>1091</v>
      </c>
      <c r="W10141" t="s">
        <v>1092</v>
      </c>
      <c r="X10141">
        <v>1</v>
      </c>
      <c r="Y10141" t="s">
        <v>1093</v>
      </c>
      <c r="Z10141">
        <v>190523</v>
      </c>
      <c r="AA10141" s="11">
        <v>45559.645833333336</v>
      </c>
      <c r="AB10141" t="s">
        <v>4184</v>
      </c>
      <c r="AC10141" s="11">
        <v>45566.416666666664</v>
      </c>
    </row>
    <row r="10142" spans="1:29" x14ac:dyDescent="0.25">
      <c r="A10142" t="s">
        <v>1083</v>
      </c>
      <c r="B10142" t="s">
        <v>1217</v>
      </c>
      <c r="C10142" t="s">
        <v>1082</v>
      </c>
      <c r="D10142" t="s">
        <v>6</v>
      </c>
      <c r="E10142" t="s">
        <v>1084</v>
      </c>
      <c r="F10142" t="s">
        <v>1939</v>
      </c>
      <c r="G10142" t="s">
        <v>184</v>
      </c>
      <c r="H10142" t="s">
        <v>185</v>
      </c>
      <c r="I10142" t="s">
        <v>376</v>
      </c>
      <c r="J10142" t="s">
        <v>2256</v>
      </c>
      <c r="K10142" t="s">
        <v>2257</v>
      </c>
      <c r="L10142">
        <v>0</v>
      </c>
      <c r="M10142" t="s">
        <v>4164</v>
      </c>
      <c r="N10142" t="s">
        <v>1774</v>
      </c>
      <c r="P10142" t="s">
        <v>10</v>
      </c>
      <c r="Q10142">
        <v>3.79E-4</v>
      </c>
      <c r="R10142" t="s">
        <v>1089</v>
      </c>
      <c r="S10142">
        <v>0.57199999999999995</v>
      </c>
      <c r="T10142">
        <v>0.379</v>
      </c>
      <c r="U10142" t="s">
        <v>1090</v>
      </c>
      <c r="V10142" t="s">
        <v>1091</v>
      </c>
      <c r="W10142" t="s">
        <v>1092</v>
      </c>
      <c r="X10142">
        <v>1</v>
      </c>
      <c r="Y10142" t="s">
        <v>1093</v>
      </c>
      <c r="Z10142">
        <v>190523</v>
      </c>
      <c r="AA10142" s="11">
        <v>45559.645833333336</v>
      </c>
      <c r="AB10142" t="s">
        <v>4184</v>
      </c>
      <c r="AC10142" s="11">
        <v>45566.416666666664</v>
      </c>
    </row>
    <row r="10143" spans="1:29" x14ac:dyDescent="0.25">
      <c r="A10143" t="s">
        <v>1083</v>
      </c>
      <c r="B10143" t="s">
        <v>1217</v>
      </c>
      <c r="C10143" t="s">
        <v>1082</v>
      </c>
      <c r="D10143" t="s">
        <v>6</v>
      </c>
      <c r="E10143" t="s">
        <v>1084</v>
      </c>
      <c r="F10143" t="s">
        <v>1939</v>
      </c>
      <c r="G10143" t="s">
        <v>184</v>
      </c>
      <c r="H10143" t="s">
        <v>185</v>
      </c>
      <c r="I10143" t="s">
        <v>377</v>
      </c>
      <c r="J10143" t="s">
        <v>2260</v>
      </c>
      <c r="K10143" t="s">
        <v>2261</v>
      </c>
      <c r="L10143">
        <v>0</v>
      </c>
      <c r="M10143" t="s">
        <v>4163</v>
      </c>
      <c r="N10143" t="s">
        <v>1774</v>
      </c>
      <c r="P10143" t="s">
        <v>10</v>
      </c>
      <c r="Q10143">
        <v>1.16E-4</v>
      </c>
      <c r="R10143" t="s">
        <v>1089</v>
      </c>
      <c r="S10143">
        <v>0.57199999999999995</v>
      </c>
      <c r="T10143">
        <v>0.11600000000000001</v>
      </c>
      <c r="U10143" t="s">
        <v>1090</v>
      </c>
      <c r="V10143" t="s">
        <v>1091</v>
      </c>
      <c r="W10143" t="s">
        <v>1092</v>
      </c>
      <c r="X10143">
        <v>1</v>
      </c>
      <c r="Y10143" t="s">
        <v>1093</v>
      </c>
      <c r="Z10143">
        <v>190523</v>
      </c>
      <c r="AA10143" s="11">
        <v>45559.645833333336</v>
      </c>
      <c r="AB10143" t="s">
        <v>4184</v>
      </c>
      <c r="AC10143" s="11">
        <v>45566.416666666664</v>
      </c>
    </row>
    <row r="10144" spans="1:29" x14ac:dyDescent="0.25">
      <c r="A10144" t="s">
        <v>1083</v>
      </c>
      <c r="B10144" t="s">
        <v>1217</v>
      </c>
      <c r="C10144" t="s">
        <v>1082</v>
      </c>
      <c r="D10144" t="s">
        <v>6</v>
      </c>
      <c r="E10144" t="s">
        <v>1084</v>
      </c>
      <c r="F10144" t="s">
        <v>1939</v>
      </c>
      <c r="G10144" t="s">
        <v>184</v>
      </c>
      <c r="H10144" t="s">
        <v>185</v>
      </c>
      <c r="I10144" t="s">
        <v>379</v>
      </c>
      <c r="J10144" t="s">
        <v>2174</v>
      </c>
      <c r="K10144" t="s">
        <v>2175</v>
      </c>
      <c r="L10144">
        <v>0</v>
      </c>
      <c r="M10144" t="s">
        <v>4169</v>
      </c>
      <c r="N10144" t="s">
        <v>1774</v>
      </c>
      <c r="P10144" t="s">
        <v>10</v>
      </c>
      <c r="Q10144">
        <v>9.59E-5</v>
      </c>
      <c r="R10144" t="s">
        <v>1089</v>
      </c>
      <c r="S10144">
        <v>0.57199999999999995</v>
      </c>
      <c r="T10144">
        <v>9.5899999999999999E-2</v>
      </c>
      <c r="U10144" t="s">
        <v>1090</v>
      </c>
      <c r="V10144" t="s">
        <v>1091</v>
      </c>
      <c r="W10144" t="s">
        <v>1092</v>
      </c>
      <c r="X10144">
        <v>1</v>
      </c>
      <c r="Y10144" t="s">
        <v>1093</v>
      </c>
      <c r="Z10144">
        <v>190523</v>
      </c>
      <c r="AA10144" s="11">
        <v>45559.645833333336</v>
      </c>
      <c r="AB10144" t="s">
        <v>4184</v>
      </c>
      <c r="AC10144" s="11">
        <v>45566.416666666664</v>
      </c>
    </row>
    <row r="10145" spans="1:29" x14ac:dyDescent="0.25">
      <c r="A10145" t="s">
        <v>1083</v>
      </c>
      <c r="B10145" t="s">
        <v>1217</v>
      </c>
      <c r="C10145" t="s">
        <v>1082</v>
      </c>
      <c r="D10145" t="s">
        <v>6</v>
      </c>
      <c r="E10145" t="s">
        <v>1084</v>
      </c>
      <c r="F10145" t="s">
        <v>1939</v>
      </c>
      <c r="G10145" t="s">
        <v>184</v>
      </c>
      <c r="H10145" t="s">
        <v>185</v>
      </c>
      <c r="I10145" t="s">
        <v>391</v>
      </c>
      <c r="J10145" t="s">
        <v>4020</v>
      </c>
      <c r="K10145" t="s">
        <v>4021</v>
      </c>
      <c r="L10145">
        <v>0</v>
      </c>
      <c r="M10145" t="s">
        <v>4168</v>
      </c>
      <c r="N10145" t="s">
        <v>1774</v>
      </c>
      <c r="P10145" t="s">
        <v>10</v>
      </c>
      <c r="Q10145">
        <v>9.8300000000000004E-5</v>
      </c>
      <c r="R10145" t="s">
        <v>1089</v>
      </c>
      <c r="S10145">
        <v>0.57199999999999995</v>
      </c>
      <c r="T10145">
        <v>9.8299999999999998E-2</v>
      </c>
      <c r="U10145" t="s">
        <v>1090</v>
      </c>
      <c r="V10145" t="s">
        <v>1091</v>
      </c>
      <c r="W10145" t="s">
        <v>1092</v>
      </c>
      <c r="X10145">
        <v>1</v>
      </c>
      <c r="Y10145" t="s">
        <v>1093</v>
      </c>
      <c r="Z10145">
        <v>190523</v>
      </c>
      <c r="AA10145" s="11">
        <v>45559.645833333336</v>
      </c>
      <c r="AB10145" t="s">
        <v>4184</v>
      </c>
      <c r="AC10145" s="11">
        <v>45566.416666666664</v>
      </c>
    </row>
    <row r="10146" spans="1:29" x14ac:dyDescent="0.25">
      <c r="A10146" t="s">
        <v>1083</v>
      </c>
      <c r="B10146" t="s">
        <v>1195</v>
      </c>
      <c r="C10146" t="s">
        <v>1082</v>
      </c>
      <c r="D10146" t="s">
        <v>721</v>
      </c>
      <c r="E10146" t="s">
        <v>1084</v>
      </c>
      <c r="F10146" t="s">
        <v>1939</v>
      </c>
      <c r="G10146" t="s">
        <v>184</v>
      </c>
      <c r="H10146" t="s">
        <v>185</v>
      </c>
      <c r="I10146" t="s">
        <v>295</v>
      </c>
      <c r="J10146" t="s">
        <v>2240</v>
      </c>
      <c r="K10146" t="s">
        <v>2241</v>
      </c>
      <c r="L10146">
        <v>0</v>
      </c>
      <c r="M10146" t="s">
        <v>4187</v>
      </c>
      <c r="N10146" t="s">
        <v>1774</v>
      </c>
      <c r="P10146" t="s">
        <v>10</v>
      </c>
      <c r="Q10146">
        <v>1.21E-4</v>
      </c>
      <c r="R10146" t="s">
        <v>1089</v>
      </c>
      <c r="S10146">
        <v>0.57499999999999996</v>
      </c>
      <c r="T10146">
        <v>0.121</v>
      </c>
      <c r="U10146" t="s">
        <v>1090</v>
      </c>
      <c r="V10146" t="s">
        <v>1091</v>
      </c>
      <c r="W10146" t="s">
        <v>1092</v>
      </c>
      <c r="X10146">
        <v>1</v>
      </c>
      <c r="Y10146" t="s">
        <v>1093</v>
      </c>
      <c r="Z10146">
        <v>195749</v>
      </c>
      <c r="AA10146" s="11">
        <v>45586.604166666664</v>
      </c>
      <c r="AB10146" t="s">
        <v>4188</v>
      </c>
      <c r="AC10146" s="11">
        <v>45590.524305555555</v>
      </c>
    </row>
    <row r="10147" spans="1:29" x14ac:dyDescent="0.25">
      <c r="A10147" t="s">
        <v>1083</v>
      </c>
      <c r="B10147" t="s">
        <v>1195</v>
      </c>
      <c r="C10147" t="s">
        <v>1082</v>
      </c>
      <c r="D10147" t="s">
        <v>721</v>
      </c>
      <c r="E10147" t="s">
        <v>1084</v>
      </c>
      <c r="F10147" t="s">
        <v>1939</v>
      </c>
      <c r="G10147" t="s">
        <v>184</v>
      </c>
      <c r="H10147" t="s">
        <v>185</v>
      </c>
      <c r="I10147" t="s">
        <v>291</v>
      </c>
      <c r="J10147" t="s">
        <v>2238</v>
      </c>
      <c r="K10147" t="s">
        <v>2239</v>
      </c>
      <c r="L10147">
        <v>0</v>
      </c>
      <c r="M10147" t="s">
        <v>4189</v>
      </c>
      <c r="N10147" t="s">
        <v>1774</v>
      </c>
      <c r="P10147" t="s">
        <v>10</v>
      </c>
      <c r="Q10147">
        <v>3.21E-4</v>
      </c>
      <c r="R10147" t="s">
        <v>1089</v>
      </c>
      <c r="S10147">
        <v>0.57499999999999996</v>
      </c>
      <c r="T10147">
        <v>0.32100000000000001</v>
      </c>
      <c r="U10147" t="s">
        <v>1090</v>
      </c>
      <c r="V10147" t="s">
        <v>1091</v>
      </c>
      <c r="W10147" t="s">
        <v>1092</v>
      </c>
      <c r="X10147">
        <v>1</v>
      </c>
      <c r="Y10147" t="s">
        <v>1093</v>
      </c>
      <c r="Z10147">
        <v>195749</v>
      </c>
      <c r="AA10147" s="11">
        <v>45586.604166666664</v>
      </c>
      <c r="AB10147" t="s">
        <v>4188</v>
      </c>
      <c r="AC10147" s="11">
        <v>45590.524305555555</v>
      </c>
    </row>
    <row r="10148" spans="1:29" x14ac:dyDescent="0.25">
      <c r="A10148" t="s">
        <v>1083</v>
      </c>
      <c r="B10148" t="s">
        <v>1195</v>
      </c>
      <c r="C10148" t="s">
        <v>1082</v>
      </c>
      <c r="D10148" t="s">
        <v>721</v>
      </c>
      <c r="E10148" t="s">
        <v>1084</v>
      </c>
      <c r="F10148" t="s">
        <v>1939</v>
      </c>
      <c r="G10148" t="s">
        <v>184</v>
      </c>
      <c r="H10148" t="s">
        <v>185</v>
      </c>
      <c r="I10148" t="s">
        <v>292</v>
      </c>
      <c r="J10148" t="s">
        <v>2209</v>
      </c>
      <c r="K10148" t="s">
        <v>2210</v>
      </c>
      <c r="L10148">
        <v>0</v>
      </c>
      <c r="M10148" t="s">
        <v>4124</v>
      </c>
      <c r="N10148" t="s">
        <v>1774</v>
      </c>
      <c r="P10148" t="s">
        <v>10</v>
      </c>
      <c r="Q10148">
        <v>3.01E-4</v>
      </c>
      <c r="R10148" t="s">
        <v>1089</v>
      </c>
      <c r="S10148">
        <v>0.57499999999999996</v>
      </c>
      <c r="T10148">
        <v>0.30099999999999999</v>
      </c>
      <c r="U10148" t="s">
        <v>1090</v>
      </c>
      <c r="V10148" t="s">
        <v>1091</v>
      </c>
      <c r="W10148" t="s">
        <v>1092</v>
      </c>
      <c r="X10148">
        <v>1</v>
      </c>
      <c r="Y10148" t="s">
        <v>1093</v>
      </c>
      <c r="Z10148">
        <v>195749</v>
      </c>
      <c r="AA10148" s="11">
        <v>45586.604166666664</v>
      </c>
      <c r="AB10148" t="s">
        <v>4188</v>
      </c>
      <c r="AC10148" s="11">
        <v>45590.524305555555</v>
      </c>
    </row>
    <row r="10149" spans="1:29" x14ac:dyDescent="0.25">
      <c r="A10149" t="s">
        <v>1083</v>
      </c>
      <c r="B10149" t="s">
        <v>1195</v>
      </c>
      <c r="C10149" t="s">
        <v>1082</v>
      </c>
      <c r="D10149" t="s">
        <v>721</v>
      </c>
      <c r="E10149" t="s">
        <v>1084</v>
      </c>
      <c r="F10149" t="s">
        <v>1939</v>
      </c>
      <c r="G10149" t="s">
        <v>184</v>
      </c>
      <c r="H10149" t="s">
        <v>185</v>
      </c>
      <c r="I10149" t="s">
        <v>297</v>
      </c>
      <c r="J10149" t="s">
        <v>2236</v>
      </c>
      <c r="K10149" t="s">
        <v>2237</v>
      </c>
      <c r="L10149">
        <v>0</v>
      </c>
      <c r="M10149" t="s">
        <v>1769</v>
      </c>
      <c r="N10149" t="s">
        <v>1774</v>
      </c>
      <c r="P10149" t="s">
        <v>10</v>
      </c>
      <c r="Q10149">
        <v>2.5500000000000002E-4</v>
      </c>
      <c r="R10149" t="s">
        <v>1089</v>
      </c>
      <c r="S10149">
        <v>0.57499999999999996</v>
      </c>
      <c r="T10149">
        <v>0.255</v>
      </c>
      <c r="U10149" t="s">
        <v>1090</v>
      </c>
      <c r="V10149" t="s">
        <v>1091</v>
      </c>
      <c r="W10149" t="s">
        <v>1092</v>
      </c>
      <c r="X10149">
        <v>1</v>
      </c>
      <c r="Y10149" t="s">
        <v>1093</v>
      </c>
      <c r="Z10149">
        <v>195749</v>
      </c>
      <c r="AA10149" s="11">
        <v>45586.604166666664</v>
      </c>
      <c r="AB10149" t="s">
        <v>4188</v>
      </c>
      <c r="AC10149" s="11">
        <v>45590.524305555555</v>
      </c>
    </row>
    <row r="10150" spans="1:29" x14ac:dyDescent="0.25">
      <c r="A10150" t="s">
        <v>1083</v>
      </c>
      <c r="B10150" t="s">
        <v>1195</v>
      </c>
      <c r="C10150" t="s">
        <v>1082</v>
      </c>
      <c r="D10150" t="s">
        <v>721</v>
      </c>
      <c r="E10150" t="s">
        <v>1084</v>
      </c>
      <c r="F10150" t="s">
        <v>1939</v>
      </c>
      <c r="G10150" t="s">
        <v>184</v>
      </c>
      <c r="H10150" t="s">
        <v>185</v>
      </c>
      <c r="I10150" t="s">
        <v>289</v>
      </c>
      <c r="J10150" t="s">
        <v>2188</v>
      </c>
      <c r="K10150" t="s">
        <v>2189</v>
      </c>
      <c r="L10150">
        <v>0</v>
      </c>
      <c r="M10150" t="s">
        <v>1767</v>
      </c>
      <c r="N10150" t="s">
        <v>1774</v>
      </c>
      <c r="P10150" t="s">
        <v>10</v>
      </c>
      <c r="Q10150">
        <v>2.2100000000000001E-4</v>
      </c>
      <c r="R10150" t="s">
        <v>1089</v>
      </c>
      <c r="S10150">
        <v>0.57499999999999996</v>
      </c>
      <c r="T10150">
        <v>0.221</v>
      </c>
      <c r="U10150" t="s">
        <v>1090</v>
      </c>
      <c r="V10150" t="s">
        <v>1091</v>
      </c>
      <c r="W10150" t="s">
        <v>1092</v>
      </c>
      <c r="X10150">
        <v>1</v>
      </c>
      <c r="Y10150" t="s">
        <v>1093</v>
      </c>
      <c r="Z10150">
        <v>195749</v>
      </c>
      <c r="AA10150" s="11">
        <v>45586.604166666664</v>
      </c>
      <c r="AB10150" t="s">
        <v>4188</v>
      </c>
      <c r="AC10150" s="11">
        <v>45590.524305555555</v>
      </c>
    </row>
    <row r="10151" spans="1:29" x14ac:dyDescent="0.25">
      <c r="A10151" t="s">
        <v>1083</v>
      </c>
      <c r="B10151" t="s">
        <v>1195</v>
      </c>
      <c r="C10151" t="s">
        <v>1082</v>
      </c>
      <c r="D10151" t="s">
        <v>721</v>
      </c>
      <c r="E10151" t="s">
        <v>1084</v>
      </c>
      <c r="F10151" t="s">
        <v>1939</v>
      </c>
      <c r="G10151" t="s">
        <v>184</v>
      </c>
      <c r="H10151" t="s">
        <v>185</v>
      </c>
      <c r="I10151" t="s">
        <v>290</v>
      </c>
      <c r="J10151" t="s">
        <v>2190</v>
      </c>
      <c r="K10151" t="s">
        <v>2191</v>
      </c>
      <c r="L10151">
        <v>0</v>
      </c>
      <c r="M10151" t="s">
        <v>4120</v>
      </c>
      <c r="N10151" t="s">
        <v>1774</v>
      </c>
      <c r="P10151" t="s">
        <v>10</v>
      </c>
      <c r="Q10151">
        <v>2.9500000000000001E-4</v>
      </c>
      <c r="R10151" t="s">
        <v>1089</v>
      </c>
      <c r="S10151">
        <v>0.57499999999999996</v>
      </c>
      <c r="T10151">
        <v>0.29499999999999998</v>
      </c>
      <c r="U10151" t="s">
        <v>1090</v>
      </c>
      <c r="V10151" t="s">
        <v>1091</v>
      </c>
      <c r="W10151" t="s">
        <v>1092</v>
      </c>
      <c r="X10151">
        <v>1</v>
      </c>
      <c r="Y10151" t="s">
        <v>1093</v>
      </c>
      <c r="Z10151">
        <v>195749</v>
      </c>
      <c r="AA10151" s="11">
        <v>45586.604166666664</v>
      </c>
      <c r="AB10151" t="s">
        <v>4188</v>
      </c>
      <c r="AC10151" s="11">
        <v>45590.524305555555</v>
      </c>
    </row>
    <row r="10152" spans="1:29" x14ac:dyDescent="0.25">
      <c r="A10152" t="s">
        <v>1083</v>
      </c>
      <c r="B10152" t="s">
        <v>1195</v>
      </c>
      <c r="C10152" t="s">
        <v>1082</v>
      </c>
      <c r="D10152" t="s">
        <v>721</v>
      </c>
      <c r="E10152" t="s">
        <v>1084</v>
      </c>
      <c r="F10152" t="s">
        <v>1939</v>
      </c>
      <c r="G10152" t="s">
        <v>184</v>
      </c>
      <c r="H10152" t="s">
        <v>185</v>
      </c>
      <c r="I10152" t="s">
        <v>286</v>
      </c>
      <c r="J10152" t="s">
        <v>2221</v>
      </c>
      <c r="K10152" t="s">
        <v>2222</v>
      </c>
      <c r="L10152">
        <v>0</v>
      </c>
      <c r="M10152" t="s">
        <v>3964</v>
      </c>
      <c r="N10152" t="s">
        <v>1774</v>
      </c>
      <c r="P10152" t="s">
        <v>10</v>
      </c>
      <c r="Q10152">
        <v>1.01E-4</v>
      </c>
      <c r="R10152" t="s">
        <v>1089</v>
      </c>
      <c r="S10152">
        <v>0.57499999999999996</v>
      </c>
      <c r="T10152">
        <v>0.10100000000000001</v>
      </c>
      <c r="U10152" t="s">
        <v>1090</v>
      </c>
      <c r="V10152" t="s">
        <v>1091</v>
      </c>
      <c r="W10152" t="s">
        <v>1092</v>
      </c>
      <c r="X10152">
        <v>1</v>
      </c>
      <c r="Y10152" t="s">
        <v>1093</v>
      </c>
      <c r="Z10152">
        <v>195749</v>
      </c>
      <c r="AA10152" s="11">
        <v>45586.604166666664</v>
      </c>
      <c r="AB10152" t="s">
        <v>4188</v>
      </c>
      <c r="AC10152" s="11">
        <v>45590.524305555555</v>
      </c>
    </row>
    <row r="10153" spans="1:29" x14ac:dyDescent="0.25">
      <c r="A10153" t="s">
        <v>1083</v>
      </c>
      <c r="B10153" t="s">
        <v>1195</v>
      </c>
      <c r="C10153" t="s">
        <v>1082</v>
      </c>
      <c r="D10153" t="s">
        <v>721</v>
      </c>
      <c r="E10153" t="s">
        <v>1084</v>
      </c>
      <c r="F10153" t="s">
        <v>1939</v>
      </c>
      <c r="G10153" t="s">
        <v>184</v>
      </c>
      <c r="H10153" t="s">
        <v>185</v>
      </c>
      <c r="I10153" t="s">
        <v>272</v>
      </c>
      <c r="J10153" t="s">
        <v>2331</v>
      </c>
      <c r="K10153" t="s">
        <v>2332</v>
      </c>
      <c r="L10153">
        <v>0</v>
      </c>
      <c r="M10153" t="s">
        <v>4190</v>
      </c>
      <c r="N10153" t="s">
        <v>1774</v>
      </c>
      <c r="P10153" t="s">
        <v>10</v>
      </c>
      <c r="Q10153">
        <v>5.0299999999999997E-4</v>
      </c>
      <c r="R10153" t="s">
        <v>1089</v>
      </c>
      <c r="S10153">
        <v>1.1499999999999999</v>
      </c>
      <c r="T10153">
        <v>0.503</v>
      </c>
      <c r="U10153" t="s">
        <v>1090</v>
      </c>
      <c r="V10153" t="s">
        <v>1091</v>
      </c>
      <c r="W10153" t="s">
        <v>1092</v>
      </c>
      <c r="X10153">
        <v>1</v>
      </c>
      <c r="Y10153" t="s">
        <v>1093</v>
      </c>
      <c r="Z10153">
        <v>195749</v>
      </c>
      <c r="AA10153" s="11">
        <v>45586.604166666664</v>
      </c>
      <c r="AB10153" t="s">
        <v>4188</v>
      </c>
      <c r="AC10153" s="11">
        <v>45590.524305555555</v>
      </c>
    </row>
    <row r="10154" spans="1:29" x14ac:dyDescent="0.25">
      <c r="A10154" t="s">
        <v>1083</v>
      </c>
      <c r="B10154" t="s">
        <v>1195</v>
      </c>
      <c r="C10154" t="s">
        <v>1082</v>
      </c>
      <c r="D10154" t="s">
        <v>721</v>
      </c>
      <c r="E10154" t="s">
        <v>1084</v>
      </c>
      <c r="F10154" t="s">
        <v>1939</v>
      </c>
      <c r="G10154" t="s">
        <v>184</v>
      </c>
      <c r="H10154" t="s">
        <v>185</v>
      </c>
      <c r="I10154" t="s">
        <v>271</v>
      </c>
      <c r="J10154" t="s">
        <v>2329</v>
      </c>
      <c r="K10154" t="s">
        <v>2330</v>
      </c>
      <c r="L10154">
        <v>0</v>
      </c>
      <c r="M10154" t="s">
        <v>1725</v>
      </c>
      <c r="N10154" t="s">
        <v>1774</v>
      </c>
      <c r="P10154" t="s">
        <v>10</v>
      </c>
      <c r="Q10154">
        <v>7.5000000000000002E-4</v>
      </c>
      <c r="R10154" t="s">
        <v>1089</v>
      </c>
      <c r="S10154">
        <v>1.1499999999999999</v>
      </c>
      <c r="T10154">
        <v>0.75</v>
      </c>
      <c r="U10154" t="s">
        <v>1090</v>
      </c>
      <c r="V10154" t="s">
        <v>1091</v>
      </c>
      <c r="W10154" t="s">
        <v>1092</v>
      </c>
      <c r="X10154">
        <v>1</v>
      </c>
      <c r="Y10154" t="s">
        <v>1093</v>
      </c>
      <c r="Z10154">
        <v>195749</v>
      </c>
      <c r="AA10154" s="11">
        <v>45586.604166666664</v>
      </c>
      <c r="AB10154" t="s">
        <v>4188</v>
      </c>
      <c r="AC10154" s="11">
        <v>45590.524305555555</v>
      </c>
    </row>
    <row r="10155" spans="1:29" x14ac:dyDescent="0.25">
      <c r="A10155" t="s">
        <v>1083</v>
      </c>
      <c r="B10155" t="s">
        <v>1195</v>
      </c>
      <c r="C10155" t="s">
        <v>1082</v>
      </c>
      <c r="D10155" t="s">
        <v>721</v>
      </c>
      <c r="E10155" t="s">
        <v>1084</v>
      </c>
      <c r="F10155" t="s">
        <v>1939</v>
      </c>
      <c r="G10155" t="s">
        <v>184</v>
      </c>
      <c r="H10155" t="s">
        <v>185</v>
      </c>
      <c r="I10155" t="s">
        <v>273</v>
      </c>
      <c r="J10155" t="s">
        <v>3952</v>
      </c>
      <c r="K10155" t="s">
        <v>3953</v>
      </c>
      <c r="L10155">
        <v>0</v>
      </c>
      <c r="M10155" t="s">
        <v>4191</v>
      </c>
      <c r="N10155" t="s">
        <v>1774</v>
      </c>
      <c r="P10155" t="s">
        <v>10</v>
      </c>
      <c r="Q10155">
        <v>9.0500000000000004E-5</v>
      </c>
      <c r="R10155" t="s">
        <v>1089</v>
      </c>
      <c r="S10155">
        <v>1.1499999999999999</v>
      </c>
      <c r="T10155">
        <v>9.0499999999999997E-2</v>
      </c>
      <c r="U10155" t="s">
        <v>1090</v>
      </c>
      <c r="V10155" t="s">
        <v>1091</v>
      </c>
      <c r="W10155" t="s">
        <v>1092</v>
      </c>
      <c r="X10155">
        <v>1</v>
      </c>
      <c r="Y10155" t="s">
        <v>1093</v>
      </c>
      <c r="Z10155">
        <v>195749</v>
      </c>
      <c r="AA10155" s="11">
        <v>45586.604166666664</v>
      </c>
      <c r="AB10155" t="s">
        <v>4188</v>
      </c>
      <c r="AC10155" s="11">
        <v>45590.524305555555</v>
      </c>
    </row>
    <row r="10156" spans="1:29" x14ac:dyDescent="0.25">
      <c r="A10156" t="s">
        <v>1083</v>
      </c>
      <c r="B10156" t="s">
        <v>1195</v>
      </c>
      <c r="C10156" t="s">
        <v>1082</v>
      </c>
      <c r="D10156" t="s">
        <v>721</v>
      </c>
      <c r="E10156" t="s">
        <v>1084</v>
      </c>
      <c r="F10156" t="s">
        <v>1939</v>
      </c>
      <c r="G10156" t="s">
        <v>184</v>
      </c>
      <c r="H10156" t="s">
        <v>185</v>
      </c>
      <c r="I10156" t="s">
        <v>277</v>
      </c>
      <c r="J10156" t="s">
        <v>3979</v>
      </c>
      <c r="K10156" t="s">
        <v>3980</v>
      </c>
      <c r="L10156">
        <v>0</v>
      </c>
      <c r="M10156" t="s">
        <v>4190</v>
      </c>
      <c r="N10156" t="s">
        <v>1774</v>
      </c>
      <c r="P10156" t="s">
        <v>10</v>
      </c>
      <c r="Q10156">
        <v>5.0299999999999997E-4</v>
      </c>
      <c r="R10156" t="s">
        <v>1089</v>
      </c>
      <c r="S10156">
        <v>1.1499999999999999</v>
      </c>
      <c r="T10156">
        <v>0.503</v>
      </c>
      <c r="U10156" t="s">
        <v>1090</v>
      </c>
      <c r="V10156" t="s">
        <v>1091</v>
      </c>
      <c r="W10156" t="s">
        <v>1092</v>
      </c>
      <c r="X10156">
        <v>1</v>
      </c>
      <c r="Y10156" t="s">
        <v>1093</v>
      </c>
      <c r="Z10156">
        <v>195749</v>
      </c>
      <c r="AA10156" s="11">
        <v>45586.604166666664</v>
      </c>
      <c r="AB10156" t="s">
        <v>4188</v>
      </c>
      <c r="AC10156" s="11">
        <v>45590.524305555555</v>
      </c>
    </row>
    <row r="10157" spans="1:29" x14ac:dyDescent="0.25">
      <c r="A10157" t="s">
        <v>1083</v>
      </c>
      <c r="B10157" t="s">
        <v>1195</v>
      </c>
      <c r="C10157" t="s">
        <v>1082</v>
      </c>
      <c r="D10157" t="s">
        <v>721</v>
      </c>
      <c r="E10157" t="s">
        <v>1084</v>
      </c>
      <c r="F10157" t="s">
        <v>1939</v>
      </c>
      <c r="G10157" t="s">
        <v>184</v>
      </c>
      <c r="H10157" t="s">
        <v>185</v>
      </c>
      <c r="I10157" t="s">
        <v>276</v>
      </c>
      <c r="J10157" t="s">
        <v>2327</v>
      </c>
      <c r="K10157" t="s">
        <v>2328</v>
      </c>
      <c r="L10157">
        <v>0</v>
      </c>
      <c r="M10157" t="s">
        <v>4192</v>
      </c>
      <c r="N10157" t="s">
        <v>1774</v>
      </c>
      <c r="P10157" t="s">
        <v>10</v>
      </c>
      <c r="Q10157">
        <v>3.3500000000000001E-4</v>
      </c>
      <c r="R10157" t="s">
        <v>1089</v>
      </c>
      <c r="S10157">
        <v>0.57499999999999996</v>
      </c>
      <c r="T10157">
        <v>0.33500000000000002</v>
      </c>
      <c r="U10157" t="s">
        <v>1090</v>
      </c>
      <c r="V10157" t="s">
        <v>1091</v>
      </c>
      <c r="W10157" t="s">
        <v>1092</v>
      </c>
      <c r="X10157">
        <v>1</v>
      </c>
      <c r="Y10157" t="s">
        <v>1093</v>
      </c>
      <c r="Z10157">
        <v>195749</v>
      </c>
      <c r="AA10157" s="11">
        <v>45586.604166666664</v>
      </c>
      <c r="AB10157" t="s">
        <v>4188</v>
      </c>
      <c r="AC10157" s="11">
        <v>45590.524305555555</v>
      </c>
    </row>
    <row r="10158" spans="1:29" x14ac:dyDescent="0.25">
      <c r="A10158" t="s">
        <v>1083</v>
      </c>
      <c r="B10158" t="s">
        <v>1195</v>
      </c>
      <c r="C10158" t="s">
        <v>1082</v>
      </c>
      <c r="D10158" t="s">
        <v>721</v>
      </c>
      <c r="E10158" t="s">
        <v>1084</v>
      </c>
      <c r="F10158" t="s">
        <v>1939</v>
      </c>
      <c r="G10158" t="s">
        <v>184</v>
      </c>
      <c r="H10158" t="s">
        <v>185</v>
      </c>
      <c r="I10158" t="s">
        <v>274</v>
      </c>
      <c r="J10158" t="s">
        <v>2069</v>
      </c>
      <c r="K10158" t="s">
        <v>2070</v>
      </c>
      <c r="L10158">
        <v>0</v>
      </c>
      <c r="M10158" t="s">
        <v>4193</v>
      </c>
      <c r="N10158" t="s">
        <v>1774</v>
      </c>
      <c r="P10158" t="s">
        <v>10</v>
      </c>
      <c r="Q10158">
        <v>2.1699999999999999E-4</v>
      </c>
      <c r="R10158" t="s">
        <v>1089</v>
      </c>
      <c r="S10158">
        <v>0.57499999999999996</v>
      </c>
      <c r="T10158">
        <v>0.217</v>
      </c>
      <c r="U10158" t="s">
        <v>1090</v>
      </c>
      <c r="V10158" t="s">
        <v>1091</v>
      </c>
      <c r="W10158" t="s">
        <v>1092</v>
      </c>
      <c r="X10158">
        <v>1</v>
      </c>
      <c r="Y10158" t="s">
        <v>1093</v>
      </c>
      <c r="Z10158">
        <v>195749</v>
      </c>
      <c r="AA10158" s="11">
        <v>45586.604166666664</v>
      </c>
      <c r="AB10158" t="s">
        <v>4188</v>
      </c>
      <c r="AC10158" s="11">
        <v>45590.524305555555</v>
      </c>
    </row>
    <row r="10159" spans="1:29" x14ac:dyDescent="0.25">
      <c r="A10159" t="s">
        <v>1083</v>
      </c>
      <c r="B10159" t="s">
        <v>1195</v>
      </c>
      <c r="C10159" t="s">
        <v>1082</v>
      </c>
      <c r="D10159" t="s">
        <v>721</v>
      </c>
      <c r="E10159" t="s">
        <v>1084</v>
      </c>
      <c r="F10159" t="s">
        <v>1939</v>
      </c>
      <c r="G10159" t="s">
        <v>184</v>
      </c>
      <c r="H10159" t="s">
        <v>185</v>
      </c>
      <c r="I10159" t="s">
        <v>250</v>
      </c>
      <c r="J10159" t="s">
        <v>2178</v>
      </c>
      <c r="K10159" t="s">
        <v>2179</v>
      </c>
      <c r="L10159">
        <v>0</v>
      </c>
      <c r="M10159" t="s">
        <v>3964</v>
      </c>
      <c r="N10159" t="s">
        <v>1774</v>
      </c>
      <c r="P10159" t="s">
        <v>10</v>
      </c>
      <c r="Q10159">
        <v>1.01E-4</v>
      </c>
      <c r="R10159" t="s">
        <v>1089</v>
      </c>
      <c r="S10159">
        <v>0.57499999999999996</v>
      </c>
      <c r="T10159">
        <v>0.10100000000000001</v>
      </c>
      <c r="U10159" t="s">
        <v>1090</v>
      </c>
      <c r="V10159" t="s">
        <v>1091</v>
      </c>
      <c r="W10159" t="s">
        <v>1092</v>
      </c>
      <c r="X10159">
        <v>1</v>
      </c>
      <c r="Y10159" t="s">
        <v>1093</v>
      </c>
      <c r="Z10159">
        <v>195749</v>
      </c>
      <c r="AA10159" s="11">
        <v>45586.604166666664</v>
      </c>
      <c r="AB10159" t="s">
        <v>4188</v>
      </c>
      <c r="AC10159" s="11">
        <v>45590.524305555555</v>
      </c>
    </row>
    <row r="10160" spans="1:29" x14ac:dyDescent="0.25">
      <c r="A10160" t="s">
        <v>1083</v>
      </c>
      <c r="B10160" t="s">
        <v>1195</v>
      </c>
      <c r="C10160" t="s">
        <v>1082</v>
      </c>
      <c r="D10160" t="s">
        <v>721</v>
      </c>
      <c r="E10160" t="s">
        <v>1084</v>
      </c>
      <c r="F10160" t="s">
        <v>1939</v>
      </c>
      <c r="G10160" t="s">
        <v>184</v>
      </c>
      <c r="H10160" t="s">
        <v>185</v>
      </c>
      <c r="I10160" t="s">
        <v>251</v>
      </c>
      <c r="J10160" t="s">
        <v>2180</v>
      </c>
      <c r="K10160" t="s">
        <v>2181</v>
      </c>
      <c r="L10160">
        <v>0</v>
      </c>
      <c r="M10160" t="s">
        <v>3978</v>
      </c>
      <c r="N10160" t="s">
        <v>1774</v>
      </c>
      <c r="P10160" t="s">
        <v>10</v>
      </c>
      <c r="Q10160">
        <v>2.6699999999999998E-4</v>
      </c>
      <c r="R10160" t="s">
        <v>1089</v>
      </c>
      <c r="S10160">
        <v>0.57499999999999996</v>
      </c>
      <c r="T10160">
        <v>0.26700000000000002</v>
      </c>
      <c r="U10160" t="s">
        <v>1090</v>
      </c>
      <c r="V10160" t="s">
        <v>1091</v>
      </c>
      <c r="W10160" t="s">
        <v>1092</v>
      </c>
      <c r="X10160">
        <v>1</v>
      </c>
      <c r="Y10160" t="s">
        <v>1093</v>
      </c>
      <c r="Z10160">
        <v>195749</v>
      </c>
      <c r="AA10160" s="11">
        <v>45586.604166666664</v>
      </c>
      <c r="AB10160" t="s">
        <v>4188</v>
      </c>
      <c r="AC10160" s="11">
        <v>45590.524305555555</v>
      </c>
    </row>
    <row r="10161" spans="1:29" x14ac:dyDescent="0.25">
      <c r="A10161" t="s">
        <v>1083</v>
      </c>
      <c r="B10161" t="s">
        <v>1195</v>
      </c>
      <c r="C10161" t="s">
        <v>1082</v>
      </c>
      <c r="D10161" t="s">
        <v>721</v>
      </c>
      <c r="E10161" t="s">
        <v>1084</v>
      </c>
      <c r="F10161" t="s">
        <v>1939</v>
      </c>
      <c r="G10161" t="s">
        <v>184</v>
      </c>
      <c r="H10161" t="s">
        <v>185</v>
      </c>
      <c r="I10161" t="s">
        <v>270</v>
      </c>
      <c r="J10161" t="s">
        <v>2192</v>
      </c>
      <c r="K10161" t="s">
        <v>2193</v>
      </c>
      <c r="L10161">
        <v>0</v>
      </c>
      <c r="M10161" t="s">
        <v>4074</v>
      </c>
      <c r="N10161" t="s">
        <v>1774</v>
      </c>
      <c r="P10161" t="s">
        <v>10</v>
      </c>
      <c r="Q10161">
        <v>2.6899999999999998E-4</v>
      </c>
      <c r="R10161" t="s">
        <v>1089</v>
      </c>
      <c r="S10161">
        <v>0.57499999999999996</v>
      </c>
      <c r="T10161">
        <v>0.26900000000000002</v>
      </c>
      <c r="U10161" t="s">
        <v>1090</v>
      </c>
      <c r="V10161" t="s">
        <v>1091</v>
      </c>
      <c r="W10161" t="s">
        <v>1092</v>
      </c>
      <c r="X10161">
        <v>1</v>
      </c>
      <c r="Y10161" t="s">
        <v>1093</v>
      </c>
      <c r="Z10161">
        <v>195749</v>
      </c>
      <c r="AA10161" s="11">
        <v>45586.604166666664</v>
      </c>
      <c r="AB10161" t="s">
        <v>4188</v>
      </c>
      <c r="AC10161" s="11">
        <v>45590.524305555555</v>
      </c>
    </row>
    <row r="10162" spans="1:29" x14ac:dyDescent="0.25">
      <c r="A10162" t="s">
        <v>1083</v>
      </c>
      <c r="B10162" t="s">
        <v>1195</v>
      </c>
      <c r="C10162" t="s">
        <v>1082</v>
      </c>
      <c r="D10162" t="s">
        <v>721</v>
      </c>
      <c r="E10162" t="s">
        <v>1084</v>
      </c>
      <c r="F10162" t="s">
        <v>1939</v>
      </c>
      <c r="G10162" t="s">
        <v>184</v>
      </c>
      <c r="H10162" t="s">
        <v>185</v>
      </c>
      <c r="I10162" t="s">
        <v>252</v>
      </c>
      <c r="J10162" t="s">
        <v>2184</v>
      </c>
      <c r="K10162" t="s">
        <v>2185</v>
      </c>
      <c r="L10162">
        <v>0</v>
      </c>
      <c r="M10162" t="s">
        <v>1443</v>
      </c>
      <c r="N10162" t="s">
        <v>1774</v>
      </c>
      <c r="P10162" t="s">
        <v>10</v>
      </c>
      <c r="Q10162">
        <v>1.3899999999999999E-4</v>
      </c>
      <c r="R10162" t="s">
        <v>1089</v>
      </c>
      <c r="S10162">
        <v>0.57499999999999996</v>
      </c>
      <c r="T10162">
        <v>0.13900000000000001</v>
      </c>
      <c r="U10162" t="s">
        <v>1090</v>
      </c>
      <c r="V10162" t="s">
        <v>1091</v>
      </c>
      <c r="W10162" t="s">
        <v>1092</v>
      </c>
      <c r="X10162">
        <v>1</v>
      </c>
      <c r="Y10162" t="s">
        <v>1093</v>
      </c>
      <c r="Z10162">
        <v>195749</v>
      </c>
      <c r="AA10162" s="11">
        <v>45586.604166666664</v>
      </c>
      <c r="AB10162" t="s">
        <v>4188</v>
      </c>
      <c r="AC10162" s="11">
        <v>45590.524305555555</v>
      </c>
    </row>
    <row r="10163" spans="1:29" x14ac:dyDescent="0.25">
      <c r="A10163" t="s">
        <v>1083</v>
      </c>
      <c r="B10163" t="s">
        <v>1195</v>
      </c>
      <c r="C10163" t="s">
        <v>1082</v>
      </c>
      <c r="D10163" t="s">
        <v>721</v>
      </c>
      <c r="E10163" t="s">
        <v>1084</v>
      </c>
      <c r="F10163" t="s">
        <v>1939</v>
      </c>
      <c r="G10163" t="s">
        <v>184</v>
      </c>
      <c r="H10163" t="s">
        <v>185</v>
      </c>
      <c r="I10163" t="s">
        <v>254</v>
      </c>
      <c r="J10163" t="s">
        <v>2198</v>
      </c>
      <c r="K10163" t="s">
        <v>2199</v>
      </c>
      <c r="L10163">
        <v>0</v>
      </c>
      <c r="M10163" t="s">
        <v>4190</v>
      </c>
      <c r="N10163" t="s">
        <v>1774</v>
      </c>
      <c r="P10163" t="s">
        <v>10</v>
      </c>
      <c r="Q10163">
        <v>5.0299999999999997E-4</v>
      </c>
      <c r="R10163" t="s">
        <v>1089</v>
      </c>
      <c r="S10163">
        <v>1.1499999999999999</v>
      </c>
      <c r="T10163">
        <v>0.503</v>
      </c>
      <c r="U10163" t="s">
        <v>1090</v>
      </c>
      <c r="V10163" t="s">
        <v>1091</v>
      </c>
      <c r="W10163" t="s">
        <v>1092</v>
      </c>
      <c r="X10163">
        <v>1</v>
      </c>
      <c r="Y10163" t="s">
        <v>1093</v>
      </c>
      <c r="Z10163">
        <v>195749</v>
      </c>
      <c r="AA10163" s="11">
        <v>45586.604166666664</v>
      </c>
      <c r="AB10163" t="s">
        <v>4188</v>
      </c>
      <c r="AC10163" s="11">
        <v>45590.524305555555</v>
      </c>
    </row>
    <row r="10164" spans="1:29" x14ac:dyDescent="0.25">
      <c r="A10164" t="s">
        <v>1083</v>
      </c>
      <c r="B10164" t="s">
        <v>1195</v>
      </c>
      <c r="C10164" t="s">
        <v>1082</v>
      </c>
      <c r="D10164" t="s">
        <v>721</v>
      </c>
      <c r="E10164" t="s">
        <v>1084</v>
      </c>
      <c r="F10164" t="s">
        <v>1939</v>
      </c>
      <c r="G10164" t="s">
        <v>184</v>
      </c>
      <c r="H10164" t="s">
        <v>185</v>
      </c>
      <c r="I10164" t="s">
        <v>245</v>
      </c>
      <c r="J10164" t="s">
        <v>4041</v>
      </c>
      <c r="K10164" t="s">
        <v>4042</v>
      </c>
      <c r="L10164">
        <v>0</v>
      </c>
      <c r="M10164" t="s">
        <v>4194</v>
      </c>
      <c r="N10164" t="s">
        <v>1774</v>
      </c>
      <c r="P10164" t="s">
        <v>10</v>
      </c>
      <c r="Q10164">
        <v>5.7399999999999999E-5</v>
      </c>
      <c r="R10164" t="s">
        <v>1089</v>
      </c>
      <c r="S10164">
        <v>0.57499999999999996</v>
      </c>
      <c r="T10164">
        <v>5.74E-2</v>
      </c>
      <c r="U10164" t="s">
        <v>1090</v>
      </c>
      <c r="V10164" t="s">
        <v>1091</v>
      </c>
      <c r="W10164" t="s">
        <v>1092</v>
      </c>
      <c r="X10164">
        <v>1</v>
      </c>
      <c r="Y10164" t="s">
        <v>1093</v>
      </c>
      <c r="Z10164">
        <v>195749</v>
      </c>
      <c r="AA10164" s="11">
        <v>45586.604166666664</v>
      </c>
      <c r="AB10164" t="s">
        <v>4188</v>
      </c>
      <c r="AC10164" s="11">
        <v>45590.524305555555</v>
      </c>
    </row>
    <row r="10165" spans="1:29" x14ac:dyDescent="0.25">
      <c r="A10165" t="s">
        <v>1083</v>
      </c>
      <c r="B10165" t="s">
        <v>1195</v>
      </c>
      <c r="C10165" t="s">
        <v>1082</v>
      </c>
      <c r="D10165" t="s">
        <v>721</v>
      </c>
      <c r="E10165" t="s">
        <v>1084</v>
      </c>
      <c r="F10165" t="s">
        <v>1939</v>
      </c>
      <c r="G10165" t="s">
        <v>184</v>
      </c>
      <c r="H10165" t="s">
        <v>185</v>
      </c>
      <c r="I10165" t="s">
        <v>282</v>
      </c>
      <c r="J10165" t="s">
        <v>2203</v>
      </c>
      <c r="K10165" t="s">
        <v>2204</v>
      </c>
      <c r="L10165">
        <v>0</v>
      </c>
      <c r="M10165" t="s">
        <v>4195</v>
      </c>
      <c r="N10165" t="s">
        <v>1774</v>
      </c>
      <c r="P10165" t="s">
        <v>10</v>
      </c>
      <c r="Q10165">
        <v>1.4499999999999999E-3</v>
      </c>
      <c r="R10165" t="s">
        <v>1089</v>
      </c>
      <c r="S10165">
        <v>2.87</v>
      </c>
      <c r="T10165">
        <v>1.45</v>
      </c>
      <c r="U10165" t="s">
        <v>1090</v>
      </c>
      <c r="V10165" t="s">
        <v>1091</v>
      </c>
      <c r="W10165" t="s">
        <v>1092</v>
      </c>
      <c r="X10165">
        <v>1</v>
      </c>
      <c r="Y10165" t="s">
        <v>1093</v>
      </c>
      <c r="Z10165">
        <v>195749</v>
      </c>
      <c r="AA10165" s="11">
        <v>45586.604166666664</v>
      </c>
      <c r="AB10165" t="s">
        <v>4188</v>
      </c>
      <c r="AC10165" s="11">
        <v>45590.524305555555</v>
      </c>
    </row>
    <row r="10166" spans="1:29" x14ac:dyDescent="0.25">
      <c r="A10166" t="s">
        <v>1083</v>
      </c>
      <c r="B10166" t="s">
        <v>1195</v>
      </c>
      <c r="C10166" t="s">
        <v>1082</v>
      </c>
      <c r="D10166" t="s">
        <v>721</v>
      </c>
      <c r="E10166" t="s">
        <v>1084</v>
      </c>
      <c r="F10166" t="s">
        <v>1939</v>
      </c>
      <c r="G10166" t="s">
        <v>184</v>
      </c>
      <c r="H10166" t="s">
        <v>185</v>
      </c>
      <c r="I10166" t="s">
        <v>192</v>
      </c>
      <c r="J10166" t="s">
        <v>2067</v>
      </c>
      <c r="K10166" t="s">
        <v>2068</v>
      </c>
      <c r="L10166">
        <v>0</v>
      </c>
      <c r="M10166" t="s">
        <v>4196</v>
      </c>
      <c r="N10166" t="s">
        <v>1774</v>
      </c>
      <c r="P10166" t="s">
        <v>10</v>
      </c>
      <c r="Q10166">
        <v>8.2000000000000001E-5</v>
      </c>
      <c r="R10166" t="s">
        <v>1089</v>
      </c>
      <c r="S10166">
        <v>0.57499999999999996</v>
      </c>
      <c r="T10166">
        <v>8.2000000000000003E-2</v>
      </c>
      <c r="U10166" t="s">
        <v>1090</v>
      </c>
      <c r="V10166" t="s">
        <v>1091</v>
      </c>
      <c r="W10166" t="s">
        <v>1092</v>
      </c>
      <c r="X10166">
        <v>1</v>
      </c>
      <c r="Y10166" t="s">
        <v>1093</v>
      </c>
      <c r="Z10166">
        <v>195749</v>
      </c>
      <c r="AA10166" s="11">
        <v>45586.604166666664</v>
      </c>
      <c r="AB10166" t="s">
        <v>4188</v>
      </c>
      <c r="AC10166" s="11">
        <v>45590.524305555555</v>
      </c>
    </row>
    <row r="10167" spans="1:29" x14ac:dyDescent="0.25">
      <c r="A10167" t="s">
        <v>1083</v>
      </c>
      <c r="B10167" t="s">
        <v>1195</v>
      </c>
      <c r="C10167" t="s">
        <v>1082</v>
      </c>
      <c r="D10167" t="s">
        <v>721</v>
      </c>
      <c r="E10167" t="s">
        <v>1084</v>
      </c>
      <c r="F10167" t="s">
        <v>1939</v>
      </c>
      <c r="G10167" t="s">
        <v>184</v>
      </c>
      <c r="H10167" t="s">
        <v>185</v>
      </c>
      <c r="I10167" t="s">
        <v>230</v>
      </c>
      <c r="J10167" t="s">
        <v>2302</v>
      </c>
      <c r="K10167" t="s">
        <v>2303</v>
      </c>
      <c r="L10167">
        <v>0</v>
      </c>
      <c r="M10167" t="s">
        <v>3700</v>
      </c>
      <c r="N10167" t="s">
        <v>1774</v>
      </c>
      <c r="P10167" t="s">
        <v>10</v>
      </c>
      <c r="Q10167">
        <v>1.4400000000000001E-3</v>
      </c>
      <c r="R10167" t="s">
        <v>1089</v>
      </c>
      <c r="S10167">
        <v>2.87</v>
      </c>
      <c r="T10167">
        <v>1.44</v>
      </c>
      <c r="U10167" t="s">
        <v>1090</v>
      </c>
      <c r="V10167" t="s">
        <v>1091</v>
      </c>
      <c r="W10167" t="s">
        <v>1092</v>
      </c>
      <c r="X10167">
        <v>1</v>
      </c>
      <c r="Y10167" t="s">
        <v>1093</v>
      </c>
      <c r="Z10167">
        <v>195749</v>
      </c>
      <c r="AA10167" s="11">
        <v>45586.604166666664</v>
      </c>
      <c r="AB10167" t="s">
        <v>4188</v>
      </c>
      <c r="AC10167" s="11">
        <v>45590.524305555555</v>
      </c>
    </row>
    <row r="10168" spans="1:29" x14ac:dyDescent="0.25">
      <c r="A10168" t="s">
        <v>1083</v>
      </c>
      <c r="B10168" t="s">
        <v>1195</v>
      </c>
      <c r="C10168" t="s">
        <v>1082</v>
      </c>
      <c r="D10168" t="s">
        <v>721</v>
      </c>
      <c r="E10168" t="s">
        <v>1084</v>
      </c>
      <c r="F10168" t="s">
        <v>1939</v>
      </c>
      <c r="G10168" t="s">
        <v>184</v>
      </c>
      <c r="H10168" t="s">
        <v>185</v>
      </c>
      <c r="I10168" t="s">
        <v>197</v>
      </c>
      <c r="J10168" t="s">
        <v>2064</v>
      </c>
      <c r="K10168" t="s">
        <v>2065</v>
      </c>
      <c r="L10168">
        <v>0</v>
      </c>
      <c r="M10168" t="s">
        <v>4197</v>
      </c>
      <c r="N10168" t="s">
        <v>1774</v>
      </c>
      <c r="P10168" t="s">
        <v>10</v>
      </c>
      <c r="Q10168">
        <v>5.1199999999999998E-5</v>
      </c>
      <c r="R10168" t="s">
        <v>1089</v>
      </c>
      <c r="S10168">
        <v>0.115</v>
      </c>
      <c r="T10168">
        <v>5.1200000000000002E-2</v>
      </c>
      <c r="U10168" t="s">
        <v>1090</v>
      </c>
      <c r="V10168" t="s">
        <v>1091</v>
      </c>
      <c r="W10168" t="s">
        <v>1092</v>
      </c>
      <c r="X10168">
        <v>1</v>
      </c>
      <c r="Y10168" t="s">
        <v>1093</v>
      </c>
      <c r="Z10168">
        <v>195749</v>
      </c>
      <c r="AA10168" s="11">
        <v>45586.604166666664</v>
      </c>
      <c r="AB10168" t="s">
        <v>4188</v>
      </c>
      <c r="AC10168" s="11">
        <v>45590.524305555555</v>
      </c>
    </row>
    <row r="10169" spans="1:29" x14ac:dyDescent="0.25">
      <c r="A10169" t="s">
        <v>1083</v>
      </c>
      <c r="B10169" t="s">
        <v>1195</v>
      </c>
      <c r="C10169" t="s">
        <v>1082</v>
      </c>
      <c r="D10169" t="s">
        <v>721</v>
      </c>
      <c r="E10169" t="s">
        <v>1084</v>
      </c>
      <c r="F10169" t="s">
        <v>1939</v>
      </c>
      <c r="G10169" t="s">
        <v>184</v>
      </c>
      <c r="H10169" t="s">
        <v>185</v>
      </c>
      <c r="I10169" t="s">
        <v>186</v>
      </c>
      <c r="J10169" t="s">
        <v>2213</v>
      </c>
      <c r="K10169" t="s">
        <v>2214</v>
      </c>
      <c r="L10169">
        <v>0</v>
      </c>
      <c r="M10169" t="s">
        <v>4198</v>
      </c>
      <c r="N10169" t="s">
        <v>1774</v>
      </c>
      <c r="P10169" t="s">
        <v>10</v>
      </c>
      <c r="Q10169">
        <v>7.6900000000000004E-4</v>
      </c>
      <c r="R10169" t="s">
        <v>1089</v>
      </c>
      <c r="S10169">
        <v>1.1499999999999999</v>
      </c>
      <c r="T10169">
        <v>0.76900000000000002</v>
      </c>
      <c r="U10169" t="s">
        <v>1090</v>
      </c>
      <c r="V10169" t="s">
        <v>1091</v>
      </c>
      <c r="W10169" t="s">
        <v>1092</v>
      </c>
      <c r="X10169">
        <v>1</v>
      </c>
      <c r="Y10169" t="s">
        <v>1093</v>
      </c>
      <c r="Z10169">
        <v>195749</v>
      </c>
      <c r="AA10169" s="11">
        <v>45586.604166666664</v>
      </c>
      <c r="AB10169" t="s">
        <v>4188</v>
      </c>
      <c r="AC10169" s="11">
        <v>45590.524305555555</v>
      </c>
    </row>
    <row r="10170" spans="1:29" x14ac:dyDescent="0.25">
      <c r="A10170" t="s">
        <v>1083</v>
      </c>
      <c r="B10170" t="s">
        <v>1195</v>
      </c>
      <c r="C10170" t="s">
        <v>1082</v>
      </c>
      <c r="D10170" t="s">
        <v>721</v>
      </c>
      <c r="E10170" t="s">
        <v>1084</v>
      </c>
      <c r="F10170" t="s">
        <v>1939</v>
      </c>
      <c r="G10170" t="s">
        <v>184</v>
      </c>
      <c r="H10170" t="s">
        <v>185</v>
      </c>
      <c r="I10170" t="s">
        <v>191</v>
      </c>
      <c r="J10170" t="s">
        <v>2266</v>
      </c>
      <c r="K10170" t="s">
        <v>2267</v>
      </c>
      <c r="L10170">
        <v>0</v>
      </c>
      <c r="M10170" t="s">
        <v>4199</v>
      </c>
      <c r="N10170" t="s">
        <v>1774</v>
      </c>
      <c r="P10170" t="s">
        <v>10</v>
      </c>
      <c r="Q10170">
        <v>3.9599999999999998E-4</v>
      </c>
      <c r="R10170" t="s">
        <v>1089</v>
      </c>
      <c r="S10170">
        <v>0.57499999999999996</v>
      </c>
      <c r="T10170">
        <v>0.39600000000000002</v>
      </c>
      <c r="U10170" t="s">
        <v>1090</v>
      </c>
      <c r="V10170" t="s">
        <v>1091</v>
      </c>
      <c r="W10170" t="s">
        <v>1092</v>
      </c>
      <c r="X10170">
        <v>1</v>
      </c>
      <c r="Y10170" t="s">
        <v>1093</v>
      </c>
      <c r="Z10170">
        <v>195749</v>
      </c>
      <c r="AA10170" s="11">
        <v>45586.604166666664</v>
      </c>
      <c r="AB10170" t="s">
        <v>4188</v>
      </c>
      <c r="AC10170" s="11">
        <v>45590.524305555555</v>
      </c>
    </row>
    <row r="10171" spans="1:29" x14ac:dyDescent="0.25">
      <c r="A10171" t="s">
        <v>1083</v>
      </c>
      <c r="B10171" t="s">
        <v>1195</v>
      </c>
      <c r="C10171" t="s">
        <v>1082</v>
      </c>
      <c r="D10171" t="s">
        <v>721</v>
      </c>
      <c r="E10171" t="s">
        <v>1084</v>
      </c>
      <c r="F10171" t="s">
        <v>1939</v>
      </c>
      <c r="G10171" t="s">
        <v>184</v>
      </c>
      <c r="H10171" t="s">
        <v>185</v>
      </c>
      <c r="I10171" t="s">
        <v>187</v>
      </c>
      <c r="J10171" t="s">
        <v>2306</v>
      </c>
      <c r="K10171" t="s">
        <v>2307</v>
      </c>
      <c r="L10171">
        <v>0</v>
      </c>
      <c r="M10171" t="s">
        <v>4174</v>
      </c>
      <c r="N10171" t="s">
        <v>1774</v>
      </c>
      <c r="P10171" t="s">
        <v>10</v>
      </c>
      <c r="Q10171">
        <v>1.0900000000000001E-4</v>
      </c>
      <c r="R10171" t="s">
        <v>1089</v>
      </c>
      <c r="S10171">
        <v>1.1499999999999999</v>
      </c>
      <c r="T10171">
        <v>0.109</v>
      </c>
      <c r="U10171" t="s">
        <v>1090</v>
      </c>
      <c r="V10171" t="s">
        <v>1091</v>
      </c>
      <c r="W10171" t="s">
        <v>1092</v>
      </c>
      <c r="X10171">
        <v>1</v>
      </c>
      <c r="Y10171" t="s">
        <v>1093</v>
      </c>
      <c r="Z10171">
        <v>195749</v>
      </c>
      <c r="AA10171" s="11">
        <v>45586.604166666664</v>
      </c>
      <c r="AB10171" t="s">
        <v>4188</v>
      </c>
      <c r="AC10171" s="11">
        <v>45590.524305555555</v>
      </c>
    </row>
    <row r="10172" spans="1:29" x14ac:dyDescent="0.25">
      <c r="A10172" t="s">
        <v>1083</v>
      </c>
      <c r="B10172" t="s">
        <v>1195</v>
      </c>
      <c r="C10172" t="s">
        <v>1082</v>
      </c>
      <c r="D10172" t="s">
        <v>721</v>
      </c>
      <c r="E10172" t="s">
        <v>1084</v>
      </c>
      <c r="F10172" t="s">
        <v>1939</v>
      </c>
      <c r="G10172" t="s">
        <v>184</v>
      </c>
      <c r="H10172" t="s">
        <v>185</v>
      </c>
      <c r="I10172" t="s">
        <v>196</v>
      </c>
      <c r="J10172" t="s">
        <v>2310</v>
      </c>
      <c r="K10172" t="s">
        <v>2311</v>
      </c>
      <c r="L10172">
        <v>0</v>
      </c>
      <c r="M10172" t="s">
        <v>1448</v>
      </c>
      <c r="N10172" t="s">
        <v>1774</v>
      </c>
      <c r="P10172" t="s">
        <v>10</v>
      </c>
      <c r="Q10172">
        <v>1.07E-4</v>
      </c>
      <c r="R10172" t="s">
        <v>1089</v>
      </c>
      <c r="S10172">
        <v>0.57499999999999996</v>
      </c>
      <c r="T10172">
        <v>0.107</v>
      </c>
      <c r="U10172" t="s">
        <v>1090</v>
      </c>
      <c r="V10172" t="s">
        <v>1091</v>
      </c>
      <c r="W10172" t="s">
        <v>1092</v>
      </c>
      <c r="X10172">
        <v>1</v>
      </c>
      <c r="Y10172" t="s">
        <v>1093</v>
      </c>
      <c r="Z10172">
        <v>195749</v>
      </c>
      <c r="AA10172" s="11">
        <v>45586.604166666664</v>
      </c>
      <c r="AB10172" t="s">
        <v>4188</v>
      </c>
      <c r="AC10172" s="11">
        <v>45590.524305555555</v>
      </c>
    </row>
    <row r="10173" spans="1:29" x14ac:dyDescent="0.25">
      <c r="A10173" t="s">
        <v>1083</v>
      </c>
      <c r="B10173" t="s">
        <v>1195</v>
      </c>
      <c r="C10173" t="s">
        <v>1082</v>
      </c>
      <c r="D10173" t="s">
        <v>721</v>
      </c>
      <c r="E10173" t="s">
        <v>1084</v>
      </c>
      <c r="F10173" t="s">
        <v>1939</v>
      </c>
      <c r="G10173" t="s">
        <v>184</v>
      </c>
      <c r="H10173" t="s">
        <v>185</v>
      </c>
      <c r="I10173" t="s">
        <v>195</v>
      </c>
      <c r="J10173" t="s">
        <v>2308</v>
      </c>
      <c r="K10173" t="s">
        <v>2309</v>
      </c>
      <c r="L10173">
        <v>0</v>
      </c>
      <c r="M10173" t="s">
        <v>4200</v>
      </c>
      <c r="N10173" t="s">
        <v>1774</v>
      </c>
      <c r="P10173" t="s">
        <v>10</v>
      </c>
      <c r="Q10173">
        <v>1.56E-4</v>
      </c>
      <c r="R10173" t="s">
        <v>1089</v>
      </c>
      <c r="S10173">
        <v>1.1499999999999999</v>
      </c>
      <c r="T10173">
        <v>0.156</v>
      </c>
      <c r="U10173" t="s">
        <v>1090</v>
      </c>
      <c r="V10173" t="s">
        <v>1091</v>
      </c>
      <c r="W10173" t="s">
        <v>1092</v>
      </c>
      <c r="X10173">
        <v>1</v>
      </c>
      <c r="Y10173" t="s">
        <v>1093</v>
      </c>
      <c r="Z10173">
        <v>195749</v>
      </c>
      <c r="AA10173" s="11">
        <v>45586.604166666664</v>
      </c>
      <c r="AB10173" t="s">
        <v>4188</v>
      </c>
      <c r="AC10173" s="11">
        <v>45590.524305555555</v>
      </c>
    </row>
    <row r="10174" spans="1:29" x14ac:dyDescent="0.25">
      <c r="A10174" t="s">
        <v>1083</v>
      </c>
      <c r="B10174" t="s">
        <v>1195</v>
      </c>
      <c r="C10174" t="s">
        <v>1082</v>
      </c>
      <c r="D10174" t="s">
        <v>721</v>
      </c>
      <c r="E10174" t="s">
        <v>1084</v>
      </c>
      <c r="F10174" t="s">
        <v>1939</v>
      </c>
      <c r="G10174" t="s">
        <v>184</v>
      </c>
      <c r="H10174" t="s">
        <v>185</v>
      </c>
      <c r="I10174" t="s">
        <v>238</v>
      </c>
      <c r="J10174" t="s">
        <v>2091</v>
      </c>
      <c r="K10174" t="s">
        <v>2092</v>
      </c>
      <c r="L10174">
        <v>0</v>
      </c>
      <c r="M10174" t="s">
        <v>4201</v>
      </c>
      <c r="N10174" t="s">
        <v>1774</v>
      </c>
      <c r="P10174" t="s">
        <v>10</v>
      </c>
      <c r="Q10174">
        <v>3.4700000000000003E-5</v>
      </c>
      <c r="R10174" t="s">
        <v>1089</v>
      </c>
      <c r="S10174">
        <v>0.57499999999999996</v>
      </c>
      <c r="T10174">
        <v>3.4700000000000002E-2</v>
      </c>
      <c r="U10174" t="s">
        <v>1090</v>
      </c>
      <c r="V10174" t="s">
        <v>1091</v>
      </c>
      <c r="W10174" t="s">
        <v>1092</v>
      </c>
      <c r="X10174">
        <v>1</v>
      </c>
      <c r="Y10174" t="s">
        <v>1093</v>
      </c>
      <c r="Z10174">
        <v>195749</v>
      </c>
      <c r="AA10174" s="11">
        <v>45586.604166666664</v>
      </c>
      <c r="AB10174" t="s">
        <v>4188</v>
      </c>
      <c r="AC10174" s="11">
        <v>45590.524305555555</v>
      </c>
    </row>
    <row r="10175" spans="1:29" x14ac:dyDescent="0.25">
      <c r="A10175" t="s">
        <v>1083</v>
      </c>
      <c r="B10175" t="s">
        <v>1195</v>
      </c>
      <c r="C10175" t="s">
        <v>1082</v>
      </c>
      <c r="D10175" t="s">
        <v>721</v>
      </c>
      <c r="E10175" t="s">
        <v>1084</v>
      </c>
      <c r="F10175" t="s">
        <v>1939</v>
      </c>
      <c r="G10175" t="s">
        <v>184</v>
      </c>
      <c r="H10175" t="s">
        <v>185</v>
      </c>
      <c r="I10175" t="s">
        <v>237</v>
      </c>
      <c r="J10175" t="s">
        <v>2089</v>
      </c>
      <c r="K10175" t="s">
        <v>2090</v>
      </c>
      <c r="L10175">
        <v>0</v>
      </c>
      <c r="M10175" t="s">
        <v>4202</v>
      </c>
      <c r="N10175" t="s">
        <v>1774</v>
      </c>
      <c r="P10175" t="s">
        <v>10</v>
      </c>
      <c r="Q10175">
        <v>4.7500000000000003E-5</v>
      </c>
      <c r="R10175" t="s">
        <v>1089</v>
      </c>
      <c r="S10175">
        <v>0.57499999999999996</v>
      </c>
      <c r="T10175">
        <v>4.7500000000000001E-2</v>
      </c>
      <c r="U10175" t="s">
        <v>1090</v>
      </c>
      <c r="V10175" t="s">
        <v>1091</v>
      </c>
      <c r="W10175" t="s">
        <v>1092</v>
      </c>
      <c r="X10175">
        <v>1</v>
      </c>
      <c r="Y10175" t="s">
        <v>1093</v>
      </c>
      <c r="Z10175">
        <v>195749</v>
      </c>
      <c r="AA10175" s="11">
        <v>45586.604166666664</v>
      </c>
      <c r="AB10175" t="s">
        <v>4188</v>
      </c>
      <c r="AC10175" s="11">
        <v>45590.524305555555</v>
      </c>
    </row>
    <row r="10176" spans="1:29" x14ac:dyDescent="0.25">
      <c r="A10176" t="s">
        <v>1083</v>
      </c>
      <c r="B10176" t="s">
        <v>1195</v>
      </c>
      <c r="C10176" t="s">
        <v>1082</v>
      </c>
      <c r="D10176" t="s">
        <v>721</v>
      </c>
      <c r="E10176" t="s">
        <v>1084</v>
      </c>
      <c r="F10176" t="s">
        <v>1939</v>
      </c>
      <c r="G10176" t="s">
        <v>184</v>
      </c>
      <c r="H10176" t="s">
        <v>185</v>
      </c>
      <c r="I10176" t="s">
        <v>235</v>
      </c>
      <c r="J10176" t="s">
        <v>2084</v>
      </c>
      <c r="K10176" t="s">
        <v>2085</v>
      </c>
      <c r="L10176">
        <v>0</v>
      </c>
      <c r="M10176" t="s">
        <v>4203</v>
      </c>
      <c r="N10176" t="s">
        <v>1774</v>
      </c>
      <c r="P10176" t="s">
        <v>10</v>
      </c>
      <c r="Q10176">
        <v>3.0199999999999999E-5</v>
      </c>
      <c r="R10176" t="s">
        <v>1089</v>
      </c>
      <c r="S10176">
        <v>5.7500000000000002E-2</v>
      </c>
      <c r="T10176">
        <v>3.0200000000000001E-2</v>
      </c>
      <c r="U10176" t="s">
        <v>1090</v>
      </c>
      <c r="V10176" t="s">
        <v>1091</v>
      </c>
      <c r="W10176" t="s">
        <v>1092</v>
      </c>
      <c r="X10176">
        <v>1</v>
      </c>
      <c r="Y10176" t="s">
        <v>1093</v>
      </c>
      <c r="Z10176">
        <v>195749</v>
      </c>
      <c r="AA10176" s="11">
        <v>45586.604166666664</v>
      </c>
      <c r="AB10176" t="s">
        <v>4188</v>
      </c>
      <c r="AC10176" s="11">
        <v>45590.524305555555</v>
      </c>
    </row>
    <row r="10177" spans="1:29" x14ac:dyDescent="0.25">
      <c r="A10177" t="s">
        <v>1083</v>
      </c>
      <c r="B10177" t="s">
        <v>1195</v>
      </c>
      <c r="C10177" t="s">
        <v>1082</v>
      </c>
      <c r="D10177" t="s">
        <v>721</v>
      </c>
      <c r="E10177" t="s">
        <v>1084</v>
      </c>
      <c r="F10177" t="s">
        <v>1939</v>
      </c>
      <c r="G10177" t="s">
        <v>184</v>
      </c>
      <c r="H10177" t="s">
        <v>185</v>
      </c>
      <c r="I10177" t="s">
        <v>234</v>
      </c>
      <c r="J10177" t="s">
        <v>2082</v>
      </c>
      <c r="K10177" t="s">
        <v>2083</v>
      </c>
      <c r="L10177">
        <v>0</v>
      </c>
      <c r="M10177" t="s">
        <v>4204</v>
      </c>
      <c r="N10177" t="s">
        <v>1774</v>
      </c>
      <c r="P10177" t="s">
        <v>10</v>
      </c>
      <c r="Q10177">
        <v>6.6799999999999997E-5</v>
      </c>
      <c r="R10177" t="s">
        <v>1089</v>
      </c>
      <c r="S10177">
        <v>0.57499999999999996</v>
      </c>
      <c r="T10177">
        <v>6.6799999999999998E-2</v>
      </c>
      <c r="U10177" t="s">
        <v>1090</v>
      </c>
      <c r="V10177" t="s">
        <v>1091</v>
      </c>
      <c r="W10177" t="s">
        <v>1092</v>
      </c>
      <c r="X10177">
        <v>1</v>
      </c>
      <c r="Y10177" t="s">
        <v>1093</v>
      </c>
      <c r="Z10177">
        <v>195749</v>
      </c>
      <c r="AA10177" s="11">
        <v>45586.604166666664</v>
      </c>
      <c r="AB10177" t="s">
        <v>4188</v>
      </c>
      <c r="AC10177" s="11">
        <v>45590.524305555555</v>
      </c>
    </row>
    <row r="10178" spans="1:29" x14ac:dyDescent="0.25">
      <c r="A10178" t="s">
        <v>1083</v>
      </c>
      <c r="B10178" t="s">
        <v>1195</v>
      </c>
      <c r="C10178" t="s">
        <v>1082</v>
      </c>
      <c r="D10178" t="s">
        <v>721</v>
      </c>
      <c r="E10178" t="s">
        <v>1084</v>
      </c>
      <c r="F10178" t="s">
        <v>1939</v>
      </c>
      <c r="G10178" t="s">
        <v>184</v>
      </c>
      <c r="H10178" t="s">
        <v>185</v>
      </c>
      <c r="I10178" t="s">
        <v>232</v>
      </c>
      <c r="J10178" t="s">
        <v>2333</v>
      </c>
      <c r="K10178" t="s">
        <v>2334</v>
      </c>
      <c r="L10178">
        <v>0</v>
      </c>
      <c r="M10178" t="s">
        <v>4205</v>
      </c>
      <c r="N10178" t="s">
        <v>1774</v>
      </c>
      <c r="P10178" t="s">
        <v>10</v>
      </c>
      <c r="Q10178">
        <v>9.7999999999999997E-5</v>
      </c>
      <c r="R10178" t="s">
        <v>1089</v>
      </c>
      <c r="S10178">
        <v>0.57499999999999996</v>
      </c>
      <c r="T10178">
        <v>9.8000000000000004E-2</v>
      </c>
      <c r="U10178" t="s">
        <v>1090</v>
      </c>
      <c r="V10178" t="s">
        <v>1091</v>
      </c>
      <c r="W10178" t="s">
        <v>1092</v>
      </c>
      <c r="X10178">
        <v>1</v>
      </c>
      <c r="Y10178" t="s">
        <v>1093</v>
      </c>
      <c r="Z10178">
        <v>195749</v>
      </c>
      <c r="AA10178" s="11">
        <v>45586.604166666664</v>
      </c>
      <c r="AB10178" t="s">
        <v>4188</v>
      </c>
      <c r="AC10178" s="11">
        <v>45590.524305555555</v>
      </c>
    </row>
    <row r="10179" spans="1:29" x14ac:dyDescent="0.25">
      <c r="A10179" t="s">
        <v>1083</v>
      </c>
      <c r="B10179" t="s">
        <v>1195</v>
      </c>
      <c r="C10179" t="s">
        <v>1082</v>
      </c>
      <c r="D10179" t="s">
        <v>721</v>
      </c>
      <c r="E10179" t="s">
        <v>1084</v>
      </c>
      <c r="F10179" t="s">
        <v>1939</v>
      </c>
      <c r="G10179" t="s">
        <v>184</v>
      </c>
      <c r="H10179" t="s">
        <v>185</v>
      </c>
      <c r="I10179" t="s">
        <v>231</v>
      </c>
      <c r="J10179" t="s">
        <v>2325</v>
      </c>
      <c r="K10179" t="s">
        <v>2326</v>
      </c>
      <c r="L10179">
        <v>0</v>
      </c>
      <c r="M10179" t="s">
        <v>4185</v>
      </c>
      <c r="N10179" t="s">
        <v>1774</v>
      </c>
      <c r="P10179" t="s">
        <v>10</v>
      </c>
      <c r="Q10179">
        <v>2.1599999999999999E-4</v>
      </c>
      <c r="R10179" t="s">
        <v>1089</v>
      </c>
      <c r="S10179">
        <v>0.57499999999999996</v>
      </c>
      <c r="T10179">
        <v>0.216</v>
      </c>
      <c r="U10179" t="s">
        <v>1090</v>
      </c>
      <c r="V10179" t="s">
        <v>1091</v>
      </c>
      <c r="W10179" t="s">
        <v>1092</v>
      </c>
      <c r="X10179">
        <v>1</v>
      </c>
      <c r="Y10179" t="s">
        <v>1093</v>
      </c>
      <c r="Z10179">
        <v>195749</v>
      </c>
      <c r="AA10179" s="11">
        <v>45586.604166666664</v>
      </c>
      <c r="AB10179" t="s">
        <v>4188</v>
      </c>
      <c r="AC10179" s="11">
        <v>45590.524305555555</v>
      </c>
    </row>
    <row r="10180" spans="1:29" x14ac:dyDescent="0.25">
      <c r="A10180" t="s">
        <v>1083</v>
      </c>
      <c r="B10180" t="s">
        <v>1195</v>
      </c>
      <c r="C10180" t="s">
        <v>1082</v>
      </c>
      <c r="D10180" t="s">
        <v>721</v>
      </c>
      <c r="E10180" t="s">
        <v>1084</v>
      </c>
      <c r="F10180" t="s">
        <v>1939</v>
      </c>
      <c r="G10180" t="s">
        <v>184</v>
      </c>
      <c r="H10180" t="s">
        <v>185</v>
      </c>
      <c r="I10180" t="s">
        <v>227</v>
      </c>
      <c r="J10180" t="s">
        <v>4010</v>
      </c>
      <c r="K10180" t="s">
        <v>4011</v>
      </c>
      <c r="L10180">
        <v>0</v>
      </c>
      <c r="M10180" t="s">
        <v>4206</v>
      </c>
      <c r="N10180" t="s">
        <v>1774</v>
      </c>
      <c r="P10180" t="s">
        <v>10</v>
      </c>
      <c r="Q10180">
        <v>3.0800000000000001E-4</v>
      </c>
      <c r="R10180" t="s">
        <v>1089</v>
      </c>
      <c r="S10180">
        <v>0.57499999999999996</v>
      </c>
      <c r="T10180">
        <v>0.308</v>
      </c>
      <c r="U10180" t="s">
        <v>1090</v>
      </c>
      <c r="V10180" t="s">
        <v>1091</v>
      </c>
      <c r="W10180" t="s">
        <v>1092</v>
      </c>
      <c r="X10180">
        <v>1</v>
      </c>
      <c r="Y10180" t="s">
        <v>1093</v>
      </c>
      <c r="Z10180">
        <v>195749</v>
      </c>
      <c r="AA10180" s="11">
        <v>45586.604166666664</v>
      </c>
      <c r="AB10180" t="s">
        <v>4188</v>
      </c>
      <c r="AC10180" s="11">
        <v>45590.524305555555</v>
      </c>
    </row>
    <row r="10181" spans="1:29" x14ac:dyDescent="0.25">
      <c r="A10181" t="s">
        <v>1083</v>
      </c>
      <c r="B10181" t="s">
        <v>1195</v>
      </c>
      <c r="C10181" t="s">
        <v>1082</v>
      </c>
      <c r="D10181" t="s">
        <v>721</v>
      </c>
      <c r="E10181" t="s">
        <v>1084</v>
      </c>
      <c r="F10181" t="s">
        <v>1939</v>
      </c>
      <c r="G10181" t="s">
        <v>184</v>
      </c>
      <c r="H10181" t="s">
        <v>185</v>
      </c>
      <c r="I10181" t="s">
        <v>229</v>
      </c>
      <c r="J10181" t="s">
        <v>2244</v>
      </c>
      <c r="K10181" t="s">
        <v>2245</v>
      </c>
      <c r="L10181">
        <v>0</v>
      </c>
      <c r="M10181" t="s">
        <v>4098</v>
      </c>
      <c r="N10181" t="s">
        <v>1774</v>
      </c>
      <c r="P10181" t="s">
        <v>10</v>
      </c>
      <c r="Q10181">
        <v>1.2300000000000001E-4</v>
      </c>
      <c r="R10181" t="s">
        <v>1089</v>
      </c>
      <c r="S10181">
        <v>0.57499999999999996</v>
      </c>
      <c r="T10181">
        <v>0.123</v>
      </c>
      <c r="U10181" t="s">
        <v>1090</v>
      </c>
      <c r="V10181" t="s">
        <v>1091</v>
      </c>
      <c r="W10181" t="s">
        <v>1092</v>
      </c>
      <c r="X10181">
        <v>1</v>
      </c>
      <c r="Y10181" t="s">
        <v>1093</v>
      </c>
      <c r="Z10181">
        <v>195749</v>
      </c>
      <c r="AA10181" s="11">
        <v>45586.604166666664</v>
      </c>
      <c r="AB10181" t="s">
        <v>4188</v>
      </c>
      <c r="AC10181" s="11">
        <v>45590.524305555555</v>
      </c>
    </row>
    <row r="10182" spans="1:29" x14ac:dyDescent="0.25">
      <c r="A10182" t="s">
        <v>1083</v>
      </c>
      <c r="B10182" t="s">
        <v>1195</v>
      </c>
      <c r="C10182" t="s">
        <v>1082</v>
      </c>
      <c r="D10182" t="s">
        <v>721</v>
      </c>
      <c r="E10182" t="s">
        <v>1084</v>
      </c>
      <c r="F10182" t="s">
        <v>1939</v>
      </c>
      <c r="G10182" t="s">
        <v>184</v>
      </c>
      <c r="H10182" t="s">
        <v>185</v>
      </c>
      <c r="I10182" t="s">
        <v>228</v>
      </c>
      <c r="J10182" t="s">
        <v>2323</v>
      </c>
      <c r="K10182" t="s">
        <v>2324</v>
      </c>
      <c r="L10182">
        <v>0</v>
      </c>
      <c r="M10182" t="s">
        <v>4190</v>
      </c>
      <c r="N10182" t="s">
        <v>1774</v>
      </c>
      <c r="P10182" t="s">
        <v>10</v>
      </c>
      <c r="Q10182">
        <v>5.0299999999999997E-4</v>
      </c>
      <c r="R10182" t="s">
        <v>1089</v>
      </c>
      <c r="S10182">
        <v>1.1499999999999999</v>
      </c>
      <c r="T10182">
        <v>0.503</v>
      </c>
      <c r="U10182" t="s">
        <v>1090</v>
      </c>
      <c r="V10182" t="s">
        <v>1091</v>
      </c>
      <c r="W10182" t="s">
        <v>1092</v>
      </c>
      <c r="X10182">
        <v>1</v>
      </c>
      <c r="Y10182" t="s">
        <v>1093</v>
      </c>
      <c r="Z10182">
        <v>195749</v>
      </c>
      <c r="AA10182" s="11">
        <v>45586.604166666664</v>
      </c>
      <c r="AB10182" t="s">
        <v>4188</v>
      </c>
      <c r="AC10182" s="11">
        <v>45590.524305555555</v>
      </c>
    </row>
    <row r="10183" spans="1:29" x14ac:dyDescent="0.25">
      <c r="A10183" t="s">
        <v>1083</v>
      </c>
      <c r="B10183" t="s">
        <v>1195</v>
      </c>
      <c r="C10183" t="s">
        <v>1082</v>
      </c>
      <c r="D10183" t="s">
        <v>721</v>
      </c>
      <c r="E10183" t="s">
        <v>1084</v>
      </c>
      <c r="F10183" t="s">
        <v>1939</v>
      </c>
      <c r="G10183" t="s">
        <v>184</v>
      </c>
      <c r="H10183" t="s">
        <v>185</v>
      </c>
      <c r="I10183" t="s">
        <v>204</v>
      </c>
      <c r="J10183" t="s">
        <v>2228</v>
      </c>
      <c r="K10183" t="s">
        <v>2229</v>
      </c>
      <c r="L10183">
        <v>0</v>
      </c>
      <c r="M10183" t="s">
        <v>4039</v>
      </c>
      <c r="N10183" t="s">
        <v>1774</v>
      </c>
      <c r="P10183" t="s">
        <v>10</v>
      </c>
      <c r="Q10183">
        <v>1.1900000000000001E-4</v>
      </c>
      <c r="R10183" t="s">
        <v>1089</v>
      </c>
      <c r="S10183">
        <v>0.57499999999999996</v>
      </c>
      <c r="T10183">
        <v>0.11899999999999999</v>
      </c>
      <c r="U10183" t="s">
        <v>1090</v>
      </c>
      <c r="V10183" t="s">
        <v>1091</v>
      </c>
      <c r="W10183" t="s">
        <v>1092</v>
      </c>
      <c r="X10183">
        <v>1</v>
      </c>
      <c r="Y10183" t="s">
        <v>1093</v>
      </c>
      <c r="Z10183">
        <v>195749</v>
      </c>
      <c r="AA10183" s="11">
        <v>45586.604166666664</v>
      </c>
      <c r="AB10183" t="s">
        <v>4188</v>
      </c>
      <c r="AC10183" s="11">
        <v>45590.524305555555</v>
      </c>
    </row>
    <row r="10184" spans="1:29" x14ac:dyDescent="0.25">
      <c r="A10184" t="s">
        <v>1083</v>
      </c>
      <c r="B10184" t="s">
        <v>1195</v>
      </c>
      <c r="C10184" t="s">
        <v>1082</v>
      </c>
      <c r="D10184" t="s">
        <v>721</v>
      </c>
      <c r="E10184" t="s">
        <v>1084</v>
      </c>
      <c r="F10184" t="s">
        <v>1939</v>
      </c>
      <c r="G10184" t="s">
        <v>184</v>
      </c>
      <c r="H10184" t="s">
        <v>185</v>
      </c>
      <c r="I10184" t="s">
        <v>203</v>
      </c>
      <c r="J10184" t="s">
        <v>2226</v>
      </c>
      <c r="K10184" t="s">
        <v>2227</v>
      </c>
      <c r="L10184">
        <v>0</v>
      </c>
      <c r="M10184" t="s">
        <v>4152</v>
      </c>
      <c r="N10184" t="s">
        <v>1774</v>
      </c>
      <c r="P10184" t="s">
        <v>10</v>
      </c>
      <c r="Q10184">
        <v>1.45E-4</v>
      </c>
      <c r="R10184" t="s">
        <v>1089</v>
      </c>
      <c r="S10184">
        <v>0.57499999999999996</v>
      </c>
      <c r="T10184">
        <v>0.14499999999999999</v>
      </c>
      <c r="U10184" t="s">
        <v>1090</v>
      </c>
      <c r="V10184" t="s">
        <v>1091</v>
      </c>
      <c r="W10184" t="s">
        <v>1092</v>
      </c>
      <c r="X10184">
        <v>1</v>
      </c>
      <c r="Y10184" t="s">
        <v>1093</v>
      </c>
      <c r="Z10184">
        <v>195749</v>
      </c>
      <c r="AA10184" s="11">
        <v>45586.604166666664</v>
      </c>
      <c r="AB10184" t="s">
        <v>4188</v>
      </c>
      <c r="AC10184" s="11">
        <v>45590.524305555555</v>
      </c>
    </row>
    <row r="10185" spans="1:29" x14ac:dyDescent="0.25">
      <c r="A10185" t="s">
        <v>1083</v>
      </c>
      <c r="B10185" t="s">
        <v>1195</v>
      </c>
      <c r="C10185" t="s">
        <v>1082</v>
      </c>
      <c r="D10185" t="s">
        <v>721</v>
      </c>
      <c r="E10185" t="s">
        <v>1084</v>
      </c>
      <c r="F10185" t="s">
        <v>1939</v>
      </c>
      <c r="G10185" t="s">
        <v>184</v>
      </c>
      <c r="H10185" t="s">
        <v>185</v>
      </c>
      <c r="I10185" t="s">
        <v>200</v>
      </c>
      <c r="J10185" t="s">
        <v>2225</v>
      </c>
      <c r="K10185" t="s">
        <v>199</v>
      </c>
      <c r="L10185">
        <v>0</v>
      </c>
      <c r="M10185" t="s">
        <v>4207</v>
      </c>
      <c r="N10185" t="s">
        <v>1774</v>
      </c>
      <c r="P10185" t="s">
        <v>10</v>
      </c>
      <c r="Q10185">
        <v>7.4099999999999999E-5</v>
      </c>
      <c r="R10185" t="s">
        <v>1089</v>
      </c>
      <c r="S10185">
        <v>0.57499999999999996</v>
      </c>
      <c r="T10185">
        <v>7.4099999999999999E-2</v>
      </c>
      <c r="U10185" t="s">
        <v>1090</v>
      </c>
      <c r="V10185" t="s">
        <v>1091</v>
      </c>
      <c r="W10185" t="s">
        <v>1092</v>
      </c>
      <c r="X10185">
        <v>1</v>
      </c>
      <c r="Y10185" t="s">
        <v>1093</v>
      </c>
      <c r="Z10185">
        <v>195749</v>
      </c>
      <c r="AA10185" s="11">
        <v>45586.604166666664</v>
      </c>
      <c r="AB10185" t="s">
        <v>4188</v>
      </c>
      <c r="AC10185" s="11">
        <v>45590.524305555555</v>
      </c>
    </row>
    <row r="10186" spans="1:29" x14ac:dyDescent="0.25">
      <c r="A10186" t="s">
        <v>1083</v>
      </c>
      <c r="B10186" t="s">
        <v>1195</v>
      </c>
      <c r="C10186" t="s">
        <v>1082</v>
      </c>
      <c r="D10186" t="s">
        <v>721</v>
      </c>
      <c r="E10186" t="s">
        <v>1084</v>
      </c>
      <c r="F10186" t="s">
        <v>1939</v>
      </c>
      <c r="G10186" t="s">
        <v>184</v>
      </c>
      <c r="H10186" t="s">
        <v>185</v>
      </c>
      <c r="I10186" t="s">
        <v>201</v>
      </c>
      <c r="J10186" t="s">
        <v>2078</v>
      </c>
      <c r="K10186" t="s">
        <v>2079</v>
      </c>
      <c r="L10186">
        <v>0</v>
      </c>
      <c r="M10186" t="s">
        <v>4208</v>
      </c>
      <c r="N10186" t="s">
        <v>1774</v>
      </c>
      <c r="P10186" t="s">
        <v>10</v>
      </c>
      <c r="Q10186">
        <v>2.42E-4</v>
      </c>
      <c r="R10186" t="s">
        <v>1089</v>
      </c>
      <c r="S10186">
        <v>0.57499999999999996</v>
      </c>
      <c r="T10186">
        <v>0.24199999999999999</v>
      </c>
      <c r="U10186" t="s">
        <v>1090</v>
      </c>
      <c r="V10186" t="s">
        <v>1091</v>
      </c>
      <c r="W10186" t="s">
        <v>1092</v>
      </c>
      <c r="X10186">
        <v>1</v>
      </c>
      <c r="Y10186" t="s">
        <v>1093</v>
      </c>
      <c r="Z10186">
        <v>195749</v>
      </c>
      <c r="AA10186" s="11">
        <v>45586.604166666664</v>
      </c>
      <c r="AB10186" t="s">
        <v>4188</v>
      </c>
      <c r="AC10186" s="11">
        <v>45590.524305555555</v>
      </c>
    </row>
    <row r="10187" spans="1:29" x14ac:dyDescent="0.25">
      <c r="A10187" t="s">
        <v>1083</v>
      </c>
      <c r="B10187" t="s">
        <v>1195</v>
      </c>
      <c r="C10187" t="s">
        <v>1082</v>
      </c>
      <c r="D10187" t="s">
        <v>721</v>
      </c>
      <c r="E10187" t="s">
        <v>1084</v>
      </c>
      <c r="F10187" t="s">
        <v>1939</v>
      </c>
      <c r="G10187" t="s">
        <v>184</v>
      </c>
      <c r="H10187" t="s">
        <v>185</v>
      </c>
      <c r="I10187" t="s">
        <v>101</v>
      </c>
      <c r="J10187" t="s">
        <v>1312</v>
      </c>
      <c r="K10187" t="s">
        <v>1313</v>
      </c>
      <c r="L10187">
        <v>0</v>
      </c>
      <c r="M10187" t="s">
        <v>4160</v>
      </c>
      <c r="N10187" t="s">
        <v>1774</v>
      </c>
      <c r="P10187" t="s">
        <v>10</v>
      </c>
      <c r="Q10187">
        <v>9.5000000000000005E-5</v>
      </c>
      <c r="R10187" t="s">
        <v>1089</v>
      </c>
      <c r="S10187">
        <v>0.57499999999999996</v>
      </c>
      <c r="T10187">
        <v>9.5000000000000001E-2</v>
      </c>
      <c r="U10187" t="s">
        <v>1090</v>
      </c>
      <c r="V10187" t="s">
        <v>1091</v>
      </c>
      <c r="W10187" t="s">
        <v>1092</v>
      </c>
      <c r="X10187">
        <v>1</v>
      </c>
      <c r="Y10187" t="s">
        <v>1093</v>
      </c>
      <c r="Z10187">
        <v>195749</v>
      </c>
      <c r="AA10187" s="11">
        <v>45586.604166666664</v>
      </c>
      <c r="AB10187" t="s">
        <v>4188</v>
      </c>
      <c r="AC10187" s="11">
        <v>45590.524305555555</v>
      </c>
    </row>
    <row r="10188" spans="1:29" x14ac:dyDescent="0.25">
      <c r="A10188" t="s">
        <v>1083</v>
      </c>
      <c r="B10188" t="s">
        <v>1195</v>
      </c>
      <c r="C10188" t="s">
        <v>1082</v>
      </c>
      <c r="D10188" t="s">
        <v>721</v>
      </c>
      <c r="E10188" t="s">
        <v>1084</v>
      </c>
      <c r="F10188" t="s">
        <v>1939</v>
      </c>
      <c r="G10188" t="s">
        <v>184</v>
      </c>
      <c r="H10188" t="s">
        <v>185</v>
      </c>
      <c r="I10188" t="s">
        <v>202</v>
      </c>
      <c r="J10188" t="s">
        <v>3983</v>
      </c>
      <c r="K10188" t="s">
        <v>3984</v>
      </c>
      <c r="L10188">
        <v>0</v>
      </c>
      <c r="M10188" t="s">
        <v>4209</v>
      </c>
      <c r="N10188" t="s">
        <v>1774</v>
      </c>
      <c r="P10188" t="s">
        <v>10</v>
      </c>
      <c r="Q10188">
        <v>6.2699999999999995E-4</v>
      </c>
      <c r="R10188" t="s">
        <v>1089</v>
      </c>
      <c r="S10188">
        <v>1.1499999999999999</v>
      </c>
      <c r="T10188">
        <v>0.627</v>
      </c>
      <c r="U10188" t="s">
        <v>1090</v>
      </c>
      <c r="V10188" t="s">
        <v>1091</v>
      </c>
      <c r="W10188" t="s">
        <v>1092</v>
      </c>
      <c r="X10188">
        <v>1</v>
      </c>
      <c r="Y10188" t="s">
        <v>1093</v>
      </c>
      <c r="Z10188">
        <v>195749</v>
      </c>
      <c r="AA10188" s="11">
        <v>45586.604166666664</v>
      </c>
      <c r="AB10188" t="s">
        <v>4188</v>
      </c>
      <c r="AC10188" s="11">
        <v>45590.524305555555</v>
      </c>
    </row>
    <row r="10189" spans="1:29" x14ac:dyDescent="0.25">
      <c r="A10189" t="s">
        <v>1083</v>
      </c>
      <c r="B10189" t="s">
        <v>1195</v>
      </c>
      <c r="C10189" t="s">
        <v>1082</v>
      </c>
      <c r="D10189" t="s">
        <v>721</v>
      </c>
      <c r="E10189" t="s">
        <v>1084</v>
      </c>
      <c r="F10189" t="s">
        <v>1939</v>
      </c>
      <c r="G10189" t="s">
        <v>184</v>
      </c>
      <c r="H10189" t="s">
        <v>185</v>
      </c>
      <c r="I10189" t="s">
        <v>278</v>
      </c>
      <c r="J10189" t="s">
        <v>3936</v>
      </c>
      <c r="K10189" t="s">
        <v>3937</v>
      </c>
      <c r="L10189">
        <v>0</v>
      </c>
      <c r="M10189" t="s">
        <v>4210</v>
      </c>
      <c r="N10189" t="s">
        <v>1774</v>
      </c>
      <c r="P10189" t="s">
        <v>10</v>
      </c>
      <c r="Q10189">
        <v>4.5100000000000001E-4</v>
      </c>
      <c r="R10189" t="s">
        <v>1089</v>
      </c>
      <c r="S10189">
        <v>2.87</v>
      </c>
      <c r="T10189">
        <v>0.45100000000000001</v>
      </c>
      <c r="U10189" t="s">
        <v>1090</v>
      </c>
      <c r="V10189" t="s">
        <v>1091</v>
      </c>
      <c r="W10189" t="s">
        <v>1092</v>
      </c>
      <c r="X10189">
        <v>1</v>
      </c>
      <c r="Y10189" t="s">
        <v>1093</v>
      </c>
      <c r="Z10189">
        <v>195749</v>
      </c>
      <c r="AA10189" s="11">
        <v>45586.604166666664</v>
      </c>
      <c r="AB10189" t="s">
        <v>4188</v>
      </c>
      <c r="AC10189" s="11">
        <v>45590.524305555555</v>
      </c>
    </row>
    <row r="10190" spans="1:29" x14ac:dyDescent="0.25">
      <c r="A10190" t="s">
        <v>1083</v>
      </c>
      <c r="B10190" t="s">
        <v>1195</v>
      </c>
      <c r="C10190" t="s">
        <v>1082</v>
      </c>
      <c r="D10190" t="s">
        <v>721</v>
      </c>
      <c r="E10190" t="s">
        <v>1084</v>
      </c>
      <c r="F10190" t="s">
        <v>1939</v>
      </c>
      <c r="G10190" t="s">
        <v>184</v>
      </c>
      <c r="H10190" t="s">
        <v>185</v>
      </c>
      <c r="I10190" t="s">
        <v>283</v>
      </c>
      <c r="J10190" t="s">
        <v>2045</v>
      </c>
      <c r="K10190" t="s">
        <v>2046</v>
      </c>
      <c r="L10190">
        <v>0</v>
      </c>
      <c r="M10190" t="s">
        <v>4182</v>
      </c>
      <c r="N10190" t="s">
        <v>1774</v>
      </c>
      <c r="P10190" t="s">
        <v>10</v>
      </c>
      <c r="Q10190">
        <v>8.5400000000000002E-5</v>
      </c>
      <c r="R10190" t="s">
        <v>1089</v>
      </c>
      <c r="S10190">
        <v>0.57499999999999996</v>
      </c>
      <c r="T10190">
        <v>8.5400000000000004E-2</v>
      </c>
      <c r="U10190" t="s">
        <v>1090</v>
      </c>
      <c r="V10190" t="s">
        <v>1091</v>
      </c>
      <c r="W10190" t="s">
        <v>1092</v>
      </c>
      <c r="X10190">
        <v>1</v>
      </c>
      <c r="Y10190" t="s">
        <v>1093</v>
      </c>
      <c r="Z10190">
        <v>195749</v>
      </c>
      <c r="AA10190" s="11">
        <v>45586.604166666664</v>
      </c>
      <c r="AB10190" t="s">
        <v>4188</v>
      </c>
      <c r="AC10190" s="11">
        <v>45590.524305555555</v>
      </c>
    </row>
    <row r="10191" spans="1:29" x14ac:dyDescent="0.25">
      <c r="A10191" t="s">
        <v>1083</v>
      </c>
      <c r="B10191" t="s">
        <v>1195</v>
      </c>
      <c r="C10191" t="s">
        <v>1082</v>
      </c>
      <c r="D10191" t="s">
        <v>721</v>
      </c>
      <c r="E10191" t="s">
        <v>1084</v>
      </c>
      <c r="F10191" t="s">
        <v>1939</v>
      </c>
      <c r="G10191" t="s">
        <v>184</v>
      </c>
      <c r="H10191" t="s">
        <v>185</v>
      </c>
      <c r="I10191" t="s">
        <v>279</v>
      </c>
      <c r="J10191" t="s">
        <v>4136</v>
      </c>
      <c r="K10191" t="s">
        <v>4137</v>
      </c>
      <c r="L10191">
        <v>0</v>
      </c>
      <c r="M10191" t="s">
        <v>1405</v>
      </c>
      <c r="N10191" t="s">
        <v>1774</v>
      </c>
      <c r="P10191" t="s">
        <v>10</v>
      </c>
      <c r="Q10191">
        <v>1.35E-4</v>
      </c>
      <c r="R10191" t="s">
        <v>1089</v>
      </c>
      <c r="S10191">
        <v>0.57499999999999996</v>
      </c>
      <c r="T10191">
        <v>0.13500000000000001</v>
      </c>
      <c r="U10191" t="s">
        <v>1090</v>
      </c>
      <c r="V10191" t="s">
        <v>1091</v>
      </c>
      <c r="W10191" t="s">
        <v>1092</v>
      </c>
      <c r="X10191">
        <v>1</v>
      </c>
      <c r="Y10191" t="s">
        <v>1093</v>
      </c>
      <c r="Z10191">
        <v>195749</v>
      </c>
      <c r="AA10191" s="11">
        <v>45586.604166666664</v>
      </c>
      <c r="AB10191" t="s">
        <v>4188</v>
      </c>
      <c r="AC10191" s="11">
        <v>45590.524305555555</v>
      </c>
    </row>
    <row r="10192" spans="1:29" x14ac:dyDescent="0.25">
      <c r="A10192" t="s">
        <v>1083</v>
      </c>
      <c r="B10192" t="s">
        <v>1195</v>
      </c>
      <c r="C10192" t="s">
        <v>1082</v>
      </c>
      <c r="D10192" t="s">
        <v>721</v>
      </c>
      <c r="E10192" t="s">
        <v>1084</v>
      </c>
      <c r="F10192" t="s">
        <v>1939</v>
      </c>
      <c r="G10192" t="s">
        <v>184</v>
      </c>
      <c r="H10192" t="s">
        <v>185</v>
      </c>
      <c r="I10192" t="s">
        <v>240</v>
      </c>
      <c r="J10192" t="s">
        <v>1832</v>
      </c>
      <c r="K10192" t="s">
        <v>1833</v>
      </c>
      <c r="L10192">
        <v>0</v>
      </c>
      <c r="M10192" t="s">
        <v>3909</v>
      </c>
      <c r="N10192" t="s">
        <v>1774</v>
      </c>
      <c r="P10192" t="s">
        <v>10</v>
      </c>
      <c r="Q10192">
        <v>1.0399999999999999E-3</v>
      </c>
      <c r="R10192" t="s">
        <v>1089</v>
      </c>
      <c r="S10192">
        <v>1.1499999999999999</v>
      </c>
      <c r="T10192">
        <v>1.04</v>
      </c>
      <c r="U10192" t="s">
        <v>1090</v>
      </c>
      <c r="V10192" t="s">
        <v>1091</v>
      </c>
      <c r="W10192" t="s">
        <v>1092</v>
      </c>
      <c r="X10192">
        <v>1</v>
      </c>
      <c r="Y10192" t="s">
        <v>1093</v>
      </c>
      <c r="Z10192">
        <v>195749</v>
      </c>
      <c r="AA10192" s="11">
        <v>45586.604166666664</v>
      </c>
      <c r="AB10192" t="s">
        <v>4188</v>
      </c>
      <c r="AC10192" s="11">
        <v>45590.524305555555</v>
      </c>
    </row>
    <row r="10193" spans="1:29" x14ac:dyDescent="0.25">
      <c r="A10193" t="s">
        <v>1083</v>
      </c>
      <c r="B10193" t="s">
        <v>1195</v>
      </c>
      <c r="C10193" t="s">
        <v>1082</v>
      </c>
      <c r="D10193" t="s">
        <v>721</v>
      </c>
      <c r="E10193" t="s">
        <v>1084</v>
      </c>
      <c r="F10193" t="s">
        <v>1939</v>
      </c>
      <c r="G10193" t="s">
        <v>184</v>
      </c>
      <c r="H10193" t="s">
        <v>185</v>
      </c>
      <c r="I10193" t="s">
        <v>280</v>
      </c>
      <c r="J10193" t="s">
        <v>2073</v>
      </c>
      <c r="K10193" t="s">
        <v>2074</v>
      </c>
      <c r="L10193">
        <v>0</v>
      </c>
      <c r="M10193" t="s">
        <v>4211</v>
      </c>
      <c r="N10193" t="s">
        <v>1774</v>
      </c>
      <c r="P10193" t="s">
        <v>10</v>
      </c>
      <c r="Q10193">
        <v>6.69E-4</v>
      </c>
      <c r="R10193" t="s">
        <v>1089</v>
      </c>
      <c r="S10193">
        <v>2.2999999999999998</v>
      </c>
      <c r="T10193">
        <v>0.66900000000000004</v>
      </c>
      <c r="U10193" t="s">
        <v>1090</v>
      </c>
      <c r="V10193" t="s">
        <v>1091</v>
      </c>
      <c r="W10193" t="s">
        <v>1092</v>
      </c>
      <c r="X10193">
        <v>1</v>
      </c>
      <c r="Y10193" t="s">
        <v>1093</v>
      </c>
      <c r="Z10193">
        <v>195749</v>
      </c>
      <c r="AA10193" s="11">
        <v>45586.604166666664</v>
      </c>
      <c r="AB10193" t="s">
        <v>4188</v>
      </c>
      <c r="AC10193" s="11">
        <v>45590.524305555555</v>
      </c>
    </row>
    <row r="10194" spans="1:29" x14ac:dyDescent="0.25">
      <c r="A10194" t="s">
        <v>1083</v>
      </c>
      <c r="B10194" t="s">
        <v>1195</v>
      </c>
      <c r="C10194" t="s">
        <v>1082</v>
      </c>
      <c r="D10194" t="s">
        <v>721</v>
      </c>
      <c r="E10194" t="s">
        <v>1084</v>
      </c>
      <c r="F10194" t="s">
        <v>1939</v>
      </c>
      <c r="G10194" t="s">
        <v>184</v>
      </c>
      <c r="H10194" t="s">
        <v>185</v>
      </c>
      <c r="I10194" t="s">
        <v>198</v>
      </c>
      <c r="J10194" t="s">
        <v>2207</v>
      </c>
      <c r="K10194" t="s">
        <v>2208</v>
      </c>
      <c r="L10194">
        <v>0</v>
      </c>
      <c r="M10194" t="s">
        <v>4205</v>
      </c>
      <c r="N10194" t="s">
        <v>1774</v>
      </c>
      <c r="P10194" t="s">
        <v>10</v>
      </c>
      <c r="Q10194">
        <v>9.7999999999999997E-5</v>
      </c>
      <c r="R10194" t="s">
        <v>1089</v>
      </c>
      <c r="S10194">
        <v>0.57499999999999996</v>
      </c>
      <c r="T10194">
        <v>9.8000000000000004E-2</v>
      </c>
      <c r="U10194" t="s">
        <v>1090</v>
      </c>
      <c r="V10194" t="s">
        <v>1091</v>
      </c>
      <c r="W10194" t="s">
        <v>1092</v>
      </c>
      <c r="X10194">
        <v>1</v>
      </c>
      <c r="Y10194" t="s">
        <v>1093</v>
      </c>
      <c r="Z10194">
        <v>195749</v>
      </c>
      <c r="AA10194" s="11">
        <v>45586.604166666664</v>
      </c>
      <c r="AB10194" t="s">
        <v>4188</v>
      </c>
      <c r="AC10194" s="11">
        <v>45590.524305555555</v>
      </c>
    </row>
    <row r="10195" spans="1:29" x14ac:dyDescent="0.25">
      <c r="A10195" t="s">
        <v>1083</v>
      </c>
      <c r="B10195" t="s">
        <v>1195</v>
      </c>
      <c r="C10195" t="s">
        <v>1082</v>
      </c>
      <c r="D10195" t="s">
        <v>721</v>
      </c>
      <c r="E10195" t="s">
        <v>1084</v>
      </c>
      <c r="F10195" t="s">
        <v>1939</v>
      </c>
      <c r="G10195" t="s">
        <v>184</v>
      </c>
      <c r="H10195" t="s">
        <v>185</v>
      </c>
      <c r="I10195" t="s">
        <v>105</v>
      </c>
      <c r="J10195" t="s">
        <v>1232</v>
      </c>
      <c r="K10195" t="s">
        <v>1233</v>
      </c>
      <c r="L10195">
        <v>0</v>
      </c>
      <c r="M10195" t="s">
        <v>3976</v>
      </c>
      <c r="N10195" t="s">
        <v>1774</v>
      </c>
      <c r="P10195" t="s">
        <v>10</v>
      </c>
      <c r="Q10195">
        <v>1.03E-4</v>
      </c>
      <c r="R10195" t="s">
        <v>1089</v>
      </c>
      <c r="S10195">
        <v>0.57499999999999996</v>
      </c>
      <c r="T10195">
        <v>0.10299999999999999</v>
      </c>
      <c r="U10195" t="s">
        <v>1090</v>
      </c>
      <c r="V10195" t="s">
        <v>1091</v>
      </c>
      <c r="W10195" t="s">
        <v>1092</v>
      </c>
      <c r="X10195">
        <v>1</v>
      </c>
      <c r="Y10195" t="s">
        <v>1093</v>
      </c>
      <c r="Z10195">
        <v>195749</v>
      </c>
      <c r="AA10195" s="11">
        <v>45586.604166666664</v>
      </c>
      <c r="AB10195" t="s">
        <v>4188</v>
      </c>
      <c r="AC10195" s="11">
        <v>45590.524305555555</v>
      </c>
    </row>
    <row r="10196" spans="1:29" x14ac:dyDescent="0.25">
      <c r="A10196" t="s">
        <v>1083</v>
      </c>
      <c r="B10196" t="s">
        <v>1195</v>
      </c>
      <c r="C10196" t="s">
        <v>1082</v>
      </c>
      <c r="D10196" t="s">
        <v>721</v>
      </c>
      <c r="E10196" t="s">
        <v>1084</v>
      </c>
      <c r="F10196" t="s">
        <v>1939</v>
      </c>
      <c r="G10196" t="s">
        <v>184</v>
      </c>
      <c r="H10196" t="s">
        <v>185</v>
      </c>
      <c r="I10196" t="s">
        <v>188</v>
      </c>
      <c r="J10196" t="s">
        <v>4049</v>
      </c>
      <c r="K10196" t="s">
        <v>4050</v>
      </c>
      <c r="L10196">
        <v>0</v>
      </c>
      <c r="M10196" t="s">
        <v>4212</v>
      </c>
      <c r="N10196" t="s">
        <v>1774</v>
      </c>
      <c r="P10196" t="s">
        <v>10</v>
      </c>
      <c r="Q10196">
        <v>9.5400000000000001E-5</v>
      </c>
      <c r="R10196" t="s">
        <v>1089</v>
      </c>
      <c r="S10196">
        <v>0.57499999999999996</v>
      </c>
      <c r="T10196">
        <v>9.5399999999999999E-2</v>
      </c>
      <c r="U10196" t="s">
        <v>1090</v>
      </c>
      <c r="V10196" t="s">
        <v>1091</v>
      </c>
      <c r="W10196" t="s">
        <v>1092</v>
      </c>
      <c r="X10196">
        <v>1</v>
      </c>
      <c r="Y10196" t="s">
        <v>1093</v>
      </c>
      <c r="Z10196">
        <v>195749</v>
      </c>
      <c r="AA10196" s="11">
        <v>45586.604166666664</v>
      </c>
      <c r="AB10196" t="s">
        <v>4188</v>
      </c>
      <c r="AC10196" s="11">
        <v>45590.524305555555</v>
      </c>
    </row>
    <row r="10197" spans="1:29" x14ac:dyDescent="0.25">
      <c r="A10197" t="s">
        <v>1083</v>
      </c>
      <c r="B10197" t="s">
        <v>1195</v>
      </c>
      <c r="C10197" t="s">
        <v>1082</v>
      </c>
      <c r="D10197" t="s">
        <v>721</v>
      </c>
      <c r="E10197" t="s">
        <v>1084</v>
      </c>
      <c r="F10197" t="s">
        <v>1939</v>
      </c>
      <c r="G10197" t="s">
        <v>184</v>
      </c>
      <c r="H10197" t="s">
        <v>185</v>
      </c>
      <c r="I10197" t="s">
        <v>190</v>
      </c>
      <c r="J10197" t="s">
        <v>2049</v>
      </c>
      <c r="K10197" t="s">
        <v>2050</v>
      </c>
      <c r="L10197">
        <v>0</v>
      </c>
      <c r="M10197" t="s">
        <v>4213</v>
      </c>
      <c r="N10197" t="s">
        <v>1774</v>
      </c>
      <c r="P10197" t="s">
        <v>10</v>
      </c>
      <c r="Q10197">
        <v>2.7099999999999997E-4</v>
      </c>
      <c r="R10197" t="s">
        <v>1089</v>
      </c>
      <c r="S10197">
        <v>1.1499999999999999</v>
      </c>
      <c r="T10197">
        <v>0.27100000000000002</v>
      </c>
      <c r="U10197" t="s">
        <v>1090</v>
      </c>
      <c r="V10197" t="s">
        <v>1091</v>
      </c>
      <c r="W10197" t="s">
        <v>1092</v>
      </c>
      <c r="X10197">
        <v>1</v>
      </c>
      <c r="Y10197" t="s">
        <v>1093</v>
      </c>
      <c r="Z10197">
        <v>195749</v>
      </c>
      <c r="AA10197" s="11">
        <v>45586.604166666664</v>
      </c>
      <c r="AB10197" t="s">
        <v>4188</v>
      </c>
      <c r="AC10197" s="11">
        <v>45590.524305555555</v>
      </c>
    </row>
    <row r="10198" spans="1:29" x14ac:dyDescent="0.25">
      <c r="A10198" t="s">
        <v>1083</v>
      </c>
      <c r="B10198" t="s">
        <v>1195</v>
      </c>
      <c r="C10198" t="s">
        <v>1082</v>
      </c>
      <c r="D10198" t="s">
        <v>721</v>
      </c>
      <c r="E10198" t="s">
        <v>1084</v>
      </c>
      <c r="F10198" t="s">
        <v>1939</v>
      </c>
      <c r="G10198" t="s">
        <v>184</v>
      </c>
      <c r="H10198" t="s">
        <v>185</v>
      </c>
      <c r="I10198" t="s">
        <v>189</v>
      </c>
      <c r="J10198" t="s">
        <v>2215</v>
      </c>
      <c r="K10198" t="s">
        <v>2216</v>
      </c>
      <c r="L10198">
        <v>0</v>
      </c>
      <c r="M10198" t="s">
        <v>4214</v>
      </c>
      <c r="N10198" t="s">
        <v>1774</v>
      </c>
      <c r="P10198" t="s">
        <v>10</v>
      </c>
      <c r="Q10198">
        <v>8.8800000000000004E-5</v>
      </c>
      <c r="R10198" t="s">
        <v>1089</v>
      </c>
      <c r="S10198">
        <v>0.57499999999999996</v>
      </c>
      <c r="T10198">
        <v>8.8800000000000004E-2</v>
      </c>
      <c r="U10198" t="s">
        <v>1090</v>
      </c>
      <c r="V10198" t="s">
        <v>1091</v>
      </c>
      <c r="W10198" t="s">
        <v>1092</v>
      </c>
      <c r="X10198">
        <v>1</v>
      </c>
      <c r="Y10198" t="s">
        <v>1093</v>
      </c>
      <c r="Z10198">
        <v>195749</v>
      </c>
      <c r="AA10198" s="11">
        <v>45586.604166666664</v>
      </c>
      <c r="AB10198" t="s">
        <v>4188</v>
      </c>
      <c r="AC10198" s="11">
        <v>45590.524305555555</v>
      </c>
    </row>
    <row r="10199" spans="1:29" x14ac:dyDescent="0.25">
      <c r="A10199" t="s">
        <v>1083</v>
      </c>
      <c r="B10199" t="s">
        <v>1195</v>
      </c>
      <c r="C10199" t="s">
        <v>1082</v>
      </c>
      <c r="D10199" t="s">
        <v>721</v>
      </c>
      <c r="E10199" t="s">
        <v>1084</v>
      </c>
      <c r="F10199" t="s">
        <v>1939</v>
      </c>
      <c r="G10199" t="s">
        <v>184</v>
      </c>
      <c r="H10199" t="s">
        <v>185</v>
      </c>
      <c r="I10199" t="s">
        <v>208</v>
      </c>
      <c r="J10199" t="s">
        <v>2076</v>
      </c>
      <c r="K10199" t="s">
        <v>2077</v>
      </c>
      <c r="L10199">
        <v>0</v>
      </c>
      <c r="M10199" t="s">
        <v>2499</v>
      </c>
      <c r="N10199" t="s">
        <v>1774</v>
      </c>
      <c r="P10199" t="s">
        <v>10</v>
      </c>
      <c r="Q10199">
        <v>1.37E-4</v>
      </c>
      <c r="R10199" t="s">
        <v>1089</v>
      </c>
      <c r="S10199">
        <v>0.57499999999999996</v>
      </c>
      <c r="T10199">
        <v>0.13700000000000001</v>
      </c>
      <c r="U10199" t="s">
        <v>1090</v>
      </c>
      <c r="V10199" t="s">
        <v>1091</v>
      </c>
      <c r="W10199" t="s">
        <v>1092</v>
      </c>
      <c r="X10199">
        <v>1</v>
      </c>
      <c r="Y10199" t="s">
        <v>1093</v>
      </c>
      <c r="Z10199">
        <v>195749</v>
      </c>
      <c r="AA10199" s="11">
        <v>45586.604166666664</v>
      </c>
      <c r="AB10199" t="s">
        <v>4188</v>
      </c>
      <c r="AC10199" s="11">
        <v>45590.524305555555</v>
      </c>
    </row>
    <row r="10200" spans="1:29" x14ac:dyDescent="0.25">
      <c r="A10200" t="s">
        <v>1083</v>
      </c>
      <c r="B10200" t="s">
        <v>1195</v>
      </c>
      <c r="C10200" t="s">
        <v>1082</v>
      </c>
      <c r="D10200" t="s">
        <v>721</v>
      </c>
      <c r="E10200" t="s">
        <v>1084</v>
      </c>
      <c r="F10200" t="s">
        <v>1939</v>
      </c>
      <c r="G10200" t="s">
        <v>184</v>
      </c>
      <c r="H10200" t="s">
        <v>185</v>
      </c>
      <c r="I10200" t="s">
        <v>205</v>
      </c>
      <c r="J10200" t="s">
        <v>2234</v>
      </c>
      <c r="K10200" t="s">
        <v>2235</v>
      </c>
      <c r="L10200">
        <v>0</v>
      </c>
      <c r="M10200" t="s">
        <v>1448</v>
      </c>
      <c r="N10200" t="s">
        <v>1774</v>
      </c>
      <c r="P10200" t="s">
        <v>10</v>
      </c>
      <c r="Q10200">
        <v>1.07E-4</v>
      </c>
      <c r="R10200" t="s">
        <v>1089</v>
      </c>
      <c r="S10200">
        <v>0.57499999999999996</v>
      </c>
      <c r="T10200">
        <v>0.107</v>
      </c>
      <c r="U10200" t="s">
        <v>1090</v>
      </c>
      <c r="V10200" t="s">
        <v>1091</v>
      </c>
      <c r="W10200" t="s">
        <v>1092</v>
      </c>
      <c r="X10200">
        <v>1</v>
      </c>
      <c r="Y10200" t="s">
        <v>1093</v>
      </c>
      <c r="Z10200">
        <v>195749</v>
      </c>
      <c r="AA10200" s="11">
        <v>45586.604166666664</v>
      </c>
      <c r="AB10200" t="s">
        <v>4188</v>
      </c>
      <c r="AC10200" s="11">
        <v>45590.524305555555</v>
      </c>
    </row>
    <row r="10201" spans="1:29" x14ac:dyDescent="0.25">
      <c r="A10201" t="s">
        <v>1083</v>
      </c>
      <c r="B10201" t="s">
        <v>1195</v>
      </c>
      <c r="C10201" t="s">
        <v>1082</v>
      </c>
      <c r="D10201" t="s">
        <v>721</v>
      </c>
      <c r="E10201" t="s">
        <v>1084</v>
      </c>
      <c r="F10201" t="s">
        <v>1939</v>
      </c>
      <c r="G10201" t="s">
        <v>184</v>
      </c>
      <c r="H10201" t="s">
        <v>185</v>
      </c>
      <c r="I10201" t="s">
        <v>209</v>
      </c>
      <c r="J10201" t="s">
        <v>2047</v>
      </c>
      <c r="K10201" t="s">
        <v>2048</v>
      </c>
      <c r="L10201">
        <v>0</v>
      </c>
      <c r="M10201" t="s">
        <v>3964</v>
      </c>
      <c r="N10201" t="s">
        <v>1774</v>
      </c>
      <c r="P10201" t="s">
        <v>10</v>
      </c>
      <c r="Q10201">
        <v>1.01E-4</v>
      </c>
      <c r="R10201" t="s">
        <v>1089</v>
      </c>
      <c r="S10201">
        <v>0.57499999999999996</v>
      </c>
      <c r="T10201">
        <v>0.10100000000000001</v>
      </c>
      <c r="U10201" t="s">
        <v>1090</v>
      </c>
      <c r="V10201" t="s">
        <v>1091</v>
      </c>
      <c r="W10201" t="s">
        <v>1092</v>
      </c>
      <c r="X10201">
        <v>1</v>
      </c>
      <c r="Y10201" t="s">
        <v>1093</v>
      </c>
      <c r="Z10201">
        <v>195749</v>
      </c>
      <c r="AA10201" s="11">
        <v>45586.604166666664</v>
      </c>
      <c r="AB10201" t="s">
        <v>4188</v>
      </c>
      <c r="AC10201" s="11">
        <v>45590.524305555555</v>
      </c>
    </row>
    <row r="10202" spans="1:29" x14ac:dyDescent="0.25">
      <c r="A10202" t="s">
        <v>1083</v>
      </c>
      <c r="B10202" t="s">
        <v>1195</v>
      </c>
      <c r="C10202" t="s">
        <v>1082</v>
      </c>
      <c r="D10202" t="s">
        <v>721</v>
      </c>
      <c r="E10202" t="s">
        <v>1084</v>
      </c>
      <c r="F10202" t="s">
        <v>1939</v>
      </c>
      <c r="G10202" t="s">
        <v>184</v>
      </c>
      <c r="H10202" t="s">
        <v>185</v>
      </c>
      <c r="I10202" t="s">
        <v>206</v>
      </c>
      <c r="J10202" t="s">
        <v>2211</v>
      </c>
      <c r="K10202" t="s">
        <v>2212</v>
      </c>
      <c r="L10202">
        <v>0</v>
      </c>
      <c r="M10202" t="s">
        <v>1536</v>
      </c>
      <c r="N10202" t="s">
        <v>1774</v>
      </c>
      <c r="P10202" t="s">
        <v>10</v>
      </c>
      <c r="Q10202">
        <v>1.02E-4</v>
      </c>
      <c r="R10202" t="s">
        <v>1089</v>
      </c>
      <c r="S10202">
        <v>0.57499999999999996</v>
      </c>
      <c r="T10202">
        <v>0.10199999999999999</v>
      </c>
      <c r="U10202" t="s">
        <v>1090</v>
      </c>
      <c r="V10202" t="s">
        <v>1091</v>
      </c>
      <c r="W10202" t="s">
        <v>1092</v>
      </c>
      <c r="X10202">
        <v>1</v>
      </c>
      <c r="Y10202" t="s">
        <v>1093</v>
      </c>
      <c r="Z10202">
        <v>195749</v>
      </c>
      <c r="AA10202" s="11">
        <v>45586.604166666664</v>
      </c>
      <c r="AB10202" t="s">
        <v>4188</v>
      </c>
      <c r="AC10202" s="11">
        <v>45590.524305555555</v>
      </c>
    </row>
    <row r="10203" spans="1:29" x14ac:dyDescent="0.25">
      <c r="A10203" t="s">
        <v>1083</v>
      </c>
      <c r="B10203" t="s">
        <v>1195</v>
      </c>
      <c r="C10203" t="s">
        <v>1082</v>
      </c>
      <c r="D10203" t="s">
        <v>721</v>
      </c>
      <c r="E10203" t="s">
        <v>1084</v>
      </c>
      <c r="F10203" t="s">
        <v>1939</v>
      </c>
      <c r="G10203" t="s">
        <v>184</v>
      </c>
      <c r="H10203" t="s">
        <v>185</v>
      </c>
      <c r="I10203" t="s">
        <v>236</v>
      </c>
      <c r="J10203" t="s">
        <v>2087</v>
      </c>
      <c r="K10203" t="s">
        <v>2088</v>
      </c>
      <c r="L10203">
        <v>0</v>
      </c>
      <c r="M10203" t="s">
        <v>4215</v>
      </c>
      <c r="N10203" t="s">
        <v>1774</v>
      </c>
      <c r="P10203" t="s">
        <v>10</v>
      </c>
      <c r="Q10203">
        <v>2.87E-5</v>
      </c>
      <c r="R10203" t="s">
        <v>1089</v>
      </c>
      <c r="S10203">
        <v>2.87E-2</v>
      </c>
      <c r="T10203">
        <v>2.87E-2</v>
      </c>
      <c r="U10203" t="s">
        <v>1090</v>
      </c>
      <c r="V10203" t="s">
        <v>1091</v>
      </c>
      <c r="W10203" t="s">
        <v>1092</v>
      </c>
      <c r="X10203">
        <v>1</v>
      </c>
      <c r="Y10203" t="s">
        <v>1093</v>
      </c>
      <c r="Z10203">
        <v>195749</v>
      </c>
      <c r="AA10203" s="11">
        <v>45586.604166666664</v>
      </c>
      <c r="AB10203" t="s">
        <v>4188</v>
      </c>
      <c r="AC10203" s="11">
        <v>45590.524305555555</v>
      </c>
    </row>
    <row r="10204" spans="1:29" x14ac:dyDescent="0.25">
      <c r="A10204" t="s">
        <v>1083</v>
      </c>
      <c r="B10204" t="s">
        <v>1195</v>
      </c>
      <c r="C10204" t="s">
        <v>1082</v>
      </c>
      <c r="D10204" t="s">
        <v>721</v>
      </c>
      <c r="E10204" t="s">
        <v>1084</v>
      </c>
      <c r="F10204" t="s">
        <v>1939</v>
      </c>
      <c r="G10204" t="s">
        <v>184</v>
      </c>
      <c r="H10204" t="s">
        <v>185</v>
      </c>
      <c r="I10204" t="s">
        <v>365</v>
      </c>
      <c r="J10204" t="s">
        <v>2280</v>
      </c>
      <c r="K10204" t="s">
        <v>2281</v>
      </c>
      <c r="L10204">
        <v>0</v>
      </c>
      <c r="M10204" t="s">
        <v>4216</v>
      </c>
      <c r="N10204" t="s">
        <v>1774</v>
      </c>
      <c r="P10204" t="s">
        <v>10</v>
      </c>
      <c r="Q10204">
        <v>1.8699999999999999E-4</v>
      </c>
      <c r="R10204" t="s">
        <v>1089</v>
      </c>
      <c r="S10204">
        <v>0.57499999999999996</v>
      </c>
      <c r="T10204">
        <v>0.187</v>
      </c>
      <c r="U10204" t="s">
        <v>1090</v>
      </c>
      <c r="V10204" t="s">
        <v>1091</v>
      </c>
      <c r="W10204" t="s">
        <v>1092</v>
      </c>
      <c r="X10204">
        <v>1</v>
      </c>
      <c r="Y10204" t="s">
        <v>1093</v>
      </c>
      <c r="Z10204">
        <v>195749</v>
      </c>
      <c r="AA10204" s="11">
        <v>45586.604166666664</v>
      </c>
      <c r="AB10204" t="s">
        <v>4188</v>
      </c>
      <c r="AC10204" s="11">
        <v>45590.524305555555</v>
      </c>
    </row>
    <row r="10205" spans="1:29" x14ac:dyDescent="0.25">
      <c r="A10205" t="s">
        <v>1083</v>
      </c>
      <c r="B10205" t="s">
        <v>1195</v>
      </c>
      <c r="C10205" t="s">
        <v>1082</v>
      </c>
      <c r="D10205" t="s">
        <v>721</v>
      </c>
      <c r="E10205" t="s">
        <v>1084</v>
      </c>
      <c r="F10205" t="s">
        <v>1939</v>
      </c>
      <c r="G10205" t="s">
        <v>184</v>
      </c>
      <c r="H10205" t="s">
        <v>185</v>
      </c>
      <c r="I10205" t="s">
        <v>362</v>
      </c>
      <c r="J10205" t="s">
        <v>2284</v>
      </c>
      <c r="K10205" t="s">
        <v>2285</v>
      </c>
      <c r="L10205">
        <v>0</v>
      </c>
      <c r="M10205" t="s">
        <v>4217</v>
      </c>
      <c r="N10205" t="s">
        <v>1774</v>
      </c>
      <c r="P10205" t="s">
        <v>10</v>
      </c>
      <c r="Q10205">
        <v>3.1599999999999998E-4</v>
      </c>
      <c r="R10205" t="s">
        <v>1089</v>
      </c>
      <c r="S10205">
        <v>0.57499999999999996</v>
      </c>
      <c r="T10205">
        <v>0.316</v>
      </c>
      <c r="U10205" t="s">
        <v>1090</v>
      </c>
      <c r="V10205" t="s">
        <v>1091</v>
      </c>
      <c r="W10205" t="s">
        <v>1092</v>
      </c>
      <c r="X10205">
        <v>1</v>
      </c>
      <c r="Y10205" t="s">
        <v>1093</v>
      </c>
      <c r="Z10205">
        <v>195749</v>
      </c>
      <c r="AA10205" s="11">
        <v>45586.604166666664</v>
      </c>
      <c r="AB10205" t="s">
        <v>4188</v>
      </c>
      <c r="AC10205" s="11">
        <v>45590.524305555555</v>
      </c>
    </row>
    <row r="10206" spans="1:29" x14ac:dyDescent="0.25">
      <c r="A10206" t="s">
        <v>1083</v>
      </c>
      <c r="B10206" t="s">
        <v>1195</v>
      </c>
      <c r="C10206" t="s">
        <v>1082</v>
      </c>
      <c r="D10206" t="s">
        <v>721</v>
      </c>
      <c r="E10206" t="s">
        <v>1084</v>
      </c>
      <c r="F10206" t="s">
        <v>1939</v>
      </c>
      <c r="G10206" t="s">
        <v>184</v>
      </c>
      <c r="H10206" t="s">
        <v>185</v>
      </c>
      <c r="I10206" t="s">
        <v>358</v>
      </c>
      <c r="J10206" t="s">
        <v>2286</v>
      </c>
      <c r="K10206" t="s">
        <v>357</v>
      </c>
      <c r="L10206">
        <v>0</v>
      </c>
      <c r="M10206" t="s">
        <v>4218</v>
      </c>
      <c r="N10206" t="s">
        <v>1774</v>
      </c>
      <c r="P10206" t="s">
        <v>10</v>
      </c>
      <c r="Q10206">
        <v>8.9499999999999994E-5</v>
      </c>
      <c r="R10206" t="s">
        <v>1089</v>
      </c>
      <c r="S10206">
        <v>0.57499999999999996</v>
      </c>
      <c r="T10206">
        <v>8.9499999999999996E-2</v>
      </c>
      <c r="U10206" t="s">
        <v>1090</v>
      </c>
      <c r="V10206" t="s">
        <v>1091</v>
      </c>
      <c r="W10206" t="s">
        <v>1092</v>
      </c>
      <c r="X10206">
        <v>1</v>
      </c>
      <c r="Y10206" t="s">
        <v>1093</v>
      </c>
      <c r="Z10206">
        <v>195749</v>
      </c>
      <c r="AA10206" s="11">
        <v>45586.604166666664</v>
      </c>
      <c r="AB10206" t="s">
        <v>4188</v>
      </c>
      <c r="AC10206" s="11">
        <v>45590.524305555555</v>
      </c>
    </row>
    <row r="10207" spans="1:29" x14ac:dyDescent="0.25">
      <c r="A10207" t="s">
        <v>1083</v>
      </c>
      <c r="B10207" t="s">
        <v>1195</v>
      </c>
      <c r="C10207" t="s">
        <v>1082</v>
      </c>
      <c r="D10207" t="s">
        <v>721</v>
      </c>
      <c r="E10207" t="s">
        <v>1084</v>
      </c>
      <c r="F10207" t="s">
        <v>1939</v>
      </c>
      <c r="G10207" t="s">
        <v>184</v>
      </c>
      <c r="H10207" t="s">
        <v>185</v>
      </c>
      <c r="I10207" t="s">
        <v>363</v>
      </c>
      <c r="J10207" t="s">
        <v>2289</v>
      </c>
      <c r="K10207" t="s">
        <v>2290</v>
      </c>
      <c r="L10207">
        <v>0</v>
      </c>
      <c r="M10207" t="s">
        <v>2408</v>
      </c>
      <c r="N10207" t="s">
        <v>1774</v>
      </c>
      <c r="P10207" t="s">
        <v>10</v>
      </c>
      <c r="Q10207">
        <v>1.4100000000000001E-4</v>
      </c>
      <c r="R10207" t="s">
        <v>1089</v>
      </c>
      <c r="S10207">
        <v>0.57499999999999996</v>
      </c>
      <c r="T10207">
        <v>0.14099999999999999</v>
      </c>
      <c r="U10207" t="s">
        <v>1090</v>
      </c>
      <c r="V10207" t="s">
        <v>1091</v>
      </c>
      <c r="W10207" t="s">
        <v>1092</v>
      </c>
      <c r="X10207">
        <v>1</v>
      </c>
      <c r="Y10207" t="s">
        <v>1093</v>
      </c>
      <c r="Z10207">
        <v>195749</v>
      </c>
      <c r="AA10207" s="11">
        <v>45586.604166666664</v>
      </c>
      <c r="AB10207" t="s">
        <v>4188</v>
      </c>
      <c r="AC10207" s="11">
        <v>45590.524305555555</v>
      </c>
    </row>
    <row r="10208" spans="1:29" x14ac:dyDescent="0.25">
      <c r="A10208" t="s">
        <v>1083</v>
      </c>
      <c r="B10208" t="s">
        <v>1195</v>
      </c>
      <c r="C10208" t="s">
        <v>1082</v>
      </c>
      <c r="D10208" t="s">
        <v>721</v>
      </c>
      <c r="E10208" t="s">
        <v>1084</v>
      </c>
      <c r="F10208" t="s">
        <v>1939</v>
      </c>
      <c r="G10208" t="s">
        <v>184</v>
      </c>
      <c r="H10208" t="s">
        <v>185</v>
      </c>
      <c r="I10208" t="s">
        <v>375</v>
      </c>
      <c r="J10208" t="s">
        <v>2294</v>
      </c>
      <c r="K10208" t="s">
        <v>2295</v>
      </c>
      <c r="L10208">
        <v>0</v>
      </c>
      <c r="M10208" t="s">
        <v>4093</v>
      </c>
      <c r="N10208" t="s">
        <v>1774</v>
      </c>
      <c r="P10208" t="s">
        <v>10</v>
      </c>
      <c r="Q10208">
        <v>1.05E-4</v>
      </c>
      <c r="R10208" t="s">
        <v>1089</v>
      </c>
      <c r="S10208">
        <v>2.87</v>
      </c>
      <c r="T10208">
        <v>0.105</v>
      </c>
      <c r="U10208" t="s">
        <v>1090</v>
      </c>
      <c r="V10208" t="s">
        <v>1091</v>
      </c>
      <c r="W10208" t="s">
        <v>1092</v>
      </c>
      <c r="X10208">
        <v>1</v>
      </c>
      <c r="Y10208" t="s">
        <v>1093</v>
      </c>
      <c r="Z10208">
        <v>195749</v>
      </c>
      <c r="AA10208" s="11">
        <v>45586.604166666664</v>
      </c>
      <c r="AB10208" t="s">
        <v>4188</v>
      </c>
      <c r="AC10208" s="11">
        <v>45590.524305555555</v>
      </c>
    </row>
    <row r="10209" spans="1:29" x14ac:dyDescent="0.25">
      <c r="A10209" t="s">
        <v>1083</v>
      </c>
      <c r="B10209" t="s">
        <v>1195</v>
      </c>
      <c r="C10209" t="s">
        <v>1082</v>
      </c>
      <c r="D10209" t="s">
        <v>721</v>
      </c>
      <c r="E10209" t="s">
        <v>1084</v>
      </c>
      <c r="F10209" t="s">
        <v>1939</v>
      </c>
      <c r="G10209" t="s">
        <v>184</v>
      </c>
      <c r="H10209" t="s">
        <v>185</v>
      </c>
      <c r="I10209" t="s">
        <v>377</v>
      </c>
      <c r="J10209" t="s">
        <v>2260</v>
      </c>
      <c r="K10209" t="s">
        <v>2261</v>
      </c>
      <c r="L10209">
        <v>0</v>
      </c>
      <c r="M10209" t="s">
        <v>4007</v>
      </c>
      <c r="N10209" t="s">
        <v>1774</v>
      </c>
      <c r="P10209" t="s">
        <v>10</v>
      </c>
      <c r="Q10209">
        <v>1.17E-4</v>
      </c>
      <c r="R10209" t="s">
        <v>1089</v>
      </c>
      <c r="S10209">
        <v>0.57499999999999996</v>
      </c>
      <c r="T10209">
        <v>0.11700000000000001</v>
      </c>
      <c r="U10209" t="s">
        <v>1090</v>
      </c>
      <c r="V10209" t="s">
        <v>1091</v>
      </c>
      <c r="W10209" t="s">
        <v>1092</v>
      </c>
      <c r="X10209">
        <v>1</v>
      </c>
      <c r="Y10209" t="s">
        <v>1093</v>
      </c>
      <c r="Z10209">
        <v>195749</v>
      </c>
      <c r="AA10209" s="11">
        <v>45586.604166666664</v>
      </c>
      <c r="AB10209" t="s">
        <v>4188</v>
      </c>
      <c r="AC10209" s="11">
        <v>45590.524305555555</v>
      </c>
    </row>
    <row r="10210" spans="1:29" x14ac:dyDescent="0.25">
      <c r="A10210" t="s">
        <v>1083</v>
      </c>
      <c r="B10210" t="s">
        <v>1195</v>
      </c>
      <c r="C10210" t="s">
        <v>1082</v>
      </c>
      <c r="D10210" t="s">
        <v>721</v>
      </c>
      <c r="E10210" t="s">
        <v>1084</v>
      </c>
      <c r="F10210" t="s">
        <v>1939</v>
      </c>
      <c r="G10210" t="s">
        <v>184</v>
      </c>
      <c r="H10210" t="s">
        <v>185</v>
      </c>
      <c r="I10210" t="s">
        <v>376</v>
      </c>
      <c r="J10210" t="s">
        <v>2256</v>
      </c>
      <c r="K10210" t="s">
        <v>2257</v>
      </c>
      <c r="L10210">
        <v>0</v>
      </c>
      <c r="M10210" t="s">
        <v>4219</v>
      </c>
      <c r="N10210" t="s">
        <v>1774</v>
      </c>
      <c r="P10210" t="s">
        <v>10</v>
      </c>
      <c r="Q10210">
        <v>3.8000000000000002E-4</v>
      </c>
      <c r="R10210" t="s">
        <v>1089</v>
      </c>
      <c r="S10210">
        <v>0.57499999999999996</v>
      </c>
      <c r="T10210">
        <v>0.38</v>
      </c>
      <c r="U10210" t="s">
        <v>1090</v>
      </c>
      <c r="V10210" t="s">
        <v>1091</v>
      </c>
      <c r="W10210" t="s">
        <v>1092</v>
      </c>
      <c r="X10210">
        <v>1</v>
      </c>
      <c r="Y10210" t="s">
        <v>1093</v>
      </c>
      <c r="Z10210">
        <v>195749</v>
      </c>
      <c r="AA10210" s="11">
        <v>45586.604166666664</v>
      </c>
      <c r="AB10210" t="s">
        <v>4188</v>
      </c>
      <c r="AC10210" s="11">
        <v>45590.524305555555</v>
      </c>
    </row>
    <row r="10211" spans="1:29" x14ac:dyDescent="0.25">
      <c r="A10211" t="s">
        <v>1083</v>
      </c>
      <c r="B10211" t="s">
        <v>1195</v>
      </c>
      <c r="C10211" t="s">
        <v>1082</v>
      </c>
      <c r="D10211" t="s">
        <v>721</v>
      </c>
      <c r="E10211" t="s">
        <v>1084</v>
      </c>
      <c r="F10211" t="s">
        <v>1939</v>
      </c>
      <c r="G10211" t="s">
        <v>184</v>
      </c>
      <c r="H10211" t="s">
        <v>185</v>
      </c>
      <c r="I10211" t="s">
        <v>378</v>
      </c>
      <c r="J10211" t="s">
        <v>4024</v>
      </c>
      <c r="K10211" t="s">
        <v>4025</v>
      </c>
      <c r="L10211">
        <v>0</v>
      </c>
      <c r="M10211" t="s">
        <v>4165</v>
      </c>
      <c r="N10211" t="s">
        <v>1774</v>
      </c>
      <c r="P10211" t="s">
        <v>10</v>
      </c>
      <c r="Q10211">
        <v>1.4899999999999999E-4</v>
      </c>
      <c r="R10211" t="s">
        <v>1089</v>
      </c>
      <c r="S10211">
        <v>0.57499999999999996</v>
      </c>
      <c r="T10211">
        <v>0.14899999999999999</v>
      </c>
      <c r="U10211" t="s">
        <v>1090</v>
      </c>
      <c r="V10211" t="s">
        <v>1091</v>
      </c>
      <c r="W10211" t="s">
        <v>1092</v>
      </c>
      <c r="X10211">
        <v>1</v>
      </c>
      <c r="Y10211" t="s">
        <v>1093</v>
      </c>
      <c r="Z10211">
        <v>195749</v>
      </c>
      <c r="AA10211" s="11">
        <v>45586.604166666664</v>
      </c>
      <c r="AB10211" t="s">
        <v>4188</v>
      </c>
      <c r="AC10211" s="11">
        <v>45590.524305555555</v>
      </c>
    </row>
    <row r="10212" spans="1:29" x14ac:dyDescent="0.25">
      <c r="A10212" t="s">
        <v>1083</v>
      </c>
      <c r="B10212" t="s">
        <v>1195</v>
      </c>
      <c r="C10212" t="s">
        <v>1082</v>
      </c>
      <c r="D10212" t="s">
        <v>721</v>
      </c>
      <c r="E10212" t="s">
        <v>1084</v>
      </c>
      <c r="F10212" t="s">
        <v>1939</v>
      </c>
      <c r="G10212" t="s">
        <v>184</v>
      </c>
      <c r="H10212" t="s">
        <v>185</v>
      </c>
      <c r="I10212" t="s">
        <v>374</v>
      </c>
      <c r="J10212" t="s">
        <v>4033</v>
      </c>
      <c r="K10212" t="s">
        <v>4034</v>
      </c>
      <c r="L10212">
        <v>0</v>
      </c>
      <c r="M10212" t="s">
        <v>4220</v>
      </c>
      <c r="N10212" t="s">
        <v>1774</v>
      </c>
      <c r="P10212" t="s">
        <v>10</v>
      </c>
      <c r="Q10212">
        <v>6.2899999999999997E-5</v>
      </c>
      <c r="R10212" t="s">
        <v>1089</v>
      </c>
      <c r="S10212">
        <v>0.57499999999999996</v>
      </c>
      <c r="T10212">
        <v>6.2899999999999998E-2</v>
      </c>
      <c r="U10212" t="s">
        <v>1090</v>
      </c>
      <c r="V10212" t="s">
        <v>1091</v>
      </c>
      <c r="W10212" t="s">
        <v>1092</v>
      </c>
      <c r="X10212">
        <v>1</v>
      </c>
      <c r="Y10212" t="s">
        <v>1093</v>
      </c>
      <c r="Z10212">
        <v>195749</v>
      </c>
      <c r="AA10212" s="11">
        <v>45586.604166666664</v>
      </c>
      <c r="AB10212" t="s">
        <v>4188</v>
      </c>
      <c r="AC10212" s="11">
        <v>45590.524305555555</v>
      </c>
    </row>
    <row r="10213" spans="1:29" x14ac:dyDescent="0.25">
      <c r="A10213" t="s">
        <v>1083</v>
      </c>
      <c r="B10213" t="s">
        <v>1195</v>
      </c>
      <c r="C10213" t="s">
        <v>1082</v>
      </c>
      <c r="D10213" t="s">
        <v>721</v>
      </c>
      <c r="E10213" t="s">
        <v>1084</v>
      </c>
      <c r="F10213" t="s">
        <v>1939</v>
      </c>
      <c r="G10213" t="s">
        <v>184</v>
      </c>
      <c r="H10213" t="s">
        <v>185</v>
      </c>
      <c r="I10213" t="s">
        <v>373</v>
      </c>
      <c r="J10213" t="s">
        <v>2254</v>
      </c>
      <c r="K10213" t="s">
        <v>2255</v>
      </c>
      <c r="L10213">
        <v>0</v>
      </c>
      <c r="M10213" t="s">
        <v>1722</v>
      </c>
      <c r="N10213" t="s">
        <v>1774</v>
      </c>
      <c r="P10213" t="s">
        <v>10</v>
      </c>
      <c r="Q10213">
        <v>2.0599999999999999E-4</v>
      </c>
      <c r="R10213" t="s">
        <v>1089</v>
      </c>
      <c r="S10213">
        <v>0.57499999999999996</v>
      </c>
      <c r="T10213">
        <v>0.20599999999999999</v>
      </c>
      <c r="U10213" t="s">
        <v>1090</v>
      </c>
      <c r="V10213" t="s">
        <v>1091</v>
      </c>
      <c r="W10213" t="s">
        <v>1092</v>
      </c>
      <c r="X10213">
        <v>1</v>
      </c>
      <c r="Y10213" t="s">
        <v>1093</v>
      </c>
      <c r="Z10213">
        <v>195749</v>
      </c>
      <c r="AA10213" s="11">
        <v>45586.604166666664</v>
      </c>
      <c r="AB10213" t="s">
        <v>4188</v>
      </c>
      <c r="AC10213" s="11">
        <v>45590.524305555555</v>
      </c>
    </row>
    <row r="10214" spans="1:29" x14ac:dyDescent="0.25">
      <c r="A10214" t="s">
        <v>1083</v>
      </c>
      <c r="B10214" t="s">
        <v>1195</v>
      </c>
      <c r="C10214" t="s">
        <v>1082</v>
      </c>
      <c r="D10214" t="s">
        <v>721</v>
      </c>
      <c r="E10214" t="s">
        <v>1084</v>
      </c>
      <c r="F10214" t="s">
        <v>1939</v>
      </c>
      <c r="G10214" t="s">
        <v>184</v>
      </c>
      <c r="H10214" t="s">
        <v>185</v>
      </c>
      <c r="I10214" t="s">
        <v>139</v>
      </c>
      <c r="J10214" t="s">
        <v>1256</v>
      </c>
      <c r="K10214" t="s">
        <v>1257</v>
      </c>
      <c r="L10214">
        <v>0</v>
      </c>
      <c r="M10214" t="s">
        <v>4221</v>
      </c>
      <c r="N10214" t="s">
        <v>1774</v>
      </c>
      <c r="P10214" t="s">
        <v>10</v>
      </c>
      <c r="Q10214">
        <v>7.7100000000000004E-5</v>
      </c>
      <c r="R10214" t="s">
        <v>1089</v>
      </c>
      <c r="S10214">
        <v>0.57499999999999996</v>
      </c>
      <c r="T10214">
        <v>7.7100000000000002E-2</v>
      </c>
      <c r="U10214" t="s">
        <v>1090</v>
      </c>
      <c r="V10214" t="s">
        <v>1091</v>
      </c>
      <c r="W10214" t="s">
        <v>1092</v>
      </c>
      <c r="X10214">
        <v>1</v>
      </c>
      <c r="Y10214" t="s">
        <v>1093</v>
      </c>
      <c r="Z10214">
        <v>195749</v>
      </c>
      <c r="AA10214" s="11">
        <v>45586.604166666664</v>
      </c>
      <c r="AB10214" t="s">
        <v>4188</v>
      </c>
      <c r="AC10214" s="11">
        <v>45590.524305555555</v>
      </c>
    </row>
    <row r="10215" spans="1:29" x14ac:dyDescent="0.25">
      <c r="A10215" t="s">
        <v>1083</v>
      </c>
      <c r="B10215" t="s">
        <v>1195</v>
      </c>
      <c r="C10215" t="s">
        <v>1082</v>
      </c>
      <c r="D10215" t="s">
        <v>721</v>
      </c>
      <c r="E10215" t="s">
        <v>1084</v>
      </c>
      <c r="F10215" t="s">
        <v>1939</v>
      </c>
      <c r="G10215" t="s">
        <v>184</v>
      </c>
      <c r="H10215" t="s">
        <v>185</v>
      </c>
      <c r="I10215" t="s">
        <v>324</v>
      </c>
      <c r="J10215" t="s">
        <v>2167</v>
      </c>
      <c r="K10215" t="s">
        <v>323</v>
      </c>
      <c r="L10215">
        <v>0</v>
      </c>
      <c r="M10215" t="s">
        <v>4039</v>
      </c>
      <c r="N10215" t="s">
        <v>1774</v>
      </c>
      <c r="P10215" t="s">
        <v>10</v>
      </c>
      <c r="Q10215">
        <v>1.1900000000000001E-4</v>
      </c>
      <c r="R10215" t="s">
        <v>1089</v>
      </c>
      <c r="S10215">
        <v>0.57499999999999996</v>
      </c>
      <c r="T10215">
        <v>0.11899999999999999</v>
      </c>
      <c r="U10215" t="s">
        <v>1090</v>
      </c>
      <c r="V10215" t="s">
        <v>1091</v>
      </c>
      <c r="W10215" t="s">
        <v>1092</v>
      </c>
      <c r="X10215">
        <v>1</v>
      </c>
      <c r="Y10215" t="s">
        <v>1093</v>
      </c>
      <c r="Z10215">
        <v>195749</v>
      </c>
      <c r="AA10215" s="11">
        <v>45586.604166666664</v>
      </c>
      <c r="AB10215" t="s">
        <v>4188</v>
      </c>
      <c r="AC10215" s="11">
        <v>45590.524305555555</v>
      </c>
    </row>
    <row r="10216" spans="1:29" x14ac:dyDescent="0.25">
      <c r="A10216" t="s">
        <v>1083</v>
      </c>
      <c r="B10216" t="s">
        <v>1195</v>
      </c>
      <c r="C10216" t="s">
        <v>1082</v>
      </c>
      <c r="D10216" t="s">
        <v>721</v>
      </c>
      <c r="E10216" t="s">
        <v>1084</v>
      </c>
      <c r="F10216" t="s">
        <v>1939</v>
      </c>
      <c r="G10216" t="s">
        <v>184</v>
      </c>
      <c r="H10216" t="s">
        <v>185</v>
      </c>
      <c r="I10216" t="s">
        <v>364</v>
      </c>
      <c r="J10216" t="s">
        <v>2168</v>
      </c>
      <c r="K10216" t="s">
        <v>2169</v>
      </c>
      <c r="L10216">
        <v>0</v>
      </c>
      <c r="M10216" t="s">
        <v>1732</v>
      </c>
      <c r="N10216" t="s">
        <v>1774</v>
      </c>
      <c r="P10216" t="s">
        <v>10</v>
      </c>
      <c r="Q10216">
        <v>2.8800000000000001E-4</v>
      </c>
      <c r="R10216" t="s">
        <v>1089</v>
      </c>
      <c r="S10216">
        <v>0.57499999999999996</v>
      </c>
      <c r="T10216">
        <v>0.28799999999999998</v>
      </c>
      <c r="U10216" t="s">
        <v>1090</v>
      </c>
      <c r="V10216" t="s">
        <v>1091</v>
      </c>
      <c r="W10216" t="s">
        <v>1092</v>
      </c>
      <c r="X10216">
        <v>1</v>
      </c>
      <c r="Y10216" t="s">
        <v>1093</v>
      </c>
      <c r="Z10216">
        <v>195749</v>
      </c>
      <c r="AA10216" s="11">
        <v>45586.604166666664</v>
      </c>
      <c r="AB10216" t="s">
        <v>4188</v>
      </c>
      <c r="AC10216" s="11">
        <v>45590.524305555555</v>
      </c>
    </row>
    <row r="10217" spans="1:29" x14ac:dyDescent="0.25">
      <c r="A10217" t="s">
        <v>1083</v>
      </c>
      <c r="B10217" t="s">
        <v>1195</v>
      </c>
      <c r="C10217" t="s">
        <v>1082</v>
      </c>
      <c r="D10217" t="s">
        <v>721</v>
      </c>
      <c r="E10217" t="s">
        <v>1084</v>
      </c>
      <c r="F10217" t="s">
        <v>1939</v>
      </c>
      <c r="G10217" t="s">
        <v>184</v>
      </c>
      <c r="H10217" t="s">
        <v>185</v>
      </c>
      <c r="I10217" t="s">
        <v>391</v>
      </c>
      <c r="J10217" t="s">
        <v>4020</v>
      </c>
      <c r="K10217" t="s">
        <v>4021</v>
      </c>
      <c r="L10217">
        <v>0</v>
      </c>
      <c r="M10217" t="s">
        <v>4222</v>
      </c>
      <c r="N10217" t="s">
        <v>1774</v>
      </c>
      <c r="P10217" t="s">
        <v>10</v>
      </c>
      <c r="Q10217">
        <v>9.87E-5</v>
      </c>
      <c r="R10217" t="s">
        <v>1089</v>
      </c>
      <c r="S10217">
        <v>0.57499999999999996</v>
      </c>
      <c r="T10217">
        <v>9.8699999999999996E-2</v>
      </c>
      <c r="U10217" t="s">
        <v>1090</v>
      </c>
      <c r="V10217" t="s">
        <v>1091</v>
      </c>
      <c r="W10217" t="s">
        <v>1092</v>
      </c>
      <c r="X10217">
        <v>1</v>
      </c>
      <c r="Y10217" t="s">
        <v>1093</v>
      </c>
      <c r="Z10217">
        <v>195749</v>
      </c>
      <c r="AA10217" s="11">
        <v>45586.604166666664</v>
      </c>
      <c r="AB10217" t="s">
        <v>4188</v>
      </c>
      <c r="AC10217" s="11">
        <v>45590.524305555555</v>
      </c>
    </row>
    <row r="10218" spans="1:29" x14ac:dyDescent="0.25">
      <c r="A10218" t="s">
        <v>1083</v>
      </c>
      <c r="B10218" t="s">
        <v>1195</v>
      </c>
      <c r="C10218" t="s">
        <v>1082</v>
      </c>
      <c r="D10218" t="s">
        <v>721</v>
      </c>
      <c r="E10218" t="s">
        <v>1084</v>
      </c>
      <c r="F10218" t="s">
        <v>1939</v>
      </c>
      <c r="G10218" t="s">
        <v>184</v>
      </c>
      <c r="H10218" t="s">
        <v>185</v>
      </c>
      <c r="I10218" t="s">
        <v>379</v>
      </c>
      <c r="J10218" t="s">
        <v>2174</v>
      </c>
      <c r="K10218" t="s">
        <v>2175</v>
      </c>
      <c r="L10218">
        <v>0</v>
      </c>
      <c r="M10218" t="s">
        <v>4223</v>
      </c>
      <c r="N10218" t="s">
        <v>1774</v>
      </c>
      <c r="P10218" t="s">
        <v>10</v>
      </c>
      <c r="Q10218">
        <v>9.6299999999999996E-5</v>
      </c>
      <c r="R10218" t="s">
        <v>1089</v>
      </c>
      <c r="S10218">
        <v>0.57499999999999996</v>
      </c>
      <c r="T10218">
        <v>9.6299999999999997E-2</v>
      </c>
      <c r="U10218" t="s">
        <v>1090</v>
      </c>
      <c r="V10218" t="s">
        <v>1091</v>
      </c>
      <c r="W10218" t="s">
        <v>1092</v>
      </c>
      <c r="X10218">
        <v>1</v>
      </c>
      <c r="Y10218" t="s">
        <v>1093</v>
      </c>
      <c r="Z10218">
        <v>195749</v>
      </c>
      <c r="AA10218" s="11">
        <v>45586.604166666664</v>
      </c>
      <c r="AB10218" t="s">
        <v>4188</v>
      </c>
      <c r="AC10218" s="11">
        <v>45590.524305555555</v>
      </c>
    </row>
    <row r="10219" spans="1:29" x14ac:dyDescent="0.25">
      <c r="A10219" t="s">
        <v>1083</v>
      </c>
      <c r="B10219" t="s">
        <v>1195</v>
      </c>
      <c r="C10219" t="s">
        <v>1082</v>
      </c>
      <c r="D10219" t="s">
        <v>721</v>
      </c>
      <c r="E10219" t="s">
        <v>1084</v>
      </c>
      <c r="F10219" t="s">
        <v>1939</v>
      </c>
      <c r="G10219" t="s">
        <v>184</v>
      </c>
      <c r="H10219" t="s">
        <v>185</v>
      </c>
      <c r="I10219" t="s">
        <v>143</v>
      </c>
      <c r="J10219" t="s">
        <v>1166</v>
      </c>
      <c r="K10219" t="s">
        <v>1167</v>
      </c>
      <c r="L10219">
        <v>0</v>
      </c>
      <c r="M10219" t="s">
        <v>4154</v>
      </c>
      <c r="N10219" t="s">
        <v>1774</v>
      </c>
      <c r="P10219" t="s">
        <v>10</v>
      </c>
      <c r="Q10219">
        <v>9.4599999999999996E-5</v>
      </c>
      <c r="R10219" t="s">
        <v>1089</v>
      </c>
      <c r="S10219">
        <v>0.57499999999999996</v>
      </c>
      <c r="T10219">
        <v>9.4600000000000004E-2</v>
      </c>
      <c r="U10219" t="s">
        <v>1090</v>
      </c>
      <c r="V10219" t="s">
        <v>1091</v>
      </c>
      <c r="W10219" t="s">
        <v>1092</v>
      </c>
      <c r="X10219">
        <v>1</v>
      </c>
      <c r="Y10219" t="s">
        <v>1093</v>
      </c>
      <c r="Z10219">
        <v>195749</v>
      </c>
      <c r="AA10219" s="11">
        <v>45586.604166666664</v>
      </c>
      <c r="AB10219" t="s">
        <v>4188</v>
      </c>
      <c r="AC10219" s="11">
        <v>45590.524305555555</v>
      </c>
    </row>
    <row r="10220" spans="1:29" x14ac:dyDescent="0.25">
      <c r="A10220" t="s">
        <v>1083</v>
      </c>
      <c r="B10220" t="s">
        <v>1195</v>
      </c>
      <c r="C10220" t="s">
        <v>1082</v>
      </c>
      <c r="D10220" t="s">
        <v>721</v>
      </c>
      <c r="E10220" t="s">
        <v>1084</v>
      </c>
      <c r="F10220" t="s">
        <v>1939</v>
      </c>
      <c r="G10220" t="s">
        <v>184</v>
      </c>
      <c r="H10220" t="s">
        <v>185</v>
      </c>
      <c r="I10220" t="s">
        <v>360</v>
      </c>
      <c r="J10220" t="s">
        <v>2304</v>
      </c>
      <c r="K10220" t="s">
        <v>2305</v>
      </c>
      <c r="L10220">
        <v>0</v>
      </c>
      <c r="M10220" t="s">
        <v>4224</v>
      </c>
      <c r="N10220" t="s">
        <v>1774</v>
      </c>
      <c r="P10220" t="s">
        <v>10</v>
      </c>
      <c r="Q10220">
        <v>1.44E-4</v>
      </c>
      <c r="R10220" t="s">
        <v>1089</v>
      </c>
      <c r="S10220">
        <v>0.57499999999999996</v>
      </c>
      <c r="T10220">
        <v>0.14399999999999999</v>
      </c>
      <c r="U10220" t="s">
        <v>1090</v>
      </c>
      <c r="V10220" t="s">
        <v>1091</v>
      </c>
      <c r="W10220" t="s">
        <v>1092</v>
      </c>
      <c r="X10220">
        <v>1</v>
      </c>
      <c r="Y10220" t="s">
        <v>1093</v>
      </c>
      <c r="Z10220">
        <v>195749</v>
      </c>
      <c r="AA10220" s="11">
        <v>45586.604166666664</v>
      </c>
      <c r="AB10220" t="s">
        <v>4188</v>
      </c>
      <c r="AC10220" s="11">
        <v>45590.524305555555</v>
      </c>
    </row>
    <row r="10221" spans="1:29" x14ac:dyDescent="0.25">
      <c r="A10221" t="s">
        <v>1083</v>
      </c>
      <c r="B10221" t="s">
        <v>1195</v>
      </c>
      <c r="C10221" t="s">
        <v>1082</v>
      </c>
      <c r="D10221" t="s">
        <v>721</v>
      </c>
      <c r="E10221" t="s">
        <v>1084</v>
      </c>
      <c r="F10221" t="s">
        <v>1939</v>
      </c>
      <c r="G10221" t="s">
        <v>184</v>
      </c>
      <c r="H10221" t="s">
        <v>185</v>
      </c>
      <c r="I10221" t="s">
        <v>359</v>
      </c>
      <c r="J10221" t="s">
        <v>2296</v>
      </c>
      <c r="K10221" t="s">
        <v>2297</v>
      </c>
      <c r="L10221">
        <v>0</v>
      </c>
      <c r="M10221" t="s">
        <v>1744</v>
      </c>
      <c r="N10221" t="s">
        <v>1774</v>
      </c>
      <c r="P10221" t="s">
        <v>10</v>
      </c>
      <c r="Q10221">
        <v>2.32E-4</v>
      </c>
      <c r="R10221" t="s">
        <v>1089</v>
      </c>
      <c r="S10221">
        <v>0.57499999999999996</v>
      </c>
      <c r="T10221">
        <v>0.23200000000000001</v>
      </c>
      <c r="U10221" t="s">
        <v>1090</v>
      </c>
      <c r="V10221" t="s">
        <v>1091</v>
      </c>
      <c r="W10221" t="s">
        <v>1092</v>
      </c>
      <c r="X10221">
        <v>1</v>
      </c>
      <c r="Y10221" t="s">
        <v>1093</v>
      </c>
      <c r="Z10221">
        <v>195749</v>
      </c>
      <c r="AA10221" s="11">
        <v>45586.604166666664</v>
      </c>
      <c r="AB10221" t="s">
        <v>4188</v>
      </c>
      <c r="AC10221" s="11">
        <v>45590.524305555555</v>
      </c>
    </row>
    <row r="10222" spans="1:29" x14ac:dyDescent="0.25">
      <c r="A10222" t="s">
        <v>1083</v>
      </c>
      <c r="B10222" t="s">
        <v>1195</v>
      </c>
      <c r="C10222" t="s">
        <v>1082</v>
      </c>
      <c r="D10222" t="s">
        <v>721</v>
      </c>
      <c r="E10222" t="s">
        <v>1084</v>
      </c>
      <c r="F10222" t="s">
        <v>1939</v>
      </c>
      <c r="G10222" t="s">
        <v>184</v>
      </c>
      <c r="H10222" t="s">
        <v>185</v>
      </c>
      <c r="I10222" t="s">
        <v>132</v>
      </c>
      <c r="J10222" t="s">
        <v>1157</v>
      </c>
      <c r="K10222" t="s">
        <v>1158</v>
      </c>
      <c r="L10222">
        <v>0</v>
      </c>
      <c r="M10222" t="s">
        <v>4225</v>
      </c>
      <c r="N10222" t="s">
        <v>1774</v>
      </c>
      <c r="P10222" t="s">
        <v>10</v>
      </c>
      <c r="Q10222">
        <v>7.8399999999999995E-5</v>
      </c>
      <c r="R10222" t="s">
        <v>1089</v>
      </c>
      <c r="S10222">
        <v>0.57499999999999996</v>
      </c>
      <c r="T10222">
        <v>7.8399999999999997E-2</v>
      </c>
      <c r="U10222" t="s">
        <v>1090</v>
      </c>
      <c r="V10222" t="s">
        <v>1091</v>
      </c>
      <c r="W10222" t="s">
        <v>1092</v>
      </c>
      <c r="X10222">
        <v>1</v>
      </c>
      <c r="Y10222" t="s">
        <v>1093</v>
      </c>
      <c r="Z10222">
        <v>195749</v>
      </c>
      <c r="AA10222" s="11">
        <v>45586.604166666664</v>
      </c>
      <c r="AB10222" t="s">
        <v>4188</v>
      </c>
      <c r="AC10222" s="11">
        <v>45590.524305555555</v>
      </c>
    </row>
    <row r="10223" spans="1:29" x14ac:dyDescent="0.25">
      <c r="A10223" t="s">
        <v>1083</v>
      </c>
      <c r="B10223" t="s">
        <v>1195</v>
      </c>
      <c r="C10223" t="s">
        <v>1082</v>
      </c>
      <c r="D10223" t="s">
        <v>721</v>
      </c>
      <c r="E10223" t="s">
        <v>1084</v>
      </c>
      <c r="F10223" t="s">
        <v>1939</v>
      </c>
      <c r="G10223" t="s">
        <v>184</v>
      </c>
      <c r="H10223" t="s">
        <v>185</v>
      </c>
      <c r="I10223" t="s">
        <v>130</v>
      </c>
      <c r="J10223" t="s">
        <v>1160</v>
      </c>
      <c r="K10223" t="s">
        <v>1161</v>
      </c>
      <c r="L10223">
        <v>0</v>
      </c>
      <c r="M10223" t="s">
        <v>1536</v>
      </c>
      <c r="N10223" t="s">
        <v>1774</v>
      </c>
      <c r="P10223" t="s">
        <v>10</v>
      </c>
      <c r="Q10223">
        <v>1.02E-4</v>
      </c>
      <c r="R10223" t="s">
        <v>1089</v>
      </c>
      <c r="S10223">
        <v>0.57499999999999996</v>
      </c>
      <c r="T10223">
        <v>0.10199999999999999</v>
      </c>
      <c r="U10223" t="s">
        <v>1090</v>
      </c>
      <c r="V10223" t="s">
        <v>1091</v>
      </c>
      <c r="W10223" t="s">
        <v>1092</v>
      </c>
      <c r="X10223">
        <v>1</v>
      </c>
      <c r="Y10223" t="s">
        <v>1093</v>
      </c>
      <c r="Z10223">
        <v>195749</v>
      </c>
      <c r="AA10223" s="11">
        <v>45586.604166666664</v>
      </c>
      <c r="AB10223" t="s">
        <v>4188</v>
      </c>
      <c r="AC10223" s="11">
        <v>45590.524305555555</v>
      </c>
    </row>
    <row r="10224" spans="1:29" x14ac:dyDescent="0.25">
      <c r="A10224" t="s">
        <v>1083</v>
      </c>
      <c r="B10224" t="s">
        <v>1195</v>
      </c>
      <c r="C10224" t="s">
        <v>1082</v>
      </c>
      <c r="D10224" t="s">
        <v>721</v>
      </c>
      <c r="E10224" t="s">
        <v>1084</v>
      </c>
      <c r="F10224" t="s">
        <v>1939</v>
      </c>
      <c r="G10224" t="s">
        <v>184</v>
      </c>
      <c r="H10224" t="s">
        <v>185</v>
      </c>
      <c r="I10224" t="s">
        <v>321</v>
      </c>
      <c r="J10224" t="s">
        <v>2170</v>
      </c>
      <c r="K10224" t="s">
        <v>2171</v>
      </c>
      <c r="L10224">
        <v>0</v>
      </c>
      <c r="M10224" t="s">
        <v>4226</v>
      </c>
      <c r="N10224" t="s">
        <v>1774</v>
      </c>
      <c r="P10224" t="s">
        <v>10</v>
      </c>
      <c r="Q10224">
        <v>7.7700000000000005E-5</v>
      </c>
      <c r="R10224" t="s">
        <v>1089</v>
      </c>
      <c r="S10224">
        <v>0.57499999999999996</v>
      </c>
      <c r="T10224">
        <v>7.7700000000000005E-2</v>
      </c>
      <c r="U10224" t="s">
        <v>1090</v>
      </c>
      <c r="V10224" t="s">
        <v>1091</v>
      </c>
      <c r="W10224" t="s">
        <v>1092</v>
      </c>
      <c r="X10224">
        <v>1</v>
      </c>
      <c r="Y10224" t="s">
        <v>1093</v>
      </c>
      <c r="Z10224">
        <v>195749</v>
      </c>
      <c r="AA10224" s="11">
        <v>45586.604166666664</v>
      </c>
      <c r="AB10224" t="s">
        <v>4188</v>
      </c>
      <c r="AC10224" s="11">
        <v>45590.524305555555</v>
      </c>
    </row>
    <row r="10225" spans="1:29" x14ac:dyDescent="0.25">
      <c r="A10225" t="s">
        <v>1083</v>
      </c>
      <c r="B10225" t="s">
        <v>1195</v>
      </c>
      <c r="C10225" t="s">
        <v>1082</v>
      </c>
      <c r="D10225" t="s">
        <v>721</v>
      </c>
      <c r="E10225" t="s">
        <v>1084</v>
      </c>
      <c r="F10225" t="s">
        <v>1939</v>
      </c>
      <c r="G10225" t="s">
        <v>184</v>
      </c>
      <c r="H10225" t="s">
        <v>185</v>
      </c>
      <c r="I10225" t="s">
        <v>219</v>
      </c>
      <c r="J10225" t="s">
        <v>2270</v>
      </c>
      <c r="K10225" t="s">
        <v>2271</v>
      </c>
      <c r="L10225">
        <v>0</v>
      </c>
      <c r="M10225" t="s">
        <v>4175</v>
      </c>
      <c r="N10225" t="s">
        <v>1774</v>
      </c>
      <c r="P10225" t="s">
        <v>10</v>
      </c>
      <c r="Q10225">
        <v>1.3100000000000001E-4</v>
      </c>
      <c r="R10225" t="s">
        <v>1089</v>
      </c>
      <c r="S10225">
        <v>0.57499999999999996</v>
      </c>
      <c r="T10225">
        <v>0.13100000000000001</v>
      </c>
      <c r="U10225" t="s">
        <v>1090</v>
      </c>
      <c r="V10225" t="s">
        <v>1091</v>
      </c>
      <c r="W10225" t="s">
        <v>1092</v>
      </c>
      <c r="X10225">
        <v>1</v>
      </c>
      <c r="Y10225" t="s">
        <v>1093</v>
      </c>
      <c r="Z10225">
        <v>195749</v>
      </c>
      <c r="AA10225" s="11">
        <v>45586.604166666664</v>
      </c>
      <c r="AB10225" t="s">
        <v>4188</v>
      </c>
      <c r="AC10225" s="11">
        <v>45590.524305555555</v>
      </c>
    </row>
    <row r="10226" spans="1:29" x14ac:dyDescent="0.25">
      <c r="A10226" t="s">
        <v>1083</v>
      </c>
      <c r="B10226" t="s">
        <v>1195</v>
      </c>
      <c r="C10226" t="s">
        <v>1082</v>
      </c>
      <c r="D10226" t="s">
        <v>721</v>
      </c>
      <c r="E10226" t="s">
        <v>1084</v>
      </c>
      <c r="F10226" t="s">
        <v>1939</v>
      </c>
      <c r="G10226" t="s">
        <v>184</v>
      </c>
      <c r="H10226" t="s">
        <v>185</v>
      </c>
      <c r="I10226" t="s">
        <v>214</v>
      </c>
      <c r="J10226" t="s">
        <v>2268</v>
      </c>
      <c r="K10226" t="s">
        <v>2269</v>
      </c>
      <c r="L10226">
        <v>0</v>
      </c>
      <c r="M10226" t="s">
        <v>4174</v>
      </c>
      <c r="N10226" t="s">
        <v>1774</v>
      </c>
      <c r="P10226" t="s">
        <v>10</v>
      </c>
      <c r="Q10226">
        <v>1.0900000000000001E-4</v>
      </c>
      <c r="R10226" t="s">
        <v>1089</v>
      </c>
      <c r="S10226">
        <v>0.57499999999999996</v>
      </c>
      <c r="T10226">
        <v>0.109</v>
      </c>
      <c r="U10226" t="s">
        <v>1090</v>
      </c>
      <c r="V10226" t="s">
        <v>1091</v>
      </c>
      <c r="W10226" t="s">
        <v>1092</v>
      </c>
      <c r="X10226">
        <v>1</v>
      </c>
      <c r="Y10226" t="s">
        <v>1093</v>
      </c>
      <c r="Z10226">
        <v>195749</v>
      </c>
      <c r="AA10226" s="11">
        <v>45586.604166666664</v>
      </c>
      <c r="AB10226" t="s">
        <v>4188</v>
      </c>
      <c r="AC10226" s="11">
        <v>45590.524305555555</v>
      </c>
    </row>
    <row r="10227" spans="1:29" x14ac:dyDescent="0.25">
      <c r="A10227" t="s">
        <v>1083</v>
      </c>
      <c r="B10227" t="s">
        <v>1195</v>
      </c>
      <c r="C10227" t="s">
        <v>1082</v>
      </c>
      <c r="D10227" t="s">
        <v>721</v>
      </c>
      <c r="E10227" t="s">
        <v>1084</v>
      </c>
      <c r="F10227" t="s">
        <v>1939</v>
      </c>
      <c r="G10227" t="s">
        <v>184</v>
      </c>
      <c r="H10227" t="s">
        <v>185</v>
      </c>
      <c r="I10227" t="s">
        <v>223</v>
      </c>
      <c r="J10227" t="s">
        <v>2252</v>
      </c>
      <c r="K10227" t="s">
        <v>2253</v>
      </c>
      <c r="L10227">
        <v>0</v>
      </c>
      <c r="M10227" t="s">
        <v>4039</v>
      </c>
      <c r="N10227" t="s">
        <v>1774</v>
      </c>
      <c r="P10227" t="s">
        <v>10</v>
      </c>
      <c r="Q10227">
        <v>1.1900000000000001E-4</v>
      </c>
      <c r="R10227" t="s">
        <v>1089</v>
      </c>
      <c r="S10227">
        <v>0.57499999999999996</v>
      </c>
      <c r="T10227">
        <v>0.11899999999999999</v>
      </c>
      <c r="U10227" t="s">
        <v>1090</v>
      </c>
      <c r="V10227" t="s">
        <v>1091</v>
      </c>
      <c r="W10227" t="s">
        <v>1092</v>
      </c>
      <c r="X10227">
        <v>1</v>
      </c>
      <c r="Y10227" t="s">
        <v>1093</v>
      </c>
      <c r="Z10227">
        <v>195749</v>
      </c>
      <c r="AA10227" s="11">
        <v>45586.604166666664</v>
      </c>
      <c r="AB10227" t="s">
        <v>4188</v>
      </c>
      <c r="AC10227" s="11">
        <v>45590.524305555555</v>
      </c>
    </row>
    <row r="10228" spans="1:29" x14ac:dyDescent="0.25">
      <c r="A10228" t="s">
        <v>1083</v>
      </c>
      <c r="B10228" t="s">
        <v>1195</v>
      </c>
      <c r="C10228" t="s">
        <v>1082</v>
      </c>
      <c r="D10228" t="s">
        <v>721</v>
      </c>
      <c r="E10228" t="s">
        <v>1084</v>
      </c>
      <c r="F10228" t="s">
        <v>1939</v>
      </c>
      <c r="G10228" t="s">
        <v>184</v>
      </c>
      <c r="H10228" t="s">
        <v>185</v>
      </c>
      <c r="I10228" t="s">
        <v>225</v>
      </c>
      <c r="J10228" t="s">
        <v>2262</v>
      </c>
      <c r="K10228" t="s">
        <v>2263</v>
      </c>
      <c r="L10228">
        <v>0</v>
      </c>
      <c r="M10228" t="s">
        <v>3990</v>
      </c>
      <c r="N10228" t="s">
        <v>1774</v>
      </c>
      <c r="P10228" t="s">
        <v>10</v>
      </c>
      <c r="Q10228">
        <v>1.0399999999999999E-4</v>
      </c>
      <c r="R10228" t="s">
        <v>1089</v>
      </c>
      <c r="S10228">
        <v>0.57499999999999996</v>
      </c>
      <c r="T10228">
        <v>0.104</v>
      </c>
      <c r="U10228" t="s">
        <v>1090</v>
      </c>
      <c r="V10228" t="s">
        <v>1091</v>
      </c>
      <c r="W10228" t="s">
        <v>1092</v>
      </c>
      <c r="X10228">
        <v>1</v>
      </c>
      <c r="Y10228" t="s">
        <v>1093</v>
      </c>
      <c r="Z10228">
        <v>195749</v>
      </c>
      <c r="AA10228" s="11">
        <v>45586.604166666664</v>
      </c>
      <c r="AB10228" t="s">
        <v>4188</v>
      </c>
      <c r="AC10228" s="11">
        <v>45590.524305555555</v>
      </c>
    </row>
    <row r="10229" spans="1:29" x14ac:dyDescent="0.25">
      <c r="A10229" t="s">
        <v>1083</v>
      </c>
      <c r="B10229" t="s">
        <v>1195</v>
      </c>
      <c r="C10229" t="s">
        <v>1082</v>
      </c>
      <c r="D10229" t="s">
        <v>721</v>
      </c>
      <c r="E10229" t="s">
        <v>1084</v>
      </c>
      <c r="F10229" t="s">
        <v>1939</v>
      </c>
      <c r="G10229" t="s">
        <v>184</v>
      </c>
      <c r="H10229" t="s">
        <v>185</v>
      </c>
      <c r="I10229" t="s">
        <v>224</v>
      </c>
      <c r="J10229" t="s">
        <v>2272</v>
      </c>
      <c r="K10229" t="s">
        <v>2273</v>
      </c>
      <c r="L10229">
        <v>0</v>
      </c>
      <c r="M10229" t="s">
        <v>4227</v>
      </c>
      <c r="N10229" t="s">
        <v>1774</v>
      </c>
      <c r="P10229" t="s">
        <v>10</v>
      </c>
      <c r="Q10229">
        <v>3.8800000000000001E-5</v>
      </c>
      <c r="R10229" t="s">
        <v>1089</v>
      </c>
      <c r="S10229">
        <v>0.57499999999999996</v>
      </c>
      <c r="T10229">
        <v>3.8800000000000001E-2</v>
      </c>
      <c r="U10229" t="s">
        <v>1090</v>
      </c>
      <c r="V10229" t="s">
        <v>1091</v>
      </c>
      <c r="W10229" t="s">
        <v>1092</v>
      </c>
      <c r="X10229">
        <v>1</v>
      </c>
      <c r="Y10229" t="s">
        <v>1093</v>
      </c>
      <c r="Z10229">
        <v>195749</v>
      </c>
      <c r="AA10229" s="11">
        <v>45586.604166666664</v>
      </c>
      <c r="AB10229" t="s">
        <v>4188</v>
      </c>
      <c r="AC10229" s="11">
        <v>45590.524305555555</v>
      </c>
    </row>
    <row r="10230" spans="1:29" x14ac:dyDescent="0.25">
      <c r="A10230" t="s">
        <v>1083</v>
      </c>
      <c r="B10230" t="s">
        <v>1195</v>
      </c>
      <c r="C10230" t="s">
        <v>1082</v>
      </c>
      <c r="D10230" t="s">
        <v>721</v>
      </c>
      <c r="E10230" t="s">
        <v>1084</v>
      </c>
      <c r="F10230" t="s">
        <v>1939</v>
      </c>
      <c r="G10230" t="s">
        <v>184</v>
      </c>
      <c r="H10230" t="s">
        <v>185</v>
      </c>
      <c r="I10230" t="s">
        <v>213</v>
      </c>
      <c r="J10230" t="s">
        <v>2317</v>
      </c>
      <c r="K10230" t="s">
        <v>2318</v>
      </c>
      <c r="L10230">
        <v>0</v>
      </c>
      <c r="M10230" t="s">
        <v>1405</v>
      </c>
      <c r="N10230" t="s">
        <v>1774</v>
      </c>
      <c r="P10230" t="s">
        <v>10</v>
      </c>
      <c r="Q10230">
        <v>1.35E-4</v>
      </c>
      <c r="R10230" t="s">
        <v>1089</v>
      </c>
      <c r="S10230">
        <v>0.57499999999999996</v>
      </c>
      <c r="T10230">
        <v>0.13500000000000001</v>
      </c>
      <c r="U10230" t="s">
        <v>1090</v>
      </c>
      <c r="V10230" t="s">
        <v>1091</v>
      </c>
      <c r="W10230" t="s">
        <v>1092</v>
      </c>
      <c r="X10230">
        <v>1</v>
      </c>
      <c r="Y10230" t="s">
        <v>1093</v>
      </c>
      <c r="Z10230">
        <v>195749</v>
      </c>
      <c r="AA10230" s="11">
        <v>45586.604166666664</v>
      </c>
      <c r="AB10230" t="s">
        <v>4188</v>
      </c>
      <c r="AC10230" s="11">
        <v>45590.524305555555</v>
      </c>
    </row>
    <row r="10231" spans="1:29" x14ac:dyDescent="0.25">
      <c r="A10231" t="s">
        <v>1083</v>
      </c>
      <c r="B10231" t="s">
        <v>1195</v>
      </c>
      <c r="C10231" t="s">
        <v>1082</v>
      </c>
      <c r="D10231" t="s">
        <v>721</v>
      </c>
      <c r="E10231" t="s">
        <v>1084</v>
      </c>
      <c r="F10231" t="s">
        <v>1939</v>
      </c>
      <c r="G10231" t="s">
        <v>184</v>
      </c>
      <c r="H10231" t="s">
        <v>185</v>
      </c>
      <c r="I10231" t="s">
        <v>216</v>
      </c>
      <c r="J10231" t="s">
        <v>2312</v>
      </c>
      <c r="K10231" t="s">
        <v>215</v>
      </c>
      <c r="L10231">
        <v>0</v>
      </c>
      <c r="M10231" t="s">
        <v>4228</v>
      </c>
      <c r="N10231" t="s">
        <v>1774</v>
      </c>
      <c r="P10231" t="s">
        <v>10</v>
      </c>
      <c r="Q10231">
        <v>5.8300000000000001E-5</v>
      </c>
      <c r="R10231" t="s">
        <v>1089</v>
      </c>
      <c r="S10231">
        <v>0.57499999999999996</v>
      </c>
      <c r="T10231">
        <v>5.8299999999999998E-2</v>
      </c>
      <c r="U10231" t="s">
        <v>1090</v>
      </c>
      <c r="V10231" t="s">
        <v>1091</v>
      </c>
      <c r="W10231" t="s">
        <v>1092</v>
      </c>
      <c r="X10231">
        <v>1</v>
      </c>
      <c r="Y10231" t="s">
        <v>1093</v>
      </c>
      <c r="Z10231">
        <v>195749</v>
      </c>
      <c r="AA10231" s="11">
        <v>45586.604166666664</v>
      </c>
      <c r="AB10231" t="s">
        <v>4188</v>
      </c>
      <c r="AC10231" s="11">
        <v>45590.524305555555</v>
      </c>
    </row>
    <row r="10232" spans="1:29" x14ac:dyDescent="0.25">
      <c r="A10232" t="s">
        <v>1083</v>
      </c>
      <c r="B10232" t="s">
        <v>1195</v>
      </c>
      <c r="C10232" t="s">
        <v>1082</v>
      </c>
      <c r="D10232" t="s">
        <v>721</v>
      </c>
      <c r="E10232" t="s">
        <v>1084</v>
      </c>
      <c r="F10232" t="s">
        <v>1939</v>
      </c>
      <c r="G10232" t="s">
        <v>184</v>
      </c>
      <c r="H10232" t="s">
        <v>185</v>
      </c>
      <c r="I10232" t="s">
        <v>226</v>
      </c>
      <c r="J10232" t="s">
        <v>2313</v>
      </c>
      <c r="K10232" t="s">
        <v>2314</v>
      </c>
      <c r="L10232">
        <v>0</v>
      </c>
      <c r="M10232" t="s">
        <v>4103</v>
      </c>
      <c r="N10232" t="s">
        <v>1774</v>
      </c>
      <c r="P10232" t="s">
        <v>10</v>
      </c>
      <c r="Q10232">
        <v>9.4300000000000002E-5</v>
      </c>
      <c r="R10232" t="s">
        <v>1089</v>
      </c>
      <c r="S10232">
        <v>0.57499999999999996</v>
      </c>
      <c r="T10232">
        <v>9.4299999999999995E-2</v>
      </c>
      <c r="U10232" t="s">
        <v>1090</v>
      </c>
      <c r="V10232" t="s">
        <v>1091</v>
      </c>
      <c r="W10232" t="s">
        <v>1092</v>
      </c>
      <c r="X10232">
        <v>1</v>
      </c>
      <c r="Y10232" t="s">
        <v>1093</v>
      </c>
      <c r="Z10232">
        <v>195749</v>
      </c>
      <c r="AA10232" s="11">
        <v>45586.604166666664</v>
      </c>
      <c r="AB10232" t="s">
        <v>4188</v>
      </c>
      <c r="AC10232" s="11">
        <v>45590.524305555555</v>
      </c>
    </row>
    <row r="10233" spans="1:29" x14ac:dyDescent="0.25">
      <c r="A10233" t="s">
        <v>1083</v>
      </c>
      <c r="B10233" t="s">
        <v>1195</v>
      </c>
      <c r="C10233" t="s">
        <v>1082</v>
      </c>
      <c r="D10233" t="s">
        <v>721</v>
      </c>
      <c r="E10233" t="s">
        <v>1084</v>
      </c>
      <c r="F10233" t="s">
        <v>1939</v>
      </c>
      <c r="G10233" t="s">
        <v>184</v>
      </c>
      <c r="H10233" t="s">
        <v>185</v>
      </c>
      <c r="I10233" t="s">
        <v>217</v>
      </c>
      <c r="J10233" t="s">
        <v>2319</v>
      </c>
      <c r="K10233" t="s">
        <v>2320</v>
      </c>
      <c r="L10233">
        <v>0</v>
      </c>
      <c r="M10233" t="s">
        <v>1395</v>
      </c>
      <c r="N10233" t="s">
        <v>1774</v>
      </c>
      <c r="P10233" t="s">
        <v>10</v>
      </c>
      <c r="Q10233">
        <v>1E-4</v>
      </c>
      <c r="R10233" t="s">
        <v>1089</v>
      </c>
      <c r="S10233">
        <v>0.57499999999999996</v>
      </c>
      <c r="T10233">
        <v>0.1</v>
      </c>
      <c r="U10233" t="s">
        <v>1090</v>
      </c>
      <c r="V10233" t="s">
        <v>1091</v>
      </c>
      <c r="W10233" t="s">
        <v>1092</v>
      </c>
      <c r="X10233">
        <v>1</v>
      </c>
      <c r="Y10233" t="s">
        <v>1093</v>
      </c>
      <c r="Z10233">
        <v>195749</v>
      </c>
      <c r="AA10233" s="11">
        <v>45586.604166666664</v>
      </c>
      <c r="AB10233" t="s">
        <v>4188</v>
      </c>
      <c r="AC10233" s="11">
        <v>45590.524305555555</v>
      </c>
    </row>
    <row r="10234" spans="1:29" x14ac:dyDescent="0.25">
      <c r="A10234" t="s">
        <v>1083</v>
      </c>
      <c r="B10234" t="s">
        <v>1195</v>
      </c>
      <c r="C10234" t="s">
        <v>1082</v>
      </c>
      <c r="D10234" t="s">
        <v>721</v>
      </c>
      <c r="E10234" t="s">
        <v>1084</v>
      </c>
      <c r="F10234" t="s">
        <v>1939</v>
      </c>
      <c r="G10234" t="s">
        <v>184</v>
      </c>
      <c r="H10234" t="s">
        <v>185</v>
      </c>
      <c r="I10234" t="s">
        <v>218</v>
      </c>
      <c r="J10234" t="s">
        <v>2321</v>
      </c>
      <c r="K10234" t="s">
        <v>2322</v>
      </c>
      <c r="L10234">
        <v>0</v>
      </c>
      <c r="M10234" t="s">
        <v>4073</v>
      </c>
      <c r="N10234" t="s">
        <v>1774</v>
      </c>
      <c r="P10234" t="s">
        <v>10</v>
      </c>
      <c r="Q10234">
        <v>1.08E-4</v>
      </c>
      <c r="R10234" t="s">
        <v>1089</v>
      </c>
      <c r="S10234">
        <v>0.57499999999999996</v>
      </c>
      <c r="T10234">
        <v>0.108</v>
      </c>
      <c r="U10234" t="s">
        <v>1090</v>
      </c>
      <c r="V10234" t="s">
        <v>1091</v>
      </c>
      <c r="W10234" t="s">
        <v>1092</v>
      </c>
      <c r="X10234">
        <v>1</v>
      </c>
      <c r="Y10234" t="s">
        <v>1093</v>
      </c>
      <c r="Z10234">
        <v>195749</v>
      </c>
      <c r="AA10234" s="11">
        <v>45586.604166666664</v>
      </c>
      <c r="AB10234" t="s">
        <v>4188</v>
      </c>
      <c r="AC10234" s="11">
        <v>45590.524305555555</v>
      </c>
    </row>
    <row r="10235" spans="1:29" x14ac:dyDescent="0.25">
      <c r="A10235" t="s">
        <v>1083</v>
      </c>
      <c r="B10235" t="s">
        <v>1195</v>
      </c>
      <c r="C10235" t="s">
        <v>1082</v>
      </c>
      <c r="D10235" t="s">
        <v>721</v>
      </c>
      <c r="E10235" t="s">
        <v>1084</v>
      </c>
      <c r="F10235" t="s">
        <v>1939</v>
      </c>
      <c r="G10235" t="s">
        <v>184</v>
      </c>
      <c r="H10235" t="s">
        <v>185</v>
      </c>
      <c r="I10235" t="s">
        <v>366</v>
      </c>
      <c r="J10235" t="s">
        <v>4028</v>
      </c>
      <c r="K10235" t="s">
        <v>4029</v>
      </c>
      <c r="L10235">
        <v>0</v>
      </c>
      <c r="M10235" t="s">
        <v>4093</v>
      </c>
      <c r="N10235" t="s">
        <v>1774</v>
      </c>
      <c r="P10235" t="s">
        <v>10</v>
      </c>
      <c r="Q10235">
        <v>1.05E-4</v>
      </c>
      <c r="R10235" t="s">
        <v>1089</v>
      </c>
      <c r="S10235">
        <v>0.57499999999999996</v>
      </c>
      <c r="T10235">
        <v>0.105</v>
      </c>
      <c r="U10235" t="s">
        <v>1090</v>
      </c>
      <c r="V10235" t="s">
        <v>1091</v>
      </c>
      <c r="W10235" t="s">
        <v>1092</v>
      </c>
      <c r="X10235">
        <v>1</v>
      </c>
      <c r="Y10235" t="s">
        <v>1093</v>
      </c>
      <c r="Z10235">
        <v>195749</v>
      </c>
      <c r="AA10235" s="11">
        <v>45586.604166666664</v>
      </c>
      <c r="AB10235" t="s">
        <v>4188</v>
      </c>
      <c r="AC10235" s="11">
        <v>45590.524305555555</v>
      </c>
    </row>
    <row r="10236" spans="1:29" x14ac:dyDescent="0.25">
      <c r="A10236" t="s">
        <v>1083</v>
      </c>
      <c r="B10236" t="s">
        <v>1195</v>
      </c>
      <c r="C10236" t="s">
        <v>1082</v>
      </c>
      <c r="D10236" t="s">
        <v>721</v>
      </c>
      <c r="E10236" t="s">
        <v>1084</v>
      </c>
      <c r="F10236" t="s">
        <v>1939</v>
      </c>
      <c r="G10236" t="s">
        <v>184</v>
      </c>
      <c r="H10236" t="s">
        <v>185</v>
      </c>
      <c r="I10236" t="s">
        <v>371</v>
      </c>
      <c r="J10236" t="s">
        <v>2248</v>
      </c>
      <c r="K10236" t="s">
        <v>2249</v>
      </c>
      <c r="L10236">
        <v>0</v>
      </c>
      <c r="M10236" t="s">
        <v>1435</v>
      </c>
      <c r="N10236" t="s">
        <v>1774</v>
      </c>
      <c r="P10236" t="s">
        <v>10</v>
      </c>
      <c r="Q10236">
        <v>1.4999999999999999E-4</v>
      </c>
      <c r="R10236" t="s">
        <v>1089</v>
      </c>
      <c r="S10236">
        <v>0.57499999999999996</v>
      </c>
      <c r="T10236">
        <v>0.15</v>
      </c>
      <c r="U10236" t="s">
        <v>1090</v>
      </c>
      <c r="V10236" t="s">
        <v>1091</v>
      </c>
      <c r="W10236" t="s">
        <v>1092</v>
      </c>
      <c r="X10236">
        <v>1</v>
      </c>
      <c r="Y10236" t="s">
        <v>1093</v>
      </c>
      <c r="Z10236">
        <v>195749</v>
      </c>
      <c r="AA10236" s="11">
        <v>45586.604166666664</v>
      </c>
      <c r="AB10236" t="s">
        <v>4188</v>
      </c>
      <c r="AC10236" s="11">
        <v>45590.524305555555</v>
      </c>
    </row>
    <row r="10237" spans="1:29" x14ac:dyDescent="0.25">
      <c r="A10237" t="s">
        <v>1083</v>
      </c>
      <c r="B10237" t="s">
        <v>1195</v>
      </c>
      <c r="C10237" t="s">
        <v>1082</v>
      </c>
      <c r="D10237" t="s">
        <v>721</v>
      </c>
      <c r="E10237" t="s">
        <v>1084</v>
      </c>
      <c r="F10237" t="s">
        <v>1939</v>
      </c>
      <c r="G10237" t="s">
        <v>184</v>
      </c>
      <c r="H10237" t="s">
        <v>185</v>
      </c>
      <c r="I10237" t="s">
        <v>367</v>
      </c>
      <c r="J10237" t="s">
        <v>4030</v>
      </c>
      <c r="K10237" t="s">
        <v>4031</v>
      </c>
      <c r="L10237">
        <v>0</v>
      </c>
      <c r="M10237" t="s">
        <v>4229</v>
      </c>
      <c r="N10237" t="s">
        <v>1774</v>
      </c>
      <c r="P10237" t="s">
        <v>10</v>
      </c>
      <c r="Q10237">
        <v>6.0600000000000003E-5</v>
      </c>
      <c r="R10237" t="s">
        <v>1089</v>
      </c>
      <c r="S10237">
        <v>0.57499999999999996</v>
      </c>
      <c r="T10237">
        <v>6.0600000000000001E-2</v>
      </c>
      <c r="U10237" t="s">
        <v>1090</v>
      </c>
      <c r="V10237" t="s">
        <v>1091</v>
      </c>
      <c r="W10237" t="s">
        <v>1092</v>
      </c>
      <c r="X10237">
        <v>1</v>
      </c>
      <c r="Y10237" t="s">
        <v>1093</v>
      </c>
      <c r="Z10237">
        <v>195749</v>
      </c>
      <c r="AA10237" s="11">
        <v>45586.604166666664</v>
      </c>
      <c r="AB10237" t="s">
        <v>4188</v>
      </c>
      <c r="AC10237" s="11">
        <v>45590.524305555555</v>
      </c>
    </row>
    <row r="10238" spans="1:29" x14ac:dyDescent="0.25">
      <c r="A10238" t="s">
        <v>1083</v>
      </c>
      <c r="B10238" t="s">
        <v>1195</v>
      </c>
      <c r="C10238" t="s">
        <v>1082</v>
      </c>
      <c r="D10238" t="s">
        <v>721</v>
      </c>
      <c r="E10238" t="s">
        <v>1084</v>
      </c>
      <c r="F10238" t="s">
        <v>1939</v>
      </c>
      <c r="G10238" t="s">
        <v>184</v>
      </c>
      <c r="H10238" t="s">
        <v>185</v>
      </c>
      <c r="I10238" t="s">
        <v>372</v>
      </c>
      <c r="J10238" t="s">
        <v>2298</v>
      </c>
      <c r="K10238" t="s">
        <v>2299</v>
      </c>
      <c r="L10238">
        <v>0</v>
      </c>
      <c r="M10238" t="s">
        <v>4230</v>
      </c>
      <c r="N10238" t="s">
        <v>1774</v>
      </c>
      <c r="P10238" t="s">
        <v>10</v>
      </c>
      <c r="Q10238">
        <v>2.12E-4</v>
      </c>
      <c r="R10238" t="s">
        <v>1089</v>
      </c>
      <c r="S10238">
        <v>0.57499999999999996</v>
      </c>
      <c r="T10238">
        <v>0.21199999999999999</v>
      </c>
      <c r="U10238" t="s">
        <v>1090</v>
      </c>
      <c r="V10238" t="s">
        <v>1091</v>
      </c>
      <c r="W10238" t="s">
        <v>1092</v>
      </c>
      <c r="X10238">
        <v>1</v>
      </c>
      <c r="Y10238" t="s">
        <v>1093</v>
      </c>
      <c r="Z10238">
        <v>195749</v>
      </c>
      <c r="AA10238" s="11">
        <v>45586.604166666664</v>
      </c>
      <c r="AB10238" t="s">
        <v>4188</v>
      </c>
      <c r="AC10238" s="11">
        <v>45590.524305555555</v>
      </c>
    </row>
    <row r="10239" spans="1:29" x14ac:dyDescent="0.25">
      <c r="A10239" t="s">
        <v>1083</v>
      </c>
      <c r="B10239" t="s">
        <v>1195</v>
      </c>
      <c r="C10239" t="s">
        <v>1082</v>
      </c>
      <c r="D10239" t="s">
        <v>721</v>
      </c>
      <c r="E10239" t="s">
        <v>1084</v>
      </c>
      <c r="F10239" t="s">
        <v>1939</v>
      </c>
      <c r="G10239" t="s">
        <v>184</v>
      </c>
      <c r="H10239" t="s">
        <v>185</v>
      </c>
      <c r="I10239" t="s">
        <v>368</v>
      </c>
      <c r="J10239" t="s">
        <v>2250</v>
      </c>
      <c r="K10239" t="s">
        <v>2251</v>
      </c>
      <c r="L10239">
        <v>0</v>
      </c>
      <c r="M10239" t="s">
        <v>4231</v>
      </c>
      <c r="N10239" t="s">
        <v>1774</v>
      </c>
      <c r="P10239" t="s">
        <v>10</v>
      </c>
      <c r="Q10239">
        <v>7.6100000000000007E-5</v>
      </c>
      <c r="R10239" t="s">
        <v>1089</v>
      </c>
      <c r="S10239">
        <v>0.57499999999999996</v>
      </c>
      <c r="T10239">
        <v>7.6100000000000001E-2</v>
      </c>
      <c r="U10239" t="s">
        <v>1090</v>
      </c>
      <c r="V10239" t="s">
        <v>1091</v>
      </c>
      <c r="W10239" t="s">
        <v>1092</v>
      </c>
      <c r="X10239">
        <v>1</v>
      </c>
      <c r="Y10239" t="s">
        <v>1093</v>
      </c>
      <c r="Z10239">
        <v>195749</v>
      </c>
      <c r="AA10239" s="11">
        <v>45586.604166666664</v>
      </c>
      <c r="AB10239" t="s">
        <v>4188</v>
      </c>
      <c r="AC10239" s="11">
        <v>45590.524305555555</v>
      </c>
    </row>
    <row r="10240" spans="1:29" x14ac:dyDescent="0.25">
      <c r="A10240" t="s">
        <v>1083</v>
      </c>
      <c r="B10240" t="s">
        <v>1195</v>
      </c>
      <c r="C10240" t="s">
        <v>1082</v>
      </c>
      <c r="D10240" t="s">
        <v>721</v>
      </c>
      <c r="E10240" t="s">
        <v>1084</v>
      </c>
      <c r="F10240" t="s">
        <v>1939</v>
      </c>
      <c r="G10240" t="s">
        <v>184</v>
      </c>
      <c r="H10240" t="s">
        <v>185</v>
      </c>
      <c r="I10240" t="s">
        <v>370</v>
      </c>
      <c r="J10240" t="s">
        <v>2246</v>
      </c>
      <c r="K10240" t="s">
        <v>2247</v>
      </c>
      <c r="L10240">
        <v>0</v>
      </c>
      <c r="M10240" t="s">
        <v>2499</v>
      </c>
      <c r="N10240" t="s">
        <v>1774</v>
      </c>
      <c r="P10240" t="s">
        <v>10</v>
      </c>
      <c r="Q10240">
        <v>1.37E-4</v>
      </c>
      <c r="R10240" t="s">
        <v>1089</v>
      </c>
      <c r="S10240">
        <v>0.57499999999999996</v>
      </c>
      <c r="T10240">
        <v>0.13700000000000001</v>
      </c>
      <c r="U10240" t="s">
        <v>1090</v>
      </c>
      <c r="V10240" t="s">
        <v>1091</v>
      </c>
      <c r="W10240" t="s">
        <v>1092</v>
      </c>
      <c r="X10240">
        <v>1</v>
      </c>
      <c r="Y10240" t="s">
        <v>1093</v>
      </c>
      <c r="Z10240">
        <v>195749</v>
      </c>
      <c r="AA10240" s="11">
        <v>45586.604166666664</v>
      </c>
      <c r="AB10240" t="s">
        <v>4188</v>
      </c>
      <c r="AC10240" s="11">
        <v>45590.524305555555</v>
      </c>
    </row>
    <row r="10241" spans="1:29" x14ac:dyDescent="0.25">
      <c r="A10241" t="s">
        <v>1083</v>
      </c>
      <c r="B10241" t="s">
        <v>1195</v>
      </c>
      <c r="C10241" t="s">
        <v>1082</v>
      </c>
      <c r="D10241" t="s">
        <v>721</v>
      </c>
      <c r="E10241" t="s">
        <v>1084</v>
      </c>
      <c r="F10241" t="s">
        <v>1939</v>
      </c>
      <c r="G10241" t="s">
        <v>184</v>
      </c>
      <c r="H10241" t="s">
        <v>185</v>
      </c>
      <c r="I10241" t="s">
        <v>221</v>
      </c>
      <c r="J10241" t="s">
        <v>2274</v>
      </c>
      <c r="K10241" t="s">
        <v>2275</v>
      </c>
      <c r="L10241">
        <v>0</v>
      </c>
      <c r="M10241" t="s">
        <v>4232</v>
      </c>
      <c r="N10241" t="s">
        <v>1774</v>
      </c>
      <c r="P10241" t="s">
        <v>10</v>
      </c>
      <c r="Q10241">
        <v>2.03E-4</v>
      </c>
      <c r="R10241" t="s">
        <v>1089</v>
      </c>
      <c r="S10241">
        <v>1.1499999999999999</v>
      </c>
      <c r="T10241">
        <v>0.20300000000000001</v>
      </c>
      <c r="U10241" t="s">
        <v>1090</v>
      </c>
      <c r="V10241" t="s">
        <v>1091</v>
      </c>
      <c r="W10241" t="s">
        <v>1092</v>
      </c>
      <c r="X10241">
        <v>1</v>
      </c>
      <c r="Y10241" t="s">
        <v>1093</v>
      </c>
      <c r="Z10241">
        <v>195749</v>
      </c>
      <c r="AA10241" s="11">
        <v>45586.604166666664</v>
      </c>
      <c r="AB10241" t="s">
        <v>4188</v>
      </c>
      <c r="AC10241" s="11">
        <v>45590.524305555555</v>
      </c>
    </row>
    <row r="10242" spans="1:29" x14ac:dyDescent="0.25">
      <c r="A10242" t="s">
        <v>1083</v>
      </c>
      <c r="B10242" t="s">
        <v>1195</v>
      </c>
      <c r="C10242" t="s">
        <v>1082</v>
      </c>
      <c r="D10242" t="s">
        <v>721</v>
      </c>
      <c r="E10242" t="s">
        <v>1084</v>
      </c>
      <c r="F10242" t="s">
        <v>1939</v>
      </c>
      <c r="G10242" t="s">
        <v>184</v>
      </c>
      <c r="H10242" t="s">
        <v>185</v>
      </c>
      <c r="I10242" t="s">
        <v>220</v>
      </c>
      <c r="J10242" t="s">
        <v>2264</v>
      </c>
      <c r="K10242" t="s">
        <v>2265</v>
      </c>
      <c r="L10242">
        <v>0</v>
      </c>
      <c r="M10242" t="s">
        <v>3964</v>
      </c>
      <c r="N10242" t="s">
        <v>1774</v>
      </c>
      <c r="P10242" t="s">
        <v>10</v>
      </c>
      <c r="Q10242">
        <v>1.01E-4</v>
      </c>
      <c r="R10242" t="s">
        <v>1089</v>
      </c>
      <c r="S10242">
        <v>0.57499999999999996</v>
      </c>
      <c r="T10242">
        <v>0.10100000000000001</v>
      </c>
      <c r="U10242" t="s">
        <v>1090</v>
      </c>
      <c r="V10242" t="s">
        <v>1091</v>
      </c>
      <c r="W10242" t="s">
        <v>1092</v>
      </c>
      <c r="X10242">
        <v>1</v>
      </c>
      <c r="Y10242" t="s">
        <v>1093</v>
      </c>
      <c r="Z10242">
        <v>195749</v>
      </c>
      <c r="AA10242" s="11">
        <v>45586.604166666664</v>
      </c>
      <c r="AB10242" t="s">
        <v>4188</v>
      </c>
      <c r="AC10242" s="11">
        <v>45590.524305555555</v>
      </c>
    </row>
    <row r="10243" spans="1:29" x14ac:dyDescent="0.25">
      <c r="A10243" t="s">
        <v>1083</v>
      </c>
      <c r="B10243" t="s">
        <v>1195</v>
      </c>
      <c r="C10243" t="s">
        <v>1082</v>
      </c>
      <c r="D10243" t="s">
        <v>721</v>
      </c>
      <c r="E10243" t="s">
        <v>1084</v>
      </c>
      <c r="F10243" t="s">
        <v>1939</v>
      </c>
      <c r="G10243" t="s">
        <v>184</v>
      </c>
      <c r="H10243" t="s">
        <v>185</v>
      </c>
      <c r="I10243" t="s">
        <v>222</v>
      </c>
      <c r="J10243" t="s">
        <v>2276</v>
      </c>
      <c r="K10243" t="s">
        <v>2277</v>
      </c>
      <c r="L10243">
        <v>0</v>
      </c>
      <c r="M10243" t="s">
        <v>4233</v>
      </c>
      <c r="N10243" t="s">
        <v>1774</v>
      </c>
      <c r="P10243" t="s">
        <v>10</v>
      </c>
      <c r="Q10243">
        <v>8.5699999999999996E-5</v>
      </c>
      <c r="R10243" t="s">
        <v>1089</v>
      </c>
      <c r="S10243">
        <v>0.57499999999999996</v>
      </c>
      <c r="T10243">
        <v>8.5699999999999998E-2</v>
      </c>
      <c r="U10243" t="s">
        <v>1090</v>
      </c>
      <c r="V10243" t="s">
        <v>1091</v>
      </c>
      <c r="W10243" t="s">
        <v>1092</v>
      </c>
      <c r="X10243">
        <v>1</v>
      </c>
      <c r="Y10243" t="s">
        <v>1093</v>
      </c>
      <c r="Z10243">
        <v>195749</v>
      </c>
      <c r="AA10243" s="11">
        <v>45586.604166666664</v>
      </c>
      <c r="AB10243" t="s">
        <v>4188</v>
      </c>
      <c r="AC10243" s="11">
        <v>45590.524305555555</v>
      </c>
    </row>
    <row r="10244" spans="1:29" x14ac:dyDescent="0.25">
      <c r="A10244" t="s">
        <v>1083</v>
      </c>
      <c r="B10244" t="s">
        <v>1195</v>
      </c>
      <c r="C10244" t="s">
        <v>1082</v>
      </c>
      <c r="D10244" t="s">
        <v>721</v>
      </c>
      <c r="E10244" t="s">
        <v>1084</v>
      </c>
      <c r="F10244" t="s">
        <v>1939</v>
      </c>
      <c r="G10244" t="s">
        <v>184</v>
      </c>
      <c r="H10244" t="s">
        <v>185</v>
      </c>
      <c r="I10244" t="s">
        <v>369</v>
      </c>
      <c r="J10244" t="s">
        <v>4002</v>
      </c>
      <c r="K10244" t="s">
        <v>4003</v>
      </c>
      <c r="L10244">
        <v>0</v>
      </c>
      <c r="M10244" t="s">
        <v>4114</v>
      </c>
      <c r="N10244" t="s">
        <v>1774</v>
      </c>
      <c r="P10244" t="s">
        <v>10</v>
      </c>
      <c r="Q10244">
        <v>1.3999999999999999E-4</v>
      </c>
      <c r="R10244" t="s">
        <v>1089</v>
      </c>
      <c r="S10244">
        <v>0.57499999999999996</v>
      </c>
      <c r="T10244">
        <v>0.14000000000000001</v>
      </c>
      <c r="U10244" t="s">
        <v>1090</v>
      </c>
      <c r="V10244" t="s">
        <v>1091</v>
      </c>
      <c r="W10244" t="s">
        <v>1092</v>
      </c>
      <c r="X10244">
        <v>1</v>
      </c>
      <c r="Y10244" t="s">
        <v>1093</v>
      </c>
      <c r="Z10244">
        <v>195749</v>
      </c>
      <c r="AA10244" s="11">
        <v>45586.604166666664</v>
      </c>
      <c r="AB10244" t="s">
        <v>4188</v>
      </c>
      <c r="AC10244" s="11">
        <v>45590.524305555555</v>
      </c>
    </row>
    <row r="10245" spans="1:29" x14ac:dyDescent="0.25">
      <c r="A10245" t="s">
        <v>1083</v>
      </c>
      <c r="B10245" t="s">
        <v>1195</v>
      </c>
      <c r="C10245" t="s">
        <v>1082</v>
      </c>
      <c r="D10245" t="s">
        <v>721</v>
      </c>
      <c r="E10245" t="s">
        <v>1084</v>
      </c>
      <c r="F10245" t="s">
        <v>1939</v>
      </c>
      <c r="G10245" t="s">
        <v>184</v>
      </c>
      <c r="H10245" t="s">
        <v>185</v>
      </c>
      <c r="I10245" t="s">
        <v>298</v>
      </c>
      <c r="J10245" t="s">
        <v>2052</v>
      </c>
      <c r="K10245" t="s">
        <v>2053</v>
      </c>
      <c r="L10245">
        <v>0</v>
      </c>
      <c r="M10245" t="s">
        <v>1766</v>
      </c>
      <c r="N10245" t="s">
        <v>1774</v>
      </c>
      <c r="P10245" t="s">
        <v>10</v>
      </c>
      <c r="Q10245">
        <v>1.84E-4</v>
      </c>
      <c r="R10245" t="s">
        <v>1089</v>
      </c>
      <c r="S10245">
        <v>0.57499999999999996</v>
      </c>
      <c r="T10245">
        <v>0.184</v>
      </c>
      <c r="U10245" t="s">
        <v>1090</v>
      </c>
      <c r="V10245" t="s">
        <v>1091</v>
      </c>
      <c r="W10245" t="s">
        <v>1092</v>
      </c>
      <c r="X10245">
        <v>1</v>
      </c>
      <c r="Y10245" t="s">
        <v>1093</v>
      </c>
      <c r="Z10245">
        <v>195749</v>
      </c>
      <c r="AA10245" s="11">
        <v>45586.604166666664</v>
      </c>
      <c r="AB10245" t="s">
        <v>4188</v>
      </c>
      <c r="AC10245" s="11">
        <v>45590.524305555555</v>
      </c>
    </row>
    <row r="10246" spans="1:29" x14ac:dyDescent="0.25">
      <c r="A10246" t="s">
        <v>1083</v>
      </c>
      <c r="B10246" t="s">
        <v>1220</v>
      </c>
      <c r="C10246" t="s">
        <v>1082</v>
      </c>
      <c r="D10246" t="s">
        <v>721</v>
      </c>
      <c r="E10246" t="s">
        <v>1084</v>
      </c>
      <c r="F10246" t="s">
        <v>1939</v>
      </c>
      <c r="G10246" t="s">
        <v>184</v>
      </c>
      <c r="H10246" t="s">
        <v>185</v>
      </c>
      <c r="I10246" t="s">
        <v>256</v>
      </c>
      <c r="J10246" t="s">
        <v>1978</v>
      </c>
      <c r="K10246" t="s">
        <v>1979</v>
      </c>
      <c r="L10246">
        <v>0</v>
      </c>
      <c r="M10246" t="s">
        <v>4090</v>
      </c>
      <c r="N10246" t="s">
        <v>1774</v>
      </c>
      <c r="P10246" t="s">
        <v>10</v>
      </c>
      <c r="Q10246">
        <v>1.5999999999999999E-5</v>
      </c>
      <c r="R10246" t="s">
        <v>1089</v>
      </c>
      <c r="S10246">
        <v>5.7299999999999997E-2</v>
      </c>
      <c r="T10246">
        <v>1.6E-2</v>
      </c>
      <c r="U10246" t="s">
        <v>1090</v>
      </c>
      <c r="V10246" t="s">
        <v>1091</v>
      </c>
      <c r="W10246" t="s">
        <v>1092</v>
      </c>
      <c r="X10246">
        <v>1</v>
      </c>
      <c r="Y10246" t="s">
        <v>1093</v>
      </c>
      <c r="Z10246">
        <v>230487</v>
      </c>
      <c r="AA10246" s="11">
        <v>45764</v>
      </c>
      <c r="AB10246" t="s">
        <v>3961</v>
      </c>
      <c r="AC10246" s="11">
        <v>45768.866666666669</v>
      </c>
    </row>
    <row r="10247" spans="1:29" x14ac:dyDescent="0.25">
      <c r="A10247" t="s">
        <v>1083</v>
      </c>
      <c r="B10247" t="s">
        <v>1220</v>
      </c>
      <c r="C10247" t="s">
        <v>1082</v>
      </c>
      <c r="D10247" t="s">
        <v>721</v>
      </c>
      <c r="E10247" t="s">
        <v>1084</v>
      </c>
      <c r="F10247" t="s">
        <v>1939</v>
      </c>
      <c r="G10247" t="s">
        <v>184</v>
      </c>
      <c r="H10247" t="s">
        <v>185</v>
      </c>
      <c r="I10247" t="s">
        <v>629</v>
      </c>
      <c r="J10247" t="s">
        <v>2041</v>
      </c>
      <c r="K10247" t="s">
        <v>2042</v>
      </c>
      <c r="L10247">
        <v>0</v>
      </c>
      <c r="M10247" t="s">
        <v>4234</v>
      </c>
      <c r="N10247" t="s">
        <v>1774</v>
      </c>
      <c r="P10247" t="s">
        <v>10</v>
      </c>
      <c r="Q10247">
        <v>1.1E-4</v>
      </c>
      <c r="R10247" t="s">
        <v>1089</v>
      </c>
      <c r="S10247">
        <v>0.57299999999999995</v>
      </c>
      <c r="T10247">
        <v>0.11</v>
      </c>
      <c r="U10247" t="s">
        <v>1090</v>
      </c>
      <c r="V10247" t="s">
        <v>1091</v>
      </c>
      <c r="W10247" t="s">
        <v>1092</v>
      </c>
      <c r="X10247">
        <v>1</v>
      </c>
      <c r="Y10247" t="s">
        <v>1093</v>
      </c>
      <c r="Z10247">
        <v>230487</v>
      </c>
      <c r="AA10247" s="11">
        <v>45764</v>
      </c>
      <c r="AB10247" t="s">
        <v>3961</v>
      </c>
      <c r="AC10247" s="11">
        <v>45768.866666666669</v>
      </c>
    </row>
    <row r="10248" spans="1:29" x14ac:dyDescent="0.25">
      <c r="A10248" t="s">
        <v>1083</v>
      </c>
      <c r="B10248" t="s">
        <v>1220</v>
      </c>
      <c r="C10248" t="s">
        <v>1082</v>
      </c>
      <c r="D10248" t="s">
        <v>721</v>
      </c>
      <c r="E10248" t="s">
        <v>1084</v>
      </c>
      <c r="F10248" t="s">
        <v>1939</v>
      </c>
      <c r="G10248" t="s">
        <v>184</v>
      </c>
      <c r="H10248" t="s">
        <v>185</v>
      </c>
      <c r="I10248" t="s">
        <v>391</v>
      </c>
      <c r="J10248" t="s">
        <v>4020</v>
      </c>
      <c r="K10248" t="s">
        <v>4021</v>
      </c>
      <c r="L10248">
        <v>0</v>
      </c>
      <c r="M10248" t="s">
        <v>4235</v>
      </c>
      <c r="N10248" t="s">
        <v>1774</v>
      </c>
      <c r="P10248" t="s">
        <v>10</v>
      </c>
      <c r="Q10248">
        <v>9.8400000000000007E-5</v>
      </c>
      <c r="R10248" t="s">
        <v>1089</v>
      </c>
      <c r="S10248">
        <v>0.57299999999999995</v>
      </c>
      <c r="T10248">
        <v>9.8400000000000001E-2</v>
      </c>
      <c r="U10248" t="s">
        <v>1090</v>
      </c>
      <c r="V10248" t="s">
        <v>1091</v>
      </c>
      <c r="W10248" t="s">
        <v>1092</v>
      </c>
      <c r="X10248">
        <v>1</v>
      </c>
      <c r="Y10248" t="s">
        <v>1093</v>
      </c>
      <c r="Z10248">
        <v>230487</v>
      </c>
      <c r="AA10248" s="11">
        <v>45764</v>
      </c>
      <c r="AB10248" t="s">
        <v>3961</v>
      </c>
      <c r="AC10248" s="11">
        <v>45768.866666666669</v>
      </c>
    </row>
    <row r="10249" spans="1:29" x14ac:dyDescent="0.25">
      <c r="A10249" t="s">
        <v>1083</v>
      </c>
      <c r="B10249" t="s">
        <v>1220</v>
      </c>
      <c r="C10249" t="s">
        <v>1082</v>
      </c>
      <c r="D10249" t="s">
        <v>721</v>
      </c>
      <c r="E10249" t="s">
        <v>1084</v>
      </c>
      <c r="F10249" t="s">
        <v>1939</v>
      </c>
      <c r="G10249" t="s">
        <v>184</v>
      </c>
      <c r="H10249" t="s">
        <v>185</v>
      </c>
      <c r="I10249" t="s">
        <v>624</v>
      </c>
      <c r="J10249" t="s">
        <v>3740</v>
      </c>
      <c r="K10249" t="s">
        <v>3741</v>
      </c>
      <c r="L10249">
        <v>0</v>
      </c>
      <c r="M10249" t="s">
        <v>4106</v>
      </c>
      <c r="N10249" t="s">
        <v>1774</v>
      </c>
      <c r="P10249" t="s">
        <v>10</v>
      </c>
      <c r="Q10249">
        <v>3.0899999999999999E-5</v>
      </c>
      <c r="R10249" t="s">
        <v>1089</v>
      </c>
      <c r="S10249">
        <v>5.7299999999999997E-2</v>
      </c>
      <c r="T10249">
        <v>3.09E-2</v>
      </c>
      <c r="U10249" t="s">
        <v>1090</v>
      </c>
      <c r="V10249" t="s">
        <v>1091</v>
      </c>
      <c r="W10249" t="s">
        <v>1092</v>
      </c>
      <c r="X10249">
        <v>1</v>
      </c>
      <c r="Y10249" t="s">
        <v>1093</v>
      </c>
      <c r="Z10249">
        <v>230487</v>
      </c>
      <c r="AA10249" s="11">
        <v>45764</v>
      </c>
      <c r="AB10249" t="s">
        <v>3961</v>
      </c>
      <c r="AC10249" s="11">
        <v>45768.866666666669</v>
      </c>
    </row>
    <row r="10250" spans="1:29" x14ac:dyDescent="0.25">
      <c r="A10250" t="s">
        <v>1083</v>
      </c>
      <c r="B10250" t="s">
        <v>1220</v>
      </c>
      <c r="C10250" t="s">
        <v>1082</v>
      </c>
      <c r="D10250" t="s">
        <v>721</v>
      </c>
      <c r="E10250" t="s">
        <v>1084</v>
      </c>
      <c r="F10250" t="s">
        <v>1939</v>
      </c>
      <c r="G10250" t="s">
        <v>184</v>
      </c>
      <c r="H10250" t="s">
        <v>185</v>
      </c>
      <c r="I10250" t="s">
        <v>132</v>
      </c>
      <c r="J10250" t="s">
        <v>1157</v>
      </c>
      <c r="K10250" t="s">
        <v>1158</v>
      </c>
      <c r="L10250">
        <v>0</v>
      </c>
      <c r="M10250" t="s">
        <v>4113</v>
      </c>
      <c r="N10250" t="s">
        <v>1774</v>
      </c>
      <c r="P10250" t="s">
        <v>10</v>
      </c>
      <c r="Q10250">
        <v>7.8100000000000001E-5</v>
      </c>
      <c r="R10250" t="s">
        <v>1089</v>
      </c>
      <c r="S10250">
        <v>0.57299999999999995</v>
      </c>
      <c r="T10250">
        <v>7.8100000000000003E-2</v>
      </c>
      <c r="U10250" t="s">
        <v>1090</v>
      </c>
      <c r="V10250" t="s">
        <v>1091</v>
      </c>
      <c r="W10250" t="s">
        <v>1092</v>
      </c>
      <c r="X10250">
        <v>1</v>
      </c>
      <c r="Y10250" t="s">
        <v>1093</v>
      </c>
      <c r="Z10250">
        <v>230487</v>
      </c>
      <c r="AA10250" s="11">
        <v>45764</v>
      </c>
      <c r="AB10250" t="s">
        <v>3961</v>
      </c>
      <c r="AC10250" s="11">
        <v>45768.866666666669</v>
      </c>
    </row>
    <row r="10251" spans="1:29" x14ac:dyDescent="0.25">
      <c r="A10251" t="s">
        <v>1083</v>
      </c>
      <c r="B10251" t="s">
        <v>1220</v>
      </c>
      <c r="C10251" t="s">
        <v>1082</v>
      </c>
      <c r="D10251" t="s">
        <v>721</v>
      </c>
      <c r="E10251" t="s">
        <v>1084</v>
      </c>
      <c r="F10251" t="s">
        <v>1939</v>
      </c>
      <c r="G10251" t="s">
        <v>184</v>
      </c>
      <c r="H10251" t="s">
        <v>185</v>
      </c>
      <c r="I10251" t="s">
        <v>219</v>
      </c>
      <c r="J10251" t="s">
        <v>2270</v>
      </c>
      <c r="K10251" t="s">
        <v>2271</v>
      </c>
      <c r="L10251">
        <v>0</v>
      </c>
      <c r="M10251" t="s">
        <v>4175</v>
      </c>
      <c r="N10251" t="s">
        <v>1774</v>
      </c>
      <c r="P10251" t="s">
        <v>10</v>
      </c>
      <c r="Q10251">
        <v>1.3100000000000001E-4</v>
      </c>
      <c r="R10251" t="s">
        <v>1089</v>
      </c>
      <c r="S10251">
        <v>0.57299999999999995</v>
      </c>
      <c r="T10251">
        <v>0.13100000000000001</v>
      </c>
      <c r="U10251" t="s">
        <v>1090</v>
      </c>
      <c r="V10251" t="s">
        <v>1091</v>
      </c>
      <c r="W10251" t="s">
        <v>1092</v>
      </c>
      <c r="X10251">
        <v>1</v>
      </c>
      <c r="Y10251" t="s">
        <v>1093</v>
      </c>
      <c r="Z10251">
        <v>230487</v>
      </c>
      <c r="AA10251" s="11">
        <v>45764</v>
      </c>
      <c r="AB10251" t="s">
        <v>3961</v>
      </c>
      <c r="AC10251" s="11">
        <v>45768.866666666669</v>
      </c>
    </row>
    <row r="10252" spans="1:29" x14ac:dyDescent="0.25">
      <c r="A10252" t="s">
        <v>1083</v>
      </c>
      <c r="B10252" t="s">
        <v>1220</v>
      </c>
      <c r="C10252" t="s">
        <v>1082</v>
      </c>
      <c r="D10252" t="s">
        <v>721</v>
      </c>
      <c r="E10252" t="s">
        <v>1084</v>
      </c>
      <c r="F10252" t="s">
        <v>1939</v>
      </c>
      <c r="G10252" t="s">
        <v>184</v>
      </c>
      <c r="H10252" t="s">
        <v>185</v>
      </c>
      <c r="I10252" t="s">
        <v>214</v>
      </c>
      <c r="J10252" t="s">
        <v>2268</v>
      </c>
      <c r="K10252" t="s">
        <v>2269</v>
      </c>
      <c r="L10252">
        <v>0</v>
      </c>
      <c r="M10252" t="s">
        <v>4236</v>
      </c>
      <c r="N10252" t="s">
        <v>1774</v>
      </c>
      <c r="P10252" t="s">
        <v>10</v>
      </c>
      <c r="Q10252">
        <v>3.6400000000000001E-4</v>
      </c>
      <c r="R10252" t="s">
        <v>1089</v>
      </c>
      <c r="S10252">
        <v>1.1499999999999999</v>
      </c>
      <c r="T10252">
        <v>0.36399999999999999</v>
      </c>
      <c r="U10252" t="s">
        <v>1090</v>
      </c>
      <c r="V10252" t="s">
        <v>1091</v>
      </c>
      <c r="W10252" t="s">
        <v>1092</v>
      </c>
      <c r="X10252">
        <v>1</v>
      </c>
      <c r="Y10252" t="s">
        <v>1093</v>
      </c>
      <c r="Z10252">
        <v>230487</v>
      </c>
      <c r="AA10252" s="11">
        <v>45764</v>
      </c>
      <c r="AB10252" t="s">
        <v>3961</v>
      </c>
      <c r="AC10252" s="11">
        <v>45768.866666666669</v>
      </c>
    </row>
    <row r="10253" spans="1:29" x14ac:dyDescent="0.25">
      <c r="A10253" t="s">
        <v>1083</v>
      </c>
      <c r="B10253" t="s">
        <v>1220</v>
      </c>
      <c r="C10253" t="s">
        <v>1082</v>
      </c>
      <c r="D10253" t="s">
        <v>721</v>
      </c>
      <c r="E10253" t="s">
        <v>1084</v>
      </c>
      <c r="F10253" t="s">
        <v>1939</v>
      </c>
      <c r="G10253" t="s">
        <v>184</v>
      </c>
      <c r="H10253" t="s">
        <v>185</v>
      </c>
      <c r="I10253" t="s">
        <v>223</v>
      </c>
      <c r="J10253" t="s">
        <v>2252</v>
      </c>
      <c r="K10253" t="s">
        <v>2253</v>
      </c>
      <c r="L10253">
        <v>0</v>
      </c>
      <c r="M10253" t="s">
        <v>4039</v>
      </c>
      <c r="N10253" t="s">
        <v>1774</v>
      </c>
      <c r="P10253" t="s">
        <v>10</v>
      </c>
      <c r="Q10253">
        <v>1.1900000000000001E-4</v>
      </c>
      <c r="R10253" t="s">
        <v>1089</v>
      </c>
      <c r="S10253">
        <v>0.57299999999999995</v>
      </c>
      <c r="T10253">
        <v>0.11899999999999999</v>
      </c>
      <c r="U10253" t="s">
        <v>1090</v>
      </c>
      <c r="V10253" t="s">
        <v>1091</v>
      </c>
      <c r="W10253" t="s">
        <v>1092</v>
      </c>
      <c r="X10253">
        <v>1</v>
      </c>
      <c r="Y10253" t="s">
        <v>1093</v>
      </c>
      <c r="Z10253">
        <v>230487</v>
      </c>
      <c r="AA10253" s="11">
        <v>45764</v>
      </c>
      <c r="AB10253" t="s">
        <v>3961</v>
      </c>
      <c r="AC10253" s="11">
        <v>45768.866666666669</v>
      </c>
    </row>
    <row r="10254" spans="1:29" x14ac:dyDescent="0.25">
      <c r="A10254" t="s">
        <v>1083</v>
      </c>
      <c r="B10254" t="s">
        <v>1220</v>
      </c>
      <c r="C10254" t="s">
        <v>1082</v>
      </c>
      <c r="D10254" t="s">
        <v>721</v>
      </c>
      <c r="E10254" t="s">
        <v>1084</v>
      </c>
      <c r="F10254" t="s">
        <v>1939</v>
      </c>
      <c r="G10254" t="s">
        <v>184</v>
      </c>
      <c r="H10254" t="s">
        <v>185</v>
      </c>
      <c r="I10254" t="s">
        <v>218</v>
      </c>
      <c r="J10254" t="s">
        <v>2321</v>
      </c>
      <c r="K10254" t="s">
        <v>2322</v>
      </c>
      <c r="L10254">
        <v>0</v>
      </c>
      <c r="M10254" t="s">
        <v>4073</v>
      </c>
      <c r="N10254" t="s">
        <v>1774</v>
      </c>
      <c r="P10254" t="s">
        <v>10</v>
      </c>
      <c r="Q10254">
        <v>1.08E-4</v>
      </c>
      <c r="R10254" t="s">
        <v>1089</v>
      </c>
      <c r="S10254">
        <v>0.57299999999999995</v>
      </c>
      <c r="T10254">
        <v>0.108</v>
      </c>
      <c r="U10254" t="s">
        <v>1090</v>
      </c>
      <c r="V10254" t="s">
        <v>1091</v>
      </c>
      <c r="W10254" t="s">
        <v>1092</v>
      </c>
      <c r="X10254">
        <v>1</v>
      </c>
      <c r="Y10254" t="s">
        <v>1093</v>
      </c>
      <c r="Z10254">
        <v>230487</v>
      </c>
      <c r="AA10254" s="11">
        <v>45764</v>
      </c>
      <c r="AB10254" t="s">
        <v>3961</v>
      </c>
      <c r="AC10254" s="11">
        <v>45768.866666666669</v>
      </c>
    </row>
    <row r="10255" spans="1:29" x14ac:dyDescent="0.25">
      <c r="A10255" t="s">
        <v>1083</v>
      </c>
      <c r="B10255" t="s">
        <v>1220</v>
      </c>
      <c r="C10255" t="s">
        <v>1082</v>
      </c>
      <c r="D10255" t="s">
        <v>721</v>
      </c>
      <c r="E10255" t="s">
        <v>1084</v>
      </c>
      <c r="F10255" t="s">
        <v>1939</v>
      </c>
      <c r="G10255" t="s">
        <v>184</v>
      </c>
      <c r="H10255" t="s">
        <v>185</v>
      </c>
      <c r="I10255" t="s">
        <v>213</v>
      </c>
      <c r="J10255" t="s">
        <v>2317</v>
      </c>
      <c r="K10255" t="s">
        <v>2318</v>
      </c>
      <c r="L10255">
        <v>0</v>
      </c>
      <c r="M10255" t="s">
        <v>4237</v>
      </c>
      <c r="N10255" t="s">
        <v>1774</v>
      </c>
      <c r="P10255" t="s">
        <v>10</v>
      </c>
      <c r="Q10255">
        <v>4.4099999999999999E-4</v>
      </c>
      <c r="R10255" t="s">
        <v>1089</v>
      </c>
      <c r="S10255">
        <v>1.1499999999999999</v>
      </c>
      <c r="T10255">
        <v>0.441</v>
      </c>
      <c r="U10255" t="s">
        <v>1090</v>
      </c>
      <c r="V10255" t="s">
        <v>1091</v>
      </c>
      <c r="W10255" t="s">
        <v>1092</v>
      </c>
      <c r="X10255">
        <v>1</v>
      </c>
      <c r="Y10255" t="s">
        <v>1093</v>
      </c>
      <c r="Z10255">
        <v>230487</v>
      </c>
      <c r="AA10255" s="11">
        <v>45764</v>
      </c>
      <c r="AB10255" t="s">
        <v>3961</v>
      </c>
      <c r="AC10255" s="11">
        <v>45768.866666666669</v>
      </c>
    </row>
    <row r="10256" spans="1:29" x14ac:dyDescent="0.25">
      <c r="A10256" t="s">
        <v>1083</v>
      </c>
      <c r="B10256" t="s">
        <v>1220</v>
      </c>
      <c r="C10256" t="s">
        <v>1082</v>
      </c>
      <c r="D10256" t="s">
        <v>721</v>
      </c>
      <c r="E10256" t="s">
        <v>1084</v>
      </c>
      <c r="F10256" t="s">
        <v>1939</v>
      </c>
      <c r="G10256" t="s">
        <v>184</v>
      </c>
      <c r="H10256" t="s">
        <v>185</v>
      </c>
      <c r="I10256" t="s">
        <v>212</v>
      </c>
      <c r="J10256" t="s">
        <v>2258</v>
      </c>
      <c r="K10256" t="s">
        <v>2259</v>
      </c>
      <c r="L10256">
        <v>0</v>
      </c>
      <c r="M10256" t="s">
        <v>4092</v>
      </c>
      <c r="N10256" t="s">
        <v>1774</v>
      </c>
      <c r="P10256" t="s">
        <v>10</v>
      </c>
      <c r="Q10256">
        <v>1.2700000000000001E-3</v>
      </c>
      <c r="R10256" t="s">
        <v>1089</v>
      </c>
      <c r="S10256">
        <v>2.87</v>
      </c>
      <c r="T10256">
        <v>1.27</v>
      </c>
      <c r="U10256" t="s">
        <v>1090</v>
      </c>
      <c r="V10256" t="s">
        <v>1091</v>
      </c>
      <c r="W10256" t="s">
        <v>1092</v>
      </c>
      <c r="X10256">
        <v>1</v>
      </c>
      <c r="Y10256" t="s">
        <v>1093</v>
      </c>
      <c r="Z10256">
        <v>230487</v>
      </c>
      <c r="AA10256" s="11">
        <v>45764</v>
      </c>
      <c r="AB10256" t="s">
        <v>3961</v>
      </c>
      <c r="AC10256" s="11">
        <v>45768.866666666669</v>
      </c>
    </row>
    <row r="10257" spans="1:29" x14ac:dyDescent="0.25">
      <c r="A10257" t="s">
        <v>1083</v>
      </c>
      <c r="B10257" t="s">
        <v>1220</v>
      </c>
      <c r="C10257" t="s">
        <v>1082</v>
      </c>
      <c r="D10257" t="s">
        <v>721</v>
      </c>
      <c r="E10257" t="s">
        <v>1084</v>
      </c>
      <c r="F10257" t="s">
        <v>1939</v>
      </c>
      <c r="G10257" t="s">
        <v>184</v>
      </c>
      <c r="H10257" t="s">
        <v>185</v>
      </c>
      <c r="I10257" t="s">
        <v>225</v>
      </c>
      <c r="J10257" t="s">
        <v>2262</v>
      </c>
      <c r="K10257" t="s">
        <v>2263</v>
      </c>
      <c r="L10257">
        <v>0</v>
      </c>
      <c r="M10257" t="s">
        <v>3990</v>
      </c>
      <c r="N10257" t="s">
        <v>1774</v>
      </c>
      <c r="P10257" t="s">
        <v>10</v>
      </c>
      <c r="Q10257">
        <v>1.0399999999999999E-4</v>
      </c>
      <c r="R10257" t="s">
        <v>1089</v>
      </c>
      <c r="S10257">
        <v>0.57299999999999995</v>
      </c>
      <c r="T10257">
        <v>0.104</v>
      </c>
      <c r="U10257" t="s">
        <v>1090</v>
      </c>
      <c r="V10257" t="s">
        <v>1091</v>
      </c>
      <c r="W10257" t="s">
        <v>1092</v>
      </c>
      <c r="X10257">
        <v>1</v>
      </c>
      <c r="Y10257" t="s">
        <v>1093</v>
      </c>
      <c r="Z10257">
        <v>230487</v>
      </c>
      <c r="AA10257" s="11">
        <v>45764</v>
      </c>
      <c r="AB10257" t="s">
        <v>3961</v>
      </c>
      <c r="AC10257" s="11">
        <v>45768.866666666669</v>
      </c>
    </row>
    <row r="10258" spans="1:29" x14ac:dyDescent="0.25">
      <c r="A10258" t="s">
        <v>1083</v>
      </c>
      <c r="B10258" t="s">
        <v>1220</v>
      </c>
      <c r="C10258" t="s">
        <v>1082</v>
      </c>
      <c r="D10258" t="s">
        <v>721</v>
      </c>
      <c r="E10258" t="s">
        <v>1084</v>
      </c>
      <c r="F10258" t="s">
        <v>1939</v>
      </c>
      <c r="G10258" t="s">
        <v>184</v>
      </c>
      <c r="H10258" t="s">
        <v>185</v>
      </c>
      <c r="I10258" t="s">
        <v>370</v>
      </c>
      <c r="J10258" t="s">
        <v>2246</v>
      </c>
      <c r="K10258" t="s">
        <v>2247</v>
      </c>
      <c r="L10258">
        <v>0</v>
      </c>
      <c r="M10258" t="s">
        <v>1532</v>
      </c>
      <c r="N10258" t="s">
        <v>1774</v>
      </c>
      <c r="P10258" t="s">
        <v>10</v>
      </c>
      <c r="Q10258">
        <v>1.36E-4</v>
      </c>
      <c r="R10258" t="s">
        <v>1089</v>
      </c>
      <c r="S10258">
        <v>0.57299999999999995</v>
      </c>
      <c r="T10258">
        <v>0.13600000000000001</v>
      </c>
      <c r="U10258" t="s">
        <v>1090</v>
      </c>
      <c r="V10258" t="s">
        <v>1091</v>
      </c>
      <c r="W10258" t="s">
        <v>1092</v>
      </c>
      <c r="X10258">
        <v>1</v>
      </c>
      <c r="Y10258" t="s">
        <v>1093</v>
      </c>
      <c r="Z10258">
        <v>230487</v>
      </c>
      <c r="AA10258" s="11">
        <v>45764</v>
      </c>
      <c r="AB10258" t="s">
        <v>3961</v>
      </c>
      <c r="AC10258" s="11">
        <v>45768.866666666669</v>
      </c>
    </row>
    <row r="10259" spans="1:29" x14ac:dyDescent="0.25">
      <c r="A10259" t="s">
        <v>1083</v>
      </c>
      <c r="B10259" t="s">
        <v>1220</v>
      </c>
      <c r="C10259" t="s">
        <v>1082</v>
      </c>
      <c r="D10259" t="s">
        <v>721</v>
      </c>
      <c r="E10259" t="s">
        <v>1084</v>
      </c>
      <c r="F10259" t="s">
        <v>1939</v>
      </c>
      <c r="G10259" t="s">
        <v>184</v>
      </c>
      <c r="H10259" t="s">
        <v>185</v>
      </c>
      <c r="I10259" t="s">
        <v>369</v>
      </c>
      <c r="J10259" t="s">
        <v>4002</v>
      </c>
      <c r="K10259" t="s">
        <v>4003</v>
      </c>
      <c r="L10259">
        <v>0</v>
      </c>
      <c r="M10259" t="s">
        <v>1443</v>
      </c>
      <c r="N10259" t="s">
        <v>1774</v>
      </c>
      <c r="P10259" t="s">
        <v>10</v>
      </c>
      <c r="Q10259">
        <v>1.3899999999999999E-4</v>
      </c>
      <c r="R10259" t="s">
        <v>1089</v>
      </c>
      <c r="S10259">
        <v>0.57299999999999995</v>
      </c>
      <c r="T10259">
        <v>0.13900000000000001</v>
      </c>
      <c r="U10259" t="s">
        <v>1090</v>
      </c>
      <c r="V10259" t="s">
        <v>1091</v>
      </c>
      <c r="W10259" t="s">
        <v>1092</v>
      </c>
      <c r="X10259">
        <v>1</v>
      </c>
      <c r="Y10259" t="s">
        <v>1093</v>
      </c>
      <c r="Z10259">
        <v>230487</v>
      </c>
      <c r="AA10259" s="11">
        <v>45764</v>
      </c>
      <c r="AB10259" t="s">
        <v>3961</v>
      </c>
      <c r="AC10259" s="11">
        <v>45768.866666666669</v>
      </c>
    </row>
    <row r="10260" spans="1:29" x14ac:dyDescent="0.25">
      <c r="A10260" t="s">
        <v>1083</v>
      </c>
      <c r="B10260" t="s">
        <v>1220</v>
      </c>
      <c r="C10260" t="s">
        <v>1082</v>
      </c>
      <c r="D10260" t="s">
        <v>721</v>
      </c>
      <c r="E10260" t="s">
        <v>1084</v>
      </c>
      <c r="F10260" t="s">
        <v>1939</v>
      </c>
      <c r="G10260" t="s">
        <v>184</v>
      </c>
      <c r="H10260" t="s">
        <v>185</v>
      </c>
      <c r="I10260" t="s">
        <v>366</v>
      </c>
      <c r="J10260" t="s">
        <v>4028</v>
      </c>
      <c r="K10260" t="s">
        <v>4029</v>
      </c>
      <c r="L10260">
        <v>0</v>
      </c>
      <c r="M10260" t="s">
        <v>4093</v>
      </c>
      <c r="N10260" t="s">
        <v>1774</v>
      </c>
      <c r="P10260" t="s">
        <v>10</v>
      </c>
      <c r="Q10260">
        <v>1.05E-4</v>
      </c>
      <c r="R10260" t="s">
        <v>1089</v>
      </c>
      <c r="S10260">
        <v>0.57299999999999995</v>
      </c>
      <c r="T10260">
        <v>0.105</v>
      </c>
      <c r="U10260" t="s">
        <v>1090</v>
      </c>
      <c r="V10260" t="s">
        <v>1091</v>
      </c>
      <c r="W10260" t="s">
        <v>1092</v>
      </c>
      <c r="X10260">
        <v>1</v>
      </c>
      <c r="Y10260" t="s">
        <v>1093</v>
      </c>
      <c r="Z10260">
        <v>230487</v>
      </c>
      <c r="AA10260" s="11">
        <v>45764</v>
      </c>
      <c r="AB10260" t="s">
        <v>3961</v>
      </c>
      <c r="AC10260" s="11">
        <v>45768.866666666669</v>
      </c>
    </row>
    <row r="10261" spans="1:29" x14ac:dyDescent="0.25">
      <c r="A10261" t="s">
        <v>1083</v>
      </c>
      <c r="B10261" t="s">
        <v>1220</v>
      </c>
      <c r="C10261" t="s">
        <v>1082</v>
      </c>
      <c r="D10261" t="s">
        <v>721</v>
      </c>
      <c r="E10261" t="s">
        <v>1084</v>
      </c>
      <c r="F10261" t="s">
        <v>1939</v>
      </c>
      <c r="G10261" t="s">
        <v>184</v>
      </c>
      <c r="H10261" t="s">
        <v>185</v>
      </c>
      <c r="I10261" t="s">
        <v>371</v>
      </c>
      <c r="J10261" t="s">
        <v>2248</v>
      </c>
      <c r="K10261" t="s">
        <v>2249</v>
      </c>
      <c r="L10261">
        <v>0</v>
      </c>
      <c r="M10261" t="s">
        <v>4165</v>
      </c>
      <c r="N10261" t="s">
        <v>1774</v>
      </c>
      <c r="P10261" t="s">
        <v>10</v>
      </c>
      <c r="Q10261">
        <v>1.4899999999999999E-4</v>
      </c>
      <c r="R10261" t="s">
        <v>1089</v>
      </c>
      <c r="S10261">
        <v>0.57299999999999995</v>
      </c>
      <c r="T10261">
        <v>0.14899999999999999</v>
      </c>
      <c r="U10261" t="s">
        <v>1090</v>
      </c>
      <c r="V10261" t="s">
        <v>1091</v>
      </c>
      <c r="W10261" t="s">
        <v>1092</v>
      </c>
      <c r="X10261">
        <v>1</v>
      </c>
      <c r="Y10261" t="s">
        <v>1093</v>
      </c>
      <c r="Z10261">
        <v>230487</v>
      </c>
      <c r="AA10261" s="11">
        <v>45764</v>
      </c>
      <c r="AB10261" t="s">
        <v>3961</v>
      </c>
      <c r="AC10261" s="11">
        <v>45768.866666666669</v>
      </c>
    </row>
    <row r="10262" spans="1:29" x14ac:dyDescent="0.25">
      <c r="A10262" t="s">
        <v>1083</v>
      </c>
      <c r="B10262" t="s">
        <v>1220</v>
      </c>
      <c r="C10262" t="s">
        <v>1082</v>
      </c>
      <c r="D10262" t="s">
        <v>721</v>
      </c>
      <c r="E10262" t="s">
        <v>1084</v>
      </c>
      <c r="F10262" t="s">
        <v>1939</v>
      </c>
      <c r="G10262" t="s">
        <v>184</v>
      </c>
      <c r="H10262" t="s">
        <v>185</v>
      </c>
      <c r="I10262" t="s">
        <v>221</v>
      </c>
      <c r="J10262" t="s">
        <v>2274</v>
      </c>
      <c r="K10262" t="s">
        <v>2275</v>
      </c>
      <c r="L10262">
        <v>0</v>
      </c>
      <c r="M10262" t="s">
        <v>1410</v>
      </c>
      <c r="N10262" t="s">
        <v>1774</v>
      </c>
      <c r="P10262" t="s">
        <v>10</v>
      </c>
      <c r="Q10262">
        <v>1E-3</v>
      </c>
      <c r="R10262" t="s">
        <v>1089</v>
      </c>
      <c r="S10262">
        <v>2.87</v>
      </c>
      <c r="T10262">
        <v>1</v>
      </c>
      <c r="U10262" t="s">
        <v>1090</v>
      </c>
      <c r="V10262" t="s">
        <v>1091</v>
      </c>
      <c r="W10262" t="s">
        <v>1092</v>
      </c>
      <c r="X10262">
        <v>1</v>
      </c>
      <c r="Y10262" t="s">
        <v>1093</v>
      </c>
      <c r="Z10262">
        <v>230487</v>
      </c>
      <c r="AA10262" s="11">
        <v>45764</v>
      </c>
      <c r="AB10262" t="s">
        <v>3961</v>
      </c>
      <c r="AC10262" s="11">
        <v>45768.866666666669</v>
      </c>
    </row>
    <row r="10263" spans="1:29" x14ac:dyDescent="0.25">
      <c r="A10263" t="s">
        <v>1083</v>
      </c>
      <c r="B10263" t="s">
        <v>1220</v>
      </c>
      <c r="C10263" t="s">
        <v>1082</v>
      </c>
      <c r="D10263" t="s">
        <v>721</v>
      </c>
      <c r="E10263" t="s">
        <v>1084</v>
      </c>
      <c r="F10263" t="s">
        <v>1939</v>
      </c>
      <c r="G10263" t="s">
        <v>184</v>
      </c>
      <c r="H10263" t="s">
        <v>185</v>
      </c>
      <c r="I10263" t="s">
        <v>220</v>
      </c>
      <c r="J10263" t="s">
        <v>2264</v>
      </c>
      <c r="K10263" t="s">
        <v>2265</v>
      </c>
      <c r="L10263">
        <v>0</v>
      </c>
      <c r="M10263" t="s">
        <v>3964</v>
      </c>
      <c r="N10263" t="s">
        <v>1774</v>
      </c>
      <c r="P10263" t="s">
        <v>10</v>
      </c>
      <c r="Q10263">
        <v>1.01E-4</v>
      </c>
      <c r="R10263" t="s">
        <v>1089</v>
      </c>
      <c r="S10263">
        <v>0.57299999999999995</v>
      </c>
      <c r="T10263">
        <v>0.10100000000000001</v>
      </c>
      <c r="U10263" t="s">
        <v>1090</v>
      </c>
      <c r="V10263" t="s">
        <v>1091</v>
      </c>
      <c r="W10263" t="s">
        <v>1092</v>
      </c>
      <c r="X10263">
        <v>1</v>
      </c>
      <c r="Y10263" t="s">
        <v>1093</v>
      </c>
      <c r="Z10263">
        <v>230487</v>
      </c>
      <c r="AA10263" s="11">
        <v>45764</v>
      </c>
      <c r="AB10263" t="s">
        <v>3961</v>
      </c>
      <c r="AC10263" s="11">
        <v>45768.866666666669</v>
      </c>
    </row>
    <row r="10264" spans="1:29" x14ac:dyDescent="0.25">
      <c r="A10264" t="s">
        <v>1083</v>
      </c>
      <c r="B10264" t="s">
        <v>1220</v>
      </c>
      <c r="C10264" t="s">
        <v>1082</v>
      </c>
      <c r="D10264" t="s">
        <v>721</v>
      </c>
      <c r="E10264" t="s">
        <v>1084</v>
      </c>
      <c r="F10264" t="s">
        <v>1939</v>
      </c>
      <c r="G10264" t="s">
        <v>184</v>
      </c>
      <c r="H10264" t="s">
        <v>185</v>
      </c>
      <c r="I10264" t="s">
        <v>298</v>
      </c>
      <c r="J10264" t="s">
        <v>2052</v>
      </c>
      <c r="K10264" t="s">
        <v>2053</v>
      </c>
      <c r="L10264">
        <v>0</v>
      </c>
      <c r="M10264" t="s">
        <v>1766</v>
      </c>
      <c r="N10264" t="s">
        <v>1774</v>
      </c>
      <c r="P10264" t="s">
        <v>10</v>
      </c>
      <c r="Q10264">
        <v>1.84E-4</v>
      </c>
      <c r="R10264" t="s">
        <v>1089</v>
      </c>
      <c r="S10264">
        <v>0.57299999999999995</v>
      </c>
      <c r="T10264">
        <v>0.184</v>
      </c>
      <c r="U10264" t="s">
        <v>1090</v>
      </c>
      <c r="V10264" t="s">
        <v>1091</v>
      </c>
      <c r="W10264" t="s">
        <v>1092</v>
      </c>
      <c r="X10264">
        <v>1</v>
      </c>
      <c r="Y10264" t="s">
        <v>1093</v>
      </c>
      <c r="Z10264">
        <v>230487</v>
      </c>
      <c r="AA10264" s="11">
        <v>45764</v>
      </c>
      <c r="AB10264" t="s">
        <v>3961</v>
      </c>
      <c r="AC10264" s="11">
        <v>45768.866666666669</v>
      </c>
    </row>
    <row r="10265" spans="1:29" x14ac:dyDescent="0.25">
      <c r="A10265" t="s">
        <v>1083</v>
      </c>
      <c r="B10265" t="s">
        <v>1220</v>
      </c>
      <c r="C10265" t="s">
        <v>1082</v>
      </c>
      <c r="D10265" t="s">
        <v>721</v>
      </c>
      <c r="E10265" t="s">
        <v>1084</v>
      </c>
      <c r="F10265" t="s">
        <v>1939</v>
      </c>
      <c r="G10265" t="s">
        <v>184</v>
      </c>
      <c r="H10265" t="s">
        <v>185</v>
      </c>
      <c r="I10265" t="s">
        <v>222</v>
      </c>
      <c r="J10265" t="s">
        <v>2276</v>
      </c>
      <c r="K10265" t="s">
        <v>2277</v>
      </c>
      <c r="L10265">
        <v>0</v>
      </c>
      <c r="M10265" t="s">
        <v>3978</v>
      </c>
      <c r="N10265" t="s">
        <v>1774</v>
      </c>
      <c r="P10265" t="s">
        <v>10</v>
      </c>
      <c r="Q10265">
        <v>2.6699999999999998E-4</v>
      </c>
      <c r="R10265" t="s">
        <v>1089</v>
      </c>
      <c r="S10265">
        <v>1.1499999999999999</v>
      </c>
      <c r="T10265">
        <v>0.26700000000000002</v>
      </c>
      <c r="U10265" t="s">
        <v>1090</v>
      </c>
      <c r="V10265" t="s">
        <v>1091</v>
      </c>
      <c r="W10265" t="s">
        <v>1092</v>
      </c>
      <c r="X10265">
        <v>1</v>
      </c>
      <c r="Y10265" t="s">
        <v>1093</v>
      </c>
      <c r="Z10265">
        <v>230487</v>
      </c>
      <c r="AA10265" s="11">
        <v>45764</v>
      </c>
      <c r="AB10265" t="s">
        <v>3961</v>
      </c>
      <c r="AC10265" s="11">
        <v>45768.866666666669</v>
      </c>
    </row>
    <row r="10266" spans="1:29" x14ac:dyDescent="0.25">
      <c r="A10266" t="s">
        <v>1083</v>
      </c>
      <c r="B10266" t="s">
        <v>1220</v>
      </c>
      <c r="C10266" t="s">
        <v>1082</v>
      </c>
      <c r="D10266" t="s">
        <v>721</v>
      </c>
      <c r="E10266" t="s">
        <v>1084</v>
      </c>
      <c r="F10266" t="s">
        <v>1939</v>
      </c>
      <c r="G10266" t="s">
        <v>184</v>
      </c>
      <c r="H10266" t="s">
        <v>185</v>
      </c>
      <c r="I10266" t="s">
        <v>216</v>
      </c>
      <c r="J10266" t="s">
        <v>2312</v>
      </c>
      <c r="K10266" t="s">
        <v>215</v>
      </c>
      <c r="L10266">
        <v>0</v>
      </c>
      <c r="M10266" t="s">
        <v>4102</v>
      </c>
      <c r="N10266" t="s">
        <v>1774</v>
      </c>
      <c r="P10266" t="s">
        <v>10</v>
      </c>
      <c r="Q10266">
        <v>5.8100000000000003E-5</v>
      </c>
      <c r="R10266" t="s">
        <v>1089</v>
      </c>
      <c r="S10266">
        <v>0.57299999999999995</v>
      </c>
      <c r="T10266">
        <v>5.8099999999999999E-2</v>
      </c>
      <c r="U10266" t="s">
        <v>1090</v>
      </c>
      <c r="V10266" t="s">
        <v>1091</v>
      </c>
      <c r="W10266" t="s">
        <v>1092</v>
      </c>
      <c r="X10266">
        <v>1</v>
      </c>
      <c r="Y10266" t="s">
        <v>1093</v>
      </c>
      <c r="Z10266">
        <v>230487</v>
      </c>
      <c r="AA10266" s="11">
        <v>45764</v>
      </c>
      <c r="AB10266" t="s">
        <v>3961</v>
      </c>
      <c r="AC10266" s="11">
        <v>45768.866666666669</v>
      </c>
    </row>
    <row r="10267" spans="1:29" x14ac:dyDescent="0.25">
      <c r="A10267" t="s">
        <v>1083</v>
      </c>
      <c r="B10267" t="s">
        <v>1220</v>
      </c>
      <c r="C10267" t="s">
        <v>1082</v>
      </c>
      <c r="D10267" t="s">
        <v>721</v>
      </c>
      <c r="E10267" t="s">
        <v>1084</v>
      </c>
      <c r="F10267" t="s">
        <v>1939</v>
      </c>
      <c r="G10267" t="s">
        <v>184</v>
      </c>
      <c r="H10267" t="s">
        <v>185</v>
      </c>
      <c r="I10267" t="s">
        <v>232</v>
      </c>
      <c r="J10267" t="s">
        <v>2333</v>
      </c>
      <c r="K10267" t="s">
        <v>2334</v>
      </c>
      <c r="L10267">
        <v>0</v>
      </c>
      <c r="M10267" t="s">
        <v>4099</v>
      </c>
      <c r="N10267" t="s">
        <v>1774</v>
      </c>
      <c r="P10267" t="s">
        <v>10</v>
      </c>
      <c r="Q10267">
        <v>9.7700000000000003E-5</v>
      </c>
      <c r="R10267" t="s">
        <v>1089</v>
      </c>
      <c r="S10267">
        <v>0.57299999999999995</v>
      </c>
      <c r="T10267">
        <v>9.7699999999999995E-2</v>
      </c>
      <c r="U10267" t="s">
        <v>1090</v>
      </c>
      <c r="V10267" t="s">
        <v>1091</v>
      </c>
      <c r="W10267" t="s">
        <v>1092</v>
      </c>
      <c r="X10267">
        <v>1</v>
      </c>
      <c r="Y10267" t="s">
        <v>1093</v>
      </c>
      <c r="Z10267">
        <v>230487</v>
      </c>
      <c r="AA10267" s="11">
        <v>45764</v>
      </c>
      <c r="AB10267" t="s">
        <v>3961</v>
      </c>
      <c r="AC10267" s="11">
        <v>45768.866666666669</v>
      </c>
    </row>
    <row r="10268" spans="1:29" x14ac:dyDescent="0.25">
      <c r="A10268" t="s">
        <v>1083</v>
      </c>
      <c r="B10268" t="s">
        <v>1220</v>
      </c>
      <c r="C10268" t="s">
        <v>1082</v>
      </c>
      <c r="D10268" t="s">
        <v>721</v>
      </c>
      <c r="E10268" t="s">
        <v>1084</v>
      </c>
      <c r="F10268" t="s">
        <v>1939</v>
      </c>
      <c r="G10268" t="s">
        <v>184</v>
      </c>
      <c r="H10268" t="s">
        <v>185</v>
      </c>
      <c r="I10268" t="s">
        <v>231</v>
      </c>
      <c r="J10268" t="s">
        <v>2325</v>
      </c>
      <c r="K10268" t="s">
        <v>2326</v>
      </c>
      <c r="L10268">
        <v>0</v>
      </c>
      <c r="M10268" t="s">
        <v>1712</v>
      </c>
      <c r="N10268" t="s">
        <v>1774</v>
      </c>
      <c r="P10268" t="s">
        <v>10</v>
      </c>
      <c r="Q10268">
        <v>2.1499999999999999E-4</v>
      </c>
      <c r="R10268" t="s">
        <v>1089</v>
      </c>
      <c r="S10268">
        <v>0.57299999999999995</v>
      </c>
      <c r="T10268">
        <v>0.215</v>
      </c>
      <c r="U10268" t="s">
        <v>1090</v>
      </c>
      <c r="V10268" t="s">
        <v>1091</v>
      </c>
      <c r="W10268" t="s">
        <v>1092</v>
      </c>
      <c r="X10268">
        <v>1</v>
      </c>
      <c r="Y10268" t="s">
        <v>1093</v>
      </c>
      <c r="Z10268">
        <v>230487</v>
      </c>
      <c r="AA10268" s="11">
        <v>45764</v>
      </c>
      <c r="AB10268" t="s">
        <v>3961</v>
      </c>
      <c r="AC10268" s="11">
        <v>45768.866666666669</v>
      </c>
    </row>
    <row r="10269" spans="1:29" x14ac:dyDescent="0.25">
      <c r="A10269" t="s">
        <v>1083</v>
      </c>
      <c r="B10269" t="s">
        <v>1220</v>
      </c>
      <c r="C10269" t="s">
        <v>1082</v>
      </c>
      <c r="D10269" t="s">
        <v>721</v>
      </c>
      <c r="E10269" t="s">
        <v>1084</v>
      </c>
      <c r="F10269" t="s">
        <v>1939</v>
      </c>
      <c r="G10269" t="s">
        <v>184</v>
      </c>
      <c r="H10269" t="s">
        <v>185</v>
      </c>
      <c r="I10269" t="s">
        <v>228</v>
      </c>
      <c r="J10269" t="s">
        <v>2323</v>
      </c>
      <c r="K10269" t="s">
        <v>2324</v>
      </c>
      <c r="L10269">
        <v>0</v>
      </c>
      <c r="M10269" t="s">
        <v>4096</v>
      </c>
      <c r="N10269" t="s">
        <v>1774</v>
      </c>
      <c r="P10269" t="s">
        <v>10</v>
      </c>
      <c r="Q10269">
        <v>5.0100000000000003E-4</v>
      </c>
      <c r="R10269" t="s">
        <v>1089</v>
      </c>
      <c r="S10269">
        <v>1.1499999999999999</v>
      </c>
      <c r="T10269">
        <v>0.501</v>
      </c>
      <c r="U10269" t="s">
        <v>1090</v>
      </c>
      <c r="V10269" t="s">
        <v>1091</v>
      </c>
      <c r="W10269" t="s">
        <v>1092</v>
      </c>
      <c r="X10269">
        <v>1</v>
      </c>
      <c r="Y10269" t="s">
        <v>1093</v>
      </c>
      <c r="Z10269">
        <v>230487</v>
      </c>
      <c r="AA10269" s="11">
        <v>45764</v>
      </c>
      <c r="AB10269" t="s">
        <v>3961</v>
      </c>
      <c r="AC10269" s="11">
        <v>45768.866666666669</v>
      </c>
    </row>
    <row r="10270" spans="1:29" x14ac:dyDescent="0.25">
      <c r="A10270" t="s">
        <v>1083</v>
      </c>
      <c r="B10270" t="s">
        <v>1220</v>
      </c>
      <c r="C10270" t="s">
        <v>1082</v>
      </c>
      <c r="D10270" t="s">
        <v>721</v>
      </c>
      <c r="E10270" t="s">
        <v>1084</v>
      </c>
      <c r="F10270" t="s">
        <v>1939</v>
      </c>
      <c r="G10270" t="s">
        <v>184</v>
      </c>
      <c r="H10270" t="s">
        <v>185</v>
      </c>
      <c r="I10270" t="s">
        <v>194</v>
      </c>
      <c r="J10270" t="s">
        <v>2080</v>
      </c>
      <c r="K10270" t="s">
        <v>2081</v>
      </c>
      <c r="L10270">
        <v>0</v>
      </c>
      <c r="M10270" t="s">
        <v>4117</v>
      </c>
      <c r="N10270" t="s">
        <v>1774</v>
      </c>
      <c r="P10270" t="s">
        <v>10</v>
      </c>
      <c r="Q10270">
        <v>9.0300000000000005E-4</v>
      </c>
      <c r="R10270" t="s">
        <v>1089</v>
      </c>
      <c r="S10270">
        <v>1.1499999999999999</v>
      </c>
      <c r="T10270">
        <v>0.90300000000000002</v>
      </c>
      <c r="U10270" t="s">
        <v>1090</v>
      </c>
      <c r="V10270" t="s">
        <v>1091</v>
      </c>
      <c r="W10270" t="s">
        <v>1092</v>
      </c>
      <c r="X10270">
        <v>1</v>
      </c>
      <c r="Y10270" t="s">
        <v>1093</v>
      </c>
      <c r="Z10270">
        <v>230487</v>
      </c>
      <c r="AA10270" s="11">
        <v>45764</v>
      </c>
      <c r="AB10270" t="s">
        <v>3961</v>
      </c>
      <c r="AC10270" s="11">
        <v>45768.866666666669</v>
      </c>
    </row>
    <row r="10271" spans="1:29" x14ac:dyDescent="0.25">
      <c r="A10271" t="s">
        <v>1083</v>
      </c>
      <c r="B10271" t="s">
        <v>1220</v>
      </c>
      <c r="C10271" t="s">
        <v>1082</v>
      </c>
      <c r="D10271" t="s">
        <v>721</v>
      </c>
      <c r="E10271" t="s">
        <v>1084</v>
      </c>
      <c r="F10271" t="s">
        <v>1939</v>
      </c>
      <c r="G10271" t="s">
        <v>184</v>
      </c>
      <c r="H10271" t="s">
        <v>185</v>
      </c>
      <c r="I10271" t="s">
        <v>193</v>
      </c>
      <c r="J10271" t="s">
        <v>2054</v>
      </c>
      <c r="K10271" t="s">
        <v>2055</v>
      </c>
      <c r="L10271">
        <v>0</v>
      </c>
      <c r="M10271" t="s">
        <v>4093</v>
      </c>
      <c r="N10271" t="s">
        <v>1774</v>
      </c>
      <c r="P10271" t="s">
        <v>10</v>
      </c>
      <c r="Q10271">
        <v>1.05E-4</v>
      </c>
      <c r="R10271" t="s">
        <v>1089</v>
      </c>
      <c r="S10271">
        <v>0.57299999999999995</v>
      </c>
      <c r="T10271">
        <v>0.105</v>
      </c>
      <c r="U10271" t="s">
        <v>1090</v>
      </c>
      <c r="V10271" t="s">
        <v>1091</v>
      </c>
      <c r="W10271" t="s">
        <v>1092</v>
      </c>
      <c r="X10271">
        <v>1</v>
      </c>
      <c r="Y10271" t="s">
        <v>1093</v>
      </c>
      <c r="Z10271">
        <v>230487</v>
      </c>
      <c r="AA10271" s="11">
        <v>45764</v>
      </c>
      <c r="AB10271" t="s">
        <v>3961</v>
      </c>
      <c r="AC10271" s="11">
        <v>45768.866666666669</v>
      </c>
    </row>
    <row r="10272" spans="1:29" x14ac:dyDescent="0.25">
      <c r="A10272" t="s">
        <v>1083</v>
      </c>
      <c r="B10272" t="s">
        <v>1220</v>
      </c>
      <c r="C10272" t="s">
        <v>1082</v>
      </c>
      <c r="D10272" t="s">
        <v>721</v>
      </c>
      <c r="E10272" t="s">
        <v>1084</v>
      </c>
      <c r="F10272" t="s">
        <v>1939</v>
      </c>
      <c r="G10272" t="s">
        <v>184</v>
      </c>
      <c r="H10272" t="s">
        <v>185</v>
      </c>
      <c r="I10272" t="s">
        <v>230</v>
      </c>
      <c r="J10272" t="s">
        <v>2302</v>
      </c>
      <c r="K10272" t="s">
        <v>2303</v>
      </c>
      <c r="L10272">
        <v>0</v>
      </c>
      <c r="M10272" t="s">
        <v>1403</v>
      </c>
      <c r="N10272" t="s">
        <v>1774</v>
      </c>
      <c r="P10272" t="s">
        <v>10</v>
      </c>
      <c r="Q10272">
        <v>1.4300000000000001E-3</v>
      </c>
      <c r="R10272" t="s">
        <v>1089</v>
      </c>
      <c r="S10272">
        <v>2.87</v>
      </c>
      <c r="T10272">
        <v>1.43</v>
      </c>
      <c r="U10272" t="s">
        <v>1090</v>
      </c>
      <c r="V10272" t="s">
        <v>1091</v>
      </c>
      <c r="W10272" t="s">
        <v>1092</v>
      </c>
      <c r="X10272">
        <v>1</v>
      </c>
      <c r="Y10272" t="s">
        <v>1093</v>
      </c>
      <c r="Z10272">
        <v>230487</v>
      </c>
      <c r="AA10272" s="11">
        <v>45764</v>
      </c>
      <c r="AB10272" t="s">
        <v>3961</v>
      </c>
      <c r="AC10272" s="11">
        <v>45768.866666666669</v>
      </c>
    </row>
    <row r="10273" spans="1:29" x14ac:dyDescent="0.25">
      <c r="A10273" t="s">
        <v>1083</v>
      </c>
      <c r="B10273" t="s">
        <v>1220</v>
      </c>
      <c r="C10273" t="s">
        <v>1082</v>
      </c>
      <c r="D10273" t="s">
        <v>721</v>
      </c>
      <c r="E10273" t="s">
        <v>1084</v>
      </c>
      <c r="F10273" t="s">
        <v>1939</v>
      </c>
      <c r="G10273" t="s">
        <v>184</v>
      </c>
      <c r="H10273" t="s">
        <v>185</v>
      </c>
      <c r="I10273" t="s">
        <v>229</v>
      </c>
      <c r="J10273" t="s">
        <v>2244</v>
      </c>
      <c r="K10273" t="s">
        <v>2245</v>
      </c>
      <c r="L10273">
        <v>0</v>
      </c>
      <c r="M10273" t="s">
        <v>4098</v>
      </c>
      <c r="N10273" t="s">
        <v>1774</v>
      </c>
      <c r="P10273" t="s">
        <v>10</v>
      </c>
      <c r="Q10273">
        <v>1.2300000000000001E-4</v>
      </c>
      <c r="R10273" t="s">
        <v>1089</v>
      </c>
      <c r="S10273">
        <v>0.57299999999999995</v>
      </c>
      <c r="T10273">
        <v>0.123</v>
      </c>
      <c r="U10273" t="s">
        <v>1090</v>
      </c>
      <c r="V10273" t="s">
        <v>1091</v>
      </c>
      <c r="W10273" t="s">
        <v>1092</v>
      </c>
      <c r="X10273">
        <v>1</v>
      </c>
      <c r="Y10273" t="s">
        <v>1093</v>
      </c>
      <c r="Z10273">
        <v>230487</v>
      </c>
      <c r="AA10273" s="11">
        <v>45764</v>
      </c>
      <c r="AB10273" t="s">
        <v>3961</v>
      </c>
      <c r="AC10273" s="11">
        <v>45768.866666666669</v>
      </c>
    </row>
    <row r="10274" spans="1:29" x14ac:dyDescent="0.25">
      <c r="A10274" t="s">
        <v>1083</v>
      </c>
      <c r="B10274" t="s">
        <v>1220</v>
      </c>
      <c r="C10274" t="s">
        <v>1082</v>
      </c>
      <c r="D10274" t="s">
        <v>721</v>
      </c>
      <c r="E10274" t="s">
        <v>1084</v>
      </c>
      <c r="F10274" t="s">
        <v>1939</v>
      </c>
      <c r="G10274" t="s">
        <v>184</v>
      </c>
      <c r="H10274" t="s">
        <v>185</v>
      </c>
      <c r="I10274" t="s">
        <v>235</v>
      </c>
      <c r="J10274" t="s">
        <v>2084</v>
      </c>
      <c r="K10274" t="s">
        <v>2085</v>
      </c>
      <c r="L10274">
        <v>0</v>
      </c>
      <c r="M10274" t="s">
        <v>4238</v>
      </c>
      <c r="N10274" t="s">
        <v>1774</v>
      </c>
      <c r="P10274" t="s">
        <v>10</v>
      </c>
      <c r="Q10274">
        <v>7.0199999999999999E-5</v>
      </c>
      <c r="R10274" t="s">
        <v>1089</v>
      </c>
      <c r="S10274">
        <v>0.28699999999999998</v>
      </c>
      <c r="T10274">
        <v>7.0199999999999999E-2</v>
      </c>
      <c r="U10274" t="s">
        <v>1090</v>
      </c>
      <c r="V10274" t="s">
        <v>1091</v>
      </c>
      <c r="W10274" t="s">
        <v>1092</v>
      </c>
      <c r="X10274">
        <v>1</v>
      </c>
      <c r="Y10274" t="s">
        <v>1093</v>
      </c>
      <c r="Z10274">
        <v>230487</v>
      </c>
      <c r="AA10274" s="11">
        <v>45764</v>
      </c>
      <c r="AB10274" t="s">
        <v>3961</v>
      </c>
      <c r="AC10274" s="11">
        <v>45768.866666666669</v>
      </c>
    </row>
    <row r="10275" spans="1:29" x14ac:dyDescent="0.25">
      <c r="A10275" t="s">
        <v>1083</v>
      </c>
      <c r="B10275" t="s">
        <v>1220</v>
      </c>
      <c r="C10275" t="s">
        <v>1082</v>
      </c>
      <c r="D10275" t="s">
        <v>721</v>
      </c>
      <c r="E10275" t="s">
        <v>1084</v>
      </c>
      <c r="F10275" t="s">
        <v>1939</v>
      </c>
      <c r="G10275" t="s">
        <v>184</v>
      </c>
      <c r="H10275" t="s">
        <v>185</v>
      </c>
      <c r="I10275" t="s">
        <v>234</v>
      </c>
      <c r="J10275" t="s">
        <v>2082</v>
      </c>
      <c r="K10275" t="s">
        <v>2083</v>
      </c>
      <c r="L10275">
        <v>0</v>
      </c>
      <c r="M10275" t="s">
        <v>4239</v>
      </c>
      <c r="N10275" t="s">
        <v>1774</v>
      </c>
      <c r="P10275" t="s">
        <v>10</v>
      </c>
      <c r="Q10275">
        <v>6.6600000000000006E-5</v>
      </c>
      <c r="R10275" t="s">
        <v>1089</v>
      </c>
      <c r="S10275">
        <v>0.57299999999999995</v>
      </c>
      <c r="T10275">
        <v>6.6600000000000006E-2</v>
      </c>
      <c r="U10275" t="s">
        <v>1090</v>
      </c>
      <c r="V10275" t="s">
        <v>1091</v>
      </c>
      <c r="W10275" t="s">
        <v>1092</v>
      </c>
      <c r="X10275">
        <v>1</v>
      </c>
      <c r="Y10275" t="s">
        <v>1093</v>
      </c>
      <c r="Z10275">
        <v>230487</v>
      </c>
      <c r="AA10275" s="11">
        <v>45764</v>
      </c>
      <c r="AB10275" t="s">
        <v>3961</v>
      </c>
      <c r="AC10275" s="11">
        <v>45768.866666666669</v>
      </c>
    </row>
    <row r="10276" spans="1:29" x14ac:dyDescent="0.25">
      <c r="A10276" t="s">
        <v>1083</v>
      </c>
      <c r="B10276" t="s">
        <v>1220</v>
      </c>
      <c r="C10276" t="s">
        <v>1082</v>
      </c>
      <c r="D10276" t="s">
        <v>721</v>
      </c>
      <c r="E10276" t="s">
        <v>1084</v>
      </c>
      <c r="F10276" t="s">
        <v>1939</v>
      </c>
      <c r="G10276" t="s">
        <v>184</v>
      </c>
      <c r="H10276" t="s">
        <v>185</v>
      </c>
      <c r="I10276" t="s">
        <v>226</v>
      </c>
      <c r="J10276" t="s">
        <v>2313</v>
      </c>
      <c r="K10276" t="s">
        <v>2314</v>
      </c>
      <c r="L10276">
        <v>0</v>
      </c>
      <c r="M10276" t="s">
        <v>4100</v>
      </c>
      <c r="N10276" t="s">
        <v>1774</v>
      </c>
      <c r="P10276" t="s">
        <v>10</v>
      </c>
      <c r="Q10276">
        <v>9.4099999999999997E-5</v>
      </c>
      <c r="R10276" t="s">
        <v>1089</v>
      </c>
      <c r="S10276">
        <v>0.57299999999999995</v>
      </c>
      <c r="T10276">
        <v>9.4100000000000003E-2</v>
      </c>
      <c r="U10276" t="s">
        <v>1090</v>
      </c>
      <c r="V10276" t="s">
        <v>1091</v>
      </c>
      <c r="W10276" t="s">
        <v>1092</v>
      </c>
      <c r="X10276">
        <v>1</v>
      </c>
      <c r="Y10276" t="s">
        <v>1093</v>
      </c>
      <c r="Z10276">
        <v>230487</v>
      </c>
      <c r="AA10276" s="11">
        <v>45764</v>
      </c>
      <c r="AB10276" t="s">
        <v>3961</v>
      </c>
      <c r="AC10276" s="11">
        <v>45768.866666666669</v>
      </c>
    </row>
    <row r="10277" spans="1:29" x14ac:dyDescent="0.25">
      <c r="A10277" t="s">
        <v>1083</v>
      </c>
      <c r="B10277" t="s">
        <v>1220</v>
      </c>
      <c r="C10277" t="s">
        <v>1082</v>
      </c>
      <c r="D10277" t="s">
        <v>721</v>
      </c>
      <c r="E10277" t="s">
        <v>1084</v>
      </c>
      <c r="F10277" t="s">
        <v>1939</v>
      </c>
      <c r="G10277" t="s">
        <v>184</v>
      </c>
      <c r="H10277" t="s">
        <v>185</v>
      </c>
      <c r="I10277" t="s">
        <v>236</v>
      </c>
      <c r="J10277" t="s">
        <v>2087</v>
      </c>
      <c r="K10277" t="s">
        <v>2088</v>
      </c>
      <c r="L10277">
        <v>0</v>
      </c>
      <c r="M10277" t="s">
        <v>4101</v>
      </c>
      <c r="N10277" t="s">
        <v>1774</v>
      </c>
      <c r="P10277" t="s">
        <v>10</v>
      </c>
      <c r="Q10277">
        <v>8.2299999999999995E-5</v>
      </c>
      <c r="R10277" t="s">
        <v>1089</v>
      </c>
      <c r="S10277">
        <v>0.28699999999999998</v>
      </c>
      <c r="T10277">
        <v>8.2299999999999998E-2</v>
      </c>
      <c r="U10277" t="s">
        <v>1090</v>
      </c>
      <c r="V10277" t="s">
        <v>1091</v>
      </c>
      <c r="W10277" t="s">
        <v>1092</v>
      </c>
      <c r="X10277">
        <v>1</v>
      </c>
      <c r="Y10277" t="s">
        <v>1093</v>
      </c>
      <c r="Z10277">
        <v>230487</v>
      </c>
      <c r="AA10277" s="11">
        <v>45764</v>
      </c>
      <c r="AB10277" t="s">
        <v>3961</v>
      </c>
      <c r="AC10277" s="11">
        <v>45768.866666666669</v>
      </c>
    </row>
    <row r="10278" spans="1:29" x14ac:dyDescent="0.25">
      <c r="A10278" t="s">
        <v>1083</v>
      </c>
      <c r="B10278" t="s">
        <v>1220</v>
      </c>
      <c r="C10278" t="s">
        <v>1082</v>
      </c>
      <c r="D10278" t="s">
        <v>721</v>
      </c>
      <c r="E10278" t="s">
        <v>1084</v>
      </c>
      <c r="F10278" t="s">
        <v>1939</v>
      </c>
      <c r="G10278" t="s">
        <v>184</v>
      </c>
      <c r="H10278" t="s">
        <v>185</v>
      </c>
      <c r="I10278" t="s">
        <v>237</v>
      </c>
      <c r="J10278" t="s">
        <v>2089</v>
      </c>
      <c r="K10278" t="s">
        <v>2090</v>
      </c>
      <c r="L10278">
        <v>0</v>
      </c>
      <c r="M10278" t="s">
        <v>4240</v>
      </c>
      <c r="N10278" t="s">
        <v>1774</v>
      </c>
      <c r="P10278" t="s">
        <v>10</v>
      </c>
      <c r="Q10278">
        <v>4.74E-5</v>
      </c>
      <c r="R10278" t="s">
        <v>1089</v>
      </c>
      <c r="S10278">
        <v>0.57299999999999995</v>
      </c>
      <c r="T10278">
        <v>4.7399999999999998E-2</v>
      </c>
      <c r="U10278" t="s">
        <v>1090</v>
      </c>
      <c r="V10278" t="s">
        <v>1091</v>
      </c>
      <c r="W10278" t="s">
        <v>1092</v>
      </c>
      <c r="X10278">
        <v>1</v>
      </c>
      <c r="Y10278" t="s">
        <v>1093</v>
      </c>
      <c r="Z10278">
        <v>230487</v>
      </c>
      <c r="AA10278" s="11">
        <v>45764</v>
      </c>
      <c r="AB10278" t="s">
        <v>3961</v>
      </c>
      <c r="AC10278" s="11">
        <v>45768.866666666669</v>
      </c>
    </row>
    <row r="10279" spans="1:29" x14ac:dyDescent="0.25">
      <c r="A10279" t="s">
        <v>1083</v>
      </c>
      <c r="B10279" t="s">
        <v>1220</v>
      </c>
      <c r="C10279" t="s">
        <v>1082</v>
      </c>
      <c r="D10279" t="s">
        <v>721</v>
      </c>
      <c r="E10279" t="s">
        <v>1084</v>
      </c>
      <c r="F10279" t="s">
        <v>1939</v>
      </c>
      <c r="G10279" t="s">
        <v>184</v>
      </c>
      <c r="H10279" t="s">
        <v>185</v>
      </c>
      <c r="I10279" t="s">
        <v>233</v>
      </c>
      <c r="J10279" t="s">
        <v>2335</v>
      </c>
      <c r="K10279" t="s">
        <v>2336</v>
      </c>
      <c r="L10279">
        <v>0</v>
      </c>
      <c r="M10279" t="s">
        <v>4097</v>
      </c>
      <c r="N10279" t="s">
        <v>1774</v>
      </c>
      <c r="P10279" t="s">
        <v>10</v>
      </c>
      <c r="Q10279">
        <v>2.86E-2</v>
      </c>
      <c r="R10279" t="s">
        <v>1089</v>
      </c>
      <c r="S10279">
        <v>28.6</v>
      </c>
      <c r="T10279">
        <v>28.6</v>
      </c>
      <c r="U10279" t="s">
        <v>1090</v>
      </c>
      <c r="V10279" t="s">
        <v>1091</v>
      </c>
      <c r="W10279" t="s">
        <v>1092</v>
      </c>
      <c r="X10279">
        <v>1</v>
      </c>
      <c r="Y10279" t="s">
        <v>1093</v>
      </c>
      <c r="Z10279">
        <v>230487</v>
      </c>
      <c r="AA10279" s="11">
        <v>45764</v>
      </c>
      <c r="AB10279" t="s">
        <v>3961</v>
      </c>
      <c r="AC10279" s="11">
        <v>45768.866666666669</v>
      </c>
    </row>
    <row r="10280" spans="1:29" x14ac:dyDescent="0.25">
      <c r="A10280" t="s">
        <v>1083</v>
      </c>
      <c r="B10280" t="s">
        <v>1220</v>
      </c>
      <c r="C10280" t="s">
        <v>1082</v>
      </c>
      <c r="D10280" t="s">
        <v>721</v>
      </c>
      <c r="E10280" t="s">
        <v>1084</v>
      </c>
      <c r="F10280" t="s">
        <v>1939</v>
      </c>
      <c r="G10280" t="s">
        <v>184</v>
      </c>
      <c r="H10280" t="s">
        <v>185</v>
      </c>
      <c r="I10280" t="s">
        <v>239</v>
      </c>
      <c r="J10280" t="s">
        <v>2242</v>
      </c>
      <c r="K10280" t="s">
        <v>2243</v>
      </c>
      <c r="L10280">
        <v>0</v>
      </c>
      <c r="M10280" t="s">
        <v>1709</v>
      </c>
      <c r="N10280" t="s">
        <v>1774</v>
      </c>
      <c r="P10280" t="s">
        <v>10</v>
      </c>
      <c r="Q10280">
        <v>2.8899999999999998E-4</v>
      </c>
      <c r="R10280" t="s">
        <v>1089</v>
      </c>
      <c r="S10280">
        <v>0.57299999999999995</v>
      </c>
      <c r="T10280">
        <v>0.28899999999999998</v>
      </c>
      <c r="U10280" t="s">
        <v>1090</v>
      </c>
      <c r="V10280" t="s">
        <v>1091</v>
      </c>
      <c r="W10280" t="s">
        <v>1092</v>
      </c>
      <c r="X10280">
        <v>1</v>
      </c>
      <c r="Y10280" t="s">
        <v>1093</v>
      </c>
      <c r="Z10280">
        <v>230487</v>
      </c>
      <c r="AA10280" s="11">
        <v>45764</v>
      </c>
      <c r="AB10280" t="s">
        <v>3961</v>
      </c>
      <c r="AC10280" s="11">
        <v>45768.866666666669</v>
      </c>
    </row>
    <row r="10281" spans="1:29" x14ac:dyDescent="0.25">
      <c r="A10281" t="s">
        <v>1083</v>
      </c>
      <c r="B10281" t="s">
        <v>1220</v>
      </c>
      <c r="C10281" t="s">
        <v>1082</v>
      </c>
      <c r="D10281" t="s">
        <v>721</v>
      </c>
      <c r="E10281" t="s">
        <v>1084</v>
      </c>
      <c r="F10281" t="s">
        <v>1939</v>
      </c>
      <c r="G10281" t="s">
        <v>184</v>
      </c>
      <c r="H10281" t="s">
        <v>185</v>
      </c>
      <c r="I10281" t="s">
        <v>238</v>
      </c>
      <c r="J10281" t="s">
        <v>2091</v>
      </c>
      <c r="K10281" t="s">
        <v>2092</v>
      </c>
      <c r="L10281">
        <v>0</v>
      </c>
      <c r="M10281" t="s">
        <v>4148</v>
      </c>
      <c r="N10281" t="s">
        <v>1774</v>
      </c>
      <c r="P10281" t="s">
        <v>10</v>
      </c>
      <c r="Q10281">
        <v>3.4600000000000001E-5</v>
      </c>
      <c r="R10281" t="s">
        <v>1089</v>
      </c>
      <c r="S10281">
        <v>0.57299999999999995</v>
      </c>
      <c r="T10281">
        <v>3.4599999999999999E-2</v>
      </c>
      <c r="U10281" t="s">
        <v>1090</v>
      </c>
      <c r="V10281" t="s">
        <v>1091</v>
      </c>
      <c r="W10281" t="s">
        <v>1092</v>
      </c>
      <c r="X10281">
        <v>1</v>
      </c>
      <c r="Y10281" t="s">
        <v>1093</v>
      </c>
      <c r="Z10281">
        <v>230487</v>
      </c>
      <c r="AA10281" s="11">
        <v>45764</v>
      </c>
      <c r="AB10281" t="s">
        <v>3961</v>
      </c>
      <c r="AC10281" s="11">
        <v>45768.866666666669</v>
      </c>
    </row>
    <row r="10282" spans="1:29" x14ac:dyDescent="0.25">
      <c r="A10282" t="s">
        <v>1083</v>
      </c>
      <c r="B10282" t="s">
        <v>1220</v>
      </c>
      <c r="C10282" t="s">
        <v>1082</v>
      </c>
      <c r="D10282" t="s">
        <v>721</v>
      </c>
      <c r="E10282" t="s">
        <v>1084</v>
      </c>
      <c r="F10282" t="s">
        <v>1939</v>
      </c>
      <c r="G10282" t="s">
        <v>184</v>
      </c>
      <c r="H10282" t="s">
        <v>185</v>
      </c>
      <c r="I10282" t="s">
        <v>143</v>
      </c>
      <c r="J10282" t="s">
        <v>1166</v>
      </c>
      <c r="K10282" t="s">
        <v>1167</v>
      </c>
      <c r="L10282">
        <v>0</v>
      </c>
      <c r="M10282" t="s">
        <v>4103</v>
      </c>
      <c r="N10282" t="s">
        <v>1774</v>
      </c>
      <c r="P10282" t="s">
        <v>10</v>
      </c>
      <c r="Q10282">
        <v>9.4300000000000002E-5</v>
      </c>
      <c r="R10282" t="s">
        <v>1089</v>
      </c>
      <c r="S10282">
        <v>0.57299999999999995</v>
      </c>
      <c r="T10282">
        <v>9.4299999999999995E-2</v>
      </c>
      <c r="U10282" t="s">
        <v>1090</v>
      </c>
      <c r="V10282" t="s">
        <v>1091</v>
      </c>
      <c r="W10282" t="s">
        <v>1092</v>
      </c>
      <c r="X10282">
        <v>1</v>
      </c>
      <c r="Y10282" t="s">
        <v>1093</v>
      </c>
      <c r="Z10282">
        <v>230487</v>
      </c>
      <c r="AA10282" s="11">
        <v>45764</v>
      </c>
      <c r="AB10282" t="s">
        <v>3961</v>
      </c>
      <c r="AC10282" s="11">
        <v>45768.866666666669</v>
      </c>
    </row>
    <row r="10283" spans="1:29" x14ac:dyDescent="0.25">
      <c r="A10283" t="s">
        <v>1083</v>
      </c>
      <c r="B10283" t="s">
        <v>1220</v>
      </c>
      <c r="C10283" t="s">
        <v>1082</v>
      </c>
      <c r="D10283" t="s">
        <v>721</v>
      </c>
      <c r="E10283" t="s">
        <v>1084</v>
      </c>
      <c r="F10283" t="s">
        <v>1939</v>
      </c>
      <c r="G10283" t="s">
        <v>184</v>
      </c>
      <c r="H10283" t="s">
        <v>185</v>
      </c>
      <c r="I10283" t="s">
        <v>578</v>
      </c>
      <c r="J10283" t="s">
        <v>4241</v>
      </c>
      <c r="K10283" t="s">
        <v>4242</v>
      </c>
      <c r="L10283">
        <v>0</v>
      </c>
      <c r="M10283" t="s">
        <v>4073</v>
      </c>
      <c r="N10283" t="s">
        <v>1774</v>
      </c>
      <c r="P10283" t="s">
        <v>10</v>
      </c>
      <c r="Q10283">
        <v>1.08E-4</v>
      </c>
      <c r="R10283" t="s">
        <v>1089</v>
      </c>
      <c r="S10283">
        <v>0.57299999999999995</v>
      </c>
      <c r="T10283">
        <v>0.108</v>
      </c>
      <c r="U10283" t="s">
        <v>1090</v>
      </c>
      <c r="V10283" t="s">
        <v>1091</v>
      </c>
      <c r="W10283" t="s">
        <v>1092</v>
      </c>
      <c r="X10283">
        <v>1</v>
      </c>
      <c r="Y10283" t="s">
        <v>1093</v>
      </c>
      <c r="Z10283">
        <v>230487</v>
      </c>
      <c r="AA10283" s="11">
        <v>45764</v>
      </c>
      <c r="AB10283" t="s">
        <v>3961</v>
      </c>
      <c r="AC10283" s="11">
        <v>45768.866666666669</v>
      </c>
    </row>
    <row r="10284" spans="1:29" x14ac:dyDescent="0.25">
      <c r="A10284" t="s">
        <v>1083</v>
      </c>
      <c r="B10284" t="s">
        <v>1220</v>
      </c>
      <c r="C10284" t="s">
        <v>1082</v>
      </c>
      <c r="D10284" t="s">
        <v>721</v>
      </c>
      <c r="E10284" t="s">
        <v>1084</v>
      </c>
      <c r="F10284" t="s">
        <v>1939</v>
      </c>
      <c r="G10284" t="s">
        <v>184</v>
      </c>
      <c r="H10284" t="s">
        <v>185</v>
      </c>
      <c r="I10284" t="s">
        <v>582</v>
      </c>
      <c r="J10284" t="s">
        <v>2287</v>
      </c>
      <c r="K10284" t="s">
        <v>2288</v>
      </c>
      <c r="L10284">
        <v>0</v>
      </c>
      <c r="M10284" t="s">
        <v>4243</v>
      </c>
      <c r="N10284" t="s">
        <v>1774</v>
      </c>
      <c r="P10284" t="s">
        <v>10</v>
      </c>
      <c r="Q10284">
        <v>4.3099999999999997E-5</v>
      </c>
      <c r="R10284" t="s">
        <v>1089</v>
      </c>
      <c r="S10284">
        <v>1.1499999999999999</v>
      </c>
      <c r="T10284">
        <v>4.3099999999999999E-2</v>
      </c>
      <c r="U10284" t="s">
        <v>1090</v>
      </c>
      <c r="V10284" t="s">
        <v>1091</v>
      </c>
      <c r="W10284" t="s">
        <v>1092</v>
      </c>
      <c r="X10284">
        <v>1</v>
      </c>
      <c r="Y10284" t="s">
        <v>1093</v>
      </c>
      <c r="Z10284">
        <v>230487</v>
      </c>
      <c r="AA10284" s="11">
        <v>45764</v>
      </c>
      <c r="AB10284" t="s">
        <v>3961</v>
      </c>
      <c r="AC10284" s="11">
        <v>45768.866666666669</v>
      </c>
    </row>
    <row r="10285" spans="1:29" x14ac:dyDescent="0.25">
      <c r="A10285" t="s">
        <v>1083</v>
      </c>
      <c r="B10285" t="s">
        <v>1220</v>
      </c>
      <c r="C10285" t="s">
        <v>1082</v>
      </c>
      <c r="D10285" t="s">
        <v>721</v>
      </c>
      <c r="E10285" t="s">
        <v>1084</v>
      </c>
      <c r="F10285" t="s">
        <v>1939</v>
      </c>
      <c r="G10285" t="s">
        <v>184</v>
      </c>
      <c r="H10285" t="s">
        <v>185</v>
      </c>
      <c r="I10285" t="s">
        <v>324</v>
      </c>
      <c r="J10285" t="s">
        <v>2167</v>
      </c>
      <c r="K10285" t="s">
        <v>323</v>
      </c>
      <c r="L10285">
        <v>0</v>
      </c>
      <c r="M10285" t="s">
        <v>4244</v>
      </c>
      <c r="N10285" t="s">
        <v>1774</v>
      </c>
      <c r="P10285" t="s">
        <v>10</v>
      </c>
      <c r="Q10285">
        <v>3.6200000000000002E-4</v>
      </c>
      <c r="R10285" t="s">
        <v>1089</v>
      </c>
      <c r="S10285">
        <v>1.1499999999999999</v>
      </c>
      <c r="T10285">
        <v>0.36199999999999999</v>
      </c>
      <c r="U10285" t="s">
        <v>1090</v>
      </c>
      <c r="V10285" t="s">
        <v>1091</v>
      </c>
      <c r="W10285" t="s">
        <v>1092</v>
      </c>
      <c r="X10285">
        <v>1</v>
      </c>
      <c r="Y10285" t="s">
        <v>1093</v>
      </c>
      <c r="Z10285">
        <v>230487</v>
      </c>
      <c r="AA10285" s="11">
        <v>45764</v>
      </c>
      <c r="AB10285" t="s">
        <v>3961</v>
      </c>
      <c r="AC10285" s="11">
        <v>45768.866666666669</v>
      </c>
    </row>
    <row r="10286" spans="1:29" x14ac:dyDescent="0.25">
      <c r="A10286" t="s">
        <v>1083</v>
      </c>
      <c r="B10286" t="s">
        <v>1220</v>
      </c>
      <c r="C10286" t="s">
        <v>1082</v>
      </c>
      <c r="D10286" t="s">
        <v>721</v>
      </c>
      <c r="E10286" t="s">
        <v>1084</v>
      </c>
      <c r="F10286" t="s">
        <v>1939</v>
      </c>
      <c r="G10286" t="s">
        <v>184</v>
      </c>
      <c r="H10286" t="s">
        <v>185</v>
      </c>
      <c r="I10286" t="s">
        <v>321</v>
      </c>
      <c r="J10286" t="s">
        <v>2170</v>
      </c>
      <c r="K10286" t="s">
        <v>2171</v>
      </c>
      <c r="L10286">
        <v>0</v>
      </c>
      <c r="M10286" t="s">
        <v>4037</v>
      </c>
      <c r="N10286" t="s">
        <v>1774</v>
      </c>
      <c r="P10286" t="s">
        <v>10</v>
      </c>
      <c r="Q10286">
        <v>2.6499999999999999E-4</v>
      </c>
      <c r="R10286" t="s">
        <v>1089</v>
      </c>
      <c r="S10286">
        <v>1.1499999999999999</v>
      </c>
      <c r="T10286">
        <v>0.26500000000000001</v>
      </c>
      <c r="U10286" t="s">
        <v>1090</v>
      </c>
      <c r="V10286" t="s">
        <v>1091</v>
      </c>
      <c r="W10286" t="s">
        <v>1092</v>
      </c>
      <c r="X10286">
        <v>1</v>
      </c>
      <c r="Y10286" t="s">
        <v>1093</v>
      </c>
      <c r="Z10286">
        <v>230487</v>
      </c>
      <c r="AA10286" s="11">
        <v>45764</v>
      </c>
      <c r="AB10286" t="s">
        <v>3961</v>
      </c>
      <c r="AC10286" s="11">
        <v>45768.866666666669</v>
      </c>
    </row>
    <row r="10287" spans="1:29" x14ac:dyDescent="0.25">
      <c r="A10287" t="s">
        <v>1083</v>
      </c>
      <c r="B10287" t="s">
        <v>1220</v>
      </c>
      <c r="C10287" t="s">
        <v>1082</v>
      </c>
      <c r="D10287" t="s">
        <v>721</v>
      </c>
      <c r="E10287" t="s">
        <v>1084</v>
      </c>
      <c r="F10287" t="s">
        <v>1939</v>
      </c>
      <c r="G10287" t="s">
        <v>184</v>
      </c>
      <c r="H10287" t="s">
        <v>185</v>
      </c>
      <c r="I10287" t="s">
        <v>130</v>
      </c>
      <c r="J10287" t="s">
        <v>1160</v>
      </c>
      <c r="K10287" t="s">
        <v>1161</v>
      </c>
      <c r="L10287">
        <v>0</v>
      </c>
      <c r="M10287" t="s">
        <v>1536</v>
      </c>
      <c r="N10287" t="s">
        <v>1774</v>
      </c>
      <c r="P10287" t="s">
        <v>10</v>
      </c>
      <c r="Q10287">
        <v>1.02E-4</v>
      </c>
      <c r="R10287" t="s">
        <v>1089</v>
      </c>
      <c r="S10287">
        <v>0.57299999999999995</v>
      </c>
      <c r="T10287">
        <v>0.10199999999999999</v>
      </c>
      <c r="U10287" t="s">
        <v>1090</v>
      </c>
      <c r="V10287" t="s">
        <v>1091</v>
      </c>
      <c r="W10287" t="s">
        <v>1092</v>
      </c>
      <c r="X10287">
        <v>1</v>
      </c>
      <c r="Y10287" t="s">
        <v>1093</v>
      </c>
      <c r="Z10287">
        <v>230487</v>
      </c>
      <c r="AA10287" s="11">
        <v>45764</v>
      </c>
      <c r="AB10287" t="s">
        <v>3961</v>
      </c>
      <c r="AC10287" s="11">
        <v>45768.866666666669</v>
      </c>
    </row>
    <row r="10288" spans="1:29" x14ac:dyDescent="0.25">
      <c r="A10288" t="s">
        <v>1083</v>
      </c>
      <c r="B10288" t="s">
        <v>1220</v>
      </c>
      <c r="C10288" t="s">
        <v>1082</v>
      </c>
      <c r="D10288" t="s">
        <v>721</v>
      </c>
      <c r="E10288" t="s">
        <v>1084</v>
      </c>
      <c r="F10288" t="s">
        <v>1939</v>
      </c>
      <c r="G10288" t="s">
        <v>184</v>
      </c>
      <c r="H10288" t="s">
        <v>185</v>
      </c>
      <c r="I10288" t="s">
        <v>579</v>
      </c>
      <c r="J10288" t="s">
        <v>2278</v>
      </c>
      <c r="K10288" t="s">
        <v>2279</v>
      </c>
      <c r="L10288">
        <v>0</v>
      </c>
      <c r="M10288" t="s">
        <v>3990</v>
      </c>
      <c r="N10288" t="s">
        <v>1774</v>
      </c>
      <c r="P10288" t="s">
        <v>10</v>
      </c>
      <c r="Q10288">
        <v>1.0399999999999999E-4</v>
      </c>
      <c r="R10288" t="s">
        <v>1089</v>
      </c>
      <c r="S10288">
        <v>0.57299999999999995</v>
      </c>
      <c r="T10288">
        <v>0.104</v>
      </c>
      <c r="U10288" t="s">
        <v>1090</v>
      </c>
      <c r="V10288" t="s">
        <v>1091</v>
      </c>
      <c r="W10288" t="s">
        <v>1092</v>
      </c>
      <c r="X10288">
        <v>1</v>
      </c>
      <c r="Y10288" t="s">
        <v>1093</v>
      </c>
      <c r="Z10288">
        <v>230487</v>
      </c>
      <c r="AA10288" s="11">
        <v>45764</v>
      </c>
      <c r="AB10288" t="s">
        <v>3961</v>
      </c>
      <c r="AC10288" s="11">
        <v>45768.866666666669</v>
      </c>
    </row>
    <row r="10289" spans="1:29" x14ac:dyDescent="0.25">
      <c r="A10289" t="s">
        <v>1083</v>
      </c>
      <c r="B10289" t="s">
        <v>1220</v>
      </c>
      <c r="C10289" t="s">
        <v>1082</v>
      </c>
      <c r="D10289" t="s">
        <v>721</v>
      </c>
      <c r="E10289" t="s">
        <v>1084</v>
      </c>
      <c r="F10289" t="s">
        <v>1939</v>
      </c>
      <c r="G10289" t="s">
        <v>184</v>
      </c>
      <c r="H10289" t="s">
        <v>185</v>
      </c>
      <c r="I10289" t="s">
        <v>583</v>
      </c>
      <c r="J10289" t="s">
        <v>3748</v>
      </c>
      <c r="K10289" t="s">
        <v>3749</v>
      </c>
      <c r="L10289">
        <v>0</v>
      </c>
      <c r="M10289" t="s">
        <v>1532</v>
      </c>
      <c r="N10289" t="s">
        <v>1774</v>
      </c>
      <c r="P10289" t="s">
        <v>10</v>
      </c>
      <c r="Q10289">
        <v>1.36E-4</v>
      </c>
      <c r="R10289" t="s">
        <v>1089</v>
      </c>
      <c r="S10289">
        <v>0.57299999999999995</v>
      </c>
      <c r="T10289">
        <v>0.13600000000000001</v>
      </c>
      <c r="U10289" t="s">
        <v>1090</v>
      </c>
      <c r="V10289" t="s">
        <v>1091</v>
      </c>
      <c r="W10289" t="s">
        <v>1092</v>
      </c>
      <c r="X10289">
        <v>1</v>
      </c>
      <c r="Y10289" t="s">
        <v>1093</v>
      </c>
      <c r="Z10289">
        <v>230487</v>
      </c>
      <c r="AA10289" s="11">
        <v>45764</v>
      </c>
      <c r="AB10289" t="s">
        <v>3961</v>
      </c>
      <c r="AC10289" s="11">
        <v>45768.866666666669</v>
      </c>
    </row>
    <row r="10290" spans="1:29" x14ac:dyDescent="0.25">
      <c r="A10290" t="s">
        <v>1083</v>
      </c>
      <c r="B10290" t="s">
        <v>1220</v>
      </c>
      <c r="C10290" t="s">
        <v>1082</v>
      </c>
      <c r="D10290" t="s">
        <v>721</v>
      </c>
      <c r="E10290" t="s">
        <v>1084</v>
      </c>
      <c r="F10290" t="s">
        <v>1939</v>
      </c>
      <c r="G10290" t="s">
        <v>184</v>
      </c>
      <c r="H10290" t="s">
        <v>185</v>
      </c>
      <c r="I10290" t="s">
        <v>621</v>
      </c>
      <c r="J10290" t="s">
        <v>3736</v>
      </c>
      <c r="K10290" t="s">
        <v>3737</v>
      </c>
      <c r="L10290">
        <v>0</v>
      </c>
      <c r="M10290" t="s">
        <v>4105</v>
      </c>
      <c r="N10290" t="s">
        <v>1774</v>
      </c>
      <c r="P10290" t="s">
        <v>10</v>
      </c>
      <c r="Q10290">
        <v>2.92E-4</v>
      </c>
      <c r="R10290" t="s">
        <v>1089</v>
      </c>
      <c r="S10290">
        <v>0.57299999999999995</v>
      </c>
      <c r="T10290">
        <v>0.29199999999999998</v>
      </c>
      <c r="U10290" t="s">
        <v>1090</v>
      </c>
      <c r="V10290" t="s">
        <v>1091</v>
      </c>
      <c r="W10290" t="s">
        <v>1092</v>
      </c>
      <c r="X10290">
        <v>1</v>
      </c>
      <c r="Y10290" t="s">
        <v>1093</v>
      </c>
      <c r="Z10290">
        <v>230487</v>
      </c>
      <c r="AA10290" s="11">
        <v>45764</v>
      </c>
      <c r="AB10290" t="s">
        <v>3961</v>
      </c>
      <c r="AC10290" s="11">
        <v>45768.866666666669</v>
      </c>
    </row>
    <row r="10291" spans="1:29" x14ac:dyDescent="0.25">
      <c r="A10291" t="s">
        <v>1083</v>
      </c>
      <c r="B10291" t="s">
        <v>1220</v>
      </c>
      <c r="C10291" t="s">
        <v>1082</v>
      </c>
      <c r="D10291" t="s">
        <v>721</v>
      </c>
      <c r="E10291" t="s">
        <v>1084</v>
      </c>
      <c r="F10291" t="s">
        <v>1939</v>
      </c>
      <c r="G10291" t="s">
        <v>184</v>
      </c>
      <c r="H10291" t="s">
        <v>185</v>
      </c>
      <c r="I10291" t="s">
        <v>623</v>
      </c>
      <c r="J10291" t="s">
        <v>3734</v>
      </c>
      <c r="K10291" t="s">
        <v>3735</v>
      </c>
      <c r="L10291">
        <v>0</v>
      </c>
      <c r="M10291" t="s">
        <v>4108</v>
      </c>
      <c r="N10291" t="s">
        <v>1774</v>
      </c>
      <c r="P10291" t="s">
        <v>10</v>
      </c>
      <c r="Q10291">
        <v>1.2999999999999999E-4</v>
      </c>
      <c r="R10291" t="s">
        <v>1089</v>
      </c>
      <c r="S10291">
        <v>0.57299999999999995</v>
      </c>
      <c r="T10291">
        <v>0.13</v>
      </c>
      <c r="U10291" t="s">
        <v>1090</v>
      </c>
      <c r="V10291" t="s">
        <v>1091</v>
      </c>
      <c r="W10291" t="s">
        <v>1092</v>
      </c>
      <c r="X10291">
        <v>1</v>
      </c>
      <c r="Y10291" t="s">
        <v>1093</v>
      </c>
      <c r="Z10291">
        <v>230487</v>
      </c>
      <c r="AA10291" s="11">
        <v>45764</v>
      </c>
      <c r="AB10291" t="s">
        <v>3961</v>
      </c>
      <c r="AC10291" s="11">
        <v>45768.866666666669</v>
      </c>
    </row>
    <row r="10292" spans="1:29" x14ac:dyDescent="0.25">
      <c r="A10292" t="s">
        <v>1083</v>
      </c>
      <c r="B10292" t="s">
        <v>1220</v>
      </c>
      <c r="C10292" t="s">
        <v>1082</v>
      </c>
      <c r="D10292" t="s">
        <v>721</v>
      </c>
      <c r="E10292" t="s">
        <v>1084</v>
      </c>
      <c r="F10292" t="s">
        <v>1939</v>
      </c>
      <c r="G10292" t="s">
        <v>184</v>
      </c>
      <c r="H10292" t="s">
        <v>185</v>
      </c>
      <c r="I10292" t="s">
        <v>379</v>
      </c>
      <c r="J10292" t="s">
        <v>2174</v>
      </c>
      <c r="K10292" t="s">
        <v>2175</v>
      </c>
      <c r="L10292">
        <v>0</v>
      </c>
      <c r="M10292" t="s">
        <v>4245</v>
      </c>
      <c r="N10292" t="s">
        <v>1774</v>
      </c>
      <c r="P10292" t="s">
        <v>10</v>
      </c>
      <c r="Q10292">
        <v>9.6000000000000002E-5</v>
      </c>
      <c r="R10292" t="s">
        <v>1089</v>
      </c>
      <c r="S10292">
        <v>0.57299999999999995</v>
      </c>
      <c r="T10292">
        <v>9.6000000000000002E-2</v>
      </c>
      <c r="U10292" t="s">
        <v>1090</v>
      </c>
      <c r="V10292" t="s">
        <v>1091</v>
      </c>
      <c r="W10292" t="s">
        <v>1092</v>
      </c>
      <c r="X10292">
        <v>1</v>
      </c>
      <c r="Y10292" t="s">
        <v>1093</v>
      </c>
      <c r="Z10292">
        <v>230487</v>
      </c>
      <c r="AA10292" s="11">
        <v>45764</v>
      </c>
      <c r="AB10292" t="s">
        <v>3961</v>
      </c>
      <c r="AC10292" s="11">
        <v>45768.866666666669</v>
      </c>
    </row>
    <row r="10293" spans="1:29" x14ac:dyDescent="0.25">
      <c r="A10293" t="s">
        <v>1083</v>
      </c>
      <c r="B10293" t="s">
        <v>1220</v>
      </c>
      <c r="C10293" t="s">
        <v>1082</v>
      </c>
      <c r="D10293" t="s">
        <v>721</v>
      </c>
      <c r="E10293" t="s">
        <v>1084</v>
      </c>
      <c r="F10293" t="s">
        <v>1939</v>
      </c>
      <c r="G10293" t="s">
        <v>184</v>
      </c>
      <c r="H10293" t="s">
        <v>185</v>
      </c>
      <c r="I10293" t="s">
        <v>622</v>
      </c>
      <c r="J10293" t="s">
        <v>2176</v>
      </c>
      <c r="K10293" t="s">
        <v>2177</v>
      </c>
      <c r="L10293">
        <v>0</v>
      </c>
      <c r="M10293" t="s">
        <v>1441</v>
      </c>
      <c r="N10293" t="s">
        <v>1774</v>
      </c>
      <c r="P10293" t="s">
        <v>10</v>
      </c>
      <c r="Q10293">
        <v>1.73E-4</v>
      </c>
      <c r="R10293" t="s">
        <v>1089</v>
      </c>
      <c r="S10293">
        <v>0.57299999999999995</v>
      </c>
      <c r="T10293">
        <v>0.17299999999999999</v>
      </c>
      <c r="U10293" t="s">
        <v>1090</v>
      </c>
      <c r="V10293" t="s">
        <v>1091</v>
      </c>
      <c r="W10293" t="s">
        <v>1092</v>
      </c>
      <c r="X10293">
        <v>1</v>
      </c>
      <c r="Y10293" t="s">
        <v>1093</v>
      </c>
      <c r="Z10293">
        <v>230487</v>
      </c>
      <c r="AA10293" s="11">
        <v>45764</v>
      </c>
      <c r="AB10293" t="s">
        <v>3961</v>
      </c>
      <c r="AC10293" s="11">
        <v>45768.866666666669</v>
      </c>
    </row>
    <row r="10294" spans="1:29" x14ac:dyDescent="0.25">
      <c r="A10294" t="s">
        <v>1083</v>
      </c>
      <c r="B10294" t="s">
        <v>1220</v>
      </c>
      <c r="C10294" t="s">
        <v>1082</v>
      </c>
      <c r="D10294" t="s">
        <v>721</v>
      </c>
      <c r="E10294" t="s">
        <v>1084</v>
      </c>
      <c r="F10294" t="s">
        <v>1939</v>
      </c>
      <c r="G10294" t="s">
        <v>184</v>
      </c>
      <c r="H10294" t="s">
        <v>185</v>
      </c>
      <c r="I10294" t="s">
        <v>139</v>
      </c>
      <c r="J10294" t="s">
        <v>1256</v>
      </c>
      <c r="K10294" t="s">
        <v>1257</v>
      </c>
      <c r="L10294">
        <v>0</v>
      </c>
      <c r="M10294" t="s">
        <v>4104</v>
      </c>
      <c r="N10294" t="s">
        <v>1774</v>
      </c>
      <c r="P10294" t="s">
        <v>10</v>
      </c>
      <c r="Q10294">
        <v>7.6799999999999997E-5</v>
      </c>
      <c r="R10294" t="s">
        <v>1089</v>
      </c>
      <c r="S10294">
        <v>0.57299999999999995</v>
      </c>
      <c r="T10294">
        <v>7.6799999999999993E-2</v>
      </c>
      <c r="U10294" t="s">
        <v>1090</v>
      </c>
      <c r="V10294" t="s">
        <v>1091</v>
      </c>
      <c r="W10294" t="s">
        <v>1092</v>
      </c>
      <c r="X10294">
        <v>1</v>
      </c>
      <c r="Y10294" t="s">
        <v>1093</v>
      </c>
      <c r="Z10294">
        <v>230487</v>
      </c>
      <c r="AA10294" s="11">
        <v>45764</v>
      </c>
      <c r="AB10294" t="s">
        <v>3961</v>
      </c>
      <c r="AC10294" s="11">
        <v>45768.866666666669</v>
      </c>
    </row>
    <row r="10295" spans="1:29" x14ac:dyDescent="0.25">
      <c r="A10295" t="s">
        <v>1083</v>
      </c>
      <c r="B10295" t="s">
        <v>1220</v>
      </c>
      <c r="C10295" t="s">
        <v>1082</v>
      </c>
      <c r="D10295" t="s">
        <v>721</v>
      </c>
      <c r="E10295" t="s">
        <v>1084</v>
      </c>
      <c r="F10295" t="s">
        <v>1939</v>
      </c>
      <c r="G10295" t="s">
        <v>184</v>
      </c>
      <c r="H10295" t="s">
        <v>185</v>
      </c>
      <c r="I10295" t="s">
        <v>364</v>
      </c>
      <c r="J10295" t="s">
        <v>2168</v>
      </c>
      <c r="K10295" t="s">
        <v>2169</v>
      </c>
      <c r="L10295">
        <v>0</v>
      </c>
      <c r="M10295" t="s">
        <v>4107</v>
      </c>
      <c r="N10295" t="s">
        <v>1774</v>
      </c>
      <c r="P10295" t="s">
        <v>10</v>
      </c>
      <c r="Q10295">
        <v>2.8699999999999998E-4</v>
      </c>
      <c r="R10295" t="s">
        <v>1089</v>
      </c>
      <c r="S10295">
        <v>0.57299999999999995</v>
      </c>
      <c r="T10295">
        <v>0.28699999999999998</v>
      </c>
      <c r="U10295" t="s">
        <v>1090</v>
      </c>
      <c r="V10295" t="s">
        <v>1091</v>
      </c>
      <c r="W10295" t="s">
        <v>1092</v>
      </c>
      <c r="X10295">
        <v>1</v>
      </c>
      <c r="Y10295" t="s">
        <v>1093</v>
      </c>
      <c r="Z10295">
        <v>230487</v>
      </c>
      <c r="AA10295" s="11">
        <v>45764</v>
      </c>
      <c r="AB10295" t="s">
        <v>3961</v>
      </c>
      <c r="AC10295" s="11">
        <v>45768.866666666669</v>
      </c>
    </row>
    <row r="10296" spans="1:29" x14ac:dyDescent="0.25">
      <c r="A10296" t="s">
        <v>1083</v>
      </c>
      <c r="B10296" t="s">
        <v>1220</v>
      </c>
      <c r="C10296" t="s">
        <v>1082</v>
      </c>
      <c r="D10296" t="s">
        <v>721</v>
      </c>
      <c r="E10296" t="s">
        <v>1084</v>
      </c>
      <c r="F10296" t="s">
        <v>1939</v>
      </c>
      <c r="G10296" t="s">
        <v>184</v>
      </c>
      <c r="H10296" t="s">
        <v>185</v>
      </c>
      <c r="I10296" t="s">
        <v>581</v>
      </c>
      <c r="J10296" t="s">
        <v>2172</v>
      </c>
      <c r="K10296" t="s">
        <v>2173</v>
      </c>
      <c r="L10296">
        <v>0</v>
      </c>
      <c r="M10296" t="s">
        <v>1669</v>
      </c>
      <c r="N10296" t="s">
        <v>1774</v>
      </c>
      <c r="P10296" t="s">
        <v>10</v>
      </c>
      <c r="Q10296">
        <v>1.5E-5</v>
      </c>
      <c r="R10296" t="s">
        <v>1089</v>
      </c>
      <c r="S10296">
        <v>0.115</v>
      </c>
      <c r="T10296">
        <v>1.4999999999999999E-2</v>
      </c>
      <c r="U10296" t="s">
        <v>1090</v>
      </c>
      <c r="V10296" t="s">
        <v>1091</v>
      </c>
      <c r="W10296" t="s">
        <v>1092</v>
      </c>
      <c r="X10296">
        <v>1</v>
      </c>
      <c r="Y10296" t="s">
        <v>1093</v>
      </c>
      <c r="Z10296">
        <v>230487</v>
      </c>
      <c r="AA10296" s="11">
        <v>45764</v>
      </c>
      <c r="AB10296" t="s">
        <v>3961</v>
      </c>
      <c r="AC10296" s="11">
        <v>45768.866666666669</v>
      </c>
    </row>
    <row r="10297" spans="1:29" x14ac:dyDescent="0.25">
      <c r="A10297" t="s">
        <v>1083</v>
      </c>
      <c r="B10297" t="s">
        <v>1220</v>
      </c>
      <c r="C10297" t="s">
        <v>1082</v>
      </c>
      <c r="D10297" t="s">
        <v>721</v>
      </c>
      <c r="E10297" t="s">
        <v>1084</v>
      </c>
      <c r="F10297" t="s">
        <v>1939</v>
      </c>
      <c r="G10297" t="s">
        <v>184</v>
      </c>
      <c r="H10297" t="s">
        <v>185</v>
      </c>
      <c r="I10297" t="s">
        <v>588</v>
      </c>
      <c r="J10297" t="s">
        <v>2282</v>
      </c>
      <c r="K10297" t="s">
        <v>2283</v>
      </c>
      <c r="L10297">
        <v>0</v>
      </c>
      <c r="M10297" t="s">
        <v>4112</v>
      </c>
      <c r="N10297" t="s">
        <v>1774</v>
      </c>
      <c r="P10297" t="s">
        <v>10</v>
      </c>
      <c r="Q10297">
        <v>7.8999999999999996E-5</v>
      </c>
      <c r="R10297" t="s">
        <v>1089</v>
      </c>
      <c r="S10297">
        <v>0.57299999999999995</v>
      </c>
      <c r="T10297">
        <v>7.9000000000000001E-2</v>
      </c>
      <c r="U10297" t="s">
        <v>1090</v>
      </c>
      <c r="V10297" t="s">
        <v>1091</v>
      </c>
      <c r="W10297" t="s">
        <v>1092</v>
      </c>
      <c r="X10297">
        <v>1</v>
      </c>
      <c r="Y10297" t="s">
        <v>1093</v>
      </c>
      <c r="Z10297">
        <v>230487</v>
      </c>
      <c r="AA10297" s="11">
        <v>45764</v>
      </c>
      <c r="AB10297" t="s">
        <v>3961</v>
      </c>
      <c r="AC10297" s="11">
        <v>45768.866666666669</v>
      </c>
    </row>
    <row r="10298" spans="1:29" x14ac:dyDescent="0.25">
      <c r="A10298" t="s">
        <v>1083</v>
      </c>
      <c r="B10298" t="s">
        <v>1220</v>
      </c>
      <c r="C10298" t="s">
        <v>1082</v>
      </c>
      <c r="D10298" t="s">
        <v>721</v>
      </c>
      <c r="E10298" t="s">
        <v>1084</v>
      </c>
      <c r="F10298" t="s">
        <v>1939</v>
      </c>
      <c r="G10298" t="s">
        <v>184</v>
      </c>
      <c r="H10298" t="s">
        <v>185</v>
      </c>
      <c r="I10298" t="s">
        <v>374</v>
      </c>
      <c r="J10298" t="s">
        <v>4033</v>
      </c>
      <c r="K10298" t="s">
        <v>4034</v>
      </c>
      <c r="L10298">
        <v>0</v>
      </c>
      <c r="M10298" t="s">
        <v>1442</v>
      </c>
      <c r="N10298" t="s">
        <v>1774</v>
      </c>
      <c r="P10298" t="s">
        <v>10</v>
      </c>
      <c r="Q10298">
        <v>6.2700000000000006E-5</v>
      </c>
      <c r="R10298" t="s">
        <v>1089</v>
      </c>
      <c r="S10298">
        <v>0.57299999999999995</v>
      </c>
      <c r="T10298">
        <v>6.2700000000000006E-2</v>
      </c>
      <c r="U10298" t="s">
        <v>1090</v>
      </c>
      <c r="V10298" t="s">
        <v>1091</v>
      </c>
      <c r="W10298" t="s">
        <v>1092</v>
      </c>
      <c r="X10298">
        <v>1</v>
      </c>
      <c r="Y10298" t="s">
        <v>1093</v>
      </c>
      <c r="Z10298">
        <v>230487</v>
      </c>
      <c r="AA10298" s="11">
        <v>45764</v>
      </c>
      <c r="AB10298" t="s">
        <v>3961</v>
      </c>
      <c r="AC10298" s="11">
        <v>45768.866666666669</v>
      </c>
    </row>
    <row r="10299" spans="1:29" x14ac:dyDescent="0.25">
      <c r="A10299" t="s">
        <v>1083</v>
      </c>
      <c r="B10299" t="s">
        <v>1220</v>
      </c>
      <c r="C10299" t="s">
        <v>1082</v>
      </c>
      <c r="D10299" t="s">
        <v>721</v>
      </c>
      <c r="E10299" t="s">
        <v>1084</v>
      </c>
      <c r="F10299" t="s">
        <v>1939</v>
      </c>
      <c r="G10299" t="s">
        <v>184</v>
      </c>
      <c r="H10299" t="s">
        <v>185</v>
      </c>
      <c r="I10299" t="s">
        <v>373</v>
      </c>
      <c r="J10299" t="s">
        <v>2254</v>
      </c>
      <c r="K10299" t="s">
        <v>2255</v>
      </c>
      <c r="L10299">
        <v>0</v>
      </c>
      <c r="M10299" t="s">
        <v>4166</v>
      </c>
      <c r="N10299" t="s">
        <v>1774</v>
      </c>
      <c r="P10299" t="s">
        <v>10</v>
      </c>
      <c r="Q10299">
        <v>2.05E-4</v>
      </c>
      <c r="R10299" t="s">
        <v>1089</v>
      </c>
      <c r="S10299">
        <v>0.57299999999999995</v>
      </c>
      <c r="T10299">
        <v>0.20499999999999999</v>
      </c>
      <c r="U10299" t="s">
        <v>1090</v>
      </c>
      <c r="V10299" t="s">
        <v>1091</v>
      </c>
      <c r="W10299" t="s">
        <v>1092</v>
      </c>
      <c r="X10299">
        <v>1</v>
      </c>
      <c r="Y10299" t="s">
        <v>1093</v>
      </c>
      <c r="Z10299">
        <v>230487</v>
      </c>
      <c r="AA10299" s="11">
        <v>45764</v>
      </c>
      <c r="AB10299" t="s">
        <v>3961</v>
      </c>
      <c r="AC10299" s="11">
        <v>45768.866666666669</v>
      </c>
    </row>
    <row r="10300" spans="1:29" x14ac:dyDescent="0.25">
      <c r="A10300" t="s">
        <v>1083</v>
      </c>
      <c r="B10300" t="s">
        <v>1220</v>
      </c>
      <c r="C10300" t="s">
        <v>1082</v>
      </c>
      <c r="D10300" t="s">
        <v>721</v>
      </c>
      <c r="E10300" t="s">
        <v>1084</v>
      </c>
      <c r="F10300" t="s">
        <v>1939</v>
      </c>
      <c r="G10300" t="s">
        <v>184</v>
      </c>
      <c r="H10300" t="s">
        <v>185</v>
      </c>
      <c r="I10300" t="s">
        <v>368</v>
      </c>
      <c r="J10300" t="s">
        <v>2250</v>
      </c>
      <c r="K10300" t="s">
        <v>2251</v>
      </c>
      <c r="L10300">
        <v>0</v>
      </c>
      <c r="M10300" t="s">
        <v>4094</v>
      </c>
      <c r="N10300" t="s">
        <v>1774</v>
      </c>
      <c r="P10300" t="s">
        <v>10</v>
      </c>
      <c r="Q10300">
        <v>7.5799999999999999E-5</v>
      </c>
      <c r="R10300" t="s">
        <v>1089</v>
      </c>
      <c r="S10300">
        <v>0.57299999999999995</v>
      </c>
      <c r="T10300">
        <v>7.5800000000000006E-2</v>
      </c>
      <c r="U10300" t="s">
        <v>1090</v>
      </c>
      <c r="V10300" t="s">
        <v>1091</v>
      </c>
      <c r="W10300" t="s">
        <v>1092</v>
      </c>
      <c r="X10300">
        <v>1</v>
      </c>
      <c r="Y10300" t="s">
        <v>1093</v>
      </c>
      <c r="Z10300">
        <v>230487</v>
      </c>
      <c r="AA10300" s="11">
        <v>45764</v>
      </c>
      <c r="AB10300" t="s">
        <v>3961</v>
      </c>
      <c r="AC10300" s="11">
        <v>45768.866666666669</v>
      </c>
    </row>
    <row r="10301" spans="1:29" x14ac:dyDescent="0.25">
      <c r="A10301" t="s">
        <v>1083</v>
      </c>
      <c r="B10301" t="s">
        <v>1220</v>
      </c>
      <c r="C10301" t="s">
        <v>1082</v>
      </c>
      <c r="D10301" t="s">
        <v>721</v>
      </c>
      <c r="E10301" t="s">
        <v>1084</v>
      </c>
      <c r="F10301" t="s">
        <v>1939</v>
      </c>
      <c r="G10301" t="s">
        <v>184</v>
      </c>
      <c r="H10301" t="s">
        <v>185</v>
      </c>
      <c r="I10301" t="s">
        <v>367</v>
      </c>
      <c r="J10301" t="s">
        <v>4030</v>
      </c>
      <c r="K10301" t="s">
        <v>4031</v>
      </c>
      <c r="L10301">
        <v>0</v>
      </c>
      <c r="M10301" t="s">
        <v>4095</v>
      </c>
      <c r="N10301" t="s">
        <v>1774</v>
      </c>
      <c r="P10301" t="s">
        <v>10</v>
      </c>
      <c r="Q10301">
        <v>6.0399999999999998E-5</v>
      </c>
      <c r="R10301" t="s">
        <v>1089</v>
      </c>
      <c r="S10301">
        <v>0.57299999999999995</v>
      </c>
      <c r="T10301">
        <v>6.0400000000000002E-2</v>
      </c>
      <c r="U10301" t="s">
        <v>1090</v>
      </c>
      <c r="V10301" t="s">
        <v>1091</v>
      </c>
      <c r="W10301" t="s">
        <v>1092</v>
      </c>
      <c r="X10301">
        <v>1</v>
      </c>
      <c r="Y10301" t="s">
        <v>1093</v>
      </c>
      <c r="Z10301">
        <v>230487</v>
      </c>
      <c r="AA10301" s="11">
        <v>45764</v>
      </c>
      <c r="AB10301" t="s">
        <v>3961</v>
      </c>
      <c r="AC10301" s="11">
        <v>45768.866666666669</v>
      </c>
    </row>
    <row r="10302" spans="1:29" x14ac:dyDescent="0.25">
      <c r="A10302" t="s">
        <v>1083</v>
      </c>
      <c r="B10302" t="s">
        <v>1220</v>
      </c>
      <c r="C10302" t="s">
        <v>1082</v>
      </c>
      <c r="D10302" t="s">
        <v>721</v>
      </c>
      <c r="E10302" t="s">
        <v>1084</v>
      </c>
      <c r="F10302" t="s">
        <v>1939</v>
      </c>
      <c r="G10302" t="s">
        <v>184</v>
      </c>
      <c r="H10302" t="s">
        <v>185</v>
      </c>
      <c r="I10302" t="s">
        <v>376</v>
      </c>
      <c r="J10302" t="s">
        <v>2256</v>
      </c>
      <c r="K10302" t="s">
        <v>2257</v>
      </c>
      <c r="L10302">
        <v>0</v>
      </c>
      <c r="M10302" t="s">
        <v>4164</v>
      </c>
      <c r="N10302" t="s">
        <v>1774</v>
      </c>
      <c r="P10302" t="s">
        <v>10</v>
      </c>
      <c r="Q10302">
        <v>3.79E-4</v>
      </c>
      <c r="R10302" t="s">
        <v>1089</v>
      </c>
      <c r="S10302">
        <v>0.57299999999999995</v>
      </c>
      <c r="T10302">
        <v>0.379</v>
      </c>
      <c r="U10302" t="s">
        <v>1090</v>
      </c>
      <c r="V10302" t="s">
        <v>1091</v>
      </c>
      <c r="W10302" t="s">
        <v>1092</v>
      </c>
      <c r="X10302">
        <v>1</v>
      </c>
      <c r="Y10302" t="s">
        <v>1093</v>
      </c>
      <c r="Z10302">
        <v>230487</v>
      </c>
      <c r="AA10302" s="11">
        <v>45764</v>
      </c>
      <c r="AB10302" t="s">
        <v>3961</v>
      </c>
      <c r="AC10302" s="11">
        <v>45768.866666666669</v>
      </c>
    </row>
    <row r="10303" spans="1:29" x14ac:dyDescent="0.25">
      <c r="A10303" t="s">
        <v>1083</v>
      </c>
      <c r="B10303" t="s">
        <v>1220</v>
      </c>
      <c r="C10303" t="s">
        <v>1082</v>
      </c>
      <c r="D10303" t="s">
        <v>721</v>
      </c>
      <c r="E10303" t="s">
        <v>1084</v>
      </c>
      <c r="F10303" t="s">
        <v>1939</v>
      </c>
      <c r="G10303" t="s">
        <v>184</v>
      </c>
      <c r="H10303" t="s">
        <v>185</v>
      </c>
      <c r="I10303" t="s">
        <v>372</v>
      </c>
      <c r="J10303" t="s">
        <v>2298</v>
      </c>
      <c r="K10303" t="s">
        <v>2299</v>
      </c>
      <c r="L10303">
        <v>0</v>
      </c>
      <c r="M10303" t="s">
        <v>4173</v>
      </c>
      <c r="N10303" t="s">
        <v>1774</v>
      </c>
      <c r="P10303" t="s">
        <v>10</v>
      </c>
      <c r="Q10303">
        <v>2.1100000000000001E-4</v>
      </c>
      <c r="R10303" t="s">
        <v>1089</v>
      </c>
      <c r="S10303">
        <v>0.57299999999999995</v>
      </c>
      <c r="T10303">
        <v>0.21099999999999999</v>
      </c>
      <c r="U10303" t="s">
        <v>1090</v>
      </c>
      <c r="V10303" t="s">
        <v>1091</v>
      </c>
      <c r="W10303" t="s">
        <v>1092</v>
      </c>
      <c r="X10303">
        <v>1</v>
      </c>
      <c r="Y10303" t="s">
        <v>1093</v>
      </c>
      <c r="Z10303">
        <v>230487</v>
      </c>
      <c r="AA10303" s="11">
        <v>45764</v>
      </c>
      <c r="AB10303" t="s">
        <v>3961</v>
      </c>
      <c r="AC10303" s="11">
        <v>45768.866666666669</v>
      </c>
    </row>
    <row r="10304" spans="1:29" x14ac:dyDescent="0.25">
      <c r="A10304" t="s">
        <v>1083</v>
      </c>
      <c r="B10304" t="s">
        <v>1220</v>
      </c>
      <c r="C10304" t="s">
        <v>1082</v>
      </c>
      <c r="D10304" t="s">
        <v>721</v>
      </c>
      <c r="E10304" t="s">
        <v>1084</v>
      </c>
      <c r="F10304" t="s">
        <v>1939</v>
      </c>
      <c r="G10304" t="s">
        <v>184</v>
      </c>
      <c r="H10304" t="s">
        <v>185</v>
      </c>
      <c r="I10304" t="s">
        <v>375</v>
      </c>
      <c r="J10304" t="s">
        <v>2294</v>
      </c>
      <c r="K10304" t="s">
        <v>2295</v>
      </c>
      <c r="L10304">
        <v>0</v>
      </c>
      <c r="M10304" t="s">
        <v>1759</v>
      </c>
      <c r="N10304" t="s">
        <v>1774</v>
      </c>
      <c r="P10304" t="s">
        <v>10</v>
      </c>
      <c r="Q10304">
        <v>3.1199999999999999E-4</v>
      </c>
      <c r="R10304" t="s">
        <v>1089</v>
      </c>
      <c r="S10304">
        <v>5.73</v>
      </c>
      <c r="T10304">
        <v>0.312</v>
      </c>
      <c r="U10304" t="s">
        <v>1090</v>
      </c>
      <c r="V10304" t="s">
        <v>1091</v>
      </c>
      <c r="W10304" t="s">
        <v>1092</v>
      </c>
      <c r="X10304">
        <v>1</v>
      </c>
      <c r="Y10304" t="s">
        <v>1093</v>
      </c>
      <c r="Z10304">
        <v>230487</v>
      </c>
      <c r="AA10304" s="11">
        <v>45764</v>
      </c>
      <c r="AB10304" t="s">
        <v>3961</v>
      </c>
      <c r="AC10304" s="11">
        <v>45768.866666666669</v>
      </c>
    </row>
    <row r="10305" spans="1:29" x14ac:dyDescent="0.25">
      <c r="A10305" t="s">
        <v>1083</v>
      </c>
      <c r="B10305" t="s">
        <v>1220</v>
      </c>
      <c r="C10305" t="s">
        <v>1082</v>
      </c>
      <c r="D10305" t="s">
        <v>721</v>
      </c>
      <c r="E10305" t="s">
        <v>1084</v>
      </c>
      <c r="F10305" t="s">
        <v>1939</v>
      </c>
      <c r="G10305" t="s">
        <v>184</v>
      </c>
      <c r="H10305" t="s">
        <v>185</v>
      </c>
      <c r="I10305" t="s">
        <v>359</v>
      </c>
      <c r="J10305" t="s">
        <v>2296</v>
      </c>
      <c r="K10305" t="s">
        <v>2297</v>
      </c>
      <c r="L10305">
        <v>0</v>
      </c>
      <c r="M10305" t="s">
        <v>4171</v>
      </c>
      <c r="N10305" t="s">
        <v>1774</v>
      </c>
      <c r="P10305" t="s">
        <v>10</v>
      </c>
      <c r="Q10305">
        <v>2.31E-4</v>
      </c>
      <c r="R10305" t="s">
        <v>1089</v>
      </c>
      <c r="S10305">
        <v>0.57299999999999995</v>
      </c>
      <c r="T10305">
        <v>0.23100000000000001</v>
      </c>
      <c r="U10305" t="s">
        <v>1090</v>
      </c>
      <c r="V10305" t="s">
        <v>1091</v>
      </c>
      <c r="W10305" t="s">
        <v>1092</v>
      </c>
      <c r="X10305">
        <v>1</v>
      </c>
      <c r="Y10305" t="s">
        <v>1093</v>
      </c>
      <c r="Z10305">
        <v>230487</v>
      </c>
      <c r="AA10305" s="11">
        <v>45764</v>
      </c>
      <c r="AB10305" t="s">
        <v>3961</v>
      </c>
      <c r="AC10305" s="11">
        <v>45768.866666666669</v>
      </c>
    </row>
    <row r="10306" spans="1:29" x14ac:dyDescent="0.25">
      <c r="A10306" t="s">
        <v>1083</v>
      </c>
      <c r="B10306" t="s">
        <v>1220</v>
      </c>
      <c r="C10306" t="s">
        <v>1082</v>
      </c>
      <c r="D10306" t="s">
        <v>721</v>
      </c>
      <c r="E10306" t="s">
        <v>1084</v>
      </c>
      <c r="F10306" t="s">
        <v>1939</v>
      </c>
      <c r="G10306" t="s">
        <v>184</v>
      </c>
      <c r="H10306" t="s">
        <v>185</v>
      </c>
      <c r="I10306" t="s">
        <v>358</v>
      </c>
      <c r="J10306" t="s">
        <v>2286</v>
      </c>
      <c r="K10306" t="s">
        <v>357</v>
      </c>
      <c r="L10306">
        <v>0</v>
      </c>
      <c r="M10306" t="s">
        <v>4116</v>
      </c>
      <c r="N10306" t="s">
        <v>1774</v>
      </c>
      <c r="P10306" t="s">
        <v>10</v>
      </c>
      <c r="Q10306">
        <v>8.9300000000000002E-5</v>
      </c>
      <c r="R10306" t="s">
        <v>1089</v>
      </c>
      <c r="S10306">
        <v>0.57299999999999995</v>
      </c>
      <c r="T10306">
        <v>8.9300000000000004E-2</v>
      </c>
      <c r="U10306" t="s">
        <v>1090</v>
      </c>
      <c r="V10306" t="s">
        <v>1091</v>
      </c>
      <c r="W10306" t="s">
        <v>1092</v>
      </c>
      <c r="X10306">
        <v>1</v>
      </c>
      <c r="Y10306" t="s">
        <v>1093</v>
      </c>
      <c r="Z10306">
        <v>230487</v>
      </c>
      <c r="AA10306" s="11">
        <v>45764</v>
      </c>
      <c r="AB10306" t="s">
        <v>3961</v>
      </c>
      <c r="AC10306" s="11">
        <v>45768.866666666669</v>
      </c>
    </row>
    <row r="10307" spans="1:29" x14ac:dyDescent="0.25">
      <c r="A10307" t="s">
        <v>1083</v>
      </c>
      <c r="B10307" t="s">
        <v>1220</v>
      </c>
      <c r="C10307" t="s">
        <v>1082</v>
      </c>
      <c r="D10307" t="s">
        <v>721</v>
      </c>
      <c r="E10307" t="s">
        <v>1084</v>
      </c>
      <c r="F10307" t="s">
        <v>1939</v>
      </c>
      <c r="G10307" t="s">
        <v>184</v>
      </c>
      <c r="H10307" t="s">
        <v>185</v>
      </c>
      <c r="I10307" t="s">
        <v>360</v>
      </c>
      <c r="J10307" t="s">
        <v>2304</v>
      </c>
      <c r="K10307" t="s">
        <v>2305</v>
      </c>
      <c r="L10307">
        <v>0</v>
      </c>
      <c r="M10307" t="s">
        <v>4224</v>
      </c>
      <c r="N10307" t="s">
        <v>1774</v>
      </c>
      <c r="P10307" t="s">
        <v>10</v>
      </c>
      <c r="Q10307">
        <v>1.44E-4</v>
      </c>
      <c r="R10307" t="s">
        <v>1089</v>
      </c>
      <c r="S10307">
        <v>0.57299999999999995</v>
      </c>
      <c r="T10307">
        <v>0.14399999999999999</v>
      </c>
      <c r="U10307" t="s">
        <v>1090</v>
      </c>
      <c r="V10307" t="s">
        <v>1091</v>
      </c>
      <c r="W10307" t="s">
        <v>1092</v>
      </c>
      <c r="X10307">
        <v>1</v>
      </c>
      <c r="Y10307" t="s">
        <v>1093</v>
      </c>
      <c r="Z10307">
        <v>230487</v>
      </c>
      <c r="AA10307" s="11">
        <v>45764</v>
      </c>
      <c r="AB10307" t="s">
        <v>3961</v>
      </c>
      <c r="AC10307" s="11">
        <v>45768.866666666669</v>
      </c>
    </row>
    <row r="10308" spans="1:29" x14ac:dyDescent="0.25">
      <c r="A10308" t="s">
        <v>1083</v>
      </c>
      <c r="B10308" t="s">
        <v>1220</v>
      </c>
      <c r="C10308" t="s">
        <v>1082</v>
      </c>
      <c r="D10308" t="s">
        <v>721</v>
      </c>
      <c r="E10308" t="s">
        <v>1084</v>
      </c>
      <c r="F10308" t="s">
        <v>1939</v>
      </c>
      <c r="G10308" t="s">
        <v>184</v>
      </c>
      <c r="H10308" t="s">
        <v>185</v>
      </c>
      <c r="I10308" t="s">
        <v>587</v>
      </c>
      <c r="J10308" t="s">
        <v>2300</v>
      </c>
      <c r="K10308" t="s">
        <v>2301</v>
      </c>
      <c r="L10308">
        <v>0</v>
      </c>
      <c r="M10308" t="s">
        <v>4111</v>
      </c>
      <c r="N10308" t="s">
        <v>1774</v>
      </c>
      <c r="P10308" t="s">
        <v>10</v>
      </c>
      <c r="Q10308">
        <v>2.3800000000000001E-4</v>
      </c>
      <c r="R10308" t="s">
        <v>1089</v>
      </c>
      <c r="S10308">
        <v>0.57299999999999995</v>
      </c>
      <c r="T10308">
        <v>0.23799999999999999</v>
      </c>
      <c r="U10308" t="s">
        <v>1090</v>
      </c>
      <c r="V10308" t="s">
        <v>1091</v>
      </c>
      <c r="W10308" t="s">
        <v>1092</v>
      </c>
      <c r="X10308">
        <v>1</v>
      </c>
      <c r="Y10308" t="s">
        <v>1093</v>
      </c>
      <c r="Z10308">
        <v>230487</v>
      </c>
      <c r="AA10308" s="11">
        <v>45764</v>
      </c>
      <c r="AB10308" t="s">
        <v>3961</v>
      </c>
      <c r="AC10308" s="11">
        <v>45768.866666666669</v>
      </c>
    </row>
    <row r="10309" spans="1:29" x14ac:dyDescent="0.25">
      <c r="A10309" t="s">
        <v>1083</v>
      </c>
      <c r="B10309" t="s">
        <v>1220</v>
      </c>
      <c r="C10309" t="s">
        <v>1082</v>
      </c>
      <c r="D10309" t="s">
        <v>721</v>
      </c>
      <c r="E10309" t="s">
        <v>1084</v>
      </c>
      <c r="F10309" t="s">
        <v>1939</v>
      </c>
      <c r="G10309" t="s">
        <v>184</v>
      </c>
      <c r="H10309" t="s">
        <v>185</v>
      </c>
      <c r="I10309" t="s">
        <v>361</v>
      </c>
      <c r="J10309" t="s">
        <v>4109</v>
      </c>
      <c r="K10309" t="s">
        <v>4110</v>
      </c>
      <c r="L10309">
        <v>0</v>
      </c>
      <c r="M10309" t="s">
        <v>1700</v>
      </c>
      <c r="N10309" t="s">
        <v>1774</v>
      </c>
      <c r="P10309" t="s">
        <v>10</v>
      </c>
      <c r="Q10309">
        <v>1.93E-4</v>
      </c>
      <c r="R10309" t="s">
        <v>1089</v>
      </c>
      <c r="S10309">
        <v>0.57299999999999995</v>
      </c>
      <c r="T10309">
        <v>0.193</v>
      </c>
      <c r="U10309" t="s">
        <v>1090</v>
      </c>
      <c r="V10309" t="s">
        <v>1091</v>
      </c>
      <c r="W10309" t="s">
        <v>1092</v>
      </c>
      <c r="X10309">
        <v>1</v>
      </c>
      <c r="Y10309" t="s">
        <v>1093</v>
      </c>
      <c r="Z10309">
        <v>230487</v>
      </c>
      <c r="AA10309" s="11">
        <v>45764</v>
      </c>
      <c r="AB10309" t="s">
        <v>3961</v>
      </c>
      <c r="AC10309" s="11">
        <v>45768.866666666669</v>
      </c>
    </row>
    <row r="10310" spans="1:29" x14ac:dyDescent="0.25">
      <c r="A10310" t="s">
        <v>1083</v>
      </c>
      <c r="B10310" t="s">
        <v>1220</v>
      </c>
      <c r="C10310" t="s">
        <v>1082</v>
      </c>
      <c r="D10310" t="s">
        <v>721</v>
      </c>
      <c r="E10310" t="s">
        <v>1084</v>
      </c>
      <c r="F10310" t="s">
        <v>1939</v>
      </c>
      <c r="G10310" t="s">
        <v>184</v>
      </c>
      <c r="H10310" t="s">
        <v>185</v>
      </c>
      <c r="I10310" t="s">
        <v>365</v>
      </c>
      <c r="J10310" t="s">
        <v>2280</v>
      </c>
      <c r="K10310" t="s">
        <v>2281</v>
      </c>
      <c r="L10310">
        <v>0</v>
      </c>
      <c r="M10310" t="s">
        <v>4216</v>
      </c>
      <c r="N10310" t="s">
        <v>1774</v>
      </c>
      <c r="P10310" t="s">
        <v>10</v>
      </c>
      <c r="Q10310">
        <v>1.8699999999999999E-4</v>
      </c>
      <c r="R10310" t="s">
        <v>1089</v>
      </c>
      <c r="S10310">
        <v>0.57299999999999995</v>
      </c>
      <c r="T10310">
        <v>0.187</v>
      </c>
      <c r="U10310" t="s">
        <v>1090</v>
      </c>
      <c r="V10310" t="s">
        <v>1091</v>
      </c>
      <c r="W10310" t="s">
        <v>1092</v>
      </c>
      <c r="X10310">
        <v>1</v>
      </c>
      <c r="Y10310" t="s">
        <v>1093</v>
      </c>
      <c r="Z10310">
        <v>230487</v>
      </c>
      <c r="AA10310" s="11">
        <v>45764</v>
      </c>
      <c r="AB10310" t="s">
        <v>3961</v>
      </c>
      <c r="AC10310" s="11">
        <v>45768.866666666669</v>
      </c>
    </row>
    <row r="10311" spans="1:29" x14ac:dyDescent="0.25">
      <c r="A10311" t="s">
        <v>1083</v>
      </c>
      <c r="B10311" t="s">
        <v>1220</v>
      </c>
      <c r="C10311" t="s">
        <v>1082</v>
      </c>
      <c r="D10311" t="s">
        <v>721</v>
      </c>
      <c r="E10311" t="s">
        <v>1084</v>
      </c>
      <c r="F10311" t="s">
        <v>1939</v>
      </c>
      <c r="G10311" t="s">
        <v>184</v>
      </c>
      <c r="H10311" t="s">
        <v>185</v>
      </c>
      <c r="I10311" t="s">
        <v>363</v>
      </c>
      <c r="J10311" t="s">
        <v>2289</v>
      </c>
      <c r="K10311" t="s">
        <v>2290</v>
      </c>
      <c r="L10311">
        <v>0</v>
      </c>
      <c r="M10311" t="s">
        <v>4114</v>
      </c>
      <c r="N10311" t="s">
        <v>1774</v>
      </c>
      <c r="P10311" t="s">
        <v>10</v>
      </c>
      <c r="Q10311">
        <v>1.3999999999999999E-4</v>
      </c>
      <c r="R10311" t="s">
        <v>1089</v>
      </c>
      <c r="S10311">
        <v>0.57299999999999995</v>
      </c>
      <c r="T10311">
        <v>0.14000000000000001</v>
      </c>
      <c r="U10311" t="s">
        <v>1090</v>
      </c>
      <c r="V10311" t="s">
        <v>1091</v>
      </c>
      <c r="W10311" t="s">
        <v>1092</v>
      </c>
      <c r="X10311">
        <v>1</v>
      </c>
      <c r="Y10311" t="s">
        <v>1093</v>
      </c>
      <c r="Z10311">
        <v>230487</v>
      </c>
      <c r="AA10311" s="11">
        <v>45764</v>
      </c>
      <c r="AB10311" t="s">
        <v>3961</v>
      </c>
      <c r="AC10311" s="11">
        <v>45768.866666666669</v>
      </c>
    </row>
    <row r="10312" spans="1:29" x14ac:dyDescent="0.25">
      <c r="A10312" t="s">
        <v>1083</v>
      </c>
      <c r="B10312" t="s">
        <v>1220</v>
      </c>
      <c r="C10312" t="s">
        <v>1082</v>
      </c>
      <c r="D10312" t="s">
        <v>721</v>
      </c>
      <c r="E10312" t="s">
        <v>1084</v>
      </c>
      <c r="F10312" t="s">
        <v>1939</v>
      </c>
      <c r="G10312" t="s">
        <v>184</v>
      </c>
      <c r="H10312" t="s">
        <v>185</v>
      </c>
      <c r="I10312" t="s">
        <v>362</v>
      </c>
      <c r="J10312" t="s">
        <v>2284</v>
      </c>
      <c r="K10312" t="s">
        <v>2285</v>
      </c>
      <c r="L10312">
        <v>0</v>
      </c>
      <c r="M10312" t="s">
        <v>4115</v>
      </c>
      <c r="N10312" t="s">
        <v>1774</v>
      </c>
      <c r="P10312" t="s">
        <v>10</v>
      </c>
      <c r="Q10312">
        <v>3.1500000000000001E-4</v>
      </c>
      <c r="R10312" t="s">
        <v>1089</v>
      </c>
      <c r="S10312">
        <v>0.57299999999999995</v>
      </c>
      <c r="T10312">
        <v>0.315</v>
      </c>
      <c r="U10312" t="s">
        <v>1090</v>
      </c>
      <c r="V10312" t="s">
        <v>1091</v>
      </c>
      <c r="W10312" t="s">
        <v>1092</v>
      </c>
      <c r="X10312">
        <v>1</v>
      </c>
      <c r="Y10312" t="s">
        <v>1093</v>
      </c>
      <c r="Z10312">
        <v>230487</v>
      </c>
      <c r="AA10312" s="11">
        <v>45764</v>
      </c>
      <c r="AB10312" t="s">
        <v>3961</v>
      </c>
      <c r="AC10312" s="11">
        <v>45768.866666666669</v>
      </c>
    </row>
    <row r="10313" spans="1:29" x14ac:dyDescent="0.25">
      <c r="A10313" t="s">
        <v>1083</v>
      </c>
      <c r="B10313" t="s">
        <v>1220</v>
      </c>
      <c r="C10313" t="s">
        <v>1082</v>
      </c>
      <c r="D10313" t="s">
        <v>721</v>
      </c>
      <c r="E10313" t="s">
        <v>1084</v>
      </c>
      <c r="F10313" t="s">
        <v>1939</v>
      </c>
      <c r="G10313" t="s">
        <v>184</v>
      </c>
      <c r="H10313" t="s">
        <v>185</v>
      </c>
      <c r="I10313" t="s">
        <v>589</v>
      </c>
      <c r="J10313" t="s">
        <v>4065</v>
      </c>
      <c r="K10313" t="s">
        <v>4066</v>
      </c>
      <c r="L10313">
        <v>0</v>
      </c>
      <c r="M10313" t="s">
        <v>4096</v>
      </c>
      <c r="N10313" t="s">
        <v>1774</v>
      </c>
      <c r="P10313" t="s">
        <v>10</v>
      </c>
      <c r="Q10313">
        <v>5.0100000000000003E-4</v>
      </c>
      <c r="R10313" t="s">
        <v>1089</v>
      </c>
      <c r="S10313">
        <v>1.1499999999999999</v>
      </c>
      <c r="T10313">
        <v>0.501</v>
      </c>
      <c r="U10313" t="s">
        <v>1090</v>
      </c>
      <c r="V10313" t="s">
        <v>1091</v>
      </c>
      <c r="W10313" t="s">
        <v>1092</v>
      </c>
      <c r="X10313">
        <v>1</v>
      </c>
      <c r="Y10313" t="s">
        <v>1093</v>
      </c>
      <c r="Z10313">
        <v>230487</v>
      </c>
      <c r="AA10313" s="11">
        <v>45764</v>
      </c>
      <c r="AB10313" t="s">
        <v>3961</v>
      </c>
      <c r="AC10313" s="11">
        <v>45768.866666666669</v>
      </c>
    </row>
    <row r="10314" spans="1:29" x14ac:dyDescent="0.25">
      <c r="A10314" t="s">
        <v>1083</v>
      </c>
      <c r="B10314" t="s">
        <v>1220</v>
      </c>
      <c r="C10314" t="s">
        <v>1082</v>
      </c>
      <c r="D10314" t="s">
        <v>721</v>
      </c>
      <c r="E10314" t="s">
        <v>1084</v>
      </c>
      <c r="F10314" t="s">
        <v>1939</v>
      </c>
      <c r="G10314" t="s">
        <v>184</v>
      </c>
      <c r="H10314" t="s">
        <v>185</v>
      </c>
      <c r="I10314" t="s">
        <v>287</v>
      </c>
      <c r="J10314" t="s">
        <v>2223</v>
      </c>
      <c r="K10314" t="s">
        <v>2224</v>
      </c>
      <c r="L10314">
        <v>0</v>
      </c>
      <c r="M10314" t="s">
        <v>4121</v>
      </c>
      <c r="N10314" t="s">
        <v>1774</v>
      </c>
      <c r="P10314" t="s">
        <v>10</v>
      </c>
      <c r="Q10314">
        <v>5.4000000000000001E-4</v>
      </c>
      <c r="R10314" t="s">
        <v>1089</v>
      </c>
      <c r="S10314">
        <v>1.1499999999999999</v>
      </c>
      <c r="T10314">
        <v>0.54</v>
      </c>
      <c r="U10314" t="s">
        <v>1090</v>
      </c>
      <c r="V10314" t="s">
        <v>1091</v>
      </c>
      <c r="W10314" t="s">
        <v>1092</v>
      </c>
      <c r="X10314">
        <v>1</v>
      </c>
      <c r="Y10314" t="s">
        <v>1093</v>
      </c>
      <c r="Z10314">
        <v>230487</v>
      </c>
      <c r="AA10314" s="11">
        <v>45764</v>
      </c>
      <c r="AB10314" t="s">
        <v>3961</v>
      </c>
      <c r="AC10314" s="11">
        <v>45768.866666666669</v>
      </c>
    </row>
    <row r="10315" spans="1:29" x14ac:dyDescent="0.25">
      <c r="A10315" t="s">
        <v>1083</v>
      </c>
      <c r="B10315" t="s">
        <v>1220</v>
      </c>
      <c r="C10315" t="s">
        <v>1082</v>
      </c>
      <c r="D10315" t="s">
        <v>721</v>
      </c>
      <c r="E10315" t="s">
        <v>1084</v>
      </c>
      <c r="F10315" t="s">
        <v>1939</v>
      </c>
      <c r="G10315" t="s">
        <v>184</v>
      </c>
      <c r="H10315" t="s">
        <v>185</v>
      </c>
      <c r="I10315" t="s">
        <v>295</v>
      </c>
      <c r="J10315" t="s">
        <v>2240</v>
      </c>
      <c r="K10315" t="s">
        <v>2241</v>
      </c>
      <c r="L10315">
        <v>0</v>
      </c>
      <c r="M10315" t="s">
        <v>4118</v>
      </c>
      <c r="N10315" t="s">
        <v>1774</v>
      </c>
      <c r="P10315" t="s">
        <v>10</v>
      </c>
      <c r="Q10315">
        <v>1.2E-4</v>
      </c>
      <c r="R10315" t="s">
        <v>1089</v>
      </c>
      <c r="S10315">
        <v>0.57299999999999995</v>
      </c>
      <c r="T10315">
        <v>0.12</v>
      </c>
      <c r="U10315" t="s">
        <v>1090</v>
      </c>
      <c r="V10315" t="s">
        <v>1091</v>
      </c>
      <c r="W10315" t="s">
        <v>1092</v>
      </c>
      <c r="X10315">
        <v>1</v>
      </c>
      <c r="Y10315" t="s">
        <v>1093</v>
      </c>
      <c r="Z10315">
        <v>230487</v>
      </c>
      <c r="AA10315" s="11">
        <v>45764</v>
      </c>
      <c r="AB10315" t="s">
        <v>3961</v>
      </c>
      <c r="AC10315" s="11">
        <v>45768.866666666669</v>
      </c>
    </row>
    <row r="10316" spans="1:29" x14ac:dyDescent="0.25">
      <c r="A10316" t="s">
        <v>1083</v>
      </c>
      <c r="B10316" t="s">
        <v>1220</v>
      </c>
      <c r="C10316" t="s">
        <v>1082</v>
      </c>
      <c r="D10316" t="s">
        <v>721</v>
      </c>
      <c r="E10316" t="s">
        <v>1084</v>
      </c>
      <c r="F10316" t="s">
        <v>1939</v>
      </c>
      <c r="G10316" t="s">
        <v>184</v>
      </c>
      <c r="H10316" t="s">
        <v>185</v>
      </c>
      <c r="I10316" t="s">
        <v>291</v>
      </c>
      <c r="J10316" t="s">
        <v>2238</v>
      </c>
      <c r="K10316" t="s">
        <v>2239</v>
      </c>
      <c r="L10316">
        <v>0</v>
      </c>
      <c r="M10316" t="s">
        <v>4246</v>
      </c>
      <c r="N10316" t="s">
        <v>1774</v>
      </c>
      <c r="P10316" t="s">
        <v>10</v>
      </c>
      <c r="Q10316">
        <v>3.2000000000000003E-4</v>
      </c>
      <c r="R10316" t="s">
        <v>1089</v>
      </c>
      <c r="S10316">
        <v>0.57299999999999995</v>
      </c>
      <c r="T10316">
        <v>0.32</v>
      </c>
      <c r="U10316" t="s">
        <v>1090</v>
      </c>
      <c r="V10316" t="s">
        <v>1091</v>
      </c>
      <c r="W10316" t="s">
        <v>1092</v>
      </c>
      <c r="X10316">
        <v>1</v>
      </c>
      <c r="Y10316" t="s">
        <v>1093</v>
      </c>
      <c r="Z10316">
        <v>230487</v>
      </c>
      <c r="AA10316" s="11">
        <v>45764</v>
      </c>
      <c r="AB10316" t="s">
        <v>3961</v>
      </c>
      <c r="AC10316" s="11">
        <v>45768.866666666669</v>
      </c>
    </row>
    <row r="10317" spans="1:29" x14ac:dyDescent="0.25">
      <c r="A10317" t="s">
        <v>1083</v>
      </c>
      <c r="B10317" t="s">
        <v>1220</v>
      </c>
      <c r="C10317" t="s">
        <v>1082</v>
      </c>
      <c r="D10317" t="s">
        <v>721</v>
      </c>
      <c r="E10317" t="s">
        <v>1084</v>
      </c>
      <c r="F10317" t="s">
        <v>1939</v>
      </c>
      <c r="G10317" t="s">
        <v>184</v>
      </c>
      <c r="H10317" t="s">
        <v>185</v>
      </c>
      <c r="I10317" t="s">
        <v>290</v>
      </c>
      <c r="J10317" t="s">
        <v>2190</v>
      </c>
      <c r="K10317" t="s">
        <v>2191</v>
      </c>
      <c r="L10317">
        <v>0</v>
      </c>
      <c r="M10317" t="s">
        <v>4120</v>
      </c>
      <c r="N10317" t="s">
        <v>1774</v>
      </c>
      <c r="P10317" t="s">
        <v>10</v>
      </c>
      <c r="Q10317">
        <v>2.9500000000000001E-4</v>
      </c>
      <c r="R10317" t="s">
        <v>1089</v>
      </c>
      <c r="S10317">
        <v>0.57299999999999995</v>
      </c>
      <c r="T10317">
        <v>0.29499999999999998</v>
      </c>
      <c r="U10317" t="s">
        <v>1090</v>
      </c>
      <c r="V10317" t="s">
        <v>1091</v>
      </c>
      <c r="W10317" t="s">
        <v>1092</v>
      </c>
      <c r="X10317">
        <v>1</v>
      </c>
      <c r="Y10317" t="s">
        <v>1093</v>
      </c>
      <c r="Z10317">
        <v>230487</v>
      </c>
      <c r="AA10317" s="11">
        <v>45764</v>
      </c>
      <c r="AB10317" t="s">
        <v>3961</v>
      </c>
      <c r="AC10317" s="11">
        <v>45768.866666666669</v>
      </c>
    </row>
    <row r="10318" spans="1:29" x14ac:dyDescent="0.25">
      <c r="A10318" t="s">
        <v>1083</v>
      </c>
      <c r="B10318" t="s">
        <v>1220</v>
      </c>
      <c r="C10318" t="s">
        <v>1082</v>
      </c>
      <c r="D10318" t="s">
        <v>721</v>
      </c>
      <c r="E10318" t="s">
        <v>1084</v>
      </c>
      <c r="F10318" t="s">
        <v>1939</v>
      </c>
      <c r="G10318" t="s">
        <v>184</v>
      </c>
      <c r="H10318" t="s">
        <v>185</v>
      </c>
      <c r="I10318" t="s">
        <v>289</v>
      </c>
      <c r="J10318" t="s">
        <v>2188</v>
      </c>
      <c r="K10318" t="s">
        <v>2189</v>
      </c>
      <c r="L10318">
        <v>0</v>
      </c>
      <c r="M10318" t="s">
        <v>1767</v>
      </c>
      <c r="N10318" t="s">
        <v>1774</v>
      </c>
      <c r="P10318" t="s">
        <v>10</v>
      </c>
      <c r="Q10318">
        <v>2.2100000000000001E-4</v>
      </c>
      <c r="R10318" t="s">
        <v>1089</v>
      </c>
      <c r="S10318">
        <v>0.57299999999999995</v>
      </c>
      <c r="T10318">
        <v>0.221</v>
      </c>
      <c r="U10318" t="s">
        <v>1090</v>
      </c>
      <c r="V10318" t="s">
        <v>1091</v>
      </c>
      <c r="W10318" t="s">
        <v>1092</v>
      </c>
      <c r="X10318">
        <v>1</v>
      </c>
      <c r="Y10318" t="s">
        <v>1093</v>
      </c>
      <c r="Z10318">
        <v>230487</v>
      </c>
      <c r="AA10318" s="11">
        <v>45764</v>
      </c>
      <c r="AB10318" t="s">
        <v>3961</v>
      </c>
      <c r="AC10318" s="11">
        <v>45768.866666666669</v>
      </c>
    </row>
    <row r="10319" spans="1:29" x14ac:dyDescent="0.25">
      <c r="A10319" t="s">
        <v>1083</v>
      </c>
      <c r="B10319" t="s">
        <v>1220</v>
      </c>
      <c r="C10319" t="s">
        <v>1082</v>
      </c>
      <c r="D10319" t="s">
        <v>721</v>
      </c>
      <c r="E10319" t="s">
        <v>1084</v>
      </c>
      <c r="F10319" t="s">
        <v>1939</v>
      </c>
      <c r="G10319" t="s">
        <v>184</v>
      </c>
      <c r="H10319" t="s">
        <v>185</v>
      </c>
      <c r="I10319" t="s">
        <v>286</v>
      </c>
      <c r="J10319" t="s">
        <v>2221</v>
      </c>
      <c r="K10319" t="s">
        <v>2222</v>
      </c>
      <c r="L10319">
        <v>0</v>
      </c>
      <c r="M10319" t="s">
        <v>1395</v>
      </c>
      <c r="N10319" t="s">
        <v>1774</v>
      </c>
      <c r="P10319" t="s">
        <v>10</v>
      </c>
      <c r="Q10319">
        <v>1E-4</v>
      </c>
      <c r="R10319" t="s">
        <v>1089</v>
      </c>
      <c r="S10319">
        <v>0.57299999999999995</v>
      </c>
      <c r="T10319">
        <v>0.1</v>
      </c>
      <c r="U10319" t="s">
        <v>1090</v>
      </c>
      <c r="V10319" t="s">
        <v>1091</v>
      </c>
      <c r="W10319" t="s">
        <v>1092</v>
      </c>
      <c r="X10319">
        <v>1</v>
      </c>
      <c r="Y10319" t="s">
        <v>1093</v>
      </c>
      <c r="Z10319">
        <v>230487</v>
      </c>
      <c r="AA10319" s="11">
        <v>45764</v>
      </c>
      <c r="AB10319" t="s">
        <v>3961</v>
      </c>
      <c r="AC10319" s="11">
        <v>45768.866666666669</v>
      </c>
    </row>
    <row r="10320" spans="1:29" x14ac:dyDescent="0.25">
      <c r="A10320" t="s">
        <v>1083</v>
      </c>
      <c r="B10320" t="s">
        <v>1220</v>
      </c>
      <c r="C10320" t="s">
        <v>1082</v>
      </c>
      <c r="D10320" t="s">
        <v>721</v>
      </c>
      <c r="E10320" t="s">
        <v>1084</v>
      </c>
      <c r="F10320" t="s">
        <v>1939</v>
      </c>
      <c r="G10320" t="s">
        <v>184</v>
      </c>
      <c r="H10320" t="s">
        <v>185</v>
      </c>
      <c r="I10320" t="s">
        <v>296</v>
      </c>
      <c r="J10320" t="s">
        <v>2232</v>
      </c>
      <c r="K10320" t="s">
        <v>2233</v>
      </c>
      <c r="L10320">
        <v>0</v>
      </c>
      <c r="M10320" t="s">
        <v>1410</v>
      </c>
      <c r="N10320" t="s">
        <v>1774</v>
      </c>
      <c r="P10320" t="s">
        <v>10</v>
      </c>
      <c r="Q10320">
        <v>1E-3</v>
      </c>
      <c r="R10320" t="s">
        <v>1089</v>
      </c>
      <c r="S10320">
        <v>2.29</v>
      </c>
      <c r="T10320">
        <v>1</v>
      </c>
      <c r="U10320" t="s">
        <v>1090</v>
      </c>
      <c r="V10320" t="s">
        <v>1091</v>
      </c>
      <c r="W10320" t="s">
        <v>1092</v>
      </c>
      <c r="X10320">
        <v>1</v>
      </c>
      <c r="Y10320" t="s">
        <v>1093</v>
      </c>
      <c r="Z10320">
        <v>230487</v>
      </c>
      <c r="AA10320" s="11">
        <v>45764</v>
      </c>
      <c r="AB10320" t="s">
        <v>3961</v>
      </c>
      <c r="AC10320" s="11">
        <v>45768.866666666669</v>
      </c>
    </row>
    <row r="10321" spans="1:29" x14ac:dyDescent="0.25">
      <c r="A10321" t="s">
        <v>1083</v>
      </c>
      <c r="B10321" t="s">
        <v>1220</v>
      </c>
      <c r="C10321" t="s">
        <v>1082</v>
      </c>
      <c r="D10321" t="s">
        <v>721</v>
      </c>
      <c r="E10321" t="s">
        <v>1084</v>
      </c>
      <c r="F10321" t="s">
        <v>1939</v>
      </c>
      <c r="G10321" t="s">
        <v>184</v>
      </c>
      <c r="H10321" t="s">
        <v>185</v>
      </c>
      <c r="I10321" t="s">
        <v>274</v>
      </c>
      <c r="J10321" t="s">
        <v>2069</v>
      </c>
      <c r="K10321" t="s">
        <v>2070</v>
      </c>
      <c r="L10321">
        <v>0</v>
      </c>
      <c r="M10321" t="s">
        <v>4193</v>
      </c>
      <c r="N10321" t="s">
        <v>1774</v>
      </c>
      <c r="P10321" t="s">
        <v>10</v>
      </c>
      <c r="Q10321">
        <v>2.1699999999999999E-4</v>
      </c>
      <c r="R10321" t="s">
        <v>1089</v>
      </c>
      <c r="S10321">
        <v>0.57299999999999995</v>
      </c>
      <c r="T10321">
        <v>0.217</v>
      </c>
      <c r="U10321" t="s">
        <v>1090</v>
      </c>
      <c r="V10321" t="s">
        <v>1091</v>
      </c>
      <c r="W10321" t="s">
        <v>1092</v>
      </c>
      <c r="X10321">
        <v>1</v>
      </c>
      <c r="Y10321" t="s">
        <v>1093</v>
      </c>
      <c r="Z10321">
        <v>230487</v>
      </c>
      <c r="AA10321" s="11">
        <v>45764</v>
      </c>
      <c r="AB10321" t="s">
        <v>3961</v>
      </c>
      <c r="AC10321" s="11">
        <v>45768.866666666669</v>
      </c>
    </row>
    <row r="10322" spans="1:29" x14ac:dyDescent="0.25">
      <c r="A10322" t="s">
        <v>1083</v>
      </c>
      <c r="B10322" t="s">
        <v>1220</v>
      </c>
      <c r="C10322" t="s">
        <v>1082</v>
      </c>
      <c r="D10322" t="s">
        <v>721</v>
      </c>
      <c r="E10322" t="s">
        <v>1084</v>
      </c>
      <c r="F10322" t="s">
        <v>1939</v>
      </c>
      <c r="G10322" t="s">
        <v>184</v>
      </c>
      <c r="H10322" t="s">
        <v>185</v>
      </c>
      <c r="I10322" t="s">
        <v>284</v>
      </c>
      <c r="J10322" t="s">
        <v>1899</v>
      </c>
      <c r="K10322" t="s">
        <v>1900</v>
      </c>
      <c r="L10322">
        <v>0</v>
      </c>
      <c r="M10322" t="s">
        <v>4247</v>
      </c>
      <c r="N10322" t="s">
        <v>1774</v>
      </c>
      <c r="P10322" t="s">
        <v>10</v>
      </c>
      <c r="Q10322">
        <v>5.71E-4</v>
      </c>
      <c r="R10322" t="s">
        <v>1089</v>
      </c>
      <c r="S10322">
        <v>2.87</v>
      </c>
      <c r="T10322">
        <v>0.57099999999999995</v>
      </c>
      <c r="U10322" t="s">
        <v>1090</v>
      </c>
      <c r="V10322" t="s">
        <v>1091</v>
      </c>
      <c r="W10322" t="s">
        <v>1092</v>
      </c>
      <c r="X10322">
        <v>1</v>
      </c>
      <c r="Y10322" t="s">
        <v>1093</v>
      </c>
      <c r="Z10322">
        <v>230487</v>
      </c>
      <c r="AA10322" s="11">
        <v>45764</v>
      </c>
      <c r="AB10322" t="s">
        <v>3961</v>
      </c>
      <c r="AC10322" s="11">
        <v>45768.866666666669</v>
      </c>
    </row>
    <row r="10323" spans="1:29" x14ac:dyDescent="0.25">
      <c r="A10323" t="s">
        <v>1083</v>
      </c>
      <c r="B10323" t="s">
        <v>1220</v>
      </c>
      <c r="C10323" t="s">
        <v>1082</v>
      </c>
      <c r="D10323" t="s">
        <v>721</v>
      </c>
      <c r="E10323" t="s">
        <v>1084</v>
      </c>
      <c r="F10323" t="s">
        <v>1939</v>
      </c>
      <c r="G10323" t="s">
        <v>184</v>
      </c>
      <c r="H10323" t="s">
        <v>185</v>
      </c>
      <c r="I10323" t="s">
        <v>275</v>
      </c>
      <c r="J10323" t="s">
        <v>2061</v>
      </c>
      <c r="K10323" t="s">
        <v>2062</v>
      </c>
      <c r="L10323">
        <v>0</v>
      </c>
      <c r="M10323" t="s">
        <v>3808</v>
      </c>
      <c r="N10323" t="s">
        <v>1774</v>
      </c>
      <c r="P10323" t="s">
        <v>10</v>
      </c>
      <c r="Q10323">
        <v>1.1000000000000001E-3</v>
      </c>
      <c r="R10323" t="s">
        <v>1089</v>
      </c>
      <c r="S10323">
        <v>2.87</v>
      </c>
      <c r="T10323">
        <v>1.1000000000000001</v>
      </c>
      <c r="U10323" t="s">
        <v>1090</v>
      </c>
      <c r="V10323" t="s">
        <v>1091</v>
      </c>
      <c r="W10323" t="s">
        <v>1092</v>
      </c>
      <c r="X10323">
        <v>1</v>
      </c>
      <c r="Y10323" t="s">
        <v>1093</v>
      </c>
      <c r="Z10323">
        <v>230487</v>
      </c>
      <c r="AA10323" s="11">
        <v>45764</v>
      </c>
      <c r="AB10323" t="s">
        <v>3961</v>
      </c>
      <c r="AC10323" s="11">
        <v>45768.866666666669</v>
      </c>
    </row>
    <row r="10324" spans="1:29" x14ac:dyDescent="0.25">
      <c r="A10324" t="s">
        <v>1083</v>
      </c>
      <c r="B10324" t="s">
        <v>1220</v>
      </c>
      <c r="C10324" t="s">
        <v>1082</v>
      </c>
      <c r="D10324" t="s">
        <v>721</v>
      </c>
      <c r="E10324" t="s">
        <v>1084</v>
      </c>
      <c r="F10324" t="s">
        <v>1939</v>
      </c>
      <c r="G10324" t="s">
        <v>184</v>
      </c>
      <c r="H10324" t="s">
        <v>185</v>
      </c>
      <c r="I10324" t="s">
        <v>292</v>
      </c>
      <c r="J10324" t="s">
        <v>2209</v>
      </c>
      <c r="K10324" t="s">
        <v>2210</v>
      </c>
      <c r="L10324">
        <v>0</v>
      </c>
      <c r="M10324" t="s">
        <v>4124</v>
      </c>
      <c r="N10324" t="s">
        <v>1774</v>
      </c>
      <c r="P10324" t="s">
        <v>10</v>
      </c>
      <c r="Q10324">
        <v>3.01E-4</v>
      </c>
      <c r="R10324" t="s">
        <v>1089</v>
      </c>
      <c r="S10324">
        <v>0.57299999999999995</v>
      </c>
      <c r="T10324">
        <v>0.30099999999999999</v>
      </c>
      <c r="U10324" t="s">
        <v>1090</v>
      </c>
      <c r="V10324" t="s">
        <v>1091</v>
      </c>
      <c r="W10324" t="s">
        <v>1092</v>
      </c>
      <c r="X10324">
        <v>1</v>
      </c>
      <c r="Y10324" t="s">
        <v>1093</v>
      </c>
      <c r="Z10324">
        <v>230487</v>
      </c>
      <c r="AA10324" s="11">
        <v>45764</v>
      </c>
      <c r="AB10324" t="s">
        <v>3961</v>
      </c>
      <c r="AC10324" s="11">
        <v>45768.866666666669</v>
      </c>
    </row>
    <row r="10325" spans="1:29" x14ac:dyDescent="0.25">
      <c r="A10325" t="s">
        <v>1083</v>
      </c>
      <c r="B10325" t="s">
        <v>1220</v>
      </c>
      <c r="C10325" t="s">
        <v>1082</v>
      </c>
      <c r="D10325" t="s">
        <v>721</v>
      </c>
      <c r="E10325" t="s">
        <v>1084</v>
      </c>
      <c r="F10325" t="s">
        <v>1939</v>
      </c>
      <c r="G10325" t="s">
        <v>184</v>
      </c>
      <c r="H10325" t="s">
        <v>185</v>
      </c>
      <c r="I10325" t="s">
        <v>297</v>
      </c>
      <c r="J10325" t="s">
        <v>2236</v>
      </c>
      <c r="K10325" t="s">
        <v>2237</v>
      </c>
      <c r="L10325">
        <v>0</v>
      </c>
      <c r="M10325" t="s">
        <v>4122</v>
      </c>
      <c r="N10325" t="s">
        <v>1774</v>
      </c>
      <c r="P10325" t="s">
        <v>10</v>
      </c>
      <c r="Q10325">
        <v>2.5399999999999999E-4</v>
      </c>
      <c r="R10325" t="s">
        <v>1089</v>
      </c>
      <c r="S10325">
        <v>0.57299999999999995</v>
      </c>
      <c r="T10325">
        <v>0.254</v>
      </c>
      <c r="U10325" t="s">
        <v>1090</v>
      </c>
      <c r="V10325" t="s">
        <v>1091</v>
      </c>
      <c r="W10325" t="s">
        <v>1092</v>
      </c>
      <c r="X10325">
        <v>1</v>
      </c>
      <c r="Y10325" t="s">
        <v>1093</v>
      </c>
      <c r="Z10325">
        <v>230487</v>
      </c>
      <c r="AA10325" s="11">
        <v>45764</v>
      </c>
      <c r="AB10325" t="s">
        <v>3961</v>
      </c>
      <c r="AC10325" s="11">
        <v>45768.866666666669</v>
      </c>
    </row>
    <row r="10326" spans="1:29" x14ac:dyDescent="0.25">
      <c r="A10326" t="s">
        <v>1083</v>
      </c>
      <c r="B10326" t="s">
        <v>1220</v>
      </c>
      <c r="C10326" t="s">
        <v>1082</v>
      </c>
      <c r="D10326" t="s">
        <v>721</v>
      </c>
      <c r="E10326" t="s">
        <v>1084</v>
      </c>
      <c r="F10326" t="s">
        <v>1939</v>
      </c>
      <c r="G10326" t="s">
        <v>184</v>
      </c>
      <c r="H10326" t="s">
        <v>185</v>
      </c>
      <c r="I10326" t="s">
        <v>294</v>
      </c>
      <c r="J10326" t="s">
        <v>2219</v>
      </c>
      <c r="K10326" t="s">
        <v>2220</v>
      </c>
      <c r="L10326">
        <v>0</v>
      </c>
      <c r="M10326" t="s">
        <v>4232</v>
      </c>
      <c r="N10326" t="s">
        <v>1774</v>
      </c>
      <c r="P10326" t="s">
        <v>10</v>
      </c>
      <c r="Q10326">
        <v>2.03E-4</v>
      </c>
      <c r="R10326" t="s">
        <v>1089</v>
      </c>
      <c r="S10326">
        <v>0.57299999999999995</v>
      </c>
      <c r="T10326">
        <v>0.20300000000000001</v>
      </c>
      <c r="U10326" t="s">
        <v>1090</v>
      </c>
      <c r="V10326" t="s">
        <v>1091</v>
      </c>
      <c r="W10326" t="s">
        <v>1092</v>
      </c>
      <c r="X10326">
        <v>1</v>
      </c>
      <c r="Y10326" t="s">
        <v>1093</v>
      </c>
      <c r="Z10326">
        <v>230487</v>
      </c>
      <c r="AA10326" s="11">
        <v>45764</v>
      </c>
      <c r="AB10326" t="s">
        <v>3961</v>
      </c>
      <c r="AC10326" s="11">
        <v>45768.866666666669</v>
      </c>
    </row>
    <row r="10327" spans="1:29" x14ac:dyDescent="0.25">
      <c r="A10327" t="s">
        <v>1083</v>
      </c>
      <c r="B10327" t="s">
        <v>1220</v>
      </c>
      <c r="C10327" t="s">
        <v>1082</v>
      </c>
      <c r="D10327" t="s">
        <v>721</v>
      </c>
      <c r="E10327" t="s">
        <v>1084</v>
      </c>
      <c r="F10327" t="s">
        <v>1939</v>
      </c>
      <c r="G10327" t="s">
        <v>184</v>
      </c>
      <c r="H10327" t="s">
        <v>185</v>
      </c>
      <c r="I10327" t="s">
        <v>293</v>
      </c>
      <c r="J10327" t="s">
        <v>2217</v>
      </c>
      <c r="K10327" t="s">
        <v>2218</v>
      </c>
      <c r="L10327">
        <v>0</v>
      </c>
      <c r="M10327" t="s">
        <v>4068</v>
      </c>
      <c r="N10327" t="s">
        <v>1774</v>
      </c>
      <c r="P10327" t="s">
        <v>10</v>
      </c>
      <c r="Q10327">
        <v>1.5100000000000001E-4</v>
      </c>
      <c r="R10327" t="s">
        <v>1089</v>
      </c>
      <c r="S10327">
        <v>1.1499999999999999</v>
      </c>
      <c r="T10327">
        <v>0.151</v>
      </c>
      <c r="U10327" t="s">
        <v>1090</v>
      </c>
      <c r="V10327" t="s">
        <v>1091</v>
      </c>
      <c r="W10327" t="s">
        <v>1092</v>
      </c>
      <c r="X10327">
        <v>1</v>
      </c>
      <c r="Y10327" t="s">
        <v>1093</v>
      </c>
      <c r="Z10327">
        <v>230487</v>
      </c>
      <c r="AA10327" s="11">
        <v>45764</v>
      </c>
      <c r="AB10327" t="s">
        <v>3961</v>
      </c>
      <c r="AC10327" s="11">
        <v>45768.866666666669</v>
      </c>
    </row>
    <row r="10328" spans="1:29" x14ac:dyDescent="0.25">
      <c r="A10328" t="s">
        <v>1083</v>
      </c>
      <c r="B10328" t="s">
        <v>1220</v>
      </c>
      <c r="C10328" t="s">
        <v>1082</v>
      </c>
      <c r="D10328" t="s">
        <v>721</v>
      </c>
      <c r="E10328" t="s">
        <v>1084</v>
      </c>
      <c r="F10328" t="s">
        <v>1939</v>
      </c>
      <c r="G10328" t="s">
        <v>184</v>
      </c>
      <c r="H10328" t="s">
        <v>185</v>
      </c>
      <c r="I10328" t="s">
        <v>288</v>
      </c>
      <c r="J10328" t="s">
        <v>2186</v>
      </c>
      <c r="K10328" t="s">
        <v>2187</v>
      </c>
      <c r="L10328">
        <v>0</v>
      </c>
      <c r="M10328" t="s">
        <v>4125</v>
      </c>
      <c r="N10328" t="s">
        <v>1774</v>
      </c>
      <c r="P10328" t="s">
        <v>10</v>
      </c>
      <c r="Q10328">
        <v>4.6900000000000002E-4</v>
      </c>
      <c r="R10328" t="s">
        <v>1089</v>
      </c>
      <c r="S10328">
        <v>1.1499999999999999</v>
      </c>
      <c r="T10328">
        <v>0.46899999999999997</v>
      </c>
      <c r="U10328" t="s">
        <v>1090</v>
      </c>
      <c r="V10328" t="s">
        <v>1091</v>
      </c>
      <c r="W10328" t="s">
        <v>1092</v>
      </c>
      <c r="X10328">
        <v>1</v>
      </c>
      <c r="Y10328" t="s">
        <v>1093</v>
      </c>
      <c r="Z10328">
        <v>230487</v>
      </c>
      <c r="AA10328" s="11">
        <v>45764</v>
      </c>
      <c r="AB10328" t="s">
        <v>3961</v>
      </c>
      <c r="AC10328" s="11">
        <v>45768.866666666669</v>
      </c>
    </row>
    <row r="10329" spans="1:29" x14ac:dyDescent="0.25">
      <c r="A10329" t="s">
        <v>1083</v>
      </c>
      <c r="B10329" t="s">
        <v>1220</v>
      </c>
      <c r="C10329" t="s">
        <v>1082</v>
      </c>
      <c r="D10329" t="s">
        <v>721</v>
      </c>
      <c r="E10329" t="s">
        <v>1084</v>
      </c>
      <c r="F10329" t="s">
        <v>1939</v>
      </c>
      <c r="G10329" t="s">
        <v>184</v>
      </c>
      <c r="H10329" t="s">
        <v>185</v>
      </c>
      <c r="I10329" t="s">
        <v>249</v>
      </c>
      <c r="J10329" t="s">
        <v>2201</v>
      </c>
      <c r="K10329" t="s">
        <v>2202</v>
      </c>
      <c r="L10329">
        <v>0</v>
      </c>
      <c r="M10329" t="s">
        <v>3876</v>
      </c>
      <c r="N10329" t="s">
        <v>1774</v>
      </c>
      <c r="P10329" t="s">
        <v>10</v>
      </c>
      <c r="Q10329">
        <v>4.6000000000000001E-4</v>
      </c>
      <c r="R10329" t="s">
        <v>1089</v>
      </c>
      <c r="S10329">
        <v>0.57299999999999995</v>
      </c>
      <c r="T10329">
        <v>0.46</v>
      </c>
      <c r="U10329" t="s">
        <v>1090</v>
      </c>
      <c r="V10329" t="s">
        <v>1091</v>
      </c>
      <c r="W10329" t="s">
        <v>1092</v>
      </c>
      <c r="X10329">
        <v>1</v>
      </c>
      <c r="Y10329" t="s">
        <v>1093</v>
      </c>
      <c r="Z10329">
        <v>230487</v>
      </c>
      <c r="AA10329" s="11">
        <v>45764</v>
      </c>
      <c r="AB10329" t="s">
        <v>3961</v>
      </c>
      <c r="AC10329" s="11">
        <v>45768.866666666669</v>
      </c>
    </row>
    <row r="10330" spans="1:29" x14ac:dyDescent="0.25">
      <c r="A10330" t="s">
        <v>1083</v>
      </c>
      <c r="B10330" t="s">
        <v>1220</v>
      </c>
      <c r="C10330" t="s">
        <v>1082</v>
      </c>
      <c r="D10330" t="s">
        <v>721</v>
      </c>
      <c r="E10330" t="s">
        <v>1084</v>
      </c>
      <c r="F10330" t="s">
        <v>1939</v>
      </c>
      <c r="G10330" t="s">
        <v>184</v>
      </c>
      <c r="H10330" t="s">
        <v>185</v>
      </c>
      <c r="I10330" t="s">
        <v>252</v>
      </c>
      <c r="J10330" t="s">
        <v>2184</v>
      </c>
      <c r="K10330" t="s">
        <v>2185</v>
      </c>
      <c r="L10330">
        <v>0</v>
      </c>
      <c r="M10330" t="s">
        <v>1443</v>
      </c>
      <c r="N10330" t="s">
        <v>1774</v>
      </c>
      <c r="P10330" t="s">
        <v>10</v>
      </c>
      <c r="Q10330">
        <v>1.3899999999999999E-4</v>
      </c>
      <c r="R10330" t="s">
        <v>1089</v>
      </c>
      <c r="S10330">
        <v>0.57299999999999995</v>
      </c>
      <c r="T10330">
        <v>0.13900000000000001</v>
      </c>
      <c r="U10330" t="s">
        <v>1090</v>
      </c>
      <c r="V10330" t="s">
        <v>1091</v>
      </c>
      <c r="W10330" t="s">
        <v>1092</v>
      </c>
      <c r="X10330">
        <v>1</v>
      </c>
      <c r="Y10330" t="s">
        <v>1093</v>
      </c>
      <c r="Z10330">
        <v>230487</v>
      </c>
      <c r="AA10330" s="11">
        <v>45764</v>
      </c>
      <c r="AB10330" t="s">
        <v>3961</v>
      </c>
      <c r="AC10330" s="11">
        <v>45768.866666666669</v>
      </c>
    </row>
    <row r="10331" spans="1:29" x14ac:dyDescent="0.25">
      <c r="A10331" t="s">
        <v>1083</v>
      </c>
      <c r="B10331" t="s">
        <v>1220</v>
      </c>
      <c r="C10331" t="s">
        <v>1082</v>
      </c>
      <c r="D10331" t="s">
        <v>721</v>
      </c>
      <c r="E10331" t="s">
        <v>1084</v>
      </c>
      <c r="F10331" t="s">
        <v>1939</v>
      </c>
      <c r="G10331" t="s">
        <v>184</v>
      </c>
      <c r="H10331" t="s">
        <v>185</v>
      </c>
      <c r="I10331" t="s">
        <v>251</v>
      </c>
      <c r="J10331" t="s">
        <v>2180</v>
      </c>
      <c r="K10331" t="s">
        <v>2181</v>
      </c>
      <c r="L10331">
        <v>0</v>
      </c>
      <c r="M10331" t="s">
        <v>3978</v>
      </c>
      <c r="N10331" t="s">
        <v>1774</v>
      </c>
      <c r="P10331" t="s">
        <v>10</v>
      </c>
      <c r="Q10331">
        <v>2.6699999999999998E-4</v>
      </c>
      <c r="R10331" t="s">
        <v>1089</v>
      </c>
      <c r="S10331">
        <v>0.57299999999999995</v>
      </c>
      <c r="T10331">
        <v>0.26700000000000002</v>
      </c>
      <c r="U10331" t="s">
        <v>1090</v>
      </c>
      <c r="V10331" t="s">
        <v>1091</v>
      </c>
      <c r="W10331" t="s">
        <v>1092</v>
      </c>
      <c r="X10331">
        <v>1</v>
      </c>
      <c r="Y10331" t="s">
        <v>1093</v>
      </c>
      <c r="Z10331">
        <v>230487</v>
      </c>
      <c r="AA10331" s="11">
        <v>45764</v>
      </c>
      <c r="AB10331" t="s">
        <v>3961</v>
      </c>
      <c r="AC10331" s="11">
        <v>45768.866666666669</v>
      </c>
    </row>
    <row r="10332" spans="1:29" x14ac:dyDescent="0.25">
      <c r="A10332" t="s">
        <v>1083</v>
      </c>
      <c r="B10332" t="s">
        <v>1220</v>
      </c>
      <c r="C10332" t="s">
        <v>1082</v>
      </c>
      <c r="D10332" t="s">
        <v>721</v>
      </c>
      <c r="E10332" t="s">
        <v>1084</v>
      </c>
      <c r="F10332" t="s">
        <v>1939</v>
      </c>
      <c r="G10332" t="s">
        <v>184</v>
      </c>
      <c r="H10332" t="s">
        <v>185</v>
      </c>
      <c r="I10332" t="s">
        <v>270</v>
      </c>
      <c r="J10332" t="s">
        <v>2192</v>
      </c>
      <c r="K10332" t="s">
        <v>2193</v>
      </c>
      <c r="L10332">
        <v>0</v>
      </c>
      <c r="M10332" t="s">
        <v>4126</v>
      </c>
      <c r="N10332" t="s">
        <v>1774</v>
      </c>
      <c r="P10332" t="s">
        <v>10</v>
      </c>
      <c r="Q10332">
        <v>2.6800000000000001E-4</v>
      </c>
      <c r="R10332" t="s">
        <v>1089</v>
      </c>
      <c r="S10332">
        <v>0.57299999999999995</v>
      </c>
      <c r="T10332">
        <v>0.26800000000000002</v>
      </c>
      <c r="U10332" t="s">
        <v>1090</v>
      </c>
      <c r="V10332" t="s">
        <v>1091</v>
      </c>
      <c r="W10332" t="s">
        <v>1092</v>
      </c>
      <c r="X10332">
        <v>1</v>
      </c>
      <c r="Y10332" t="s">
        <v>1093</v>
      </c>
      <c r="Z10332">
        <v>230487</v>
      </c>
      <c r="AA10332" s="11">
        <v>45764</v>
      </c>
      <c r="AB10332" t="s">
        <v>3961</v>
      </c>
      <c r="AC10332" s="11">
        <v>45768.866666666669</v>
      </c>
    </row>
    <row r="10333" spans="1:29" x14ac:dyDescent="0.25">
      <c r="A10333" t="s">
        <v>1083</v>
      </c>
      <c r="B10333" t="s">
        <v>1220</v>
      </c>
      <c r="C10333" t="s">
        <v>1082</v>
      </c>
      <c r="D10333" t="s">
        <v>721</v>
      </c>
      <c r="E10333" t="s">
        <v>1084</v>
      </c>
      <c r="F10333" t="s">
        <v>1939</v>
      </c>
      <c r="G10333" t="s">
        <v>184</v>
      </c>
      <c r="H10333" t="s">
        <v>185</v>
      </c>
      <c r="I10333" t="s">
        <v>647</v>
      </c>
      <c r="J10333" t="s">
        <v>4069</v>
      </c>
      <c r="K10333" t="s">
        <v>4070</v>
      </c>
      <c r="L10333">
        <v>0</v>
      </c>
      <c r="M10333" t="s">
        <v>4096</v>
      </c>
      <c r="N10333" t="s">
        <v>1774</v>
      </c>
      <c r="P10333" t="s">
        <v>10</v>
      </c>
      <c r="Q10333">
        <v>5.0100000000000003E-4</v>
      </c>
      <c r="R10333" t="s">
        <v>1089</v>
      </c>
      <c r="S10333">
        <v>1.1499999999999999</v>
      </c>
      <c r="T10333">
        <v>0.501</v>
      </c>
      <c r="U10333" t="s">
        <v>1090</v>
      </c>
      <c r="V10333" t="s">
        <v>1091</v>
      </c>
      <c r="W10333" t="s">
        <v>1092</v>
      </c>
      <c r="X10333">
        <v>1</v>
      </c>
      <c r="Y10333" t="s">
        <v>1093</v>
      </c>
      <c r="Z10333">
        <v>230487</v>
      </c>
      <c r="AA10333" s="11">
        <v>45764</v>
      </c>
      <c r="AB10333" t="s">
        <v>3961</v>
      </c>
      <c r="AC10333" s="11">
        <v>45768.866666666669</v>
      </c>
    </row>
    <row r="10334" spans="1:29" x14ac:dyDescent="0.25">
      <c r="A10334" t="s">
        <v>1083</v>
      </c>
      <c r="B10334" t="s">
        <v>1220</v>
      </c>
      <c r="C10334" t="s">
        <v>1082</v>
      </c>
      <c r="D10334" t="s">
        <v>721</v>
      </c>
      <c r="E10334" t="s">
        <v>1084</v>
      </c>
      <c r="F10334" t="s">
        <v>1939</v>
      </c>
      <c r="G10334" t="s">
        <v>184</v>
      </c>
      <c r="H10334" t="s">
        <v>185</v>
      </c>
      <c r="I10334" t="s">
        <v>254</v>
      </c>
      <c r="J10334" t="s">
        <v>2198</v>
      </c>
      <c r="K10334" t="s">
        <v>2199</v>
      </c>
      <c r="L10334">
        <v>0</v>
      </c>
      <c r="M10334" t="s">
        <v>3995</v>
      </c>
      <c r="N10334" t="s">
        <v>1774</v>
      </c>
      <c r="P10334" t="s">
        <v>10</v>
      </c>
      <c r="Q10334">
        <v>1.3699999999999999E-3</v>
      </c>
      <c r="R10334" t="s">
        <v>1089</v>
      </c>
      <c r="S10334">
        <v>5.73</v>
      </c>
      <c r="T10334">
        <v>1.37</v>
      </c>
      <c r="U10334" t="s">
        <v>1090</v>
      </c>
      <c r="V10334" t="s">
        <v>1091</v>
      </c>
      <c r="W10334" t="s">
        <v>1092</v>
      </c>
      <c r="X10334">
        <v>1</v>
      </c>
      <c r="Y10334" t="s">
        <v>1093</v>
      </c>
      <c r="Z10334">
        <v>230487</v>
      </c>
      <c r="AA10334" s="11">
        <v>45764</v>
      </c>
      <c r="AB10334" t="s">
        <v>3961</v>
      </c>
      <c r="AC10334" s="11">
        <v>45768.866666666669</v>
      </c>
    </row>
    <row r="10335" spans="1:29" x14ac:dyDescent="0.25">
      <c r="A10335" t="s">
        <v>1083</v>
      </c>
      <c r="B10335" t="s">
        <v>1220</v>
      </c>
      <c r="C10335" t="s">
        <v>1082</v>
      </c>
      <c r="D10335" t="s">
        <v>721</v>
      </c>
      <c r="E10335" t="s">
        <v>1084</v>
      </c>
      <c r="F10335" t="s">
        <v>1939</v>
      </c>
      <c r="G10335" t="s">
        <v>184</v>
      </c>
      <c r="H10335" t="s">
        <v>185</v>
      </c>
      <c r="I10335" t="s">
        <v>250</v>
      </c>
      <c r="J10335" t="s">
        <v>2178</v>
      </c>
      <c r="K10335" t="s">
        <v>2179</v>
      </c>
      <c r="L10335">
        <v>0</v>
      </c>
      <c r="M10335" t="s">
        <v>1395</v>
      </c>
      <c r="N10335" t="s">
        <v>1774</v>
      </c>
      <c r="P10335" t="s">
        <v>10</v>
      </c>
      <c r="Q10335">
        <v>1E-4</v>
      </c>
      <c r="R10335" t="s">
        <v>1089</v>
      </c>
      <c r="S10335">
        <v>0.57299999999999995</v>
      </c>
      <c r="T10335">
        <v>0.1</v>
      </c>
      <c r="U10335" t="s">
        <v>1090</v>
      </c>
      <c r="V10335" t="s">
        <v>1091</v>
      </c>
      <c r="W10335" t="s">
        <v>1092</v>
      </c>
      <c r="X10335">
        <v>1</v>
      </c>
      <c r="Y10335" t="s">
        <v>1093</v>
      </c>
      <c r="Z10335">
        <v>230487</v>
      </c>
      <c r="AA10335" s="11">
        <v>45764</v>
      </c>
      <c r="AB10335" t="s">
        <v>3961</v>
      </c>
      <c r="AC10335" s="11">
        <v>45768.866666666669</v>
      </c>
    </row>
    <row r="10336" spans="1:29" x14ac:dyDescent="0.25">
      <c r="A10336" t="s">
        <v>1083</v>
      </c>
      <c r="B10336" t="s">
        <v>1220</v>
      </c>
      <c r="C10336" t="s">
        <v>1082</v>
      </c>
      <c r="D10336" t="s">
        <v>721</v>
      </c>
      <c r="E10336" t="s">
        <v>1084</v>
      </c>
      <c r="F10336" t="s">
        <v>1939</v>
      </c>
      <c r="G10336" t="s">
        <v>184</v>
      </c>
      <c r="H10336" t="s">
        <v>185</v>
      </c>
      <c r="I10336" t="s">
        <v>105</v>
      </c>
      <c r="J10336" t="s">
        <v>1232</v>
      </c>
      <c r="K10336" t="s">
        <v>1233</v>
      </c>
      <c r="L10336">
        <v>0</v>
      </c>
      <c r="M10336" t="s">
        <v>3976</v>
      </c>
      <c r="N10336" t="s">
        <v>1774</v>
      </c>
      <c r="P10336" t="s">
        <v>10</v>
      </c>
      <c r="Q10336">
        <v>1.03E-4</v>
      </c>
      <c r="R10336" t="s">
        <v>1089</v>
      </c>
      <c r="S10336">
        <v>0.57299999999999995</v>
      </c>
      <c r="T10336">
        <v>0.10299999999999999</v>
      </c>
      <c r="U10336" t="s">
        <v>1090</v>
      </c>
      <c r="V10336" t="s">
        <v>1091</v>
      </c>
      <c r="W10336" t="s">
        <v>1092</v>
      </c>
      <c r="X10336">
        <v>1</v>
      </c>
      <c r="Y10336" t="s">
        <v>1093</v>
      </c>
      <c r="Z10336">
        <v>230487</v>
      </c>
      <c r="AA10336" s="11">
        <v>45764</v>
      </c>
      <c r="AB10336" t="s">
        <v>3961</v>
      </c>
      <c r="AC10336" s="11">
        <v>45768.866666666669</v>
      </c>
    </row>
    <row r="10337" spans="1:29" x14ac:dyDescent="0.25">
      <c r="A10337" t="s">
        <v>1083</v>
      </c>
      <c r="B10337" t="s">
        <v>1220</v>
      </c>
      <c r="C10337" t="s">
        <v>1082</v>
      </c>
      <c r="D10337" t="s">
        <v>721</v>
      </c>
      <c r="E10337" t="s">
        <v>1084</v>
      </c>
      <c r="F10337" t="s">
        <v>1939</v>
      </c>
      <c r="G10337" t="s">
        <v>184</v>
      </c>
      <c r="H10337" t="s">
        <v>185</v>
      </c>
      <c r="I10337" t="s">
        <v>207</v>
      </c>
      <c r="J10337" t="s">
        <v>2205</v>
      </c>
      <c r="K10337" t="s">
        <v>2206</v>
      </c>
      <c r="L10337">
        <v>0</v>
      </c>
      <c r="M10337" t="s">
        <v>4248</v>
      </c>
      <c r="N10337" t="s">
        <v>1774</v>
      </c>
      <c r="P10337" t="s">
        <v>10</v>
      </c>
      <c r="Q10337">
        <v>2.1900000000000001E-4</v>
      </c>
      <c r="R10337" t="s">
        <v>1089</v>
      </c>
      <c r="S10337">
        <v>1.1499999999999999</v>
      </c>
      <c r="T10337">
        <v>0.219</v>
      </c>
      <c r="U10337" t="s">
        <v>1090</v>
      </c>
      <c r="V10337" t="s">
        <v>1091</v>
      </c>
      <c r="W10337" t="s">
        <v>1092</v>
      </c>
      <c r="X10337">
        <v>1</v>
      </c>
      <c r="Y10337" t="s">
        <v>1093</v>
      </c>
      <c r="Z10337">
        <v>230487</v>
      </c>
      <c r="AA10337" s="11">
        <v>45764</v>
      </c>
      <c r="AB10337" t="s">
        <v>3961</v>
      </c>
      <c r="AC10337" s="11">
        <v>45768.866666666669</v>
      </c>
    </row>
    <row r="10338" spans="1:29" x14ac:dyDescent="0.25">
      <c r="A10338" t="s">
        <v>1083</v>
      </c>
      <c r="B10338" t="s">
        <v>1220</v>
      </c>
      <c r="C10338" t="s">
        <v>1082</v>
      </c>
      <c r="D10338" t="s">
        <v>721</v>
      </c>
      <c r="E10338" t="s">
        <v>1084</v>
      </c>
      <c r="F10338" t="s">
        <v>1939</v>
      </c>
      <c r="G10338" t="s">
        <v>184</v>
      </c>
      <c r="H10338" t="s">
        <v>185</v>
      </c>
      <c r="I10338" t="s">
        <v>198</v>
      </c>
      <c r="J10338" t="s">
        <v>2207</v>
      </c>
      <c r="K10338" t="s">
        <v>2208</v>
      </c>
      <c r="L10338">
        <v>0</v>
      </c>
      <c r="M10338" t="s">
        <v>4128</v>
      </c>
      <c r="N10338" t="s">
        <v>1774</v>
      </c>
      <c r="P10338" t="s">
        <v>10</v>
      </c>
      <c r="Q10338">
        <v>9.7800000000000006E-5</v>
      </c>
      <c r="R10338" t="s">
        <v>1089</v>
      </c>
      <c r="S10338">
        <v>0.57299999999999995</v>
      </c>
      <c r="T10338">
        <v>9.7799999999999998E-2</v>
      </c>
      <c r="U10338" t="s">
        <v>1090</v>
      </c>
      <c r="V10338" t="s">
        <v>1091</v>
      </c>
      <c r="W10338" t="s">
        <v>1092</v>
      </c>
      <c r="X10338">
        <v>1</v>
      </c>
      <c r="Y10338" t="s">
        <v>1093</v>
      </c>
      <c r="Z10338">
        <v>230487</v>
      </c>
      <c r="AA10338" s="11">
        <v>45764</v>
      </c>
      <c r="AB10338" t="s">
        <v>3961</v>
      </c>
      <c r="AC10338" s="11">
        <v>45768.866666666669</v>
      </c>
    </row>
    <row r="10339" spans="1:29" x14ac:dyDescent="0.25">
      <c r="A10339" t="s">
        <v>1083</v>
      </c>
      <c r="B10339" t="s">
        <v>1220</v>
      </c>
      <c r="C10339" t="s">
        <v>1082</v>
      </c>
      <c r="D10339" t="s">
        <v>721</v>
      </c>
      <c r="E10339" t="s">
        <v>1084</v>
      </c>
      <c r="F10339" t="s">
        <v>1939</v>
      </c>
      <c r="G10339" t="s">
        <v>184</v>
      </c>
      <c r="H10339" t="s">
        <v>185</v>
      </c>
      <c r="I10339" t="s">
        <v>206</v>
      </c>
      <c r="J10339" t="s">
        <v>2211</v>
      </c>
      <c r="K10339" t="s">
        <v>2212</v>
      </c>
      <c r="L10339">
        <v>0</v>
      </c>
      <c r="M10339" t="s">
        <v>1536</v>
      </c>
      <c r="N10339" t="s">
        <v>1774</v>
      </c>
      <c r="P10339" t="s">
        <v>10</v>
      </c>
      <c r="Q10339">
        <v>1.02E-4</v>
      </c>
      <c r="R10339" t="s">
        <v>1089</v>
      </c>
      <c r="S10339">
        <v>0.57299999999999995</v>
      </c>
      <c r="T10339">
        <v>0.10199999999999999</v>
      </c>
      <c r="U10339" t="s">
        <v>1090</v>
      </c>
      <c r="V10339" t="s">
        <v>1091</v>
      </c>
      <c r="W10339" t="s">
        <v>1092</v>
      </c>
      <c r="X10339">
        <v>1</v>
      </c>
      <c r="Y10339" t="s">
        <v>1093</v>
      </c>
      <c r="Z10339">
        <v>230487</v>
      </c>
      <c r="AA10339" s="11">
        <v>45764</v>
      </c>
      <c r="AB10339" t="s">
        <v>3961</v>
      </c>
      <c r="AC10339" s="11">
        <v>45768.866666666669</v>
      </c>
    </row>
    <row r="10340" spans="1:29" x14ac:dyDescent="0.25">
      <c r="A10340" t="s">
        <v>1083</v>
      </c>
      <c r="B10340" t="s">
        <v>1220</v>
      </c>
      <c r="C10340" t="s">
        <v>1082</v>
      </c>
      <c r="D10340" t="s">
        <v>721</v>
      </c>
      <c r="E10340" t="s">
        <v>1084</v>
      </c>
      <c r="F10340" t="s">
        <v>1939</v>
      </c>
      <c r="G10340" t="s">
        <v>184</v>
      </c>
      <c r="H10340" t="s">
        <v>185</v>
      </c>
      <c r="I10340" t="s">
        <v>208</v>
      </c>
      <c r="J10340" t="s">
        <v>2076</v>
      </c>
      <c r="K10340" t="s">
        <v>2077</v>
      </c>
      <c r="L10340">
        <v>0</v>
      </c>
      <c r="M10340" t="s">
        <v>2499</v>
      </c>
      <c r="N10340" t="s">
        <v>1774</v>
      </c>
      <c r="P10340" t="s">
        <v>10</v>
      </c>
      <c r="Q10340">
        <v>1.37E-4</v>
      </c>
      <c r="R10340" t="s">
        <v>1089</v>
      </c>
      <c r="S10340">
        <v>0.57299999999999995</v>
      </c>
      <c r="T10340">
        <v>0.13700000000000001</v>
      </c>
      <c r="U10340" t="s">
        <v>1090</v>
      </c>
      <c r="V10340" t="s">
        <v>1091</v>
      </c>
      <c r="W10340" t="s">
        <v>1092</v>
      </c>
      <c r="X10340">
        <v>1</v>
      </c>
      <c r="Y10340" t="s">
        <v>1093</v>
      </c>
      <c r="Z10340">
        <v>230487</v>
      </c>
      <c r="AA10340" s="11">
        <v>45764</v>
      </c>
      <c r="AB10340" t="s">
        <v>3961</v>
      </c>
      <c r="AC10340" s="11">
        <v>45768.866666666669</v>
      </c>
    </row>
    <row r="10341" spans="1:29" x14ac:dyDescent="0.25">
      <c r="A10341" t="s">
        <v>1083</v>
      </c>
      <c r="B10341" t="s">
        <v>1220</v>
      </c>
      <c r="C10341" t="s">
        <v>1082</v>
      </c>
      <c r="D10341" t="s">
        <v>721</v>
      </c>
      <c r="E10341" t="s">
        <v>1084</v>
      </c>
      <c r="F10341" t="s">
        <v>1939</v>
      </c>
      <c r="G10341" t="s">
        <v>184</v>
      </c>
      <c r="H10341" t="s">
        <v>185</v>
      </c>
      <c r="I10341" t="s">
        <v>205</v>
      </c>
      <c r="J10341" t="s">
        <v>2234</v>
      </c>
      <c r="K10341" t="s">
        <v>2235</v>
      </c>
      <c r="L10341">
        <v>0</v>
      </c>
      <c r="M10341" t="s">
        <v>1448</v>
      </c>
      <c r="N10341" t="s">
        <v>1774</v>
      </c>
      <c r="P10341" t="s">
        <v>10</v>
      </c>
      <c r="Q10341">
        <v>1.07E-4</v>
      </c>
      <c r="R10341" t="s">
        <v>1089</v>
      </c>
      <c r="S10341">
        <v>0.57299999999999995</v>
      </c>
      <c r="T10341">
        <v>0.107</v>
      </c>
      <c r="U10341" t="s">
        <v>1090</v>
      </c>
      <c r="V10341" t="s">
        <v>1091</v>
      </c>
      <c r="W10341" t="s">
        <v>1092</v>
      </c>
      <c r="X10341">
        <v>1</v>
      </c>
      <c r="Y10341" t="s">
        <v>1093</v>
      </c>
      <c r="Z10341">
        <v>230487</v>
      </c>
      <c r="AA10341" s="11">
        <v>45764</v>
      </c>
      <c r="AB10341" t="s">
        <v>3961</v>
      </c>
      <c r="AC10341" s="11">
        <v>45768.866666666669</v>
      </c>
    </row>
    <row r="10342" spans="1:29" x14ac:dyDescent="0.25">
      <c r="A10342" t="s">
        <v>1083</v>
      </c>
      <c r="B10342" t="s">
        <v>1220</v>
      </c>
      <c r="C10342" t="s">
        <v>1082</v>
      </c>
      <c r="D10342" t="s">
        <v>721</v>
      </c>
      <c r="E10342" t="s">
        <v>1084</v>
      </c>
      <c r="F10342" t="s">
        <v>1939</v>
      </c>
      <c r="G10342" t="s">
        <v>184</v>
      </c>
      <c r="H10342" t="s">
        <v>185</v>
      </c>
      <c r="I10342" t="s">
        <v>210</v>
      </c>
      <c r="J10342" t="s">
        <v>2315</v>
      </c>
      <c r="K10342" t="s">
        <v>2316</v>
      </c>
      <c r="L10342">
        <v>0</v>
      </c>
      <c r="M10342" t="s">
        <v>4130</v>
      </c>
      <c r="N10342" t="s">
        <v>1774</v>
      </c>
      <c r="P10342" t="s">
        <v>10</v>
      </c>
      <c r="Q10342">
        <v>7.3200000000000001E-4</v>
      </c>
      <c r="R10342" t="s">
        <v>1089</v>
      </c>
      <c r="S10342">
        <v>1.1499999999999999</v>
      </c>
      <c r="T10342">
        <v>0.73199999999999998</v>
      </c>
      <c r="U10342" t="s">
        <v>1090</v>
      </c>
      <c r="V10342" t="s">
        <v>1091</v>
      </c>
      <c r="W10342" t="s">
        <v>1092</v>
      </c>
      <c r="X10342">
        <v>1</v>
      </c>
      <c r="Y10342" t="s">
        <v>1093</v>
      </c>
      <c r="Z10342">
        <v>230487</v>
      </c>
      <c r="AA10342" s="11">
        <v>45764</v>
      </c>
      <c r="AB10342" t="s">
        <v>3961</v>
      </c>
      <c r="AC10342" s="11">
        <v>45768.866666666669</v>
      </c>
    </row>
    <row r="10343" spans="1:29" x14ac:dyDescent="0.25">
      <c r="A10343" t="s">
        <v>1083</v>
      </c>
      <c r="B10343" t="s">
        <v>1220</v>
      </c>
      <c r="C10343" t="s">
        <v>1082</v>
      </c>
      <c r="D10343" t="s">
        <v>721</v>
      </c>
      <c r="E10343" t="s">
        <v>1084</v>
      </c>
      <c r="F10343" t="s">
        <v>1939</v>
      </c>
      <c r="G10343" t="s">
        <v>184</v>
      </c>
      <c r="H10343" t="s">
        <v>185</v>
      </c>
      <c r="I10343" t="s">
        <v>209</v>
      </c>
      <c r="J10343" t="s">
        <v>2047</v>
      </c>
      <c r="K10343" t="s">
        <v>2048</v>
      </c>
      <c r="L10343">
        <v>0</v>
      </c>
      <c r="M10343" t="s">
        <v>1395</v>
      </c>
      <c r="N10343" t="s">
        <v>1774</v>
      </c>
      <c r="P10343" t="s">
        <v>10</v>
      </c>
      <c r="Q10343">
        <v>1E-4</v>
      </c>
      <c r="R10343" t="s">
        <v>1089</v>
      </c>
      <c r="S10343">
        <v>0.57299999999999995</v>
      </c>
      <c r="T10343">
        <v>0.1</v>
      </c>
      <c r="U10343" t="s">
        <v>1090</v>
      </c>
      <c r="V10343" t="s">
        <v>1091</v>
      </c>
      <c r="W10343" t="s">
        <v>1092</v>
      </c>
      <c r="X10343">
        <v>1</v>
      </c>
      <c r="Y10343" t="s">
        <v>1093</v>
      </c>
      <c r="Z10343">
        <v>230487</v>
      </c>
      <c r="AA10343" s="11">
        <v>45764</v>
      </c>
      <c r="AB10343" t="s">
        <v>3961</v>
      </c>
      <c r="AC10343" s="11">
        <v>45768.866666666669</v>
      </c>
    </row>
    <row r="10344" spans="1:29" x14ac:dyDescent="0.25">
      <c r="A10344" t="s">
        <v>1083</v>
      </c>
      <c r="B10344" t="s">
        <v>1220</v>
      </c>
      <c r="C10344" t="s">
        <v>1082</v>
      </c>
      <c r="D10344" t="s">
        <v>721</v>
      </c>
      <c r="E10344" t="s">
        <v>1084</v>
      </c>
      <c r="F10344" t="s">
        <v>1939</v>
      </c>
      <c r="G10344" t="s">
        <v>184</v>
      </c>
      <c r="H10344" t="s">
        <v>185</v>
      </c>
      <c r="I10344" t="s">
        <v>196</v>
      </c>
      <c r="J10344" t="s">
        <v>2310</v>
      </c>
      <c r="K10344" t="s">
        <v>2311</v>
      </c>
      <c r="L10344">
        <v>0</v>
      </c>
      <c r="M10344" t="s">
        <v>1448</v>
      </c>
      <c r="N10344" t="s">
        <v>1774</v>
      </c>
      <c r="P10344" t="s">
        <v>10</v>
      </c>
      <c r="Q10344">
        <v>1.07E-4</v>
      </c>
      <c r="R10344" t="s">
        <v>1089</v>
      </c>
      <c r="S10344">
        <v>0.57299999999999995</v>
      </c>
      <c r="T10344">
        <v>0.107</v>
      </c>
      <c r="U10344" t="s">
        <v>1090</v>
      </c>
      <c r="V10344" t="s">
        <v>1091</v>
      </c>
      <c r="W10344" t="s">
        <v>1092</v>
      </c>
      <c r="X10344">
        <v>1</v>
      </c>
      <c r="Y10344" t="s">
        <v>1093</v>
      </c>
      <c r="Z10344">
        <v>230487</v>
      </c>
      <c r="AA10344" s="11">
        <v>45764</v>
      </c>
      <c r="AB10344" t="s">
        <v>3961</v>
      </c>
      <c r="AC10344" s="11">
        <v>45768.866666666669</v>
      </c>
    </row>
    <row r="10345" spans="1:29" x14ac:dyDescent="0.25">
      <c r="A10345" t="s">
        <v>1083</v>
      </c>
      <c r="B10345" t="s">
        <v>1220</v>
      </c>
      <c r="C10345" t="s">
        <v>1082</v>
      </c>
      <c r="D10345" t="s">
        <v>721</v>
      </c>
      <c r="E10345" t="s">
        <v>1084</v>
      </c>
      <c r="F10345" t="s">
        <v>1939</v>
      </c>
      <c r="G10345" t="s">
        <v>184</v>
      </c>
      <c r="H10345" t="s">
        <v>185</v>
      </c>
      <c r="I10345" t="s">
        <v>195</v>
      </c>
      <c r="J10345" t="s">
        <v>2308</v>
      </c>
      <c r="K10345" t="s">
        <v>2309</v>
      </c>
      <c r="L10345">
        <v>0</v>
      </c>
      <c r="M10345" t="s">
        <v>4072</v>
      </c>
      <c r="N10345" t="s">
        <v>1774</v>
      </c>
      <c r="P10345" t="s">
        <v>10</v>
      </c>
      <c r="Q10345">
        <v>1.55E-4</v>
      </c>
      <c r="R10345" t="s">
        <v>1089</v>
      </c>
      <c r="S10345">
        <v>1.1499999999999999</v>
      </c>
      <c r="T10345">
        <v>0.155</v>
      </c>
      <c r="U10345" t="s">
        <v>1090</v>
      </c>
      <c r="V10345" t="s">
        <v>1091</v>
      </c>
      <c r="W10345" t="s">
        <v>1092</v>
      </c>
      <c r="X10345">
        <v>1</v>
      </c>
      <c r="Y10345" t="s">
        <v>1093</v>
      </c>
      <c r="Z10345">
        <v>230487</v>
      </c>
      <c r="AA10345" s="11">
        <v>45764</v>
      </c>
      <c r="AB10345" t="s">
        <v>3961</v>
      </c>
      <c r="AC10345" s="11">
        <v>45768.866666666669</v>
      </c>
    </row>
    <row r="10346" spans="1:29" x14ac:dyDescent="0.25">
      <c r="A10346" t="s">
        <v>1083</v>
      </c>
      <c r="B10346" t="s">
        <v>1220</v>
      </c>
      <c r="C10346" t="s">
        <v>1082</v>
      </c>
      <c r="D10346" t="s">
        <v>721</v>
      </c>
      <c r="E10346" t="s">
        <v>1084</v>
      </c>
      <c r="F10346" t="s">
        <v>1939</v>
      </c>
      <c r="G10346" t="s">
        <v>184</v>
      </c>
      <c r="H10346" t="s">
        <v>185</v>
      </c>
      <c r="I10346" t="s">
        <v>192</v>
      </c>
      <c r="J10346" t="s">
        <v>2067</v>
      </c>
      <c r="K10346" t="s">
        <v>2068</v>
      </c>
      <c r="L10346">
        <v>0</v>
      </c>
      <c r="M10346" t="s">
        <v>4132</v>
      </c>
      <c r="N10346" t="s">
        <v>1774</v>
      </c>
      <c r="P10346" t="s">
        <v>10</v>
      </c>
      <c r="Q10346">
        <v>8.1799999999999996E-5</v>
      </c>
      <c r="R10346" t="s">
        <v>1089</v>
      </c>
      <c r="S10346">
        <v>0.57299999999999995</v>
      </c>
      <c r="T10346">
        <v>8.1799999999999998E-2</v>
      </c>
      <c r="U10346" t="s">
        <v>1090</v>
      </c>
      <c r="V10346" t="s">
        <v>1091</v>
      </c>
      <c r="W10346" t="s">
        <v>1092</v>
      </c>
      <c r="X10346">
        <v>1</v>
      </c>
      <c r="Y10346" t="s">
        <v>1093</v>
      </c>
      <c r="Z10346">
        <v>230487</v>
      </c>
      <c r="AA10346" s="11">
        <v>45764</v>
      </c>
      <c r="AB10346" t="s">
        <v>3961</v>
      </c>
      <c r="AC10346" s="11">
        <v>45768.866666666669</v>
      </c>
    </row>
    <row r="10347" spans="1:29" x14ac:dyDescent="0.25">
      <c r="A10347" t="s">
        <v>1083</v>
      </c>
      <c r="B10347" t="s">
        <v>1220</v>
      </c>
      <c r="C10347" t="s">
        <v>1082</v>
      </c>
      <c r="D10347" t="s">
        <v>721</v>
      </c>
      <c r="E10347" t="s">
        <v>1084</v>
      </c>
      <c r="F10347" t="s">
        <v>1939</v>
      </c>
      <c r="G10347" t="s">
        <v>184</v>
      </c>
      <c r="H10347" t="s">
        <v>185</v>
      </c>
      <c r="I10347" t="s">
        <v>197</v>
      </c>
      <c r="J10347" t="s">
        <v>2064</v>
      </c>
      <c r="K10347" t="s">
        <v>2065</v>
      </c>
      <c r="L10347">
        <v>0</v>
      </c>
      <c r="M10347" t="s">
        <v>1473</v>
      </c>
      <c r="N10347" t="s">
        <v>1774</v>
      </c>
      <c r="P10347" t="s">
        <v>10</v>
      </c>
      <c r="Q10347">
        <v>5.1E-5</v>
      </c>
      <c r="R10347" t="s">
        <v>1089</v>
      </c>
      <c r="S10347">
        <v>0.115</v>
      </c>
      <c r="T10347">
        <v>5.0999999999999997E-2</v>
      </c>
      <c r="U10347" t="s">
        <v>1090</v>
      </c>
      <c r="V10347" t="s">
        <v>1091</v>
      </c>
      <c r="W10347" t="s">
        <v>1092</v>
      </c>
      <c r="X10347">
        <v>1</v>
      </c>
      <c r="Y10347" t="s">
        <v>1093</v>
      </c>
      <c r="Z10347">
        <v>230487</v>
      </c>
      <c r="AA10347" s="11">
        <v>45764</v>
      </c>
      <c r="AB10347" t="s">
        <v>3961</v>
      </c>
      <c r="AC10347" s="11">
        <v>45768.866666666669</v>
      </c>
    </row>
    <row r="10348" spans="1:29" x14ac:dyDescent="0.25">
      <c r="A10348" t="s">
        <v>1083</v>
      </c>
      <c r="B10348" t="s">
        <v>1220</v>
      </c>
      <c r="C10348" t="s">
        <v>1082</v>
      </c>
      <c r="D10348" t="s">
        <v>721</v>
      </c>
      <c r="E10348" t="s">
        <v>1084</v>
      </c>
      <c r="F10348" t="s">
        <v>1939</v>
      </c>
      <c r="G10348" t="s">
        <v>184</v>
      </c>
      <c r="H10348" t="s">
        <v>185</v>
      </c>
      <c r="I10348" t="s">
        <v>190</v>
      </c>
      <c r="J10348" t="s">
        <v>2049</v>
      </c>
      <c r="K10348" t="s">
        <v>2050</v>
      </c>
      <c r="L10348">
        <v>0</v>
      </c>
      <c r="M10348" t="s">
        <v>4131</v>
      </c>
      <c r="N10348" t="s">
        <v>1774</v>
      </c>
      <c r="P10348" t="s">
        <v>10</v>
      </c>
      <c r="Q10348">
        <v>2.7E-4</v>
      </c>
      <c r="R10348" t="s">
        <v>1089</v>
      </c>
      <c r="S10348">
        <v>1.1499999999999999</v>
      </c>
      <c r="T10348">
        <v>0.27</v>
      </c>
      <c r="U10348" t="s">
        <v>1090</v>
      </c>
      <c r="V10348" t="s">
        <v>1091</v>
      </c>
      <c r="W10348" t="s">
        <v>1092</v>
      </c>
      <c r="X10348">
        <v>1</v>
      </c>
      <c r="Y10348" t="s">
        <v>1093</v>
      </c>
      <c r="Z10348">
        <v>230487</v>
      </c>
      <c r="AA10348" s="11">
        <v>45764</v>
      </c>
      <c r="AB10348" t="s">
        <v>3961</v>
      </c>
      <c r="AC10348" s="11">
        <v>45768.866666666669</v>
      </c>
    </row>
    <row r="10349" spans="1:29" x14ac:dyDescent="0.25">
      <c r="A10349" t="s">
        <v>1083</v>
      </c>
      <c r="B10349" t="s">
        <v>1220</v>
      </c>
      <c r="C10349" t="s">
        <v>1082</v>
      </c>
      <c r="D10349" t="s">
        <v>721</v>
      </c>
      <c r="E10349" t="s">
        <v>1084</v>
      </c>
      <c r="F10349" t="s">
        <v>1939</v>
      </c>
      <c r="G10349" t="s">
        <v>184</v>
      </c>
      <c r="H10349" t="s">
        <v>185</v>
      </c>
      <c r="I10349" t="s">
        <v>189</v>
      </c>
      <c r="J10349" t="s">
        <v>2215</v>
      </c>
      <c r="K10349" t="s">
        <v>2216</v>
      </c>
      <c r="L10349">
        <v>0</v>
      </c>
      <c r="M10349" t="s">
        <v>4129</v>
      </c>
      <c r="N10349" t="s">
        <v>1774</v>
      </c>
      <c r="P10349" t="s">
        <v>10</v>
      </c>
      <c r="Q10349">
        <v>8.8599999999999999E-5</v>
      </c>
      <c r="R10349" t="s">
        <v>1089</v>
      </c>
      <c r="S10349">
        <v>0.57299999999999995</v>
      </c>
      <c r="T10349">
        <v>8.8599999999999998E-2</v>
      </c>
      <c r="U10349" t="s">
        <v>1090</v>
      </c>
      <c r="V10349" t="s">
        <v>1091</v>
      </c>
      <c r="W10349" t="s">
        <v>1092</v>
      </c>
      <c r="X10349">
        <v>1</v>
      </c>
      <c r="Y10349" t="s">
        <v>1093</v>
      </c>
      <c r="Z10349">
        <v>230487</v>
      </c>
      <c r="AA10349" s="11">
        <v>45764</v>
      </c>
      <c r="AB10349" t="s">
        <v>3961</v>
      </c>
      <c r="AC10349" s="11">
        <v>45768.866666666669</v>
      </c>
    </row>
    <row r="10350" spans="1:29" x14ac:dyDescent="0.25">
      <c r="A10350" t="s">
        <v>1083</v>
      </c>
      <c r="B10350" t="s">
        <v>1220</v>
      </c>
      <c r="C10350" t="s">
        <v>1082</v>
      </c>
      <c r="D10350" t="s">
        <v>721</v>
      </c>
      <c r="E10350" t="s">
        <v>1084</v>
      </c>
      <c r="F10350" t="s">
        <v>1939</v>
      </c>
      <c r="G10350" t="s">
        <v>184</v>
      </c>
      <c r="H10350" t="s">
        <v>185</v>
      </c>
      <c r="I10350" t="s">
        <v>186</v>
      </c>
      <c r="J10350" t="s">
        <v>2213</v>
      </c>
      <c r="K10350" t="s">
        <v>2214</v>
      </c>
      <c r="L10350">
        <v>0</v>
      </c>
      <c r="M10350" t="s">
        <v>4133</v>
      </c>
      <c r="N10350" t="s">
        <v>1774</v>
      </c>
      <c r="P10350" t="s">
        <v>10</v>
      </c>
      <c r="Q10350">
        <v>7.67E-4</v>
      </c>
      <c r="R10350" t="s">
        <v>1089</v>
      </c>
      <c r="S10350">
        <v>1.1499999999999999</v>
      </c>
      <c r="T10350">
        <v>0.76700000000000002</v>
      </c>
      <c r="U10350" t="s">
        <v>1090</v>
      </c>
      <c r="V10350" t="s">
        <v>1091</v>
      </c>
      <c r="W10350" t="s">
        <v>1092</v>
      </c>
      <c r="X10350">
        <v>1</v>
      </c>
      <c r="Y10350" t="s">
        <v>1093</v>
      </c>
      <c r="Z10350">
        <v>230487</v>
      </c>
      <c r="AA10350" s="11">
        <v>45764</v>
      </c>
      <c r="AB10350" t="s">
        <v>3961</v>
      </c>
      <c r="AC10350" s="11">
        <v>45768.866666666669</v>
      </c>
    </row>
    <row r="10351" spans="1:29" x14ac:dyDescent="0.25">
      <c r="A10351" t="s">
        <v>1083</v>
      </c>
      <c r="B10351" t="s">
        <v>1220</v>
      </c>
      <c r="C10351" t="s">
        <v>1082</v>
      </c>
      <c r="D10351" t="s">
        <v>721</v>
      </c>
      <c r="E10351" t="s">
        <v>1084</v>
      </c>
      <c r="F10351" t="s">
        <v>1939</v>
      </c>
      <c r="G10351" t="s">
        <v>184</v>
      </c>
      <c r="H10351" t="s">
        <v>185</v>
      </c>
      <c r="I10351" t="s">
        <v>191</v>
      </c>
      <c r="J10351" t="s">
        <v>2266</v>
      </c>
      <c r="K10351" t="s">
        <v>2267</v>
      </c>
      <c r="L10351">
        <v>0</v>
      </c>
      <c r="M10351" t="s">
        <v>4134</v>
      </c>
      <c r="N10351" t="s">
        <v>1774</v>
      </c>
      <c r="P10351" t="s">
        <v>10</v>
      </c>
      <c r="Q10351">
        <v>3.9500000000000001E-4</v>
      </c>
      <c r="R10351" t="s">
        <v>1089</v>
      </c>
      <c r="S10351">
        <v>0.57299999999999995</v>
      </c>
      <c r="T10351">
        <v>0.39500000000000002</v>
      </c>
      <c r="U10351" t="s">
        <v>1090</v>
      </c>
      <c r="V10351" t="s">
        <v>1091</v>
      </c>
      <c r="W10351" t="s">
        <v>1092</v>
      </c>
      <c r="X10351">
        <v>1</v>
      </c>
      <c r="Y10351" t="s">
        <v>1093</v>
      </c>
      <c r="Z10351">
        <v>230487</v>
      </c>
      <c r="AA10351" s="11">
        <v>45764</v>
      </c>
      <c r="AB10351" t="s">
        <v>3961</v>
      </c>
      <c r="AC10351" s="11">
        <v>45768.866666666669</v>
      </c>
    </row>
    <row r="10352" spans="1:29" x14ac:dyDescent="0.25">
      <c r="A10352" t="s">
        <v>1083</v>
      </c>
      <c r="B10352" t="s">
        <v>1220</v>
      </c>
      <c r="C10352" t="s">
        <v>1082</v>
      </c>
      <c r="D10352" t="s">
        <v>721</v>
      </c>
      <c r="E10352" t="s">
        <v>1084</v>
      </c>
      <c r="F10352" t="s">
        <v>1939</v>
      </c>
      <c r="G10352" t="s">
        <v>184</v>
      </c>
      <c r="H10352" t="s">
        <v>185</v>
      </c>
      <c r="I10352" t="s">
        <v>282</v>
      </c>
      <c r="J10352" t="s">
        <v>2203</v>
      </c>
      <c r="K10352" t="s">
        <v>2204</v>
      </c>
      <c r="L10352">
        <v>0</v>
      </c>
      <c r="M10352" t="s">
        <v>3700</v>
      </c>
      <c r="N10352" t="s">
        <v>1774</v>
      </c>
      <c r="P10352" t="s">
        <v>10</v>
      </c>
      <c r="Q10352">
        <v>1.4400000000000001E-3</v>
      </c>
      <c r="R10352" t="s">
        <v>1089</v>
      </c>
      <c r="S10352">
        <v>2.87</v>
      </c>
      <c r="T10352">
        <v>1.44</v>
      </c>
      <c r="U10352" t="s">
        <v>1090</v>
      </c>
      <c r="V10352" t="s">
        <v>1091</v>
      </c>
      <c r="W10352" t="s">
        <v>1092</v>
      </c>
      <c r="X10352">
        <v>1</v>
      </c>
      <c r="Y10352" t="s">
        <v>1093</v>
      </c>
      <c r="Z10352">
        <v>230487</v>
      </c>
      <c r="AA10352" s="11">
        <v>45764</v>
      </c>
      <c r="AB10352" t="s">
        <v>3961</v>
      </c>
      <c r="AC10352" s="11">
        <v>45768.866666666669</v>
      </c>
    </row>
    <row r="10353" spans="1:29" x14ac:dyDescent="0.25">
      <c r="A10353" t="s">
        <v>1083</v>
      </c>
      <c r="B10353" t="s">
        <v>1220</v>
      </c>
      <c r="C10353" t="s">
        <v>1082</v>
      </c>
      <c r="D10353" t="s">
        <v>721</v>
      </c>
      <c r="E10353" t="s">
        <v>1084</v>
      </c>
      <c r="F10353" t="s">
        <v>1939</v>
      </c>
      <c r="G10353" t="s">
        <v>184</v>
      </c>
      <c r="H10353" t="s">
        <v>185</v>
      </c>
      <c r="I10353" t="s">
        <v>278</v>
      </c>
      <c r="J10353" t="s">
        <v>3936</v>
      </c>
      <c r="K10353" t="s">
        <v>3937</v>
      </c>
      <c r="L10353">
        <v>0</v>
      </c>
      <c r="M10353" t="s">
        <v>2888</v>
      </c>
      <c r="N10353" t="s">
        <v>1774</v>
      </c>
      <c r="P10353" t="s">
        <v>10</v>
      </c>
      <c r="Q10353">
        <v>1.15E-3</v>
      </c>
      <c r="R10353" t="s">
        <v>1089</v>
      </c>
      <c r="S10353">
        <v>1.1499999999999999</v>
      </c>
      <c r="T10353">
        <v>1.1499999999999999</v>
      </c>
      <c r="U10353" t="s">
        <v>1090</v>
      </c>
      <c r="V10353" t="s">
        <v>1091</v>
      </c>
      <c r="W10353" t="s">
        <v>1092</v>
      </c>
      <c r="X10353">
        <v>1</v>
      </c>
      <c r="Y10353" t="s">
        <v>1093</v>
      </c>
      <c r="Z10353">
        <v>230487</v>
      </c>
      <c r="AA10353" s="11">
        <v>45764</v>
      </c>
      <c r="AB10353" t="s">
        <v>3961</v>
      </c>
      <c r="AC10353" s="11">
        <v>45768.866666666669</v>
      </c>
    </row>
    <row r="10354" spans="1:29" x14ac:dyDescent="0.25">
      <c r="A10354" t="s">
        <v>1083</v>
      </c>
      <c r="B10354" t="s">
        <v>1220</v>
      </c>
      <c r="C10354" t="s">
        <v>1082</v>
      </c>
      <c r="D10354" t="s">
        <v>721</v>
      </c>
      <c r="E10354" t="s">
        <v>1084</v>
      </c>
      <c r="F10354" t="s">
        <v>1939</v>
      </c>
      <c r="G10354" t="s">
        <v>184</v>
      </c>
      <c r="H10354" t="s">
        <v>185</v>
      </c>
      <c r="I10354" t="s">
        <v>272</v>
      </c>
      <c r="J10354" t="s">
        <v>2331</v>
      </c>
      <c r="K10354" t="s">
        <v>2332</v>
      </c>
      <c r="L10354">
        <v>0</v>
      </c>
      <c r="M10354" t="s">
        <v>4096</v>
      </c>
      <c r="N10354" t="s">
        <v>1774</v>
      </c>
      <c r="P10354" t="s">
        <v>10</v>
      </c>
      <c r="Q10354">
        <v>5.0100000000000003E-4</v>
      </c>
      <c r="R10354" t="s">
        <v>1089</v>
      </c>
      <c r="S10354">
        <v>1.1499999999999999</v>
      </c>
      <c r="T10354">
        <v>0.501</v>
      </c>
      <c r="U10354" t="s">
        <v>1090</v>
      </c>
      <c r="V10354" t="s">
        <v>1091</v>
      </c>
      <c r="W10354" t="s">
        <v>1092</v>
      </c>
      <c r="X10354">
        <v>1</v>
      </c>
      <c r="Y10354" t="s">
        <v>1093</v>
      </c>
      <c r="Z10354">
        <v>230487</v>
      </c>
      <c r="AA10354" s="11">
        <v>45764</v>
      </c>
      <c r="AB10354" t="s">
        <v>3961</v>
      </c>
      <c r="AC10354" s="11">
        <v>45768.866666666669</v>
      </c>
    </row>
    <row r="10355" spans="1:29" x14ac:dyDescent="0.25">
      <c r="A10355" t="s">
        <v>1083</v>
      </c>
      <c r="B10355" t="s">
        <v>1220</v>
      </c>
      <c r="C10355" t="s">
        <v>1082</v>
      </c>
      <c r="D10355" t="s">
        <v>721</v>
      </c>
      <c r="E10355" t="s">
        <v>1084</v>
      </c>
      <c r="F10355" t="s">
        <v>1939</v>
      </c>
      <c r="G10355" t="s">
        <v>184</v>
      </c>
      <c r="H10355" t="s">
        <v>185</v>
      </c>
      <c r="I10355" t="s">
        <v>271</v>
      </c>
      <c r="J10355" t="s">
        <v>2329</v>
      </c>
      <c r="K10355" t="s">
        <v>2330</v>
      </c>
      <c r="L10355">
        <v>0</v>
      </c>
      <c r="M10355" t="s">
        <v>4123</v>
      </c>
      <c r="N10355" t="s">
        <v>1774</v>
      </c>
      <c r="P10355" t="s">
        <v>10</v>
      </c>
      <c r="Q10355">
        <v>7.4799999999999997E-4</v>
      </c>
      <c r="R10355" t="s">
        <v>1089</v>
      </c>
      <c r="S10355">
        <v>1.1499999999999999</v>
      </c>
      <c r="T10355">
        <v>0.748</v>
      </c>
      <c r="U10355" t="s">
        <v>1090</v>
      </c>
      <c r="V10355" t="s">
        <v>1091</v>
      </c>
      <c r="W10355" t="s">
        <v>1092</v>
      </c>
      <c r="X10355">
        <v>1</v>
      </c>
      <c r="Y10355" t="s">
        <v>1093</v>
      </c>
      <c r="Z10355">
        <v>230487</v>
      </c>
      <c r="AA10355" s="11">
        <v>45764</v>
      </c>
      <c r="AB10355" t="s">
        <v>3961</v>
      </c>
      <c r="AC10355" s="11">
        <v>45768.866666666669</v>
      </c>
    </row>
    <row r="10356" spans="1:29" x14ac:dyDescent="0.25">
      <c r="A10356" t="s">
        <v>1083</v>
      </c>
      <c r="B10356" t="s">
        <v>1220</v>
      </c>
      <c r="C10356" t="s">
        <v>1082</v>
      </c>
      <c r="D10356" t="s">
        <v>721</v>
      </c>
      <c r="E10356" t="s">
        <v>1084</v>
      </c>
      <c r="F10356" t="s">
        <v>1939</v>
      </c>
      <c r="G10356" t="s">
        <v>184</v>
      </c>
      <c r="H10356" t="s">
        <v>185</v>
      </c>
      <c r="I10356" t="s">
        <v>280</v>
      </c>
      <c r="J10356" t="s">
        <v>2073</v>
      </c>
      <c r="K10356" t="s">
        <v>2074</v>
      </c>
      <c r="L10356">
        <v>0</v>
      </c>
      <c r="M10356" t="s">
        <v>4139</v>
      </c>
      <c r="N10356" t="s">
        <v>1774</v>
      </c>
      <c r="P10356" t="s">
        <v>10</v>
      </c>
      <c r="Q10356">
        <v>6.6699999999999995E-4</v>
      </c>
      <c r="R10356" t="s">
        <v>1089</v>
      </c>
      <c r="S10356">
        <v>2.29</v>
      </c>
      <c r="T10356">
        <v>0.66700000000000004</v>
      </c>
      <c r="U10356" t="s">
        <v>1090</v>
      </c>
      <c r="V10356" t="s">
        <v>1091</v>
      </c>
      <c r="W10356" t="s">
        <v>1092</v>
      </c>
      <c r="X10356">
        <v>1</v>
      </c>
      <c r="Y10356" t="s">
        <v>1093</v>
      </c>
      <c r="Z10356">
        <v>230487</v>
      </c>
      <c r="AA10356" s="11">
        <v>45764</v>
      </c>
      <c r="AB10356" t="s">
        <v>3961</v>
      </c>
      <c r="AC10356" s="11">
        <v>45768.866666666669</v>
      </c>
    </row>
    <row r="10357" spans="1:29" x14ac:dyDescent="0.25">
      <c r="A10357" t="s">
        <v>1083</v>
      </c>
      <c r="B10357" t="s">
        <v>1220</v>
      </c>
      <c r="C10357" t="s">
        <v>1082</v>
      </c>
      <c r="D10357" t="s">
        <v>721</v>
      </c>
      <c r="E10357" t="s">
        <v>1084</v>
      </c>
      <c r="F10357" t="s">
        <v>1939</v>
      </c>
      <c r="G10357" t="s">
        <v>184</v>
      </c>
      <c r="H10357" t="s">
        <v>185</v>
      </c>
      <c r="I10357" t="s">
        <v>101</v>
      </c>
      <c r="J10357" t="s">
        <v>1312</v>
      </c>
      <c r="K10357" t="s">
        <v>1313</v>
      </c>
      <c r="L10357">
        <v>0</v>
      </c>
      <c r="M10357" t="s">
        <v>4140</v>
      </c>
      <c r="N10357" t="s">
        <v>1774</v>
      </c>
      <c r="P10357" t="s">
        <v>10</v>
      </c>
      <c r="Q10357">
        <v>9.4699999999999998E-5</v>
      </c>
      <c r="R10357" t="s">
        <v>1089</v>
      </c>
      <c r="S10357">
        <v>0.57299999999999995</v>
      </c>
      <c r="T10357">
        <v>9.4700000000000006E-2</v>
      </c>
      <c r="U10357" t="s">
        <v>1090</v>
      </c>
      <c r="V10357" t="s">
        <v>1091</v>
      </c>
      <c r="W10357" t="s">
        <v>1092</v>
      </c>
      <c r="X10357">
        <v>1</v>
      </c>
      <c r="Y10357" t="s">
        <v>1093</v>
      </c>
      <c r="Z10357">
        <v>230487</v>
      </c>
      <c r="AA10357" s="11">
        <v>45764</v>
      </c>
      <c r="AB10357" t="s">
        <v>3961</v>
      </c>
      <c r="AC10357" s="11">
        <v>45768.866666666669</v>
      </c>
    </row>
    <row r="10358" spans="1:29" x14ac:dyDescent="0.25">
      <c r="A10358" t="s">
        <v>1083</v>
      </c>
      <c r="B10358" t="s">
        <v>1220</v>
      </c>
      <c r="C10358" t="s">
        <v>1082</v>
      </c>
      <c r="D10358" t="s">
        <v>721</v>
      </c>
      <c r="E10358" t="s">
        <v>1084</v>
      </c>
      <c r="F10358" t="s">
        <v>1939</v>
      </c>
      <c r="G10358" t="s">
        <v>184</v>
      </c>
      <c r="H10358" t="s">
        <v>185</v>
      </c>
      <c r="I10358" t="s">
        <v>200</v>
      </c>
      <c r="J10358" t="s">
        <v>2225</v>
      </c>
      <c r="K10358" t="s">
        <v>199</v>
      </c>
      <c r="L10358">
        <v>0</v>
      </c>
      <c r="M10358" t="s">
        <v>3782</v>
      </c>
      <c r="N10358" t="s">
        <v>1774</v>
      </c>
      <c r="P10358" t="s">
        <v>10</v>
      </c>
      <c r="Q10358">
        <v>7.3899999999999994E-5</v>
      </c>
      <c r="R10358" t="s">
        <v>1089</v>
      </c>
      <c r="S10358">
        <v>0.57299999999999995</v>
      </c>
      <c r="T10358">
        <v>7.3899999999999993E-2</v>
      </c>
      <c r="U10358" t="s">
        <v>1090</v>
      </c>
      <c r="V10358" t="s">
        <v>1091</v>
      </c>
      <c r="W10358" t="s">
        <v>1092</v>
      </c>
      <c r="X10358">
        <v>1</v>
      </c>
      <c r="Y10358" t="s">
        <v>1093</v>
      </c>
      <c r="Z10358">
        <v>230487</v>
      </c>
      <c r="AA10358" s="11">
        <v>45764</v>
      </c>
      <c r="AB10358" t="s">
        <v>3961</v>
      </c>
      <c r="AC10358" s="11">
        <v>45768.866666666669</v>
      </c>
    </row>
    <row r="10359" spans="1:29" x14ac:dyDescent="0.25">
      <c r="A10359" t="s">
        <v>1083</v>
      </c>
      <c r="B10359" t="s">
        <v>1220</v>
      </c>
      <c r="C10359" t="s">
        <v>1082</v>
      </c>
      <c r="D10359" t="s">
        <v>721</v>
      </c>
      <c r="E10359" t="s">
        <v>1084</v>
      </c>
      <c r="F10359" t="s">
        <v>1939</v>
      </c>
      <c r="G10359" t="s">
        <v>184</v>
      </c>
      <c r="H10359" t="s">
        <v>185</v>
      </c>
      <c r="I10359" t="s">
        <v>273</v>
      </c>
      <c r="J10359" t="s">
        <v>3952</v>
      </c>
      <c r="K10359" t="s">
        <v>3953</v>
      </c>
      <c r="L10359">
        <v>0</v>
      </c>
      <c r="M10359" t="s">
        <v>3989</v>
      </c>
      <c r="N10359" t="s">
        <v>1774</v>
      </c>
      <c r="P10359" t="s">
        <v>10</v>
      </c>
      <c r="Q10359">
        <v>4.4700000000000002E-4</v>
      </c>
      <c r="R10359" t="s">
        <v>1089</v>
      </c>
      <c r="S10359">
        <v>2.87</v>
      </c>
      <c r="T10359">
        <v>0.44700000000000001</v>
      </c>
      <c r="U10359" t="s">
        <v>1090</v>
      </c>
      <c r="V10359" t="s">
        <v>1091</v>
      </c>
      <c r="W10359" t="s">
        <v>1092</v>
      </c>
      <c r="X10359">
        <v>1</v>
      </c>
      <c r="Y10359" t="s">
        <v>1093</v>
      </c>
      <c r="Z10359">
        <v>230487</v>
      </c>
      <c r="AA10359" s="11">
        <v>45764</v>
      </c>
      <c r="AB10359" t="s">
        <v>3961</v>
      </c>
      <c r="AC10359" s="11">
        <v>45768.866666666669</v>
      </c>
    </row>
    <row r="10360" spans="1:29" x14ac:dyDescent="0.25">
      <c r="A10360" t="s">
        <v>1083</v>
      </c>
      <c r="B10360" t="s">
        <v>1220</v>
      </c>
      <c r="C10360" t="s">
        <v>1082</v>
      </c>
      <c r="D10360" t="s">
        <v>721</v>
      </c>
      <c r="E10360" t="s">
        <v>1084</v>
      </c>
      <c r="F10360" t="s">
        <v>1939</v>
      </c>
      <c r="G10360" t="s">
        <v>184</v>
      </c>
      <c r="H10360" t="s">
        <v>185</v>
      </c>
      <c r="I10360" t="s">
        <v>240</v>
      </c>
      <c r="J10360" t="s">
        <v>1832</v>
      </c>
      <c r="K10360" t="s">
        <v>1833</v>
      </c>
      <c r="L10360">
        <v>0</v>
      </c>
      <c r="M10360" t="s">
        <v>1892</v>
      </c>
      <c r="N10360" t="s">
        <v>1774</v>
      </c>
      <c r="P10360" t="s">
        <v>10</v>
      </c>
      <c r="Q10360">
        <v>1.9900000000000001E-4</v>
      </c>
      <c r="R10360" t="s">
        <v>1089</v>
      </c>
      <c r="S10360">
        <v>0.57299999999999995</v>
      </c>
      <c r="T10360">
        <v>0.19900000000000001</v>
      </c>
      <c r="U10360" t="s">
        <v>1090</v>
      </c>
      <c r="V10360" t="s">
        <v>1091</v>
      </c>
      <c r="W10360" t="s">
        <v>1092</v>
      </c>
      <c r="X10360">
        <v>1</v>
      </c>
      <c r="Y10360" t="s">
        <v>1093</v>
      </c>
      <c r="Z10360">
        <v>230487</v>
      </c>
      <c r="AA10360" s="11">
        <v>45764</v>
      </c>
      <c r="AB10360" t="s">
        <v>3961</v>
      </c>
      <c r="AC10360" s="11">
        <v>45768.866666666669</v>
      </c>
    </row>
    <row r="10361" spans="1:29" x14ac:dyDescent="0.25">
      <c r="A10361" t="s">
        <v>1083</v>
      </c>
      <c r="B10361" t="s">
        <v>1220</v>
      </c>
      <c r="C10361" t="s">
        <v>1082</v>
      </c>
      <c r="D10361" t="s">
        <v>721</v>
      </c>
      <c r="E10361" t="s">
        <v>1084</v>
      </c>
      <c r="F10361" t="s">
        <v>1939</v>
      </c>
      <c r="G10361" t="s">
        <v>184</v>
      </c>
      <c r="H10361" t="s">
        <v>185</v>
      </c>
      <c r="I10361" t="s">
        <v>203</v>
      </c>
      <c r="J10361" t="s">
        <v>2226</v>
      </c>
      <c r="K10361" t="s">
        <v>2227</v>
      </c>
      <c r="L10361">
        <v>0</v>
      </c>
      <c r="M10361" t="s">
        <v>4152</v>
      </c>
      <c r="N10361" t="s">
        <v>1774</v>
      </c>
      <c r="P10361" t="s">
        <v>10</v>
      </c>
      <c r="Q10361">
        <v>1.45E-4</v>
      </c>
      <c r="R10361" t="s">
        <v>1089</v>
      </c>
      <c r="S10361">
        <v>0.57299999999999995</v>
      </c>
      <c r="T10361">
        <v>0.14499999999999999</v>
      </c>
      <c r="U10361" t="s">
        <v>1090</v>
      </c>
      <c r="V10361" t="s">
        <v>1091</v>
      </c>
      <c r="W10361" t="s">
        <v>1092</v>
      </c>
      <c r="X10361">
        <v>1</v>
      </c>
      <c r="Y10361" t="s">
        <v>1093</v>
      </c>
      <c r="Z10361">
        <v>230487</v>
      </c>
      <c r="AA10361" s="11">
        <v>45764</v>
      </c>
      <c r="AB10361" t="s">
        <v>3961</v>
      </c>
      <c r="AC10361" s="11">
        <v>45768.866666666669</v>
      </c>
    </row>
    <row r="10362" spans="1:29" x14ac:dyDescent="0.25">
      <c r="A10362" t="s">
        <v>1083</v>
      </c>
      <c r="B10362" t="s">
        <v>1220</v>
      </c>
      <c r="C10362" t="s">
        <v>1082</v>
      </c>
      <c r="D10362" t="s">
        <v>721</v>
      </c>
      <c r="E10362" t="s">
        <v>1084</v>
      </c>
      <c r="F10362" t="s">
        <v>1939</v>
      </c>
      <c r="G10362" t="s">
        <v>184</v>
      </c>
      <c r="H10362" t="s">
        <v>185</v>
      </c>
      <c r="I10362" t="s">
        <v>204</v>
      </c>
      <c r="J10362" t="s">
        <v>2228</v>
      </c>
      <c r="K10362" t="s">
        <v>2229</v>
      </c>
      <c r="L10362">
        <v>0</v>
      </c>
      <c r="M10362" t="s">
        <v>4039</v>
      </c>
      <c r="N10362" t="s">
        <v>1774</v>
      </c>
      <c r="P10362" t="s">
        <v>10</v>
      </c>
      <c r="Q10362">
        <v>1.1900000000000001E-4</v>
      </c>
      <c r="R10362" t="s">
        <v>1089</v>
      </c>
      <c r="S10362">
        <v>0.57299999999999995</v>
      </c>
      <c r="T10362">
        <v>0.11899999999999999</v>
      </c>
      <c r="U10362" t="s">
        <v>1090</v>
      </c>
      <c r="V10362" t="s">
        <v>1091</v>
      </c>
      <c r="W10362" t="s">
        <v>1092</v>
      </c>
      <c r="X10362">
        <v>1</v>
      </c>
      <c r="Y10362" t="s">
        <v>1093</v>
      </c>
      <c r="Z10362">
        <v>230487</v>
      </c>
      <c r="AA10362" s="11">
        <v>45764</v>
      </c>
      <c r="AB10362" t="s">
        <v>3961</v>
      </c>
      <c r="AC10362" s="11">
        <v>45768.866666666669</v>
      </c>
    </row>
    <row r="10363" spans="1:29" x14ac:dyDescent="0.25">
      <c r="A10363" t="s">
        <v>1083</v>
      </c>
      <c r="B10363" t="s">
        <v>1770</v>
      </c>
      <c r="C10363" t="s">
        <v>1082</v>
      </c>
      <c r="D10363" t="s">
        <v>758</v>
      </c>
      <c r="E10363" t="s">
        <v>1222</v>
      </c>
      <c r="F10363" t="s">
        <v>1939</v>
      </c>
      <c r="G10363" t="s">
        <v>184</v>
      </c>
      <c r="H10363" t="s">
        <v>185</v>
      </c>
      <c r="I10363" t="s">
        <v>244</v>
      </c>
      <c r="J10363" t="s">
        <v>2194</v>
      </c>
      <c r="K10363" t="s">
        <v>2195</v>
      </c>
      <c r="L10363">
        <v>0</v>
      </c>
      <c r="M10363" t="s">
        <v>4057</v>
      </c>
      <c r="N10363" t="s">
        <v>1774</v>
      </c>
      <c r="P10363" t="s">
        <v>10</v>
      </c>
      <c r="Q10363">
        <v>2.0799999999999999E-4</v>
      </c>
      <c r="R10363" t="s">
        <v>1089</v>
      </c>
      <c r="S10363">
        <v>1.1399999999999999</v>
      </c>
      <c r="T10363">
        <v>0.20799999999999999</v>
      </c>
      <c r="U10363" t="s">
        <v>1224</v>
      </c>
      <c r="V10363" t="s">
        <v>1091</v>
      </c>
      <c r="W10363" t="s">
        <v>1092</v>
      </c>
      <c r="X10363">
        <v>1</v>
      </c>
      <c r="Y10363" t="s">
        <v>1093</v>
      </c>
      <c r="Z10363">
        <v>229630</v>
      </c>
      <c r="AA10363" s="11">
        <v>45757.552083333336</v>
      </c>
      <c r="AB10363" t="s">
        <v>2044</v>
      </c>
      <c r="AC10363" s="11">
        <v>45764.12777777778</v>
      </c>
    </row>
    <row r="10364" spans="1:29" x14ac:dyDescent="0.25">
      <c r="A10364" t="s">
        <v>1083</v>
      </c>
      <c r="B10364" t="s">
        <v>1770</v>
      </c>
      <c r="C10364" t="s">
        <v>1082</v>
      </c>
      <c r="D10364" t="s">
        <v>758</v>
      </c>
      <c r="E10364" t="s">
        <v>1222</v>
      </c>
      <c r="F10364" t="s">
        <v>1939</v>
      </c>
      <c r="G10364" t="s">
        <v>184</v>
      </c>
      <c r="H10364" t="s">
        <v>185</v>
      </c>
      <c r="I10364" t="s">
        <v>249</v>
      </c>
      <c r="J10364" t="s">
        <v>2201</v>
      </c>
      <c r="K10364" t="s">
        <v>2202</v>
      </c>
      <c r="L10364">
        <v>0</v>
      </c>
      <c r="M10364" t="s">
        <v>3940</v>
      </c>
      <c r="N10364" t="s">
        <v>1774</v>
      </c>
      <c r="P10364" t="s">
        <v>10</v>
      </c>
      <c r="Q10364">
        <v>4.6000000000000001E-4</v>
      </c>
      <c r="R10364" t="s">
        <v>1089</v>
      </c>
      <c r="S10364">
        <v>0.57199999999999995</v>
      </c>
      <c r="T10364">
        <v>0.46</v>
      </c>
      <c r="U10364" t="s">
        <v>1224</v>
      </c>
      <c r="V10364" t="s">
        <v>1091</v>
      </c>
      <c r="W10364" t="s">
        <v>1092</v>
      </c>
      <c r="X10364">
        <v>1</v>
      </c>
      <c r="Y10364" t="s">
        <v>1093</v>
      </c>
      <c r="Z10364">
        <v>229630</v>
      </c>
      <c r="AA10364" s="11">
        <v>45757.552083333336</v>
      </c>
      <c r="AB10364" t="s">
        <v>2044</v>
      </c>
      <c r="AC10364" s="11">
        <v>45764.12777777778</v>
      </c>
    </row>
    <row r="10365" spans="1:29" x14ac:dyDescent="0.25">
      <c r="A10365" t="s">
        <v>1083</v>
      </c>
      <c r="B10365" t="s">
        <v>1770</v>
      </c>
      <c r="C10365" t="s">
        <v>1082</v>
      </c>
      <c r="D10365" t="s">
        <v>758</v>
      </c>
      <c r="E10365" t="s">
        <v>1222</v>
      </c>
      <c r="F10365" t="s">
        <v>1939</v>
      </c>
      <c r="G10365" t="s">
        <v>184</v>
      </c>
      <c r="H10365" t="s">
        <v>185</v>
      </c>
      <c r="I10365" t="s">
        <v>254</v>
      </c>
      <c r="J10365" t="s">
        <v>2198</v>
      </c>
      <c r="K10365" t="s">
        <v>2199</v>
      </c>
      <c r="L10365">
        <v>0</v>
      </c>
      <c r="M10365" t="s">
        <v>4249</v>
      </c>
      <c r="N10365" t="s">
        <v>1774</v>
      </c>
      <c r="P10365" t="s">
        <v>10</v>
      </c>
      <c r="Q10365">
        <v>1.3699999999999999E-3</v>
      </c>
      <c r="R10365" t="s">
        <v>1089</v>
      </c>
      <c r="S10365">
        <v>5.72</v>
      </c>
      <c r="T10365">
        <v>1.37</v>
      </c>
      <c r="U10365" t="s">
        <v>1224</v>
      </c>
      <c r="V10365" t="s">
        <v>1091</v>
      </c>
      <c r="W10365" t="s">
        <v>1092</v>
      </c>
      <c r="X10365">
        <v>1</v>
      </c>
      <c r="Y10365" t="s">
        <v>1093</v>
      </c>
      <c r="Z10365">
        <v>229630</v>
      </c>
      <c r="AA10365" s="11">
        <v>45757.552083333336</v>
      </c>
      <c r="AB10365" t="s">
        <v>2044</v>
      </c>
      <c r="AC10365" s="11">
        <v>45764.12777777778</v>
      </c>
    </row>
    <row r="10366" spans="1:29" x14ac:dyDescent="0.25">
      <c r="A10366" t="s">
        <v>1083</v>
      </c>
      <c r="B10366" t="s">
        <v>1770</v>
      </c>
      <c r="C10366" t="s">
        <v>1082</v>
      </c>
      <c r="D10366" t="s">
        <v>758</v>
      </c>
      <c r="E10366" t="s">
        <v>1222</v>
      </c>
      <c r="F10366" t="s">
        <v>1939</v>
      </c>
      <c r="G10366" t="s">
        <v>184</v>
      </c>
      <c r="H10366" t="s">
        <v>185</v>
      </c>
      <c r="I10366" t="s">
        <v>279</v>
      </c>
      <c r="J10366" t="s">
        <v>4136</v>
      </c>
      <c r="K10366" t="s">
        <v>4137</v>
      </c>
      <c r="L10366">
        <v>0</v>
      </c>
      <c r="M10366" t="s">
        <v>3940</v>
      </c>
      <c r="N10366" t="s">
        <v>1774</v>
      </c>
      <c r="P10366" t="s">
        <v>10</v>
      </c>
      <c r="Q10366">
        <v>1.34E-4</v>
      </c>
      <c r="R10366" t="s">
        <v>1089</v>
      </c>
      <c r="S10366">
        <v>0.57199999999999995</v>
      </c>
      <c r="T10366">
        <v>0.13400000000000001</v>
      </c>
      <c r="U10366" t="s">
        <v>1224</v>
      </c>
      <c r="V10366" t="s">
        <v>1091</v>
      </c>
      <c r="W10366" t="s">
        <v>1092</v>
      </c>
      <c r="X10366">
        <v>1</v>
      </c>
      <c r="Y10366" t="s">
        <v>1093</v>
      </c>
      <c r="Z10366">
        <v>229630</v>
      </c>
      <c r="AA10366" s="11">
        <v>45757.552083333336</v>
      </c>
      <c r="AB10366" t="s">
        <v>2044</v>
      </c>
      <c r="AC10366" s="11">
        <v>45764.12777777778</v>
      </c>
    </row>
    <row r="10367" spans="1:29" x14ac:dyDescent="0.25">
      <c r="A10367" t="s">
        <v>1083</v>
      </c>
      <c r="B10367" t="s">
        <v>1770</v>
      </c>
      <c r="C10367" t="s">
        <v>1082</v>
      </c>
      <c r="D10367" t="s">
        <v>758</v>
      </c>
      <c r="E10367" t="s">
        <v>1222</v>
      </c>
      <c r="F10367" t="s">
        <v>1939</v>
      </c>
      <c r="G10367" t="s">
        <v>184</v>
      </c>
      <c r="H10367" t="s">
        <v>185</v>
      </c>
      <c r="I10367" t="s">
        <v>283</v>
      </c>
      <c r="J10367" t="s">
        <v>2045</v>
      </c>
      <c r="K10367" t="s">
        <v>2046</v>
      </c>
      <c r="L10367">
        <v>0</v>
      </c>
      <c r="M10367" t="s">
        <v>3940</v>
      </c>
      <c r="N10367" t="s">
        <v>1774</v>
      </c>
      <c r="P10367" t="s">
        <v>10</v>
      </c>
      <c r="Q10367">
        <v>8.5000000000000006E-5</v>
      </c>
      <c r="R10367" t="s">
        <v>1089</v>
      </c>
      <c r="S10367">
        <v>0.57199999999999995</v>
      </c>
      <c r="T10367">
        <v>8.5000000000000006E-2</v>
      </c>
      <c r="U10367" t="s">
        <v>1224</v>
      </c>
      <c r="V10367" t="s">
        <v>1091</v>
      </c>
      <c r="W10367" t="s">
        <v>1092</v>
      </c>
      <c r="X10367">
        <v>1</v>
      </c>
      <c r="Y10367" t="s">
        <v>1093</v>
      </c>
      <c r="Z10367">
        <v>229630</v>
      </c>
      <c r="AA10367" s="11">
        <v>45757.552083333336</v>
      </c>
      <c r="AB10367" t="s">
        <v>2044</v>
      </c>
      <c r="AC10367" s="11">
        <v>45764.12777777778</v>
      </c>
    </row>
    <row r="10368" spans="1:29" x14ac:dyDescent="0.25">
      <c r="A10368" t="s">
        <v>1083</v>
      </c>
      <c r="B10368" t="s">
        <v>1770</v>
      </c>
      <c r="C10368" t="s">
        <v>1082</v>
      </c>
      <c r="D10368" t="s">
        <v>758</v>
      </c>
      <c r="E10368" t="s">
        <v>1222</v>
      </c>
      <c r="F10368" t="s">
        <v>1939</v>
      </c>
      <c r="G10368" t="s">
        <v>184</v>
      </c>
      <c r="H10368" t="s">
        <v>185</v>
      </c>
      <c r="I10368" t="s">
        <v>253</v>
      </c>
      <c r="J10368" t="s">
        <v>2196</v>
      </c>
      <c r="K10368" t="s">
        <v>2197</v>
      </c>
      <c r="L10368">
        <v>0</v>
      </c>
      <c r="M10368" t="s">
        <v>3940</v>
      </c>
      <c r="N10368" t="s">
        <v>1774</v>
      </c>
      <c r="P10368" t="s">
        <v>10</v>
      </c>
      <c r="Q10368">
        <v>1E-4</v>
      </c>
      <c r="R10368" t="s">
        <v>1089</v>
      </c>
      <c r="S10368">
        <v>0.57199999999999995</v>
      </c>
      <c r="T10368">
        <v>0.1</v>
      </c>
      <c r="U10368" t="s">
        <v>1224</v>
      </c>
      <c r="V10368" t="s">
        <v>1091</v>
      </c>
      <c r="W10368" t="s">
        <v>1092</v>
      </c>
      <c r="X10368">
        <v>1</v>
      </c>
      <c r="Y10368" t="s">
        <v>1093</v>
      </c>
      <c r="Z10368">
        <v>229630</v>
      </c>
      <c r="AA10368" s="11">
        <v>45757.552083333336</v>
      </c>
      <c r="AB10368" t="s">
        <v>2044</v>
      </c>
      <c r="AC10368" s="11">
        <v>45764.12777777778</v>
      </c>
    </row>
    <row r="10369" spans="1:29" x14ac:dyDescent="0.25">
      <c r="A10369" t="s">
        <v>1083</v>
      </c>
      <c r="B10369" t="s">
        <v>1770</v>
      </c>
      <c r="C10369" t="s">
        <v>1082</v>
      </c>
      <c r="D10369" t="s">
        <v>758</v>
      </c>
      <c r="E10369" t="s">
        <v>1222</v>
      </c>
      <c r="F10369" t="s">
        <v>1939</v>
      </c>
      <c r="G10369" t="s">
        <v>184</v>
      </c>
      <c r="H10369" t="s">
        <v>185</v>
      </c>
      <c r="I10369" t="s">
        <v>255</v>
      </c>
      <c r="J10369" t="s">
        <v>2182</v>
      </c>
      <c r="K10369" t="s">
        <v>2183</v>
      </c>
      <c r="L10369">
        <v>0</v>
      </c>
      <c r="M10369" t="s">
        <v>4057</v>
      </c>
      <c r="N10369" t="s">
        <v>1774</v>
      </c>
      <c r="P10369" t="s">
        <v>10</v>
      </c>
      <c r="Q10369">
        <v>3.5399999999999999E-4</v>
      </c>
      <c r="R10369" t="s">
        <v>1089</v>
      </c>
      <c r="S10369">
        <v>1.1399999999999999</v>
      </c>
      <c r="T10369">
        <v>0.35399999999999998</v>
      </c>
      <c r="U10369" t="s">
        <v>1224</v>
      </c>
      <c r="V10369" t="s">
        <v>1091</v>
      </c>
      <c r="W10369" t="s">
        <v>1092</v>
      </c>
      <c r="X10369">
        <v>1</v>
      </c>
      <c r="Y10369" t="s">
        <v>1093</v>
      </c>
      <c r="Z10369">
        <v>229630</v>
      </c>
      <c r="AA10369" s="11">
        <v>45757.552083333336</v>
      </c>
      <c r="AB10369" t="s">
        <v>2044</v>
      </c>
      <c r="AC10369" s="11">
        <v>45764.12777777778</v>
      </c>
    </row>
    <row r="10370" spans="1:29" x14ac:dyDescent="0.25">
      <c r="A10370" t="s">
        <v>1083</v>
      </c>
      <c r="B10370" t="s">
        <v>1770</v>
      </c>
      <c r="C10370" t="s">
        <v>1082</v>
      </c>
      <c r="D10370" t="s">
        <v>758</v>
      </c>
      <c r="E10370" t="s">
        <v>1222</v>
      </c>
      <c r="F10370" t="s">
        <v>1939</v>
      </c>
      <c r="G10370" t="s">
        <v>184</v>
      </c>
      <c r="H10370" t="s">
        <v>185</v>
      </c>
      <c r="I10370" t="s">
        <v>291</v>
      </c>
      <c r="J10370" t="s">
        <v>2238</v>
      </c>
      <c r="K10370" t="s">
        <v>2239</v>
      </c>
      <c r="L10370">
        <v>0</v>
      </c>
      <c r="M10370" t="s">
        <v>3940</v>
      </c>
      <c r="N10370" t="s">
        <v>1774</v>
      </c>
      <c r="P10370" t="s">
        <v>10</v>
      </c>
      <c r="Q10370">
        <v>3.2000000000000003E-4</v>
      </c>
      <c r="R10370" t="s">
        <v>1089</v>
      </c>
      <c r="S10370">
        <v>0.57199999999999995</v>
      </c>
      <c r="T10370">
        <v>0.32</v>
      </c>
      <c r="U10370" t="s">
        <v>1224</v>
      </c>
      <c r="V10370" t="s">
        <v>1091</v>
      </c>
      <c r="W10370" t="s">
        <v>1092</v>
      </c>
      <c r="X10370">
        <v>1</v>
      </c>
      <c r="Y10370" t="s">
        <v>1093</v>
      </c>
      <c r="Z10370">
        <v>229630</v>
      </c>
      <c r="AA10370" s="11">
        <v>45757.552083333336</v>
      </c>
      <c r="AB10370" t="s">
        <v>2044</v>
      </c>
      <c r="AC10370" s="11">
        <v>45764.12777777778</v>
      </c>
    </row>
    <row r="10371" spans="1:29" x14ac:dyDescent="0.25">
      <c r="A10371" t="s">
        <v>1083</v>
      </c>
      <c r="B10371" t="s">
        <v>1770</v>
      </c>
      <c r="C10371" t="s">
        <v>1082</v>
      </c>
      <c r="D10371" t="s">
        <v>758</v>
      </c>
      <c r="E10371" t="s">
        <v>1222</v>
      </c>
      <c r="F10371" t="s">
        <v>1939</v>
      </c>
      <c r="G10371" t="s">
        <v>184</v>
      </c>
      <c r="H10371" t="s">
        <v>185</v>
      </c>
      <c r="I10371" t="s">
        <v>295</v>
      </c>
      <c r="J10371" t="s">
        <v>2240</v>
      </c>
      <c r="K10371" t="s">
        <v>2241</v>
      </c>
      <c r="L10371">
        <v>0</v>
      </c>
      <c r="M10371" t="s">
        <v>3940</v>
      </c>
      <c r="N10371" t="s">
        <v>1774</v>
      </c>
      <c r="P10371" t="s">
        <v>10</v>
      </c>
      <c r="Q10371">
        <v>1.2E-4</v>
      </c>
      <c r="R10371" t="s">
        <v>1089</v>
      </c>
      <c r="S10371">
        <v>0.57199999999999995</v>
      </c>
      <c r="T10371">
        <v>0.12</v>
      </c>
      <c r="U10371" t="s">
        <v>1224</v>
      </c>
      <c r="V10371" t="s">
        <v>1091</v>
      </c>
      <c r="W10371" t="s">
        <v>1092</v>
      </c>
      <c r="X10371">
        <v>1</v>
      </c>
      <c r="Y10371" t="s">
        <v>1093</v>
      </c>
      <c r="Z10371">
        <v>229630</v>
      </c>
      <c r="AA10371" s="11">
        <v>45757.552083333336</v>
      </c>
      <c r="AB10371" t="s">
        <v>2044</v>
      </c>
      <c r="AC10371" s="11">
        <v>45764.12777777778</v>
      </c>
    </row>
    <row r="10372" spans="1:29" x14ac:dyDescent="0.25">
      <c r="A10372" t="s">
        <v>1083</v>
      </c>
      <c r="B10372" t="s">
        <v>1770</v>
      </c>
      <c r="C10372" t="s">
        <v>1082</v>
      </c>
      <c r="D10372" t="s">
        <v>758</v>
      </c>
      <c r="E10372" t="s">
        <v>1222</v>
      </c>
      <c r="F10372" t="s">
        <v>1939</v>
      </c>
      <c r="G10372" t="s">
        <v>184</v>
      </c>
      <c r="H10372" t="s">
        <v>185</v>
      </c>
      <c r="I10372" t="s">
        <v>287</v>
      </c>
      <c r="J10372" t="s">
        <v>2223</v>
      </c>
      <c r="K10372" t="s">
        <v>2224</v>
      </c>
      <c r="L10372">
        <v>0</v>
      </c>
      <c r="M10372" t="s">
        <v>4057</v>
      </c>
      <c r="N10372" t="s">
        <v>1774</v>
      </c>
      <c r="P10372" t="s">
        <v>10</v>
      </c>
      <c r="Q10372">
        <v>5.3899999999999998E-4</v>
      </c>
      <c r="R10372" t="s">
        <v>1089</v>
      </c>
      <c r="S10372">
        <v>1.1399999999999999</v>
      </c>
      <c r="T10372">
        <v>0.53900000000000003</v>
      </c>
      <c r="U10372" t="s">
        <v>1224</v>
      </c>
      <c r="V10372" t="s">
        <v>1091</v>
      </c>
      <c r="W10372" t="s">
        <v>1092</v>
      </c>
      <c r="X10372">
        <v>1</v>
      </c>
      <c r="Y10372" t="s">
        <v>1093</v>
      </c>
      <c r="Z10372">
        <v>229630</v>
      </c>
      <c r="AA10372" s="11">
        <v>45757.552083333336</v>
      </c>
      <c r="AB10372" t="s">
        <v>2044</v>
      </c>
      <c r="AC10372" s="11">
        <v>45764.12777777778</v>
      </c>
    </row>
    <row r="10373" spans="1:29" x14ac:dyDescent="0.25">
      <c r="A10373" t="s">
        <v>1083</v>
      </c>
      <c r="B10373" t="s">
        <v>1770</v>
      </c>
      <c r="C10373" t="s">
        <v>1082</v>
      </c>
      <c r="D10373" t="s">
        <v>758</v>
      </c>
      <c r="E10373" t="s">
        <v>1222</v>
      </c>
      <c r="F10373" t="s">
        <v>1939</v>
      </c>
      <c r="G10373" t="s">
        <v>184</v>
      </c>
      <c r="H10373" t="s">
        <v>185</v>
      </c>
      <c r="I10373" t="s">
        <v>200</v>
      </c>
      <c r="J10373" t="s">
        <v>2225</v>
      </c>
      <c r="K10373" t="s">
        <v>199</v>
      </c>
      <c r="L10373">
        <v>0</v>
      </c>
      <c r="M10373" t="s">
        <v>3940</v>
      </c>
      <c r="N10373" t="s">
        <v>1774</v>
      </c>
      <c r="P10373" t="s">
        <v>10</v>
      </c>
      <c r="Q10373">
        <v>7.3700000000000002E-5</v>
      </c>
      <c r="R10373" t="s">
        <v>1089</v>
      </c>
      <c r="S10373">
        <v>0.57199999999999995</v>
      </c>
      <c r="T10373">
        <v>7.3700000000000002E-2</v>
      </c>
      <c r="U10373" t="s">
        <v>1224</v>
      </c>
      <c r="V10373" t="s">
        <v>1091</v>
      </c>
      <c r="W10373" t="s">
        <v>1092</v>
      </c>
      <c r="X10373">
        <v>1</v>
      </c>
      <c r="Y10373" t="s">
        <v>1093</v>
      </c>
      <c r="Z10373">
        <v>229630</v>
      </c>
      <c r="AA10373" s="11">
        <v>45757.552083333336</v>
      </c>
      <c r="AB10373" t="s">
        <v>2044</v>
      </c>
      <c r="AC10373" s="11">
        <v>45764.12777777778</v>
      </c>
    </row>
    <row r="10374" spans="1:29" x14ac:dyDescent="0.25">
      <c r="A10374" t="s">
        <v>1083</v>
      </c>
      <c r="B10374" t="s">
        <v>1770</v>
      </c>
      <c r="C10374" t="s">
        <v>1082</v>
      </c>
      <c r="D10374" t="s">
        <v>758</v>
      </c>
      <c r="E10374" t="s">
        <v>1222</v>
      </c>
      <c r="F10374" t="s">
        <v>1939</v>
      </c>
      <c r="G10374" t="s">
        <v>184</v>
      </c>
      <c r="H10374" t="s">
        <v>185</v>
      </c>
      <c r="I10374" t="s">
        <v>296</v>
      </c>
      <c r="J10374" t="s">
        <v>2232</v>
      </c>
      <c r="K10374" t="s">
        <v>2233</v>
      </c>
      <c r="L10374">
        <v>0</v>
      </c>
      <c r="M10374" t="s">
        <v>3933</v>
      </c>
      <c r="N10374" t="s">
        <v>1774</v>
      </c>
      <c r="P10374" t="s">
        <v>10</v>
      </c>
      <c r="Q10374">
        <v>1E-3</v>
      </c>
      <c r="R10374" t="s">
        <v>1089</v>
      </c>
      <c r="S10374">
        <v>2.29</v>
      </c>
      <c r="T10374">
        <v>1</v>
      </c>
      <c r="U10374" t="s">
        <v>1224</v>
      </c>
      <c r="V10374" t="s">
        <v>1091</v>
      </c>
      <c r="W10374" t="s">
        <v>1092</v>
      </c>
      <c r="X10374">
        <v>1</v>
      </c>
      <c r="Y10374" t="s">
        <v>1093</v>
      </c>
      <c r="Z10374">
        <v>229630</v>
      </c>
      <c r="AA10374" s="11">
        <v>45757.552083333336</v>
      </c>
      <c r="AB10374" t="s">
        <v>2044</v>
      </c>
      <c r="AC10374" s="11">
        <v>45764.12777777778</v>
      </c>
    </row>
    <row r="10375" spans="1:29" x14ac:dyDescent="0.25">
      <c r="A10375" t="s">
        <v>1083</v>
      </c>
      <c r="B10375" t="s">
        <v>1770</v>
      </c>
      <c r="C10375" t="s">
        <v>1082</v>
      </c>
      <c r="D10375" t="s">
        <v>758</v>
      </c>
      <c r="E10375" t="s">
        <v>1222</v>
      </c>
      <c r="F10375" t="s">
        <v>1939</v>
      </c>
      <c r="G10375" t="s">
        <v>184</v>
      </c>
      <c r="H10375" t="s">
        <v>185</v>
      </c>
      <c r="I10375" t="s">
        <v>292</v>
      </c>
      <c r="J10375" t="s">
        <v>2209</v>
      </c>
      <c r="K10375" t="s">
        <v>2210</v>
      </c>
      <c r="L10375">
        <v>0</v>
      </c>
      <c r="M10375" t="s">
        <v>3940</v>
      </c>
      <c r="N10375" t="s">
        <v>1774</v>
      </c>
      <c r="P10375" t="s">
        <v>10</v>
      </c>
      <c r="Q10375">
        <v>2.9999999999999997E-4</v>
      </c>
      <c r="R10375" t="s">
        <v>1089</v>
      </c>
      <c r="S10375">
        <v>0.57199999999999995</v>
      </c>
      <c r="T10375">
        <v>0.3</v>
      </c>
      <c r="U10375" t="s">
        <v>1224</v>
      </c>
      <c r="V10375" t="s">
        <v>1091</v>
      </c>
      <c r="W10375" t="s">
        <v>1092</v>
      </c>
      <c r="X10375">
        <v>1</v>
      </c>
      <c r="Y10375" t="s">
        <v>1093</v>
      </c>
      <c r="Z10375">
        <v>229630</v>
      </c>
      <c r="AA10375" s="11">
        <v>45757.552083333336</v>
      </c>
      <c r="AB10375" t="s">
        <v>2044</v>
      </c>
      <c r="AC10375" s="11">
        <v>45764.12777777778</v>
      </c>
    </row>
    <row r="10376" spans="1:29" x14ac:dyDescent="0.25">
      <c r="A10376" t="s">
        <v>1083</v>
      </c>
      <c r="B10376" t="s">
        <v>1770</v>
      </c>
      <c r="C10376" t="s">
        <v>1082</v>
      </c>
      <c r="D10376" t="s">
        <v>758</v>
      </c>
      <c r="E10376" t="s">
        <v>1222</v>
      </c>
      <c r="F10376" t="s">
        <v>1939</v>
      </c>
      <c r="G10376" t="s">
        <v>184</v>
      </c>
      <c r="H10376" t="s">
        <v>185</v>
      </c>
      <c r="I10376" t="s">
        <v>206</v>
      </c>
      <c r="J10376" t="s">
        <v>2211</v>
      </c>
      <c r="K10376" t="s">
        <v>2212</v>
      </c>
      <c r="L10376">
        <v>0</v>
      </c>
      <c r="M10376" t="s">
        <v>3940</v>
      </c>
      <c r="N10376" t="s">
        <v>1774</v>
      </c>
      <c r="P10376" t="s">
        <v>10</v>
      </c>
      <c r="Q10376">
        <v>1.02E-4</v>
      </c>
      <c r="R10376" t="s">
        <v>1089</v>
      </c>
      <c r="S10376">
        <v>0.57199999999999995</v>
      </c>
      <c r="T10376">
        <v>0.10199999999999999</v>
      </c>
      <c r="U10376" t="s">
        <v>1224</v>
      </c>
      <c r="V10376" t="s">
        <v>1091</v>
      </c>
      <c r="W10376" t="s">
        <v>1092</v>
      </c>
      <c r="X10376">
        <v>1</v>
      </c>
      <c r="Y10376" t="s">
        <v>1093</v>
      </c>
      <c r="Z10376">
        <v>229630</v>
      </c>
      <c r="AA10376" s="11">
        <v>45757.552083333336</v>
      </c>
      <c r="AB10376" t="s">
        <v>2044</v>
      </c>
      <c r="AC10376" s="11">
        <v>45764.12777777778</v>
      </c>
    </row>
    <row r="10377" spans="1:29" x14ac:dyDescent="0.25">
      <c r="A10377" t="s">
        <v>1083</v>
      </c>
      <c r="B10377" t="s">
        <v>1770</v>
      </c>
      <c r="C10377" t="s">
        <v>1082</v>
      </c>
      <c r="D10377" t="s">
        <v>758</v>
      </c>
      <c r="E10377" t="s">
        <v>1222</v>
      </c>
      <c r="F10377" t="s">
        <v>1939</v>
      </c>
      <c r="G10377" t="s">
        <v>184</v>
      </c>
      <c r="H10377" t="s">
        <v>185</v>
      </c>
      <c r="I10377" t="s">
        <v>207</v>
      </c>
      <c r="J10377" t="s">
        <v>2205</v>
      </c>
      <c r="K10377" t="s">
        <v>2206</v>
      </c>
      <c r="L10377">
        <v>0</v>
      </c>
      <c r="M10377" t="s">
        <v>4057</v>
      </c>
      <c r="N10377" t="s">
        <v>1774</v>
      </c>
      <c r="P10377" t="s">
        <v>10</v>
      </c>
      <c r="Q10377">
        <v>2.1900000000000001E-4</v>
      </c>
      <c r="R10377" t="s">
        <v>1089</v>
      </c>
      <c r="S10377">
        <v>1.1399999999999999</v>
      </c>
      <c r="T10377">
        <v>0.219</v>
      </c>
      <c r="U10377" t="s">
        <v>1224</v>
      </c>
      <c r="V10377" t="s">
        <v>1091</v>
      </c>
      <c r="W10377" t="s">
        <v>1092</v>
      </c>
      <c r="X10377">
        <v>1</v>
      </c>
      <c r="Y10377" t="s">
        <v>1093</v>
      </c>
      <c r="Z10377">
        <v>229630</v>
      </c>
      <c r="AA10377" s="11">
        <v>45757.552083333336</v>
      </c>
      <c r="AB10377" t="s">
        <v>2044</v>
      </c>
      <c r="AC10377" s="11">
        <v>45764.12777777778</v>
      </c>
    </row>
    <row r="10378" spans="1:29" x14ac:dyDescent="0.25">
      <c r="A10378" t="s">
        <v>1083</v>
      </c>
      <c r="B10378" t="s">
        <v>1770</v>
      </c>
      <c r="C10378" t="s">
        <v>1082</v>
      </c>
      <c r="D10378" t="s">
        <v>758</v>
      </c>
      <c r="E10378" t="s">
        <v>1222</v>
      </c>
      <c r="F10378" t="s">
        <v>1939</v>
      </c>
      <c r="G10378" t="s">
        <v>184</v>
      </c>
      <c r="H10378" t="s">
        <v>185</v>
      </c>
      <c r="I10378" t="s">
        <v>205</v>
      </c>
      <c r="J10378" t="s">
        <v>2234</v>
      </c>
      <c r="K10378" t="s">
        <v>2235</v>
      </c>
      <c r="L10378">
        <v>0</v>
      </c>
      <c r="M10378" t="s">
        <v>3940</v>
      </c>
      <c r="N10378" t="s">
        <v>1774</v>
      </c>
      <c r="P10378" t="s">
        <v>10</v>
      </c>
      <c r="Q10378">
        <v>1.07E-4</v>
      </c>
      <c r="R10378" t="s">
        <v>1089</v>
      </c>
      <c r="S10378">
        <v>0.57199999999999995</v>
      </c>
      <c r="T10378">
        <v>0.107</v>
      </c>
      <c r="U10378" t="s">
        <v>1224</v>
      </c>
      <c r="V10378" t="s">
        <v>1091</v>
      </c>
      <c r="W10378" t="s">
        <v>1092</v>
      </c>
      <c r="X10378">
        <v>1</v>
      </c>
      <c r="Y10378" t="s">
        <v>1093</v>
      </c>
      <c r="Z10378">
        <v>229630</v>
      </c>
      <c r="AA10378" s="11">
        <v>45757.552083333336</v>
      </c>
      <c r="AB10378" t="s">
        <v>2044</v>
      </c>
      <c r="AC10378" s="11">
        <v>45764.12777777778</v>
      </c>
    </row>
    <row r="10379" spans="1:29" x14ac:dyDescent="0.25">
      <c r="A10379" t="s">
        <v>1083</v>
      </c>
      <c r="B10379" t="s">
        <v>1770</v>
      </c>
      <c r="C10379" t="s">
        <v>1082</v>
      </c>
      <c r="D10379" t="s">
        <v>758</v>
      </c>
      <c r="E10379" t="s">
        <v>1222</v>
      </c>
      <c r="F10379" t="s">
        <v>1939</v>
      </c>
      <c r="G10379" t="s">
        <v>184</v>
      </c>
      <c r="H10379" t="s">
        <v>185</v>
      </c>
      <c r="I10379" t="s">
        <v>297</v>
      </c>
      <c r="J10379" t="s">
        <v>2236</v>
      </c>
      <c r="K10379" t="s">
        <v>2237</v>
      </c>
      <c r="L10379">
        <v>0</v>
      </c>
      <c r="M10379" t="s">
        <v>3940</v>
      </c>
      <c r="N10379" t="s">
        <v>1774</v>
      </c>
      <c r="P10379" t="s">
        <v>10</v>
      </c>
      <c r="Q10379">
        <v>2.5399999999999999E-4</v>
      </c>
      <c r="R10379" t="s">
        <v>1089</v>
      </c>
      <c r="S10379">
        <v>0.57199999999999995</v>
      </c>
      <c r="T10379">
        <v>0.254</v>
      </c>
      <c r="U10379" t="s">
        <v>1224</v>
      </c>
      <c r="V10379" t="s">
        <v>1091</v>
      </c>
      <c r="W10379" t="s">
        <v>1092</v>
      </c>
      <c r="X10379">
        <v>1</v>
      </c>
      <c r="Y10379" t="s">
        <v>1093</v>
      </c>
      <c r="Z10379">
        <v>229630</v>
      </c>
      <c r="AA10379" s="11">
        <v>45757.552083333336</v>
      </c>
      <c r="AB10379" t="s">
        <v>2044</v>
      </c>
      <c r="AC10379" s="11">
        <v>45764.12777777778</v>
      </c>
    </row>
    <row r="10380" spans="1:29" x14ac:dyDescent="0.25">
      <c r="A10380" t="s">
        <v>1083</v>
      </c>
      <c r="B10380" t="s">
        <v>1770</v>
      </c>
      <c r="C10380" t="s">
        <v>1082</v>
      </c>
      <c r="D10380" t="s">
        <v>758</v>
      </c>
      <c r="E10380" t="s">
        <v>1222</v>
      </c>
      <c r="F10380" t="s">
        <v>1939</v>
      </c>
      <c r="G10380" t="s">
        <v>184</v>
      </c>
      <c r="H10380" t="s">
        <v>185</v>
      </c>
      <c r="I10380" t="s">
        <v>209</v>
      </c>
      <c r="J10380" t="s">
        <v>2047</v>
      </c>
      <c r="K10380" t="s">
        <v>2048</v>
      </c>
      <c r="L10380">
        <v>0</v>
      </c>
      <c r="M10380" t="s">
        <v>3940</v>
      </c>
      <c r="N10380" t="s">
        <v>1774</v>
      </c>
      <c r="P10380" t="s">
        <v>10</v>
      </c>
      <c r="Q10380">
        <v>1E-4</v>
      </c>
      <c r="R10380" t="s">
        <v>1089</v>
      </c>
      <c r="S10380">
        <v>0.57199999999999995</v>
      </c>
      <c r="T10380">
        <v>0.1</v>
      </c>
      <c r="U10380" t="s">
        <v>1224</v>
      </c>
      <c r="V10380" t="s">
        <v>1091</v>
      </c>
      <c r="W10380" t="s">
        <v>1092</v>
      </c>
      <c r="X10380">
        <v>1</v>
      </c>
      <c r="Y10380" t="s">
        <v>1093</v>
      </c>
      <c r="Z10380">
        <v>229630</v>
      </c>
      <c r="AA10380" s="11">
        <v>45757.552083333336</v>
      </c>
      <c r="AB10380" t="s">
        <v>2044</v>
      </c>
      <c r="AC10380" s="11">
        <v>45764.12777777778</v>
      </c>
    </row>
    <row r="10381" spans="1:29" x14ac:dyDescent="0.25">
      <c r="A10381" t="s">
        <v>1083</v>
      </c>
      <c r="B10381" t="s">
        <v>1770</v>
      </c>
      <c r="C10381" t="s">
        <v>1082</v>
      </c>
      <c r="D10381" t="s">
        <v>758</v>
      </c>
      <c r="E10381" t="s">
        <v>1222</v>
      </c>
      <c r="F10381" t="s">
        <v>1939</v>
      </c>
      <c r="G10381" t="s">
        <v>184</v>
      </c>
      <c r="H10381" t="s">
        <v>185</v>
      </c>
      <c r="I10381" t="s">
        <v>252</v>
      </c>
      <c r="J10381" t="s">
        <v>2184</v>
      </c>
      <c r="K10381" t="s">
        <v>2185</v>
      </c>
      <c r="L10381">
        <v>0</v>
      </c>
      <c r="M10381" t="s">
        <v>3940</v>
      </c>
      <c r="N10381" t="s">
        <v>1774</v>
      </c>
      <c r="P10381" t="s">
        <v>10</v>
      </c>
      <c r="Q10381">
        <v>1.3799999999999999E-4</v>
      </c>
      <c r="R10381" t="s">
        <v>1089</v>
      </c>
      <c r="S10381">
        <v>0.57199999999999995</v>
      </c>
      <c r="T10381">
        <v>0.13800000000000001</v>
      </c>
      <c r="U10381" t="s">
        <v>1224</v>
      </c>
      <c r="V10381" t="s">
        <v>1091</v>
      </c>
      <c r="W10381" t="s">
        <v>1092</v>
      </c>
      <c r="X10381">
        <v>1</v>
      </c>
      <c r="Y10381" t="s">
        <v>1093</v>
      </c>
      <c r="Z10381">
        <v>229630</v>
      </c>
      <c r="AA10381" s="11">
        <v>45757.552083333336</v>
      </c>
      <c r="AB10381" t="s">
        <v>2044</v>
      </c>
      <c r="AC10381" s="11">
        <v>45764.12777777778</v>
      </c>
    </row>
    <row r="10382" spans="1:29" x14ac:dyDescent="0.25">
      <c r="A10382" t="s">
        <v>1083</v>
      </c>
      <c r="B10382" t="s">
        <v>1770</v>
      </c>
      <c r="C10382" t="s">
        <v>1082</v>
      </c>
      <c r="D10382" t="s">
        <v>758</v>
      </c>
      <c r="E10382" t="s">
        <v>1222</v>
      </c>
      <c r="F10382" t="s">
        <v>1939</v>
      </c>
      <c r="G10382" t="s">
        <v>184</v>
      </c>
      <c r="H10382" t="s">
        <v>185</v>
      </c>
      <c r="I10382" t="s">
        <v>647</v>
      </c>
      <c r="J10382" t="s">
        <v>4069</v>
      </c>
      <c r="K10382" t="s">
        <v>4070</v>
      </c>
      <c r="L10382">
        <v>0</v>
      </c>
      <c r="M10382" t="s">
        <v>4057</v>
      </c>
      <c r="N10382" t="s">
        <v>1774</v>
      </c>
      <c r="P10382" t="s">
        <v>10</v>
      </c>
      <c r="Q10382">
        <v>5.0100000000000003E-4</v>
      </c>
      <c r="R10382" t="s">
        <v>1089</v>
      </c>
      <c r="S10382">
        <v>1.1399999999999999</v>
      </c>
      <c r="T10382">
        <v>0.501</v>
      </c>
      <c r="U10382" t="s">
        <v>1224</v>
      </c>
      <c r="V10382" t="s">
        <v>1091</v>
      </c>
      <c r="W10382" t="s">
        <v>1092</v>
      </c>
      <c r="X10382">
        <v>1</v>
      </c>
      <c r="Y10382" t="s">
        <v>1093</v>
      </c>
      <c r="Z10382">
        <v>229630</v>
      </c>
      <c r="AA10382" s="11">
        <v>45757.552083333336</v>
      </c>
      <c r="AB10382" t="s">
        <v>2044</v>
      </c>
      <c r="AC10382" s="11">
        <v>45764.12777777778</v>
      </c>
    </row>
    <row r="10383" spans="1:29" x14ac:dyDescent="0.25">
      <c r="A10383" t="s">
        <v>1083</v>
      </c>
      <c r="B10383" t="s">
        <v>1770</v>
      </c>
      <c r="C10383" t="s">
        <v>1082</v>
      </c>
      <c r="D10383" t="s">
        <v>758</v>
      </c>
      <c r="E10383" t="s">
        <v>1222</v>
      </c>
      <c r="F10383" t="s">
        <v>1939</v>
      </c>
      <c r="G10383" t="s">
        <v>184</v>
      </c>
      <c r="H10383" t="s">
        <v>185</v>
      </c>
      <c r="I10383" t="s">
        <v>270</v>
      </c>
      <c r="J10383" t="s">
        <v>2192</v>
      </c>
      <c r="K10383" t="s">
        <v>2193</v>
      </c>
      <c r="L10383">
        <v>0</v>
      </c>
      <c r="M10383" t="s">
        <v>3940</v>
      </c>
      <c r="N10383" t="s">
        <v>1774</v>
      </c>
      <c r="P10383" t="s">
        <v>10</v>
      </c>
      <c r="Q10383">
        <v>2.6800000000000001E-4</v>
      </c>
      <c r="R10383" t="s">
        <v>1089</v>
      </c>
      <c r="S10383">
        <v>0.57199999999999995</v>
      </c>
      <c r="T10383">
        <v>0.26800000000000002</v>
      </c>
      <c r="U10383" t="s">
        <v>1224</v>
      </c>
      <c r="V10383" t="s">
        <v>1091</v>
      </c>
      <c r="W10383" t="s">
        <v>1092</v>
      </c>
      <c r="X10383">
        <v>1</v>
      </c>
      <c r="Y10383" t="s">
        <v>1093</v>
      </c>
      <c r="Z10383">
        <v>229630</v>
      </c>
      <c r="AA10383" s="11">
        <v>45757.552083333336</v>
      </c>
      <c r="AB10383" t="s">
        <v>2044</v>
      </c>
      <c r="AC10383" s="11">
        <v>45764.12777777778</v>
      </c>
    </row>
    <row r="10384" spans="1:29" x14ac:dyDescent="0.25">
      <c r="A10384" t="s">
        <v>1083</v>
      </c>
      <c r="B10384" t="s">
        <v>1770</v>
      </c>
      <c r="C10384" t="s">
        <v>1082</v>
      </c>
      <c r="D10384" t="s">
        <v>758</v>
      </c>
      <c r="E10384" t="s">
        <v>1222</v>
      </c>
      <c r="F10384" t="s">
        <v>1939</v>
      </c>
      <c r="G10384" t="s">
        <v>184</v>
      </c>
      <c r="H10384" t="s">
        <v>185</v>
      </c>
      <c r="I10384" t="s">
        <v>240</v>
      </c>
      <c r="J10384" t="s">
        <v>1832</v>
      </c>
      <c r="K10384" t="s">
        <v>1833</v>
      </c>
      <c r="L10384">
        <v>0</v>
      </c>
      <c r="M10384" t="s">
        <v>3940</v>
      </c>
      <c r="N10384" t="s">
        <v>1774</v>
      </c>
      <c r="P10384" t="s">
        <v>10</v>
      </c>
      <c r="Q10384">
        <v>1.9900000000000001E-4</v>
      </c>
      <c r="R10384" t="s">
        <v>1089</v>
      </c>
      <c r="S10384">
        <v>0.57199999999999995</v>
      </c>
      <c r="T10384">
        <v>0.19900000000000001</v>
      </c>
      <c r="U10384" t="s">
        <v>1224</v>
      </c>
      <c r="V10384" t="s">
        <v>1091</v>
      </c>
      <c r="W10384" t="s">
        <v>1092</v>
      </c>
      <c r="X10384">
        <v>1</v>
      </c>
      <c r="Y10384" t="s">
        <v>1093</v>
      </c>
      <c r="Z10384">
        <v>229630</v>
      </c>
      <c r="AA10384" s="11">
        <v>45757.552083333336</v>
      </c>
      <c r="AB10384" t="s">
        <v>2044</v>
      </c>
      <c r="AC10384" s="11">
        <v>45764.12777777778</v>
      </c>
    </row>
    <row r="10385" spans="1:29" x14ac:dyDescent="0.25">
      <c r="A10385" t="s">
        <v>1083</v>
      </c>
      <c r="B10385" t="s">
        <v>1770</v>
      </c>
      <c r="C10385" t="s">
        <v>1082</v>
      </c>
      <c r="D10385" t="s">
        <v>758</v>
      </c>
      <c r="E10385" t="s">
        <v>1222</v>
      </c>
      <c r="F10385" t="s">
        <v>1939</v>
      </c>
      <c r="G10385" t="s">
        <v>184</v>
      </c>
      <c r="H10385" t="s">
        <v>185</v>
      </c>
      <c r="I10385" t="s">
        <v>250</v>
      </c>
      <c r="J10385" t="s">
        <v>2178</v>
      </c>
      <c r="K10385" t="s">
        <v>2179</v>
      </c>
      <c r="L10385">
        <v>0</v>
      </c>
      <c r="M10385" t="s">
        <v>3940</v>
      </c>
      <c r="N10385" t="s">
        <v>1774</v>
      </c>
      <c r="P10385" t="s">
        <v>10</v>
      </c>
      <c r="Q10385">
        <v>1E-4</v>
      </c>
      <c r="R10385" t="s">
        <v>1089</v>
      </c>
      <c r="S10385">
        <v>0.57199999999999995</v>
      </c>
      <c r="T10385">
        <v>0.1</v>
      </c>
      <c r="U10385" t="s">
        <v>1224</v>
      </c>
      <c r="V10385" t="s">
        <v>1091</v>
      </c>
      <c r="W10385" t="s">
        <v>1092</v>
      </c>
      <c r="X10385">
        <v>1</v>
      </c>
      <c r="Y10385" t="s">
        <v>1093</v>
      </c>
      <c r="Z10385">
        <v>229630</v>
      </c>
      <c r="AA10385" s="11">
        <v>45757.552083333336</v>
      </c>
      <c r="AB10385" t="s">
        <v>2044</v>
      </c>
      <c r="AC10385" s="11">
        <v>45764.12777777778</v>
      </c>
    </row>
    <row r="10386" spans="1:29" x14ac:dyDescent="0.25">
      <c r="A10386" t="s">
        <v>1083</v>
      </c>
      <c r="B10386" t="s">
        <v>1770</v>
      </c>
      <c r="C10386" t="s">
        <v>1082</v>
      </c>
      <c r="D10386" t="s">
        <v>758</v>
      </c>
      <c r="E10386" t="s">
        <v>1222</v>
      </c>
      <c r="F10386" t="s">
        <v>1939</v>
      </c>
      <c r="G10386" t="s">
        <v>184</v>
      </c>
      <c r="H10386" t="s">
        <v>185</v>
      </c>
      <c r="I10386" t="s">
        <v>251</v>
      </c>
      <c r="J10386" t="s">
        <v>2180</v>
      </c>
      <c r="K10386" t="s">
        <v>2181</v>
      </c>
      <c r="L10386">
        <v>0</v>
      </c>
      <c r="M10386" t="s">
        <v>3940</v>
      </c>
      <c r="N10386" t="s">
        <v>1774</v>
      </c>
      <c r="P10386" t="s">
        <v>10</v>
      </c>
      <c r="Q10386">
        <v>2.6600000000000001E-4</v>
      </c>
      <c r="R10386" t="s">
        <v>1089</v>
      </c>
      <c r="S10386">
        <v>0.57199999999999995</v>
      </c>
      <c r="T10386">
        <v>0.26600000000000001</v>
      </c>
      <c r="U10386" t="s">
        <v>1224</v>
      </c>
      <c r="V10386" t="s">
        <v>1091</v>
      </c>
      <c r="W10386" t="s">
        <v>1092</v>
      </c>
      <c r="X10386">
        <v>1</v>
      </c>
      <c r="Y10386" t="s">
        <v>1093</v>
      </c>
      <c r="Z10386">
        <v>229630</v>
      </c>
      <c r="AA10386" s="11">
        <v>45757.552083333336</v>
      </c>
      <c r="AB10386" t="s">
        <v>2044</v>
      </c>
      <c r="AC10386" s="11">
        <v>45764.12777777778</v>
      </c>
    </row>
    <row r="10387" spans="1:29" x14ac:dyDescent="0.25">
      <c r="A10387" t="s">
        <v>1083</v>
      </c>
      <c r="B10387" t="s">
        <v>1770</v>
      </c>
      <c r="C10387" t="s">
        <v>1082</v>
      </c>
      <c r="D10387" t="s">
        <v>758</v>
      </c>
      <c r="E10387" t="s">
        <v>1222</v>
      </c>
      <c r="F10387" t="s">
        <v>1939</v>
      </c>
      <c r="G10387" t="s">
        <v>184</v>
      </c>
      <c r="H10387" t="s">
        <v>185</v>
      </c>
      <c r="I10387" t="s">
        <v>288</v>
      </c>
      <c r="J10387" t="s">
        <v>2186</v>
      </c>
      <c r="K10387" t="s">
        <v>2187</v>
      </c>
      <c r="L10387">
        <v>0</v>
      </c>
      <c r="M10387" t="s">
        <v>4057</v>
      </c>
      <c r="N10387" t="s">
        <v>1774</v>
      </c>
      <c r="P10387" t="s">
        <v>10</v>
      </c>
      <c r="Q10387">
        <v>4.6799999999999999E-4</v>
      </c>
      <c r="R10387" t="s">
        <v>1089</v>
      </c>
      <c r="S10387">
        <v>1.1399999999999999</v>
      </c>
      <c r="T10387">
        <v>0.46800000000000003</v>
      </c>
      <c r="U10387" t="s">
        <v>1224</v>
      </c>
      <c r="V10387" t="s">
        <v>1091</v>
      </c>
      <c r="W10387" t="s">
        <v>1092</v>
      </c>
      <c r="X10387">
        <v>1</v>
      </c>
      <c r="Y10387" t="s">
        <v>1093</v>
      </c>
      <c r="Z10387">
        <v>229630</v>
      </c>
      <c r="AA10387" s="11">
        <v>45757.552083333336</v>
      </c>
      <c r="AB10387" t="s">
        <v>2044</v>
      </c>
      <c r="AC10387" s="11">
        <v>45764.12777777778</v>
      </c>
    </row>
    <row r="10388" spans="1:29" x14ac:dyDescent="0.25">
      <c r="A10388" t="s">
        <v>1083</v>
      </c>
      <c r="B10388" t="s">
        <v>1770</v>
      </c>
      <c r="C10388" t="s">
        <v>1082</v>
      </c>
      <c r="D10388" t="s">
        <v>758</v>
      </c>
      <c r="E10388" t="s">
        <v>1222</v>
      </c>
      <c r="F10388" t="s">
        <v>1939</v>
      </c>
      <c r="G10388" t="s">
        <v>184</v>
      </c>
      <c r="H10388" t="s">
        <v>185</v>
      </c>
      <c r="I10388" t="s">
        <v>204</v>
      </c>
      <c r="J10388" t="s">
        <v>2228</v>
      </c>
      <c r="K10388" t="s">
        <v>2229</v>
      </c>
      <c r="L10388">
        <v>0</v>
      </c>
      <c r="M10388" t="s">
        <v>3940</v>
      </c>
      <c r="N10388" t="s">
        <v>1774</v>
      </c>
      <c r="P10388" t="s">
        <v>10</v>
      </c>
      <c r="Q10388">
        <v>1.1900000000000001E-4</v>
      </c>
      <c r="R10388" t="s">
        <v>1089</v>
      </c>
      <c r="S10388">
        <v>0.57199999999999995</v>
      </c>
      <c r="T10388">
        <v>0.11899999999999999</v>
      </c>
      <c r="U10388" t="s">
        <v>1224</v>
      </c>
      <c r="V10388" t="s">
        <v>1091</v>
      </c>
      <c r="W10388" t="s">
        <v>1092</v>
      </c>
      <c r="X10388">
        <v>1</v>
      </c>
      <c r="Y10388" t="s">
        <v>1093</v>
      </c>
      <c r="Z10388">
        <v>229630</v>
      </c>
      <c r="AA10388" s="11">
        <v>45757.552083333336</v>
      </c>
      <c r="AB10388" t="s">
        <v>2044</v>
      </c>
      <c r="AC10388" s="11">
        <v>45764.12777777778</v>
      </c>
    </row>
    <row r="10389" spans="1:29" x14ac:dyDescent="0.25">
      <c r="A10389" t="s">
        <v>1083</v>
      </c>
      <c r="B10389" t="s">
        <v>1770</v>
      </c>
      <c r="C10389" t="s">
        <v>1082</v>
      </c>
      <c r="D10389" t="s">
        <v>758</v>
      </c>
      <c r="E10389" t="s">
        <v>1222</v>
      </c>
      <c r="F10389" t="s">
        <v>1939</v>
      </c>
      <c r="G10389" t="s">
        <v>184</v>
      </c>
      <c r="H10389" t="s">
        <v>185</v>
      </c>
      <c r="I10389" t="s">
        <v>285</v>
      </c>
      <c r="J10389" t="s">
        <v>2230</v>
      </c>
      <c r="K10389" t="s">
        <v>2231</v>
      </c>
      <c r="L10389">
        <v>0</v>
      </c>
      <c r="M10389" t="s">
        <v>4057</v>
      </c>
      <c r="N10389" t="s">
        <v>1774</v>
      </c>
      <c r="P10389" t="s">
        <v>10</v>
      </c>
      <c r="Q10389">
        <v>5.1599999999999997E-4</v>
      </c>
      <c r="R10389" t="s">
        <v>1089</v>
      </c>
      <c r="S10389">
        <v>1.1399999999999999</v>
      </c>
      <c r="T10389">
        <v>0.51600000000000001</v>
      </c>
      <c r="U10389" t="s">
        <v>1224</v>
      </c>
      <c r="V10389" t="s">
        <v>1091</v>
      </c>
      <c r="W10389" t="s">
        <v>1092</v>
      </c>
      <c r="X10389">
        <v>1</v>
      </c>
      <c r="Y10389" t="s">
        <v>1093</v>
      </c>
      <c r="Z10389">
        <v>229630</v>
      </c>
      <c r="AA10389" s="11">
        <v>45757.552083333336</v>
      </c>
      <c r="AB10389" t="s">
        <v>2044</v>
      </c>
      <c r="AC10389" s="11">
        <v>45764.12777777778</v>
      </c>
    </row>
    <row r="10390" spans="1:29" x14ac:dyDescent="0.25">
      <c r="A10390" t="s">
        <v>1083</v>
      </c>
      <c r="B10390" t="s">
        <v>1770</v>
      </c>
      <c r="C10390" t="s">
        <v>1082</v>
      </c>
      <c r="D10390" t="s">
        <v>758</v>
      </c>
      <c r="E10390" t="s">
        <v>1222</v>
      </c>
      <c r="F10390" t="s">
        <v>1939</v>
      </c>
      <c r="G10390" t="s">
        <v>184</v>
      </c>
      <c r="H10390" t="s">
        <v>185</v>
      </c>
      <c r="I10390" t="s">
        <v>286</v>
      </c>
      <c r="J10390" t="s">
        <v>2221</v>
      </c>
      <c r="K10390" t="s">
        <v>2222</v>
      </c>
      <c r="L10390">
        <v>0</v>
      </c>
      <c r="M10390" t="s">
        <v>3940</v>
      </c>
      <c r="N10390" t="s">
        <v>1774</v>
      </c>
      <c r="P10390" t="s">
        <v>10</v>
      </c>
      <c r="Q10390">
        <v>1E-4</v>
      </c>
      <c r="R10390" t="s">
        <v>1089</v>
      </c>
      <c r="S10390">
        <v>0.57199999999999995</v>
      </c>
      <c r="T10390">
        <v>0.1</v>
      </c>
      <c r="U10390" t="s">
        <v>1224</v>
      </c>
      <c r="V10390" t="s">
        <v>1091</v>
      </c>
      <c r="W10390" t="s">
        <v>1092</v>
      </c>
      <c r="X10390">
        <v>1</v>
      </c>
      <c r="Y10390" t="s">
        <v>1093</v>
      </c>
      <c r="Z10390">
        <v>229630</v>
      </c>
      <c r="AA10390" s="11">
        <v>45757.552083333336</v>
      </c>
      <c r="AB10390" t="s">
        <v>2044</v>
      </c>
      <c r="AC10390" s="11">
        <v>45764.12777777778</v>
      </c>
    </row>
    <row r="10391" spans="1:29" x14ac:dyDescent="0.25">
      <c r="A10391" t="s">
        <v>1083</v>
      </c>
      <c r="B10391" t="s">
        <v>1770</v>
      </c>
      <c r="C10391" t="s">
        <v>1082</v>
      </c>
      <c r="D10391" t="s">
        <v>758</v>
      </c>
      <c r="E10391" t="s">
        <v>1222</v>
      </c>
      <c r="F10391" t="s">
        <v>1939</v>
      </c>
      <c r="G10391" t="s">
        <v>184</v>
      </c>
      <c r="H10391" t="s">
        <v>185</v>
      </c>
      <c r="I10391" t="s">
        <v>289</v>
      </c>
      <c r="J10391" t="s">
        <v>2188</v>
      </c>
      <c r="K10391" t="s">
        <v>2189</v>
      </c>
      <c r="L10391">
        <v>0</v>
      </c>
      <c r="M10391" t="s">
        <v>3940</v>
      </c>
      <c r="N10391" t="s">
        <v>1774</v>
      </c>
      <c r="P10391" t="s">
        <v>10</v>
      </c>
      <c r="Q10391">
        <v>2.2100000000000001E-4</v>
      </c>
      <c r="R10391" t="s">
        <v>1089</v>
      </c>
      <c r="S10391">
        <v>0.57199999999999995</v>
      </c>
      <c r="T10391">
        <v>0.221</v>
      </c>
      <c r="U10391" t="s">
        <v>1224</v>
      </c>
      <c r="V10391" t="s">
        <v>1091</v>
      </c>
      <c r="W10391" t="s">
        <v>1092</v>
      </c>
      <c r="X10391">
        <v>1</v>
      </c>
      <c r="Y10391" t="s">
        <v>1093</v>
      </c>
      <c r="Z10391">
        <v>229630</v>
      </c>
      <c r="AA10391" s="11">
        <v>45757.552083333336</v>
      </c>
      <c r="AB10391" t="s">
        <v>2044</v>
      </c>
      <c r="AC10391" s="11">
        <v>45764.12777777778</v>
      </c>
    </row>
    <row r="10392" spans="1:29" x14ac:dyDescent="0.25">
      <c r="A10392" t="s">
        <v>1083</v>
      </c>
      <c r="B10392" t="s">
        <v>1770</v>
      </c>
      <c r="C10392" t="s">
        <v>1082</v>
      </c>
      <c r="D10392" t="s">
        <v>758</v>
      </c>
      <c r="E10392" t="s">
        <v>1222</v>
      </c>
      <c r="F10392" t="s">
        <v>1939</v>
      </c>
      <c r="G10392" t="s">
        <v>184</v>
      </c>
      <c r="H10392" t="s">
        <v>185</v>
      </c>
      <c r="I10392" t="s">
        <v>290</v>
      </c>
      <c r="J10392" t="s">
        <v>2190</v>
      </c>
      <c r="K10392" t="s">
        <v>2191</v>
      </c>
      <c r="L10392">
        <v>0</v>
      </c>
      <c r="M10392" t="s">
        <v>3940</v>
      </c>
      <c r="N10392" t="s">
        <v>1774</v>
      </c>
      <c r="P10392" t="s">
        <v>10</v>
      </c>
      <c r="Q10392">
        <v>2.9399999999999999E-4</v>
      </c>
      <c r="R10392" t="s">
        <v>1089</v>
      </c>
      <c r="S10392">
        <v>0.57199999999999995</v>
      </c>
      <c r="T10392">
        <v>0.29399999999999998</v>
      </c>
      <c r="U10392" t="s">
        <v>1224</v>
      </c>
      <c r="V10392" t="s">
        <v>1091</v>
      </c>
      <c r="W10392" t="s">
        <v>1092</v>
      </c>
      <c r="X10392">
        <v>1</v>
      </c>
      <c r="Y10392" t="s">
        <v>1093</v>
      </c>
      <c r="Z10392">
        <v>229630</v>
      </c>
      <c r="AA10392" s="11">
        <v>45757.552083333336</v>
      </c>
      <c r="AB10392" t="s">
        <v>2044</v>
      </c>
      <c r="AC10392" s="11">
        <v>45764.12777777778</v>
      </c>
    </row>
    <row r="10393" spans="1:29" x14ac:dyDescent="0.25">
      <c r="A10393" t="s">
        <v>1083</v>
      </c>
      <c r="B10393" t="s">
        <v>1770</v>
      </c>
      <c r="C10393" t="s">
        <v>1082</v>
      </c>
      <c r="D10393" t="s">
        <v>758</v>
      </c>
      <c r="E10393" t="s">
        <v>1222</v>
      </c>
      <c r="F10393" t="s">
        <v>1939</v>
      </c>
      <c r="G10393" t="s">
        <v>184</v>
      </c>
      <c r="H10393" t="s">
        <v>185</v>
      </c>
      <c r="I10393" t="s">
        <v>203</v>
      </c>
      <c r="J10393" t="s">
        <v>2226</v>
      </c>
      <c r="K10393" t="s">
        <v>2227</v>
      </c>
      <c r="L10393">
        <v>0</v>
      </c>
      <c r="M10393" t="s">
        <v>3940</v>
      </c>
      <c r="N10393" t="s">
        <v>1774</v>
      </c>
      <c r="P10393" t="s">
        <v>10</v>
      </c>
      <c r="Q10393">
        <v>1.45E-4</v>
      </c>
      <c r="R10393" t="s">
        <v>1089</v>
      </c>
      <c r="S10393">
        <v>0.57199999999999995</v>
      </c>
      <c r="T10393">
        <v>0.14499999999999999</v>
      </c>
      <c r="U10393" t="s">
        <v>1224</v>
      </c>
      <c r="V10393" t="s">
        <v>1091</v>
      </c>
      <c r="W10393" t="s">
        <v>1092</v>
      </c>
      <c r="X10393">
        <v>1</v>
      </c>
      <c r="Y10393" t="s">
        <v>1093</v>
      </c>
      <c r="Z10393">
        <v>229630</v>
      </c>
      <c r="AA10393" s="11">
        <v>45757.552083333336</v>
      </c>
      <c r="AB10393" t="s">
        <v>2044</v>
      </c>
      <c r="AC10393" s="11">
        <v>45764.12777777778</v>
      </c>
    </row>
    <row r="10394" spans="1:29" x14ac:dyDescent="0.25">
      <c r="A10394" t="s">
        <v>1083</v>
      </c>
      <c r="B10394" t="s">
        <v>1770</v>
      </c>
      <c r="C10394" t="s">
        <v>1082</v>
      </c>
      <c r="D10394" t="s">
        <v>758</v>
      </c>
      <c r="E10394" t="s">
        <v>1222</v>
      </c>
      <c r="F10394" t="s">
        <v>1939</v>
      </c>
      <c r="G10394" t="s">
        <v>184</v>
      </c>
      <c r="H10394" t="s">
        <v>185</v>
      </c>
      <c r="I10394" t="s">
        <v>105</v>
      </c>
      <c r="J10394" t="s">
        <v>1232</v>
      </c>
      <c r="K10394" t="s">
        <v>1233</v>
      </c>
      <c r="L10394">
        <v>0</v>
      </c>
      <c r="M10394" t="s">
        <v>3940</v>
      </c>
      <c r="N10394" t="s">
        <v>1774</v>
      </c>
      <c r="P10394" t="s">
        <v>10</v>
      </c>
      <c r="Q10394">
        <v>1.03E-4</v>
      </c>
      <c r="R10394" t="s">
        <v>1089</v>
      </c>
      <c r="S10394">
        <v>0.57199999999999995</v>
      </c>
      <c r="T10394">
        <v>0.10299999999999999</v>
      </c>
      <c r="U10394" t="s">
        <v>1224</v>
      </c>
      <c r="V10394" t="s">
        <v>1091</v>
      </c>
      <c r="W10394" t="s">
        <v>1092</v>
      </c>
      <c r="X10394">
        <v>1</v>
      </c>
      <c r="Y10394" t="s">
        <v>1093</v>
      </c>
      <c r="Z10394">
        <v>229630</v>
      </c>
      <c r="AA10394" s="11">
        <v>45757.552083333336</v>
      </c>
      <c r="AB10394" t="s">
        <v>2044</v>
      </c>
      <c r="AC10394" s="11">
        <v>45764.12777777778</v>
      </c>
    </row>
    <row r="10395" spans="1:29" x14ac:dyDescent="0.25">
      <c r="A10395" t="s">
        <v>1083</v>
      </c>
      <c r="B10395" t="s">
        <v>1770</v>
      </c>
      <c r="C10395" t="s">
        <v>1082</v>
      </c>
      <c r="D10395" t="s">
        <v>758</v>
      </c>
      <c r="E10395" t="s">
        <v>1222</v>
      </c>
      <c r="F10395" t="s">
        <v>1939</v>
      </c>
      <c r="G10395" t="s">
        <v>184</v>
      </c>
      <c r="H10395" t="s">
        <v>185</v>
      </c>
      <c r="I10395" t="s">
        <v>585</v>
      </c>
      <c r="J10395" t="s">
        <v>2056</v>
      </c>
      <c r="K10395" t="s">
        <v>2057</v>
      </c>
      <c r="L10395">
        <v>0</v>
      </c>
      <c r="M10395" t="s">
        <v>3939</v>
      </c>
      <c r="N10395" t="s">
        <v>1774</v>
      </c>
      <c r="P10395" t="s">
        <v>10</v>
      </c>
      <c r="Q10395">
        <v>1.6200000000000001E-5</v>
      </c>
      <c r="R10395" t="s">
        <v>1089</v>
      </c>
      <c r="S10395">
        <v>5.7200000000000001E-2</v>
      </c>
      <c r="T10395">
        <v>1.6199999999999999E-2</v>
      </c>
      <c r="U10395" t="s">
        <v>1224</v>
      </c>
      <c r="V10395" t="s">
        <v>1091</v>
      </c>
      <c r="W10395" t="s">
        <v>1092</v>
      </c>
      <c r="X10395">
        <v>1</v>
      </c>
      <c r="Y10395" t="s">
        <v>1093</v>
      </c>
      <c r="Z10395">
        <v>229630</v>
      </c>
      <c r="AA10395" s="11">
        <v>45757.552083333336</v>
      </c>
      <c r="AB10395" t="s">
        <v>2044</v>
      </c>
      <c r="AC10395" s="11">
        <v>45764.12777777778</v>
      </c>
    </row>
    <row r="10396" spans="1:29" x14ac:dyDescent="0.25">
      <c r="A10396" t="s">
        <v>1083</v>
      </c>
      <c r="B10396" t="s">
        <v>1770</v>
      </c>
      <c r="C10396" t="s">
        <v>1082</v>
      </c>
      <c r="D10396" t="s">
        <v>758</v>
      </c>
      <c r="E10396" t="s">
        <v>1222</v>
      </c>
      <c r="F10396" t="s">
        <v>1939</v>
      </c>
      <c r="G10396" t="s">
        <v>184</v>
      </c>
      <c r="H10396" t="s">
        <v>185</v>
      </c>
      <c r="I10396" t="s">
        <v>363</v>
      </c>
      <c r="J10396" t="s">
        <v>2289</v>
      </c>
      <c r="K10396" t="s">
        <v>2290</v>
      </c>
      <c r="L10396">
        <v>0</v>
      </c>
      <c r="M10396" t="s">
        <v>3940</v>
      </c>
      <c r="N10396" t="s">
        <v>1774</v>
      </c>
      <c r="P10396" t="s">
        <v>10</v>
      </c>
      <c r="Q10396">
        <v>1.3999999999999999E-4</v>
      </c>
      <c r="R10396" t="s">
        <v>1089</v>
      </c>
      <c r="S10396">
        <v>0.57199999999999995</v>
      </c>
      <c r="T10396">
        <v>0.14000000000000001</v>
      </c>
      <c r="U10396" t="s">
        <v>1224</v>
      </c>
      <c r="V10396" t="s">
        <v>1091</v>
      </c>
      <c r="W10396" t="s">
        <v>1092</v>
      </c>
      <c r="X10396">
        <v>1</v>
      </c>
      <c r="Y10396" t="s">
        <v>1093</v>
      </c>
      <c r="Z10396">
        <v>229630</v>
      </c>
      <c r="AA10396" s="11">
        <v>45757.552083333336</v>
      </c>
      <c r="AB10396" t="s">
        <v>2044</v>
      </c>
      <c r="AC10396" s="11">
        <v>45764.12777777778</v>
      </c>
    </row>
    <row r="10397" spans="1:29" x14ac:dyDescent="0.25">
      <c r="A10397" t="s">
        <v>1083</v>
      </c>
      <c r="B10397" t="s">
        <v>1770</v>
      </c>
      <c r="C10397" t="s">
        <v>1082</v>
      </c>
      <c r="D10397" t="s">
        <v>758</v>
      </c>
      <c r="E10397" t="s">
        <v>1222</v>
      </c>
      <c r="F10397" t="s">
        <v>1939</v>
      </c>
      <c r="G10397" t="s">
        <v>184</v>
      </c>
      <c r="H10397" t="s">
        <v>185</v>
      </c>
      <c r="I10397" t="s">
        <v>577</v>
      </c>
      <c r="J10397" t="s">
        <v>2291</v>
      </c>
      <c r="K10397" t="s">
        <v>2292</v>
      </c>
      <c r="L10397">
        <v>0</v>
      </c>
      <c r="M10397" t="s">
        <v>1764</v>
      </c>
      <c r="N10397" t="s">
        <v>1774</v>
      </c>
      <c r="P10397" t="s">
        <v>10</v>
      </c>
      <c r="Q10397">
        <v>5.0300000000000003E-5</v>
      </c>
      <c r="R10397" t="s">
        <v>1089</v>
      </c>
      <c r="S10397">
        <v>0.22900000000000001</v>
      </c>
      <c r="T10397">
        <v>5.0299999999999997E-2</v>
      </c>
      <c r="U10397" t="s">
        <v>1224</v>
      </c>
      <c r="V10397" t="s">
        <v>1091</v>
      </c>
      <c r="W10397" t="s">
        <v>1092</v>
      </c>
      <c r="X10397">
        <v>1</v>
      </c>
      <c r="Y10397" t="s">
        <v>1093</v>
      </c>
      <c r="Z10397">
        <v>229630</v>
      </c>
      <c r="AA10397" s="11">
        <v>45757.552083333336</v>
      </c>
      <c r="AB10397" t="s">
        <v>2044</v>
      </c>
      <c r="AC10397" s="11">
        <v>45764.12777777778</v>
      </c>
    </row>
    <row r="10398" spans="1:29" x14ac:dyDescent="0.25">
      <c r="A10398" t="s">
        <v>1083</v>
      </c>
      <c r="B10398" t="s">
        <v>1770</v>
      </c>
      <c r="C10398" t="s">
        <v>1082</v>
      </c>
      <c r="D10398" t="s">
        <v>758</v>
      </c>
      <c r="E10398" t="s">
        <v>1222</v>
      </c>
      <c r="F10398" t="s">
        <v>1939</v>
      </c>
      <c r="G10398" t="s">
        <v>184</v>
      </c>
      <c r="H10398" t="s">
        <v>185</v>
      </c>
      <c r="I10398" t="s">
        <v>375</v>
      </c>
      <c r="J10398" t="s">
        <v>2294</v>
      </c>
      <c r="K10398" t="s">
        <v>2295</v>
      </c>
      <c r="L10398">
        <v>0</v>
      </c>
      <c r="M10398" t="s">
        <v>4249</v>
      </c>
      <c r="N10398" t="s">
        <v>1774</v>
      </c>
      <c r="P10398" t="s">
        <v>10</v>
      </c>
      <c r="Q10398">
        <v>3.1100000000000002E-4</v>
      </c>
      <c r="R10398" t="s">
        <v>1089</v>
      </c>
      <c r="S10398">
        <v>5.72</v>
      </c>
      <c r="T10398">
        <v>0.311</v>
      </c>
      <c r="U10398" t="s">
        <v>1224</v>
      </c>
      <c r="V10398" t="s">
        <v>1091</v>
      </c>
      <c r="W10398" t="s">
        <v>1092</v>
      </c>
      <c r="X10398">
        <v>1</v>
      </c>
      <c r="Y10398" t="s">
        <v>1093</v>
      </c>
      <c r="Z10398">
        <v>229630</v>
      </c>
      <c r="AA10398" s="11">
        <v>45757.552083333336</v>
      </c>
      <c r="AB10398" t="s">
        <v>2044</v>
      </c>
      <c r="AC10398" s="11">
        <v>45764.12777777778</v>
      </c>
    </row>
    <row r="10399" spans="1:29" x14ac:dyDescent="0.25">
      <c r="A10399" t="s">
        <v>1083</v>
      </c>
      <c r="B10399" t="s">
        <v>1770</v>
      </c>
      <c r="C10399" t="s">
        <v>1082</v>
      </c>
      <c r="D10399" t="s">
        <v>758</v>
      </c>
      <c r="E10399" t="s">
        <v>1222</v>
      </c>
      <c r="F10399" t="s">
        <v>1939</v>
      </c>
      <c r="G10399" t="s">
        <v>184</v>
      </c>
      <c r="H10399" t="s">
        <v>185</v>
      </c>
      <c r="I10399" t="s">
        <v>294</v>
      </c>
      <c r="J10399" t="s">
        <v>2219</v>
      </c>
      <c r="K10399" t="s">
        <v>2220</v>
      </c>
      <c r="L10399">
        <v>0</v>
      </c>
      <c r="M10399" t="s">
        <v>3940</v>
      </c>
      <c r="N10399" t="s">
        <v>1774</v>
      </c>
      <c r="P10399" t="s">
        <v>10</v>
      </c>
      <c r="Q10399">
        <v>2.03E-4</v>
      </c>
      <c r="R10399" t="s">
        <v>1089</v>
      </c>
      <c r="S10399">
        <v>0.57199999999999995</v>
      </c>
      <c r="T10399">
        <v>0.20300000000000001</v>
      </c>
      <c r="U10399" t="s">
        <v>1224</v>
      </c>
      <c r="V10399" t="s">
        <v>1091</v>
      </c>
      <c r="W10399" t="s">
        <v>1092</v>
      </c>
      <c r="X10399">
        <v>1</v>
      </c>
      <c r="Y10399" t="s">
        <v>1093</v>
      </c>
      <c r="Z10399">
        <v>229630</v>
      </c>
      <c r="AA10399" s="11">
        <v>45757.552083333336</v>
      </c>
      <c r="AB10399" t="s">
        <v>2044</v>
      </c>
      <c r="AC10399" s="11">
        <v>45764.12777777778</v>
      </c>
    </row>
    <row r="10400" spans="1:29" x14ac:dyDescent="0.25">
      <c r="A10400" t="s">
        <v>1083</v>
      </c>
      <c r="B10400" t="s">
        <v>1770</v>
      </c>
      <c r="C10400" t="s">
        <v>1082</v>
      </c>
      <c r="D10400" t="s">
        <v>758</v>
      </c>
      <c r="E10400" t="s">
        <v>1222</v>
      </c>
      <c r="F10400" t="s">
        <v>1939</v>
      </c>
      <c r="G10400" t="s">
        <v>184</v>
      </c>
      <c r="H10400" t="s">
        <v>185</v>
      </c>
      <c r="I10400" t="s">
        <v>372</v>
      </c>
      <c r="J10400" t="s">
        <v>2298</v>
      </c>
      <c r="K10400" t="s">
        <v>2299</v>
      </c>
      <c r="L10400">
        <v>0</v>
      </c>
      <c r="M10400" t="s">
        <v>3940</v>
      </c>
      <c r="N10400" t="s">
        <v>1774</v>
      </c>
      <c r="P10400" t="s">
        <v>10</v>
      </c>
      <c r="Q10400">
        <v>2.1100000000000001E-4</v>
      </c>
      <c r="R10400" t="s">
        <v>1089</v>
      </c>
      <c r="S10400">
        <v>0.57199999999999995</v>
      </c>
      <c r="T10400">
        <v>0.21099999999999999</v>
      </c>
      <c r="U10400" t="s">
        <v>1224</v>
      </c>
      <c r="V10400" t="s">
        <v>1091</v>
      </c>
      <c r="W10400" t="s">
        <v>1092</v>
      </c>
      <c r="X10400">
        <v>1</v>
      </c>
      <c r="Y10400" t="s">
        <v>1093</v>
      </c>
      <c r="Z10400">
        <v>229630</v>
      </c>
      <c r="AA10400" s="11">
        <v>45757.552083333336</v>
      </c>
      <c r="AB10400" t="s">
        <v>2044</v>
      </c>
      <c r="AC10400" s="11">
        <v>45764.12777777778</v>
      </c>
    </row>
    <row r="10401" spans="1:29" x14ac:dyDescent="0.25">
      <c r="A10401" t="s">
        <v>1083</v>
      </c>
      <c r="B10401" t="s">
        <v>1770</v>
      </c>
      <c r="C10401" t="s">
        <v>1082</v>
      </c>
      <c r="D10401" t="s">
        <v>758</v>
      </c>
      <c r="E10401" t="s">
        <v>1222</v>
      </c>
      <c r="F10401" t="s">
        <v>1939</v>
      </c>
      <c r="G10401" t="s">
        <v>184</v>
      </c>
      <c r="H10401" t="s">
        <v>185</v>
      </c>
      <c r="I10401" t="s">
        <v>587</v>
      </c>
      <c r="J10401" t="s">
        <v>2300</v>
      </c>
      <c r="K10401" t="s">
        <v>2301</v>
      </c>
      <c r="L10401">
        <v>0</v>
      </c>
      <c r="M10401" t="s">
        <v>3940</v>
      </c>
      <c r="N10401" t="s">
        <v>1774</v>
      </c>
      <c r="P10401" t="s">
        <v>10</v>
      </c>
      <c r="Q10401">
        <v>2.3800000000000001E-4</v>
      </c>
      <c r="R10401" t="s">
        <v>1089</v>
      </c>
      <c r="S10401">
        <v>0.57199999999999995</v>
      </c>
      <c r="T10401">
        <v>0.23799999999999999</v>
      </c>
      <c r="U10401" t="s">
        <v>1224</v>
      </c>
      <c r="V10401" t="s">
        <v>1091</v>
      </c>
      <c r="W10401" t="s">
        <v>1092</v>
      </c>
      <c r="X10401">
        <v>1</v>
      </c>
      <c r="Y10401" t="s">
        <v>1093</v>
      </c>
      <c r="Z10401">
        <v>229630</v>
      </c>
      <c r="AA10401" s="11">
        <v>45757.552083333336</v>
      </c>
      <c r="AB10401" t="s">
        <v>2044</v>
      </c>
      <c r="AC10401" s="11">
        <v>45764.12777777778</v>
      </c>
    </row>
    <row r="10402" spans="1:29" x14ac:dyDescent="0.25">
      <c r="A10402" t="s">
        <v>1083</v>
      </c>
      <c r="B10402" t="s">
        <v>1770</v>
      </c>
      <c r="C10402" t="s">
        <v>1082</v>
      </c>
      <c r="D10402" t="s">
        <v>758</v>
      </c>
      <c r="E10402" t="s">
        <v>1222</v>
      </c>
      <c r="F10402" t="s">
        <v>1939</v>
      </c>
      <c r="G10402" t="s">
        <v>184</v>
      </c>
      <c r="H10402" t="s">
        <v>185</v>
      </c>
      <c r="I10402" t="s">
        <v>230</v>
      </c>
      <c r="J10402" t="s">
        <v>2302</v>
      </c>
      <c r="K10402" t="s">
        <v>2303</v>
      </c>
      <c r="L10402">
        <v>0</v>
      </c>
      <c r="M10402" t="s">
        <v>2863</v>
      </c>
      <c r="N10402" t="s">
        <v>1774</v>
      </c>
      <c r="P10402" t="s">
        <v>10</v>
      </c>
      <c r="Q10402">
        <v>1.4300000000000001E-3</v>
      </c>
      <c r="R10402" t="s">
        <v>1089</v>
      </c>
      <c r="S10402">
        <v>2.86</v>
      </c>
      <c r="T10402">
        <v>1.43</v>
      </c>
      <c r="U10402" t="s">
        <v>1224</v>
      </c>
      <c r="V10402" t="s">
        <v>1091</v>
      </c>
      <c r="W10402" t="s">
        <v>1092</v>
      </c>
      <c r="X10402">
        <v>1</v>
      </c>
      <c r="Y10402" t="s">
        <v>1093</v>
      </c>
      <c r="Z10402">
        <v>229630</v>
      </c>
      <c r="AA10402" s="11">
        <v>45757.552083333336</v>
      </c>
      <c r="AB10402" t="s">
        <v>2044</v>
      </c>
      <c r="AC10402" s="11">
        <v>45764.12777777778</v>
      </c>
    </row>
    <row r="10403" spans="1:29" x14ac:dyDescent="0.25">
      <c r="A10403" t="s">
        <v>1083</v>
      </c>
      <c r="B10403" t="s">
        <v>1770</v>
      </c>
      <c r="C10403" t="s">
        <v>1082</v>
      </c>
      <c r="D10403" t="s">
        <v>758</v>
      </c>
      <c r="E10403" t="s">
        <v>1222</v>
      </c>
      <c r="F10403" t="s">
        <v>1939</v>
      </c>
      <c r="G10403" t="s">
        <v>184</v>
      </c>
      <c r="H10403" t="s">
        <v>185</v>
      </c>
      <c r="I10403" t="s">
        <v>359</v>
      </c>
      <c r="J10403" t="s">
        <v>2296</v>
      </c>
      <c r="K10403" t="s">
        <v>2297</v>
      </c>
      <c r="L10403">
        <v>0</v>
      </c>
      <c r="M10403" t="s">
        <v>3940</v>
      </c>
      <c r="N10403" t="s">
        <v>1774</v>
      </c>
      <c r="P10403" t="s">
        <v>10</v>
      </c>
      <c r="Q10403">
        <v>2.31E-4</v>
      </c>
      <c r="R10403" t="s">
        <v>1089</v>
      </c>
      <c r="S10403">
        <v>0.57199999999999995</v>
      </c>
      <c r="T10403">
        <v>0.23100000000000001</v>
      </c>
      <c r="U10403" t="s">
        <v>1224</v>
      </c>
      <c r="V10403" t="s">
        <v>1091</v>
      </c>
      <c r="W10403" t="s">
        <v>1092</v>
      </c>
      <c r="X10403">
        <v>1</v>
      </c>
      <c r="Y10403" t="s">
        <v>1093</v>
      </c>
      <c r="Z10403">
        <v>229630</v>
      </c>
      <c r="AA10403" s="11">
        <v>45757.552083333336</v>
      </c>
      <c r="AB10403" t="s">
        <v>2044</v>
      </c>
      <c r="AC10403" s="11">
        <v>45764.12777777778</v>
      </c>
    </row>
    <row r="10404" spans="1:29" x14ac:dyDescent="0.25">
      <c r="A10404" t="s">
        <v>1083</v>
      </c>
      <c r="B10404" t="s">
        <v>1770</v>
      </c>
      <c r="C10404" t="s">
        <v>1082</v>
      </c>
      <c r="D10404" t="s">
        <v>758</v>
      </c>
      <c r="E10404" t="s">
        <v>1222</v>
      </c>
      <c r="F10404" t="s">
        <v>1939</v>
      </c>
      <c r="G10404" t="s">
        <v>184</v>
      </c>
      <c r="H10404" t="s">
        <v>185</v>
      </c>
      <c r="I10404" t="s">
        <v>360</v>
      </c>
      <c r="J10404" t="s">
        <v>2304</v>
      </c>
      <c r="K10404" t="s">
        <v>2305</v>
      </c>
      <c r="L10404">
        <v>0</v>
      </c>
      <c r="M10404" t="s">
        <v>3940</v>
      </c>
      <c r="N10404" t="s">
        <v>1774</v>
      </c>
      <c r="P10404" t="s">
        <v>10</v>
      </c>
      <c r="Q10404">
        <v>1.4300000000000001E-4</v>
      </c>
      <c r="R10404" t="s">
        <v>1089</v>
      </c>
      <c r="S10404">
        <v>0.57199999999999995</v>
      </c>
      <c r="T10404">
        <v>0.14299999999999999</v>
      </c>
      <c r="U10404" t="s">
        <v>1224</v>
      </c>
      <c r="V10404" t="s">
        <v>1091</v>
      </c>
      <c r="W10404" t="s">
        <v>1092</v>
      </c>
      <c r="X10404">
        <v>1</v>
      </c>
      <c r="Y10404" t="s">
        <v>1093</v>
      </c>
      <c r="Z10404">
        <v>229630</v>
      </c>
      <c r="AA10404" s="11">
        <v>45757.552083333336</v>
      </c>
      <c r="AB10404" t="s">
        <v>2044</v>
      </c>
      <c r="AC10404" s="11">
        <v>45764.12777777778</v>
      </c>
    </row>
    <row r="10405" spans="1:29" x14ac:dyDescent="0.25">
      <c r="A10405" t="s">
        <v>1083</v>
      </c>
      <c r="B10405" t="s">
        <v>1770</v>
      </c>
      <c r="C10405" t="s">
        <v>1082</v>
      </c>
      <c r="D10405" t="s">
        <v>758</v>
      </c>
      <c r="E10405" t="s">
        <v>1222</v>
      </c>
      <c r="F10405" t="s">
        <v>1939</v>
      </c>
      <c r="G10405" t="s">
        <v>184</v>
      </c>
      <c r="H10405" t="s">
        <v>185</v>
      </c>
      <c r="I10405" t="s">
        <v>239</v>
      </c>
      <c r="J10405" t="s">
        <v>2242</v>
      </c>
      <c r="K10405" t="s">
        <v>2243</v>
      </c>
      <c r="L10405">
        <v>0</v>
      </c>
      <c r="M10405" t="s">
        <v>3940</v>
      </c>
      <c r="N10405" t="s">
        <v>1774</v>
      </c>
      <c r="P10405" t="s">
        <v>10</v>
      </c>
      <c r="Q10405">
        <v>2.8800000000000001E-4</v>
      </c>
      <c r="R10405" t="s">
        <v>1089</v>
      </c>
      <c r="S10405">
        <v>0.57199999999999995</v>
      </c>
      <c r="T10405">
        <v>0.28799999999999998</v>
      </c>
      <c r="U10405" t="s">
        <v>1224</v>
      </c>
      <c r="V10405" t="s">
        <v>1091</v>
      </c>
      <c r="W10405" t="s">
        <v>1092</v>
      </c>
      <c r="X10405">
        <v>1</v>
      </c>
      <c r="Y10405" t="s">
        <v>1093</v>
      </c>
      <c r="Z10405">
        <v>229630</v>
      </c>
      <c r="AA10405" s="11">
        <v>45757.552083333336</v>
      </c>
      <c r="AB10405" t="s">
        <v>2044</v>
      </c>
      <c r="AC10405" s="11">
        <v>45764.12777777778</v>
      </c>
    </row>
    <row r="10406" spans="1:29" x14ac:dyDescent="0.25">
      <c r="A10406" t="s">
        <v>1083</v>
      </c>
      <c r="B10406" t="s">
        <v>1770</v>
      </c>
      <c r="C10406" t="s">
        <v>1082</v>
      </c>
      <c r="D10406" t="s">
        <v>758</v>
      </c>
      <c r="E10406" t="s">
        <v>1222</v>
      </c>
      <c r="F10406" t="s">
        <v>1939</v>
      </c>
      <c r="G10406" t="s">
        <v>184</v>
      </c>
      <c r="H10406" t="s">
        <v>185</v>
      </c>
      <c r="I10406" t="s">
        <v>229</v>
      </c>
      <c r="J10406" t="s">
        <v>2244</v>
      </c>
      <c r="K10406" t="s">
        <v>2245</v>
      </c>
      <c r="L10406">
        <v>0</v>
      </c>
      <c r="M10406" t="s">
        <v>3940</v>
      </c>
      <c r="N10406" t="s">
        <v>1774</v>
      </c>
      <c r="P10406" t="s">
        <v>10</v>
      </c>
      <c r="Q10406">
        <v>1.2300000000000001E-4</v>
      </c>
      <c r="R10406" t="s">
        <v>1089</v>
      </c>
      <c r="S10406">
        <v>0.57199999999999995</v>
      </c>
      <c r="T10406">
        <v>0.123</v>
      </c>
      <c r="U10406" t="s">
        <v>1224</v>
      </c>
      <c r="V10406" t="s">
        <v>1091</v>
      </c>
      <c r="W10406" t="s">
        <v>1092</v>
      </c>
      <c r="X10406">
        <v>1</v>
      </c>
      <c r="Y10406" t="s">
        <v>1093</v>
      </c>
      <c r="Z10406">
        <v>229630</v>
      </c>
      <c r="AA10406" s="11">
        <v>45757.552083333336</v>
      </c>
      <c r="AB10406" t="s">
        <v>2044</v>
      </c>
      <c r="AC10406" s="11">
        <v>45764.12777777778</v>
      </c>
    </row>
    <row r="10407" spans="1:29" x14ac:dyDescent="0.25">
      <c r="A10407" t="s">
        <v>1083</v>
      </c>
      <c r="B10407" t="s">
        <v>1770</v>
      </c>
      <c r="C10407" t="s">
        <v>1082</v>
      </c>
      <c r="D10407" t="s">
        <v>758</v>
      </c>
      <c r="E10407" t="s">
        <v>1222</v>
      </c>
      <c r="F10407" t="s">
        <v>1939</v>
      </c>
      <c r="G10407" t="s">
        <v>184</v>
      </c>
      <c r="H10407" t="s">
        <v>185</v>
      </c>
      <c r="I10407" t="s">
        <v>370</v>
      </c>
      <c r="J10407" t="s">
        <v>2246</v>
      </c>
      <c r="K10407" t="s">
        <v>2247</v>
      </c>
      <c r="L10407">
        <v>0</v>
      </c>
      <c r="M10407" t="s">
        <v>3940</v>
      </c>
      <c r="N10407" t="s">
        <v>1774</v>
      </c>
      <c r="P10407" t="s">
        <v>10</v>
      </c>
      <c r="Q10407">
        <v>1.36E-4</v>
      </c>
      <c r="R10407" t="s">
        <v>1089</v>
      </c>
      <c r="S10407">
        <v>0.57199999999999995</v>
      </c>
      <c r="T10407">
        <v>0.13600000000000001</v>
      </c>
      <c r="U10407" t="s">
        <v>1224</v>
      </c>
      <c r="V10407" t="s">
        <v>1091</v>
      </c>
      <c r="W10407" t="s">
        <v>1092</v>
      </c>
      <c r="X10407">
        <v>1</v>
      </c>
      <c r="Y10407" t="s">
        <v>1093</v>
      </c>
      <c r="Z10407">
        <v>229630</v>
      </c>
      <c r="AA10407" s="11">
        <v>45757.552083333336</v>
      </c>
      <c r="AB10407" t="s">
        <v>2044</v>
      </c>
      <c r="AC10407" s="11">
        <v>45764.12777777778</v>
      </c>
    </row>
    <row r="10408" spans="1:29" x14ac:dyDescent="0.25">
      <c r="A10408" t="s">
        <v>1083</v>
      </c>
      <c r="B10408" t="s">
        <v>1770</v>
      </c>
      <c r="C10408" t="s">
        <v>1082</v>
      </c>
      <c r="D10408" t="s">
        <v>758</v>
      </c>
      <c r="E10408" t="s">
        <v>1222</v>
      </c>
      <c r="F10408" t="s">
        <v>1939</v>
      </c>
      <c r="G10408" t="s">
        <v>184</v>
      </c>
      <c r="H10408" t="s">
        <v>185</v>
      </c>
      <c r="I10408" t="s">
        <v>371</v>
      </c>
      <c r="J10408" t="s">
        <v>2248</v>
      </c>
      <c r="K10408" t="s">
        <v>2249</v>
      </c>
      <c r="L10408">
        <v>0</v>
      </c>
      <c r="M10408" t="s">
        <v>3940</v>
      </c>
      <c r="N10408" t="s">
        <v>1774</v>
      </c>
      <c r="P10408" t="s">
        <v>10</v>
      </c>
      <c r="Q10408">
        <v>1.4899999999999999E-4</v>
      </c>
      <c r="R10408" t="s">
        <v>1089</v>
      </c>
      <c r="S10408">
        <v>0.57199999999999995</v>
      </c>
      <c r="T10408">
        <v>0.14899999999999999</v>
      </c>
      <c r="U10408" t="s">
        <v>1224</v>
      </c>
      <c r="V10408" t="s">
        <v>1091</v>
      </c>
      <c r="W10408" t="s">
        <v>1092</v>
      </c>
      <c r="X10408">
        <v>1</v>
      </c>
      <c r="Y10408" t="s">
        <v>1093</v>
      </c>
      <c r="Z10408">
        <v>229630</v>
      </c>
      <c r="AA10408" s="11">
        <v>45757.552083333336</v>
      </c>
      <c r="AB10408" t="s">
        <v>2044</v>
      </c>
      <c r="AC10408" s="11">
        <v>45764.12777777778</v>
      </c>
    </row>
    <row r="10409" spans="1:29" x14ac:dyDescent="0.25">
      <c r="A10409" t="s">
        <v>1083</v>
      </c>
      <c r="B10409" t="s">
        <v>1770</v>
      </c>
      <c r="C10409" t="s">
        <v>1082</v>
      </c>
      <c r="D10409" t="s">
        <v>758</v>
      </c>
      <c r="E10409" t="s">
        <v>1222</v>
      </c>
      <c r="F10409" t="s">
        <v>1939</v>
      </c>
      <c r="G10409" t="s">
        <v>184</v>
      </c>
      <c r="H10409" t="s">
        <v>185</v>
      </c>
      <c r="I10409" t="s">
        <v>368</v>
      </c>
      <c r="J10409" t="s">
        <v>2250</v>
      </c>
      <c r="K10409" t="s">
        <v>2251</v>
      </c>
      <c r="L10409">
        <v>0</v>
      </c>
      <c r="M10409" t="s">
        <v>3940</v>
      </c>
      <c r="N10409" t="s">
        <v>1774</v>
      </c>
      <c r="P10409" t="s">
        <v>10</v>
      </c>
      <c r="Q10409">
        <v>7.5699999999999997E-5</v>
      </c>
      <c r="R10409" t="s">
        <v>1089</v>
      </c>
      <c r="S10409">
        <v>0.57199999999999995</v>
      </c>
      <c r="T10409">
        <v>7.5700000000000003E-2</v>
      </c>
      <c r="U10409" t="s">
        <v>1224</v>
      </c>
      <c r="V10409" t="s">
        <v>1091</v>
      </c>
      <c r="W10409" t="s">
        <v>1092</v>
      </c>
      <c r="X10409">
        <v>1</v>
      </c>
      <c r="Y10409" t="s">
        <v>1093</v>
      </c>
      <c r="Z10409">
        <v>229630</v>
      </c>
      <c r="AA10409" s="11">
        <v>45757.552083333336</v>
      </c>
      <c r="AB10409" t="s">
        <v>2044</v>
      </c>
      <c r="AC10409" s="11">
        <v>45764.12777777778</v>
      </c>
    </row>
    <row r="10410" spans="1:29" x14ac:dyDescent="0.25">
      <c r="A10410" t="s">
        <v>1083</v>
      </c>
      <c r="B10410" t="s">
        <v>1770</v>
      </c>
      <c r="C10410" t="s">
        <v>1082</v>
      </c>
      <c r="D10410" t="s">
        <v>758</v>
      </c>
      <c r="E10410" t="s">
        <v>1222</v>
      </c>
      <c r="F10410" t="s">
        <v>1939</v>
      </c>
      <c r="G10410" t="s">
        <v>184</v>
      </c>
      <c r="H10410" t="s">
        <v>185</v>
      </c>
      <c r="I10410" t="s">
        <v>223</v>
      </c>
      <c r="J10410" t="s">
        <v>2252</v>
      </c>
      <c r="K10410" t="s">
        <v>2253</v>
      </c>
      <c r="L10410">
        <v>0</v>
      </c>
      <c r="M10410" t="s">
        <v>3940</v>
      </c>
      <c r="N10410" t="s">
        <v>1774</v>
      </c>
      <c r="P10410" t="s">
        <v>10</v>
      </c>
      <c r="Q10410">
        <v>1.18E-4</v>
      </c>
      <c r="R10410" t="s">
        <v>1089</v>
      </c>
      <c r="S10410">
        <v>0.57199999999999995</v>
      </c>
      <c r="T10410">
        <v>0.11799999999999999</v>
      </c>
      <c r="U10410" t="s">
        <v>1224</v>
      </c>
      <c r="V10410" t="s">
        <v>1091</v>
      </c>
      <c r="W10410" t="s">
        <v>1092</v>
      </c>
      <c r="X10410">
        <v>1</v>
      </c>
      <c r="Y10410" t="s">
        <v>1093</v>
      </c>
      <c r="Z10410">
        <v>229630</v>
      </c>
      <c r="AA10410" s="11">
        <v>45757.552083333336</v>
      </c>
      <c r="AB10410" t="s">
        <v>2044</v>
      </c>
      <c r="AC10410" s="11">
        <v>45764.12777777778</v>
      </c>
    </row>
    <row r="10411" spans="1:29" x14ac:dyDescent="0.25">
      <c r="A10411" t="s">
        <v>1083</v>
      </c>
      <c r="B10411" t="s">
        <v>1770</v>
      </c>
      <c r="C10411" t="s">
        <v>1082</v>
      </c>
      <c r="D10411" t="s">
        <v>758</v>
      </c>
      <c r="E10411" t="s">
        <v>1222</v>
      </c>
      <c r="F10411" t="s">
        <v>1939</v>
      </c>
      <c r="G10411" t="s">
        <v>184</v>
      </c>
      <c r="H10411" t="s">
        <v>185</v>
      </c>
      <c r="I10411" t="s">
        <v>291</v>
      </c>
      <c r="J10411" t="s">
        <v>2238</v>
      </c>
      <c r="K10411" t="s">
        <v>2239</v>
      </c>
      <c r="L10411">
        <v>0</v>
      </c>
      <c r="M10411" t="s">
        <v>3940</v>
      </c>
      <c r="N10411" t="s">
        <v>1774</v>
      </c>
      <c r="P10411" t="s">
        <v>10</v>
      </c>
      <c r="Q10411">
        <v>3.2000000000000003E-4</v>
      </c>
      <c r="R10411" t="s">
        <v>1089</v>
      </c>
      <c r="S10411">
        <v>0.57199999999999995</v>
      </c>
      <c r="T10411">
        <v>0.32</v>
      </c>
      <c r="U10411" t="s">
        <v>1224</v>
      </c>
      <c r="V10411" t="s">
        <v>1091</v>
      </c>
      <c r="W10411" t="s">
        <v>1092</v>
      </c>
      <c r="X10411">
        <v>1</v>
      </c>
      <c r="Y10411" t="s">
        <v>1093</v>
      </c>
      <c r="Z10411">
        <v>229630</v>
      </c>
      <c r="AA10411" s="11">
        <v>45757.552083333336</v>
      </c>
      <c r="AB10411" t="s">
        <v>2044</v>
      </c>
      <c r="AC10411" s="11">
        <v>45764.12777777778</v>
      </c>
    </row>
    <row r="10412" spans="1:29" x14ac:dyDescent="0.25">
      <c r="A10412" t="s">
        <v>1083</v>
      </c>
      <c r="B10412" t="s">
        <v>1770</v>
      </c>
      <c r="C10412" t="s">
        <v>1082</v>
      </c>
      <c r="D10412" t="s">
        <v>758</v>
      </c>
      <c r="E10412" t="s">
        <v>1222</v>
      </c>
      <c r="F10412" t="s">
        <v>1939</v>
      </c>
      <c r="G10412" t="s">
        <v>184</v>
      </c>
      <c r="H10412" t="s">
        <v>185</v>
      </c>
      <c r="I10412" t="s">
        <v>373</v>
      </c>
      <c r="J10412" t="s">
        <v>2254</v>
      </c>
      <c r="K10412" t="s">
        <v>2255</v>
      </c>
      <c r="L10412">
        <v>0</v>
      </c>
      <c r="M10412" t="s">
        <v>3940</v>
      </c>
      <c r="N10412" t="s">
        <v>1774</v>
      </c>
      <c r="P10412" t="s">
        <v>10</v>
      </c>
      <c r="Q10412">
        <v>2.05E-4</v>
      </c>
      <c r="R10412" t="s">
        <v>1089</v>
      </c>
      <c r="S10412">
        <v>0.57199999999999995</v>
      </c>
      <c r="T10412">
        <v>0.20499999999999999</v>
      </c>
      <c r="U10412" t="s">
        <v>1224</v>
      </c>
      <c r="V10412" t="s">
        <v>1091</v>
      </c>
      <c r="W10412" t="s">
        <v>1092</v>
      </c>
      <c r="X10412">
        <v>1</v>
      </c>
      <c r="Y10412" t="s">
        <v>1093</v>
      </c>
      <c r="Z10412">
        <v>229630</v>
      </c>
      <c r="AA10412" s="11">
        <v>45757.552083333336</v>
      </c>
      <c r="AB10412" t="s">
        <v>2044</v>
      </c>
      <c r="AC10412" s="11">
        <v>45764.12777777778</v>
      </c>
    </row>
    <row r="10413" spans="1:29" x14ac:dyDescent="0.25">
      <c r="A10413" t="s">
        <v>1083</v>
      </c>
      <c r="B10413" t="s">
        <v>1770</v>
      </c>
      <c r="C10413" t="s">
        <v>1082</v>
      </c>
      <c r="D10413" t="s">
        <v>758</v>
      </c>
      <c r="E10413" t="s">
        <v>1222</v>
      </c>
      <c r="F10413" t="s">
        <v>1939</v>
      </c>
      <c r="G10413" t="s">
        <v>184</v>
      </c>
      <c r="H10413" t="s">
        <v>185</v>
      </c>
      <c r="I10413" t="s">
        <v>376</v>
      </c>
      <c r="J10413" t="s">
        <v>2256</v>
      </c>
      <c r="K10413" t="s">
        <v>2257</v>
      </c>
      <c r="L10413">
        <v>0</v>
      </c>
      <c r="M10413" t="s">
        <v>3940</v>
      </c>
      <c r="N10413" t="s">
        <v>1774</v>
      </c>
      <c r="P10413" t="s">
        <v>10</v>
      </c>
      <c r="Q10413">
        <v>3.79E-4</v>
      </c>
      <c r="R10413" t="s">
        <v>1089</v>
      </c>
      <c r="S10413">
        <v>0.57199999999999995</v>
      </c>
      <c r="T10413">
        <v>0.379</v>
      </c>
      <c r="U10413" t="s">
        <v>1224</v>
      </c>
      <c r="V10413" t="s">
        <v>1091</v>
      </c>
      <c r="W10413" t="s">
        <v>1092</v>
      </c>
      <c r="X10413">
        <v>1</v>
      </c>
      <c r="Y10413" t="s">
        <v>1093</v>
      </c>
      <c r="Z10413">
        <v>229630</v>
      </c>
      <c r="AA10413" s="11">
        <v>45757.552083333336</v>
      </c>
      <c r="AB10413" t="s">
        <v>2044</v>
      </c>
      <c r="AC10413" s="11">
        <v>45764.12777777778</v>
      </c>
    </row>
    <row r="10414" spans="1:29" x14ac:dyDescent="0.25">
      <c r="A10414" t="s">
        <v>1083</v>
      </c>
      <c r="B10414" t="s">
        <v>1770</v>
      </c>
      <c r="C10414" t="s">
        <v>1082</v>
      </c>
      <c r="D10414" t="s">
        <v>758</v>
      </c>
      <c r="E10414" t="s">
        <v>1222</v>
      </c>
      <c r="F10414" t="s">
        <v>1939</v>
      </c>
      <c r="G10414" t="s">
        <v>184</v>
      </c>
      <c r="H10414" t="s">
        <v>185</v>
      </c>
      <c r="I10414" t="s">
        <v>212</v>
      </c>
      <c r="J10414" t="s">
        <v>2258</v>
      </c>
      <c r="K10414" t="s">
        <v>2259</v>
      </c>
      <c r="L10414">
        <v>0</v>
      </c>
      <c r="M10414" t="s">
        <v>2863</v>
      </c>
      <c r="N10414" t="s">
        <v>1774</v>
      </c>
      <c r="P10414" t="s">
        <v>10</v>
      </c>
      <c r="Q10414">
        <v>1.2700000000000001E-3</v>
      </c>
      <c r="R10414" t="s">
        <v>1089</v>
      </c>
      <c r="S10414">
        <v>2.86</v>
      </c>
      <c r="T10414">
        <v>1.27</v>
      </c>
      <c r="U10414" t="s">
        <v>1224</v>
      </c>
      <c r="V10414" t="s">
        <v>1091</v>
      </c>
      <c r="W10414" t="s">
        <v>1092</v>
      </c>
      <c r="X10414">
        <v>1</v>
      </c>
      <c r="Y10414" t="s">
        <v>1093</v>
      </c>
      <c r="Z10414">
        <v>229630</v>
      </c>
      <c r="AA10414" s="11">
        <v>45757.552083333336</v>
      </c>
      <c r="AB10414" t="s">
        <v>2044</v>
      </c>
      <c r="AC10414" s="11">
        <v>45764.12777777778</v>
      </c>
    </row>
    <row r="10415" spans="1:29" x14ac:dyDescent="0.25">
      <c r="A10415" t="s">
        <v>1083</v>
      </c>
      <c r="B10415" t="s">
        <v>1770</v>
      </c>
      <c r="C10415" t="s">
        <v>1082</v>
      </c>
      <c r="D10415" t="s">
        <v>758</v>
      </c>
      <c r="E10415" t="s">
        <v>1222</v>
      </c>
      <c r="F10415" t="s">
        <v>1939</v>
      </c>
      <c r="G10415" t="s">
        <v>184</v>
      </c>
      <c r="H10415" t="s">
        <v>185</v>
      </c>
      <c r="I10415" t="s">
        <v>377</v>
      </c>
      <c r="J10415" t="s">
        <v>2260</v>
      </c>
      <c r="K10415" t="s">
        <v>2261</v>
      </c>
      <c r="L10415">
        <v>0</v>
      </c>
      <c r="M10415" t="s">
        <v>3940</v>
      </c>
      <c r="N10415" t="s">
        <v>1774</v>
      </c>
      <c r="P10415" t="s">
        <v>10</v>
      </c>
      <c r="Q10415">
        <v>1.16E-4</v>
      </c>
      <c r="R10415" t="s">
        <v>1089</v>
      </c>
      <c r="S10415">
        <v>0.57199999999999995</v>
      </c>
      <c r="T10415">
        <v>0.11600000000000001</v>
      </c>
      <c r="U10415" t="s">
        <v>1224</v>
      </c>
      <c r="V10415" t="s">
        <v>1091</v>
      </c>
      <c r="W10415" t="s">
        <v>1092</v>
      </c>
      <c r="X10415">
        <v>1</v>
      </c>
      <c r="Y10415" t="s">
        <v>1093</v>
      </c>
      <c r="Z10415">
        <v>229630</v>
      </c>
      <c r="AA10415" s="11">
        <v>45757.552083333336</v>
      </c>
      <c r="AB10415" t="s">
        <v>2044</v>
      </c>
      <c r="AC10415" s="11">
        <v>45764.12777777778</v>
      </c>
    </row>
    <row r="10416" spans="1:29" x14ac:dyDescent="0.25">
      <c r="A10416" t="s">
        <v>1083</v>
      </c>
      <c r="B10416" t="s">
        <v>1770</v>
      </c>
      <c r="C10416" t="s">
        <v>1082</v>
      </c>
      <c r="D10416" t="s">
        <v>758</v>
      </c>
      <c r="E10416" t="s">
        <v>1222</v>
      </c>
      <c r="F10416" t="s">
        <v>1939</v>
      </c>
      <c r="G10416" t="s">
        <v>184</v>
      </c>
      <c r="H10416" t="s">
        <v>185</v>
      </c>
      <c r="I10416" t="s">
        <v>324</v>
      </c>
      <c r="J10416" t="s">
        <v>2167</v>
      </c>
      <c r="K10416" t="s">
        <v>323</v>
      </c>
      <c r="L10416">
        <v>0</v>
      </c>
      <c r="M10416" t="s">
        <v>4057</v>
      </c>
      <c r="N10416" t="s">
        <v>1774</v>
      </c>
      <c r="P10416" t="s">
        <v>10</v>
      </c>
      <c r="Q10416">
        <v>3.6200000000000002E-4</v>
      </c>
      <c r="R10416" t="s">
        <v>1089</v>
      </c>
      <c r="S10416">
        <v>1.1399999999999999</v>
      </c>
      <c r="T10416">
        <v>0.36199999999999999</v>
      </c>
      <c r="U10416" t="s">
        <v>1224</v>
      </c>
      <c r="V10416" t="s">
        <v>1091</v>
      </c>
      <c r="W10416" t="s">
        <v>1092</v>
      </c>
      <c r="X10416">
        <v>1</v>
      </c>
      <c r="Y10416" t="s">
        <v>1093</v>
      </c>
      <c r="Z10416">
        <v>229630</v>
      </c>
      <c r="AA10416" s="11">
        <v>45757.552083333336</v>
      </c>
      <c r="AB10416" t="s">
        <v>2044</v>
      </c>
      <c r="AC10416" s="11">
        <v>45764.12777777778</v>
      </c>
    </row>
    <row r="10417" spans="1:29" x14ac:dyDescent="0.25">
      <c r="A10417" t="s">
        <v>1083</v>
      </c>
      <c r="B10417" t="s">
        <v>1770</v>
      </c>
      <c r="C10417" t="s">
        <v>1082</v>
      </c>
      <c r="D10417" t="s">
        <v>758</v>
      </c>
      <c r="E10417" t="s">
        <v>1222</v>
      </c>
      <c r="F10417" t="s">
        <v>1939</v>
      </c>
      <c r="G10417" t="s">
        <v>184</v>
      </c>
      <c r="H10417" t="s">
        <v>185</v>
      </c>
      <c r="I10417" t="s">
        <v>364</v>
      </c>
      <c r="J10417" t="s">
        <v>2168</v>
      </c>
      <c r="K10417" t="s">
        <v>2169</v>
      </c>
      <c r="L10417">
        <v>0</v>
      </c>
      <c r="M10417" t="s">
        <v>3940</v>
      </c>
      <c r="N10417" t="s">
        <v>1774</v>
      </c>
      <c r="P10417" t="s">
        <v>10</v>
      </c>
      <c r="Q10417">
        <v>2.8699999999999998E-4</v>
      </c>
      <c r="R10417" t="s">
        <v>1089</v>
      </c>
      <c r="S10417">
        <v>0.57199999999999995</v>
      </c>
      <c r="T10417">
        <v>0.28699999999999998</v>
      </c>
      <c r="U10417" t="s">
        <v>1224</v>
      </c>
      <c r="V10417" t="s">
        <v>1091</v>
      </c>
      <c r="W10417" t="s">
        <v>1092</v>
      </c>
      <c r="X10417">
        <v>1</v>
      </c>
      <c r="Y10417" t="s">
        <v>1093</v>
      </c>
      <c r="Z10417">
        <v>229630</v>
      </c>
      <c r="AA10417" s="11">
        <v>45757.552083333336</v>
      </c>
      <c r="AB10417" t="s">
        <v>2044</v>
      </c>
      <c r="AC10417" s="11">
        <v>45764.12777777778</v>
      </c>
    </row>
    <row r="10418" spans="1:29" x14ac:dyDescent="0.25">
      <c r="A10418" t="s">
        <v>1083</v>
      </c>
      <c r="B10418" t="s">
        <v>1770</v>
      </c>
      <c r="C10418" t="s">
        <v>1082</v>
      </c>
      <c r="D10418" t="s">
        <v>758</v>
      </c>
      <c r="E10418" t="s">
        <v>1222</v>
      </c>
      <c r="F10418" t="s">
        <v>1939</v>
      </c>
      <c r="G10418" t="s">
        <v>184</v>
      </c>
      <c r="H10418" t="s">
        <v>185</v>
      </c>
      <c r="I10418" t="s">
        <v>130</v>
      </c>
      <c r="J10418" t="s">
        <v>1160</v>
      </c>
      <c r="K10418" t="s">
        <v>1161</v>
      </c>
      <c r="L10418">
        <v>0</v>
      </c>
      <c r="M10418" t="s">
        <v>3940</v>
      </c>
      <c r="N10418" t="s">
        <v>1774</v>
      </c>
      <c r="P10418" t="s">
        <v>10</v>
      </c>
      <c r="Q10418">
        <v>1.02E-4</v>
      </c>
      <c r="R10418" t="s">
        <v>1089</v>
      </c>
      <c r="S10418">
        <v>0.57199999999999995</v>
      </c>
      <c r="T10418">
        <v>0.10199999999999999</v>
      </c>
      <c r="U10418" t="s">
        <v>1224</v>
      </c>
      <c r="V10418" t="s">
        <v>1091</v>
      </c>
      <c r="W10418" t="s">
        <v>1092</v>
      </c>
      <c r="X10418">
        <v>1</v>
      </c>
      <c r="Y10418" t="s">
        <v>1093</v>
      </c>
      <c r="Z10418">
        <v>229630</v>
      </c>
      <c r="AA10418" s="11">
        <v>45757.552083333336</v>
      </c>
      <c r="AB10418" t="s">
        <v>2044</v>
      </c>
      <c r="AC10418" s="11">
        <v>45764.12777777778</v>
      </c>
    </row>
    <row r="10419" spans="1:29" x14ac:dyDescent="0.25">
      <c r="A10419" t="s">
        <v>1083</v>
      </c>
      <c r="B10419" t="s">
        <v>1770</v>
      </c>
      <c r="C10419" t="s">
        <v>1082</v>
      </c>
      <c r="D10419" t="s">
        <v>758</v>
      </c>
      <c r="E10419" t="s">
        <v>1222</v>
      </c>
      <c r="F10419" t="s">
        <v>1939</v>
      </c>
      <c r="G10419" t="s">
        <v>184</v>
      </c>
      <c r="H10419" t="s">
        <v>185</v>
      </c>
      <c r="I10419" t="s">
        <v>581</v>
      </c>
      <c r="J10419" t="s">
        <v>2172</v>
      </c>
      <c r="K10419" t="s">
        <v>2173</v>
      </c>
      <c r="L10419">
        <v>0</v>
      </c>
      <c r="M10419" t="s">
        <v>3938</v>
      </c>
      <c r="N10419" t="s">
        <v>1774</v>
      </c>
      <c r="P10419" t="s">
        <v>10</v>
      </c>
      <c r="Q10419">
        <v>1.5E-5</v>
      </c>
      <c r="R10419" t="s">
        <v>1089</v>
      </c>
      <c r="S10419">
        <v>0.114</v>
      </c>
      <c r="T10419">
        <v>1.4999999999999999E-2</v>
      </c>
      <c r="U10419" t="s">
        <v>1224</v>
      </c>
      <c r="V10419" t="s">
        <v>1091</v>
      </c>
      <c r="W10419" t="s">
        <v>1092</v>
      </c>
      <c r="X10419">
        <v>1</v>
      </c>
      <c r="Y10419" t="s">
        <v>1093</v>
      </c>
      <c r="Z10419">
        <v>229630</v>
      </c>
      <c r="AA10419" s="11">
        <v>45757.552083333336</v>
      </c>
      <c r="AB10419" t="s">
        <v>2044</v>
      </c>
      <c r="AC10419" s="11">
        <v>45764.12777777778</v>
      </c>
    </row>
    <row r="10420" spans="1:29" x14ac:dyDescent="0.25">
      <c r="A10420" t="s">
        <v>1083</v>
      </c>
      <c r="B10420" t="s">
        <v>1770</v>
      </c>
      <c r="C10420" t="s">
        <v>1082</v>
      </c>
      <c r="D10420" t="s">
        <v>758</v>
      </c>
      <c r="E10420" t="s">
        <v>1222</v>
      </c>
      <c r="F10420" t="s">
        <v>1939</v>
      </c>
      <c r="G10420" t="s">
        <v>184</v>
      </c>
      <c r="H10420" t="s">
        <v>185</v>
      </c>
      <c r="I10420" t="s">
        <v>143</v>
      </c>
      <c r="J10420" t="s">
        <v>1166</v>
      </c>
      <c r="K10420" t="s">
        <v>1167</v>
      </c>
      <c r="L10420">
        <v>0</v>
      </c>
      <c r="M10420" t="s">
        <v>3940</v>
      </c>
      <c r="N10420" t="s">
        <v>1774</v>
      </c>
      <c r="P10420" t="s">
        <v>10</v>
      </c>
      <c r="Q10420">
        <v>9.4199999999999999E-5</v>
      </c>
      <c r="R10420" t="s">
        <v>1089</v>
      </c>
      <c r="S10420">
        <v>0.57199999999999995</v>
      </c>
      <c r="T10420">
        <v>9.4200000000000006E-2</v>
      </c>
      <c r="U10420" t="s">
        <v>1224</v>
      </c>
      <c r="V10420" t="s">
        <v>1091</v>
      </c>
      <c r="W10420" t="s">
        <v>1092</v>
      </c>
      <c r="X10420">
        <v>1</v>
      </c>
      <c r="Y10420" t="s">
        <v>1093</v>
      </c>
      <c r="Z10420">
        <v>229630</v>
      </c>
      <c r="AA10420" s="11">
        <v>45757.552083333336</v>
      </c>
      <c r="AB10420" t="s">
        <v>2044</v>
      </c>
      <c r="AC10420" s="11">
        <v>45764.12777777778</v>
      </c>
    </row>
    <row r="10421" spans="1:29" x14ac:dyDescent="0.25">
      <c r="A10421" t="s">
        <v>1083</v>
      </c>
      <c r="B10421" t="s">
        <v>1770</v>
      </c>
      <c r="C10421" t="s">
        <v>1082</v>
      </c>
      <c r="D10421" t="s">
        <v>758</v>
      </c>
      <c r="E10421" t="s">
        <v>1222</v>
      </c>
      <c r="F10421" t="s">
        <v>1939</v>
      </c>
      <c r="G10421" t="s">
        <v>184</v>
      </c>
      <c r="H10421" t="s">
        <v>185</v>
      </c>
      <c r="I10421" t="s">
        <v>379</v>
      </c>
      <c r="J10421" t="s">
        <v>2174</v>
      </c>
      <c r="K10421" t="s">
        <v>2175</v>
      </c>
      <c r="L10421">
        <v>0</v>
      </c>
      <c r="M10421" t="s">
        <v>3940</v>
      </c>
      <c r="N10421" t="s">
        <v>1774</v>
      </c>
      <c r="P10421" t="s">
        <v>10</v>
      </c>
      <c r="Q10421">
        <v>9.59E-5</v>
      </c>
      <c r="R10421" t="s">
        <v>1089</v>
      </c>
      <c r="S10421">
        <v>0.57199999999999995</v>
      </c>
      <c r="T10421">
        <v>9.5899999999999999E-2</v>
      </c>
      <c r="U10421" t="s">
        <v>1224</v>
      </c>
      <c r="V10421" t="s">
        <v>1091</v>
      </c>
      <c r="W10421" t="s">
        <v>1092</v>
      </c>
      <c r="X10421">
        <v>1</v>
      </c>
      <c r="Y10421" t="s">
        <v>1093</v>
      </c>
      <c r="Z10421">
        <v>229630</v>
      </c>
      <c r="AA10421" s="11">
        <v>45757.552083333336</v>
      </c>
      <c r="AB10421" t="s">
        <v>2044</v>
      </c>
      <c r="AC10421" s="11">
        <v>45764.12777777778</v>
      </c>
    </row>
    <row r="10422" spans="1:29" x14ac:dyDescent="0.25">
      <c r="A10422" t="s">
        <v>1083</v>
      </c>
      <c r="B10422" t="s">
        <v>1770</v>
      </c>
      <c r="C10422" t="s">
        <v>1082</v>
      </c>
      <c r="D10422" t="s">
        <v>758</v>
      </c>
      <c r="E10422" t="s">
        <v>1222</v>
      </c>
      <c r="F10422" t="s">
        <v>1939</v>
      </c>
      <c r="G10422" t="s">
        <v>184</v>
      </c>
      <c r="H10422" t="s">
        <v>185</v>
      </c>
      <c r="I10422" t="s">
        <v>629</v>
      </c>
      <c r="J10422" t="s">
        <v>2041</v>
      </c>
      <c r="K10422" t="s">
        <v>2042</v>
      </c>
      <c r="L10422">
        <v>0</v>
      </c>
      <c r="M10422" t="s">
        <v>3940</v>
      </c>
      <c r="N10422" t="s">
        <v>1774</v>
      </c>
      <c r="P10422" t="s">
        <v>10</v>
      </c>
      <c r="Q10422">
        <v>1.1E-4</v>
      </c>
      <c r="R10422" t="s">
        <v>1089</v>
      </c>
      <c r="S10422">
        <v>0.57199999999999995</v>
      </c>
      <c r="T10422">
        <v>0.11</v>
      </c>
      <c r="U10422" t="s">
        <v>1224</v>
      </c>
      <c r="V10422" t="s">
        <v>1091</v>
      </c>
      <c r="W10422" t="s">
        <v>1092</v>
      </c>
      <c r="X10422">
        <v>1</v>
      </c>
      <c r="Y10422" t="s">
        <v>1093</v>
      </c>
      <c r="Z10422">
        <v>229630</v>
      </c>
      <c r="AA10422" s="11">
        <v>45757.552083333336</v>
      </c>
      <c r="AB10422" t="s">
        <v>2044</v>
      </c>
      <c r="AC10422" s="11">
        <v>45764.12777777778</v>
      </c>
    </row>
    <row r="10423" spans="1:29" x14ac:dyDescent="0.25">
      <c r="A10423" t="s">
        <v>1083</v>
      </c>
      <c r="B10423" t="s">
        <v>1770</v>
      </c>
      <c r="C10423" t="s">
        <v>1082</v>
      </c>
      <c r="D10423" t="s">
        <v>758</v>
      </c>
      <c r="E10423" t="s">
        <v>1222</v>
      </c>
      <c r="F10423" t="s">
        <v>1939</v>
      </c>
      <c r="G10423" t="s">
        <v>184</v>
      </c>
      <c r="H10423" t="s">
        <v>185</v>
      </c>
      <c r="I10423" t="s">
        <v>391</v>
      </c>
      <c r="J10423" t="s">
        <v>4020</v>
      </c>
      <c r="K10423" t="s">
        <v>4021</v>
      </c>
      <c r="L10423">
        <v>0</v>
      </c>
      <c r="M10423" t="s">
        <v>3940</v>
      </c>
      <c r="N10423" t="s">
        <v>1774</v>
      </c>
      <c r="P10423" t="s">
        <v>10</v>
      </c>
      <c r="Q10423">
        <v>9.8300000000000004E-5</v>
      </c>
      <c r="R10423" t="s">
        <v>1089</v>
      </c>
      <c r="S10423">
        <v>0.57199999999999995</v>
      </c>
      <c r="T10423">
        <v>9.8299999999999998E-2</v>
      </c>
      <c r="U10423" t="s">
        <v>1224</v>
      </c>
      <c r="V10423" t="s">
        <v>1091</v>
      </c>
      <c r="W10423" t="s">
        <v>1092</v>
      </c>
      <c r="X10423">
        <v>1</v>
      </c>
      <c r="Y10423" t="s">
        <v>1093</v>
      </c>
      <c r="Z10423">
        <v>229630</v>
      </c>
      <c r="AA10423" s="11">
        <v>45757.552083333336</v>
      </c>
      <c r="AB10423" t="s">
        <v>2044</v>
      </c>
      <c r="AC10423" s="11">
        <v>45764.12777777778</v>
      </c>
    </row>
    <row r="10424" spans="1:29" x14ac:dyDescent="0.25">
      <c r="A10424" t="s">
        <v>1083</v>
      </c>
      <c r="B10424" t="s">
        <v>1770</v>
      </c>
      <c r="C10424" t="s">
        <v>1082</v>
      </c>
      <c r="D10424" t="s">
        <v>758</v>
      </c>
      <c r="E10424" t="s">
        <v>1222</v>
      </c>
      <c r="F10424" t="s">
        <v>1939</v>
      </c>
      <c r="G10424" t="s">
        <v>184</v>
      </c>
      <c r="H10424" t="s">
        <v>185</v>
      </c>
      <c r="I10424" t="s">
        <v>622</v>
      </c>
      <c r="J10424" t="s">
        <v>2176</v>
      </c>
      <c r="K10424" t="s">
        <v>2177</v>
      </c>
      <c r="L10424">
        <v>0</v>
      </c>
      <c r="M10424" t="s">
        <v>3940</v>
      </c>
      <c r="N10424" t="s">
        <v>1774</v>
      </c>
      <c r="P10424" t="s">
        <v>10</v>
      </c>
      <c r="Q10424">
        <v>1.73E-4</v>
      </c>
      <c r="R10424" t="s">
        <v>1089</v>
      </c>
      <c r="S10424">
        <v>0.57199999999999995</v>
      </c>
      <c r="T10424">
        <v>0.17299999999999999</v>
      </c>
      <c r="U10424" t="s">
        <v>1224</v>
      </c>
      <c r="V10424" t="s">
        <v>1091</v>
      </c>
      <c r="W10424" t="s">
        <v>1092</v>
      </c>
      <c r="X10424">
        <v>1</v>
      </c>
      <c r="Y10424" t="s">
        <v>1093</v>
      </c>
      <c r="Z10424">
        <v>229630</v>
      </c>
      <c r="AA10424" s="11">
        <v>45757.552083333336</v>
      </c>
      <c r="AB10424" t="s">
        <v>2044</v>
      </c>
      <c r="AC10424" s="11">
        <v>45764.12777777778</v>
      </c>
    </row>
    <row r="10425" spans="1:29" x14ac:dyDescent="0.25">
      <c r="A10425" t="s">
        <v>1083</v>
      </c>
      <c r="B10425" t="s">
        <v>1770</v>
      </c>
      <c r="C10425" t="s">
        <v>1082</v>
      </c>
      <c r="D10425" t="s">
        <v>758</v>
      </c>
      <c r="E10425" t="s">
        <v>1222</v>
      </c>
      <c r="F10425" t="s">
        <v>1939</v>
      </c>
      <c r="G10425" t="s">
        <v>184</v>
      </c>
      <c r="H10425" t="s">
        <v>185</v>
      </c>
      <c r="I10425" t="s">
        <v>139</v>
      </c>
      <c r="J10425" t="s">
        <v>1256</v>
      </c>
      <c r="K10425" t="s">
        <v>1257</v>
      </c>
      <c r="L10425">
        <v>0</v>
      </c>
      <c r="M10425" t="s">
        <v>3940</v>
      </c>
      <c r="N10425" t="s">
        <v>1774</v>
      </c>
      <c r="P10425" t="s">
        <v>10</v>
      </c>
      <c r="Q10425">
        <v>7.6699999999999994E-5</v>
      </c>
      <c r="R10425" t="s">
        <v>1089</v>
      </c>
      <c r="S10425">
        <v>0.57199999999999995</v>
      </c>
      <c r="T10425">
        <v>7.6700000000000004E-2</v>
      </c>
      <c r="U10425" t="s">
        <v>1224</v>
      </c>
      <c r="V10425" t="s">
        <v>1091</v>
      </c>
      <c r="W10425" t="s">
        <v>1092</v>
      </c>
      <c r="X10425">
        <v>1</v>
      </c>
      <c r="Y10425" t="s">
        <v>1093</v>
      </c>
      <c r="Z10425">
        <v>229630</v>
      </c>
      <c r="AA10425" s="11">
        <v>45757.552083333336</v>
      </c>
      <c r="AB10425" t="s">
        <v>2044</v>
      </c>
      <c r="AC10425" s="11">
        <v>45764.12777777778</v>
      </c>
    </row>
    <row r="10426" spans="1:29" x14ac:dyDescent="0.25">
      <c r="A10426" t="s">
        <v>1083</v>
      </c>
      <c r="B10426" t="s">
        <v>1770</v>
      </c>
      <c r="C10426" t="s">
        <v>1082</v>
      </c>
      <c r="D10426" t="s">
        <v>758</v>
      </c>
      <c r="E10426" t="s">
        <v>1222</v>
      </c>
      <c r="F10426" t="s">
        <v>1939</v>
      </c>
      <c r="G10426" t="s">
        <v>184</v>
      </c>
      <c r="H10426" t="s">
        <v>185</v>
      </c>
      <c r="I10426" t="s">
        <v>579</v>
      </c>
      <c r="J10426" t="s">
        <v>2278</v>
      </c>
      <c r="K10426" t="s">
        <v>2279</v>
      </c>
      <c r="L10426">
        <v>0</v>
      </c>
      <c r="M10426" t="s">
        <v>3940</v>
      </c>
      <c r="N10426" t="s">
        <v>1774</v>
      </c>
      <c r="P10426" t="s">
        <v>10</v>
      </c>
      <c r="Q10426">
        <v>1.0399999999999999E-4</v>
      </c>
      <c r="R10426" t="s">
        <v>1089</v>
      </c>
      <c r="S10426">
        <v>0.57199999999999995</v>
      </c>
      <c r="T10426">
        <v>0.104</v>
      </c>
      <c r="U10426" t="s">
        <v>1224</v>
      </c>
      <c r="V10426" t="s">
        <v>1091</v>
      </c>
      <c r="W10426" t="s">
        <v>1092</v>
      </c>
      <c r="X10426">
        <v>1</v>
      </c>
      <c r="Y10426" t="s">
        <v>1093</v>
      </c>
      <c r="Z10426">
        <v>229630</v>
      </c>
      <c r="AA10426" s="11">
        <v>45757.552083333336</v>
      </c>
      <c r="AB10426" t="s">
        <v>2044</v>
      </c>
      <c r="AC10426" s="11">
        <v>45764.12777777778</v>
      </c>
    </row>
    <row r="10427" spans="1:29" x14ac:dyDescent="0.25">
      <c r="A10427" t="s">
        <v>1083</v>
      </c>
      <c r="B10427" t="s">
        <v>1770</v>
      </c>
      <c r="C10427" t="s">
        <v>1082</v>
      </c>
      <c r="D10427" t="s">
        <v>758</v>
      </c>
      <c r="E10427" t="s">
        <v>1222</v>
      </c>
      <c r="F10427" t="s">
        <v>1939</v>
      </c>
      <c r="G10427" t="s">
        <v>184</v>
      </c>
      <c r="H10427" t="s">
        <v>185</v>
      </c>
      <c r="I10427" t="s">
        <v>365</v>
      </c>
      <c r="J10427" t="s">
        <v>2280</v>
      </c>
      <c r="K10427" t="s">
        <v>2281</v>
      </c>
      <c r="L10427">
        <v>0</v>
      </c>
      <c r="M10427" t="s">
        <v>3940</v>
      </c>
      <c r="N10427" t="s">
        <v>1774</v>
      </c>
      <c r="P10427" t="s">
        <v>10</v>
      </c>
      <c r="Q10427">
        <v>1.8599999999999999E-4</v>
      </c>
      <c r="R10427" t="s">
        <v>1089</v>
      </c>
      <c r="S10427">
        <v>0.57199999999999995</v>
      </c>
      <c r="T10427">
        <v>0.186</v>
      </c>
      <c r="U10427" t="s">
        <v>1224</v>
      </c>
      <c r="V10427" t="s">
        <v>1091</v>
      </c>
      <c r="W10427" t="s">
        <v>1092</v>
      </c>
      <c r="X10427">
        <v>1</v>
      </c>
      <c r="Y10427" t="s">
        <v>1093</v>
      </c>
      <c r="Z10427">
        <v>229630</v>
      </c>
      <c r="AA10427" s="11">
        <v>45757.552083333336</v>
      </c>
      <c r="AB10427" t="s">
        <v>2044</v>
      </c>
      <c r="AC10427" s="11">
        <v>45764.12777777778</v>
      </c>
    </row>
    <row r="10428" spans="1:29" x14ac:dyDescent="0.25">
      <c r="A10428" t="s">
        <v>1083</v>
      </c>
      <c r="B10428" t="s">
        <v>1770</v>
      </c>
      <c r="C10428" t="s">
        <v>1082</v>
      </c>
      <c r="D10428" t="s">
        <v>758</v>
      </c>
      <c r="E10428" t="s">
        <v>1222</v>
      </c>
      <c r="F10428" t="s">
        <v>1939</v>
      </c>
      <c r="G10428" t="s">
        <v>184</v>
      </c>
      <c r="H10428" t="s">
        <v>185</v>
      </c>
      <c r="I10428" t="s">
        <v>362</v>
      </c>
      <c r="J10428" t="s">
        <v>2284</v>
      </c>
      <c r="K10428" t="s">
        <v>2285</v>
      </c>
      <c r="L10428">
        <v>0</v>
      </c>
      <c r="M10428" t="s">
        <v>3940</v>
      </c>
      <c r="N10428" t="s">
        <v>1774</v>
      </c>
      <c r="P10428" t="s">
        <v>10</v>
      </c>
      <c r="Q10428">
        <v>3.1500000000000001E-4</v>
      </c>
      <c r="R10428" t="s">
        <v>1089</v>
      </c>
      <c r="S10428">
        <v>0.57199999999999995</v>
      </c>
      <c r="T10428">
        <v>0.315</v>
      </c>
      <c r="U10428" t="s">
        <v>1224</v>
      </c>
      <c r="V10428" t="s">
        <v>1091</v>
      </c>
      <c r="W10428" t="s">
        <v>1092</v>
      </c>
      <c r="X10428">
        <v>1</v>
      </c>
      <c r="Y10428" t="s">
        <v>1093</v>
      </c>
      <c r="Z10428">
        <v>229630</v>
      </c>
      <c r="AA10428" s="11">
        <v>45757.552083333336</v>
      </c>
      <c r="AB10428" t="s">
        <v>2044</v>
      </c>
      <c r="AC10428" s="11">
        <v>45764.12777777778</v>
      </c>
    </row>
    <row r="10429" spans="1:29" x14ac:dyDescent="0.25">
      <c r="A10429" t="s">
        <v>1083</v>
      </c>
      <c r="B10429" t="s">
        <v>1770</v>
      </c>
      <c r="C10429" t="s">
        <v>1082</v>
      </c>
      <c r="D10429" t="s">
        <v>758</v>
      </c>
      <c r="E10429" t="s">
        <v>1222</v>
      </c>
      <c r="F10429" t="s">
        <v>1939</v>
      </c>
      <c r="G10429" t="s">
        <v>184</v>
      </c>
      <c r="H10429" t="s">
        <v>185</v>
      </c>
      <c r="I10429" t="s">
        <v>588</v>
      </c>
      <c r="J10429" t="s">
        <v>2282</v>
      </c>
      <c r="K10429" t="s">
        <v>2283</v>
      </c>
      <c r="L10429">
        <v>0</v>
      </c>
      <c r="M10429" t="s">
        <v>3940</v>
      </c>
      <c r="N10429" t="s">
        <v>1774</v>
      </c>
      <c r="P10429" t="s">
        <v>10</v>
      </c>
      <c r="Q10429">
        <v>7.8899999999999993E-5</v>
      </c>
      <c r="R10429" t="s">
        <v>1089</v>
      </c>
      <c r="S10429">
        <v>0.57199999999999995</v>
      </c>
      <c r="T10429">
        <v>7.8899999999999998E-2</v>
      </c>
      <c r="U10429" t="s">
        <v>1224</v>
      </c>
      <c r="V10429" t="s">
        <v>1091</v>
      </c>
      <c r="W10429" t="s">
        <v>1092</v>
      </c>
      <c r="X10429">
        <v>1</v>
      </c>
      <c r="Y10429" t="s">
        <v>1093</v>
      </c>
      <c r="Z10429">
        <v>229630</v>
      </c>
      <c r="AA10429" s="11">
        <v>45757.552083333336</v>
      </c>
      <c r="AB10429" t="s">
        <v>2044</v>
      </c>
      <c r="AC10429" s="11">
        <v>45764.12777777778</v>
      </c>
    </row>
    <row r="10430" spans="1:29" x14ac:dyDescent="0.25">
      <c r="A10430" t="s">
        <v>1083</v>
      </c>
      <c r="B10430" t="s">
        <v>1770</v>
      </c>
      <c r="C10430" t="s">
        <v>1082</v>
      </c>
      <c r="D10430" t="s">
        <v>758</v>
      </c>
      <c r="E10430" t="s">
        <v>1222</v>
      </c>
      <c r="F10430" t="s">
        <v>1939</v>
      </c>
      <c r="G10430" t="s">
        <v>184</v>
      </c>
      <c r="H10430" t="s">
        <v>185</v>
      </c>
      <c r="I10430" t="s">
        <v>244</v>
      </c>
      <c r="J10430" t="s">
        <v>2194</v>
      </c>
      <c r="K10430" t="s">
        <v>2195</v>
      </c>
      <c r="L10430">
        <v>0</v>
      </c>
      <c r="M10430" t="s">
        <v>4057</v>
      </c>
      <c r="N10430" t="s">
        <v>1774</v>
      </c>
      <c r="P10430" t="s">
        <v>10</v>
      </c>
      <c r="Q10430">
        <v>2.0799999999999999E-4</v>
      </c>
      <c r="R10430" t="s">
        <v>1089</v>
      </c>
      <c r="S10430">
        <v>1.1399999999999999</v>
      </c>
      <c r="T10430">
        <v>0.20799999999999999</v>
      </c>
      <c r="U10430" t="s">
        <v>1224</v>
      </c>
      <c r="V10430" t="s">
        <v>1091</v>
      </c>
      <c r="W10430" t="s">
        <v>1092</v>
      </c>
      <c r="X10430">
        <v>1</v>
      </c>
      <c r="Y10430" t="s">
        <v>1093</v>
      </c>
      <c r="Z10430">
        <v>229630</v>
      </c>
      <c r="AA10430" s="11">
        <v>45757.552083333336</v>
      </c>
      <c r="AB10430" t="s">
        <v>2044</v>
      </c>
      <c r="AC10430" s="11">
        <v>45764.12777777778</v>
      </c>
    </row>
    <row r="10431" spans="1:29" x14ac:dyDescent="0.25">
      <c r="A10431" t="s">
        <v>1083</v>
      </c>
      <c r="B10431" t="s">
        <v>1770</v>
      </c>
      <c r="C10431" t="s">
        <v>1082</v>
      </c>
      <c r="D10431" t="s">
        <v>758</v>
      </c>
      <c r="E10431" t="s">
        <v>1222</v>
      </c>
      <c r="F10431" t="s">
        <v>1939</v>
      </c>
      <c r="G10431" t="s">
        <v>184</v>
      </c>
      <c r="H10431" t="s">
        <v>185</v>
      </c>
      <c r="I10431" t="s">
        <v>132</v>
      </c>
      <c r="J10431" t="s">
        <v>1157</v>
      </c>
      <c r="K10431" t="s">
        <v>1158</v>
      </c>
      <c r="L10431">
        <v>0</v>
      </c>
      <c r="M10431" t="s">
        <v>3940</v>
      </c>
      <c r="N10431" t="s">
        <v>1774</v>
      </c>
      <c r="P10431" t="s">
        <v>10</v>
      </c>
      <c r="Q10431">
        <v>7.7999999999999999E-5</v>
      </c>
      <c r="R10431" t="s">
        <v>1089</v>
      </c>
      <c r="S10431">
        <v>0.57199999999999995</v>
      </c>
      <c r="T10431">
        <v>7.8E-2</v>
      </c>
      <c r="U10431" t="s">
        <v>1224</v>
      </c>
      <c r="V10431" t="s">
        <v>1091</v>
      </c>
      <c r="W10431" t="s">
        <v>1092</v>
      </c>
      <c r="X10431">
        <v>1</v>
      </c>
      <c r="Y10431" t="s">
        <v>1093</v>
      </c>
      <c r="Z10431">
        <v>229630</v>
      </c>
      <c r="AA10431" s="11">
        <v>45757.552083333336</v>
      </c>
      <c r="AB10431" t="s">
        <v>2044</v>
      </c>
      <c r="AC10431" s="11">
        <v>45764.12777777778</v>
      </c>
    </row>
    <row r="10432" spans="1:29" x14ac:dyDescent="0.25">
      <c r="A10432" t="s">
        <v>1083</v>
      </c>
      <c r="B10432" t="s">
        <v>1770</v>
      </c>
      <c r="C10432" t="s">
        <v>1082</v>
      </c>
      <c r="D10432" t="s">
        <v>758</v>
      </c>
      <c r="E10432" t="s">
        <v>1222</v>
      </c>
      <c r="F10432" t="s">
        <v>1939</v>
      </c>
      <c r="G10432" t="s">
        <v>184</v>
      </c>
      <c r="H10432" t="s">
        <v>185</v>
      </c>
      <c r="I10432" t="s">
        <v>321</v>
      </c>
      <c r="J10432" t="s">
        <v>2170</v>
      </c>
      <c r="K10432" t="s">
        <v>2171</v>
      </c>
      <c r="L10432">
        <v>0</v>
      </c>
      <c r="M10432" t="s">
        <v>4057</v>
      </c>
      <c r="N10432" t="s">
        <v>1774</v>
      </c>
      <c r="P10432" t="s">
        <v>10</v>
      </c>
      <c r="Q10432">
        <v>2.6499999999999999E-4</v>
      </c>
      <c r="R10432" t="s">
        <v>1089</v>
      </c>
      <c r="S10432">
        <v>1.1399999999999999</v>
      </c>
      <c r="T10432">
        <v>0.26500000000000001</v>
      </c>
      <c r="U10432" t="s">
        <v>1224</v>
      </c>
      <c r="V10432" t="s">
        <v>1091</v>
      </c>
      <c r="W10432" t="s">
        <v>1092</v>
      </c>
      <c r="X10432">
        <v>1</v>
      </c>
      <c r="Y10432" t="s">
        <v>1093</v>
      </c>
      <c r="Z10432">
        <v>229630</v>
      </c>
      <c r="AA10432" s="11">
        <v>45757.552083333336</v>
      </c>
      <c r="AB10432" t="s">
        <v>2044</v>
      </c>
      <c r="AC10432" s="11">
        <v>45764.12777777778</v>
      </c>
    </row>
    <row r="10433" spans="1:29" x14ac:dyDescent="0.25">
      <c r="A10433" t="s">
        <v>1083</v>
      </c>
      <c r="B10433" t="s">
        <v>1770</v>
      </c>
      <c r="C10433" t="s">
        <v>1082</v>
      </c>
      <c r="D10433" t="s">
        <v>758</v>
      </c>
      <c r="E10433" t="s">
        <v>1222</v>
      </c>
      <c r="F10433" t="s">
        <v>1939</v>
      </c>
      <c r="G10433" t="s">
        <v>184</v>
      </c>
      <c r="H10433" t="s">
        <v>185</v>
      </c>
      <c r="I10433" t="s">
        <v>582</v>
      </c>
      <c r="J10433" t="s">
        <v>2287</v>
      </c>
      <c r="K10433" t="s">
        <v>2288</v>
      </c>
      <c r="L10433">
        <v>0</v>
      </c>
      <c r="M10433" t="s">
        <v>4057</v>
      </c>
      <c r="N10433" t="s">
        <v>1774</v>
      </c>
      <c r="P10433" t="s">
        <v>10</v>
      </c>
      <c r="Q10433">
        <v>4.3099999999999997E-5</v>
      </c>
      <c r="R10433" t="s">
        <v>1089</v>
      </c>
      <c r="S10433">
        <v>1.1399999999999999</v>
      </c>
      <c r="T10433">
        <v>4.3099999999999999E-2</v>
      </c>
      <c r="U10433" t="s">
        <v>1224</v>
      </c>
      <c r="V10433" t="s">
        <v>1091</v>
      </c>
      <c r="W10433" t="s">
        <v>1092</v>
      </c>
      <c r="X10433">
        <v>1</v>
      </c>
      <c r="Y10433" t="s">
        <v>1093</v>
      </c>
      <c r="Z10433">
        <v>229630</v>
      </c>
      <c r="AA10433" s="11">
        <v>45757.552083333336</v>
      </c>
      <c r="AB10433" t="s">
        <v>2044</v>
      </c>
      <c r="AC10433" s="11">
        <v>45764.12777777778</v>
      </c>
    </row>
    <row r="10434" spans="1:29" x14ac:dyDescent="0.25">
      <c r="A10434" t="s">
        <v>1083</v>
      </c>
      <c r="B10434" t="s">
        <v>1770</v>
      </c>
      <c r="C10434" t="s">
        <v>1082</v>
      </c>
      <c r="D10434" t="s">
        <v>758</v>
      </c>
      <c r="E10434" t="s">
        <v>1222</v>
      </c>
      <c r="F10434" t="s">
        <v>1939</v>
      </c>
      <c r="G10434" t="s">
        <v>184</v>
      </c>
      <c r="H10434" t="s">
        <v>185</v>
      </c>
      <c r="I10434" t="s">
        <v>271</v>
      </c>
      <c r="J10434" t="s">
        <v>2329</v>
      </c>
      <c r="K10434" t="s">
        <v>2330</v>
      </c>
      <c r="L10434">
        <v>0</v>
      </c>
      <c r="M10434" t="s">
        <v>4057</v>
      </c>
      <c r="N10434" t="s">
        <v>1774</v>
      </c>
      <c r="P10434" t="s">
        <v>10</v>
      </c>
      <c r="Q10434">
        <v>7.4600000000000003E-4</v>
      </c>
      <c r="R10434" t="s">
        <v>1089</v>
      </c>
      <c r="S10434">
        <v>1.1399999999999999</v>
      </c>
      <c r="T10434">
        <v>0.746</v>
      </c>
      <c r="U10434" t="s">
        <v>1224</v>
      </c>
      <c r="V10434" t="s">
        <v>1091</v>
      </c>
      <c r="W10434" t="s">
        <v>1092</v>
      </c>
      <c r="X10434">
        <v>1</v>
      </c>
      <c r="Y10434" t="s">
        <v>1093</v>
      </c>
      <c r="Z10434">
        <v>229630</v>
      </c>
      <c r="AA10434" s="11">
        <v>45757.552083333336</v>
      </c>
      <c r="AB10434" t="s">
        <v>2044</v>
      </c>
      <c r="AC10434" s="11">
        <v>45764.12777777778</v>
      </c>
    </row>
    <row r="10435" spans="1:29" x14ac:dyDescent="0.25">
      <c r="A10435" t="s">
        <v>1083</v>
      </c>
      <c r="B10435" t="s">
        <v>1770</v>
      </c>
      <c r="C10435" t="s">
        <v>1082</v>
      </c>
      <c r="D10435" t="s">
        <v>758</v>
      </c>
      <c r="E10435" t="s">
        <v>1222</v>
      </c>
      <c r="F10435" t="s">
        <v>1939</v>
      </c>
      <c r="G10435" t="s">
        <v>184</v>
      </c>
      <c r="H10435" t="s">
        <v>185</v>
      </c>
      <c r="I10435" t="s">
        <v>228</v>
      </c>
      <c r="J10435" t="s">
        <v>2323</v>
      </c>
      <c r="K10435" t="s">
        <v>2324</v>
      </c>
      <c r="L10435">
        <v>0</v>
      </c>
      <c r="M10435" t="s">
        <v>4057</v>
      </c>
      <c r="N10435" t="s">
        <v>1774</v>
      </c>
      <c r="P10435" t="s">
        <v>10</v>
      </c>
      <c r="Q10435">
        <v>5.0100000000000003E-4</v>
      </c>
      <c r="R10435" t="s">
        <v>1089</v>
      </c>
      <c r="S10435">
        <v>1.1399999999999999</v>
      </c>
      <c r="T10435">
        <v>0.501</v>
      </c>
      <c r="U10435" t="s">
        <v>1224</v>
      </c>
      <c r="V10435" t="s">
        <v>1091</v>
      </c>
      <c r="W10435" t="s">
        <v>1092</v>
      </c>
      <c r="X10435">
        <v>1</v>
      </c>
      <c r="Y10435" t="s">
        <v>1093</v>
      </c>
      <c r="Z10435">
        <v>229630</v>
      </c>
      <c r="AA10435" s="11">
        <v>45757.552083333336</v>
      </c>
      <c r="AB10435" t="s">
        <v>2044</v>
      </c>
      <c r="AC10435" s="11">
        <v>45764.12777777778</v>
      </c>
    </row>
    <row r="10436" spans="1:29" x14ac:dyDescent="0.25">
      <c r="A10436" t="s">
        <v>1083</v>
      </c>
      <c r="B10436" t="s">
        <v>1770</v>
      </c>
      <c r="C10436" t="s">
        <v>1082</v>
      </c>
      <c r="D10436" t="s">
        <v>758</v>
      </c>
      <c r="E10436" t="s">
        <v>1222</v>
      </c>
      <c r="F10436" t="s">
        <v>1939</v>
      </c>
      <c r="G10436" t="s">
        <v>184</v>
      </c>
      <c r="H10436" t="s">
        <v>185</v>
      </c>
      <c r="I10436" t="s">
        <v>197</v>
      </c>
      <c r="J10436" t="s">
        <v>2064</v>
      </c>
      <c r="K10436" t="s">
        <v>2065</v>
      </c>
      <c r="L10436">
        <v>0</v>
      </c>
      <c r="M10436" t="s">
        <v>3938</v>
      </c>
      <c r="N10436" t="s">
        <v>1774</v>
      </c>
      <c r="P10436" t="s">
        <v>10</v>
      </c>
      <c r="Q10436">
        <v>5.1E-5</v>
      </c>
      <c r="R10436" t="s">
        <v>1089</v>
      </c>
      <c r="S10436">
        <v>0.114</v>
      </c>
      <c r="T10436">
        <v>5.0999999999999997E-2</v>
      </c>
      <c r="U10436" t="s">
        <v>1224</v>
      </c>
      <c r="V10436" t="s">
        <v>1091</v>
      </c>
      <c r="W10436" t="s">
        <v>1092</v>
      </c>
      <c r="X10436">
        <v>1</v>
      </c>
      <c r="Y10436" t="s">
        <v>1093</v>
      </c>
      <c r="Z10436">
        <v>229630</v>
      </c>
      <c r="AA10436" s="11">
        <v>45757.552083333336</v>
      </c>
      <c r="AB10436" t="s">
        <v>2044</v>
      </c>
      <c r="AC10436" s="11">
        <v>45764.12777777778</v>
      </c>
    </row>
    <row r="10437" spans="1:29" x14ac:dyDescent="0.25">
      <c r="A10437" t="s">
        <v>1083</v>
      </c>
      <c r="B10437" t="s">
        <v>1770</v>
      </c>
      <c r="C10437" t="s">
        <v>1082</v>
      </c>
      <c r="D10437" t="s">
        <v>758</v>
      </c>
      <c r="E10437" t="s">
        <v>1222</v>
      </c>
      <c r="F10437" t="s">
        <v>1939</v>
      </c>
      <c r="G10437" t="s">
        <v>184</v>
      </c>
      <c r="H10437" t="s">
        <v>185</v>
      </c>
      <c r="I10437" t="s">
        <v>192</v>
      </c>
      <c r="J10437" t="s">
        <v>2067</v>
      </c>
      <c r="K10437" t="s">
        <v>2068</v>
      </c>
      <c r="L10437">
        <v>0</v>
      </c>
      <c r="M10437" t="s">
        <v>3940</v>
      </c>
      <c r="N10437" t="s">
        <v>1774</v>
      </c>
      <c r="P10437" t="s">
        <v>10</v>
      </c>
      <c r="Q10437">
        <v>8.1699999999999994E-5</v>
      </c>
      <c r="R10437" t="s">
        <v>1089</v>
      </c>
      <c r="S10437">
        <v>0.57199999999999995</v>
      </c>
      <c r="T10437">
        <v>8.1699999999999995E-2</v>
      </c>
      <c r="U10437" t="s">
        <v>1224</v>
      </c>
      <c r="V10437" t="s">
        <v>1091</v>
      </c>
      <c r="W10437" t="s">
        <v>1092</v>
      </c>
      <c r="X10437">
        <v>1</v>
      </c>
      <c r="Y10437" t="s">
        <v>1093</v>
      </c>
      <c r="Z10437">
        <v>229630</v>
      </c>
      <c r="AA10437" s="11">
        <v>45757.552083333336</v>
      </c>
      <c r="AB10437" t="s">
        <v>2044</v>
      </c>
      <c r="AC10437" s="11">
        <v>45764.12777777778</v>
      </c>
    </row>
    <row r="10438" spans="1:29" x14ac:dyDescent="0.25">
      <c r="A10438" t="s">
        <v>1083</v>
      </c>
      <c r="B10438" t="s">
        <v>1770</v>
      </c>
      <c r="C10438" t="s">
        <v>1082</v>
      </c>
      <c r="D10438" t="s">
        <v>758</v>
      </c>
      <c r="E10438" t="s">
        <v>1222</v>
      </c>
      <c r="F10438" t="s">
        <v>1939</v>
      </c>
      <c r="G10438" t="s">
        <v>184</v>
      </c>
      <c r="H10438" t="s">
        <v>185</v>
      </c>
      <c r="I10438" t="s">
        <v>276</v>
      </c>
      <c r="J10438" t="s">
        <v>2327</v>
      </c>
      <c r="K10438" t="s">
        <v>2328</v>
      </c>
      <c r="L10438">
        <v>0</v>
      </c>
      <c r="M10438" t="s">
        <v>3940</v>
      </c>
      <c r="N10438" t="s">
        <v>1774</v>
      </c>
      <c r="P10438" t="s">
        <v>10</v>
      </c>
      <c r="Q10438">
        <v>3.3300000000000002E-4</v>
      </c>
      <c r="R10438" t="s">
        <v>1089</v>
      </c>
      <c r="S10438">
        <v>0.57199999999999995</v>
      </c>
      <c r="T10438">
        <v>0.33300000000000002</v>
      </c>
      <c r="U10438" t="s">
        <v>1224</v>
      </c>
      <c r="V10438" t="s">
        <v>1091</v>
      </c>
      <c r="W10438" t="s">
        <v>1092</v>
      </c>
      <c r="X10438">
        <v>1</v>
      </c>
      <c r="Y10438" t="s">
        <v>1093</v>
      </c>
      <c r="Z10438">
        <v>229630</v>
      </c>
      <c r="AA10438" s="11">
        <v>45757.552083333336</v>
      </c>
      <c r="AB10438" t="s">
        <v>2044</v>
      </c>
      <c r="AC10438" s="11">
        <v>45764.12777777778</v>
      </c>
    </row>
    <row r="10439" spans="1:29" x14ac:dyDescent="0.25">
      <c r="A10439" t="s">
        <v>1083</v>
      </c>
      <c r="B10439" t="s">
        <v>1770</v>
      </c>
      <c r="C10439" t="s">
        <v>1082</v>
      </c>
      <c r="D10439" t="s">
        <v>758</v>
      </c>
      <c r="E10439" t="s">
        <v>1222</v>
      </c>
      <c r="F10439" t="s">
        <v>1939</v>
      </c>
      <c r="G10439" t="s">
        <v>184</v>
      </c>
      <c r="H10439" t="s">
        <v>185</v>
      </c>
      <c r="I10439" t="s">
        <v>194</v>
      </c>
      <c r="J10439" t="s">
        <v>2080</v>
      </c>
      <c r="K10439" t="s">
        <v>2081</v>
      </c>
      <c r="L10439">
        <v>0</v>
      </c>
      <c r="M10439" t="s">
        <v>4057</v>
      </c>
      <c r="N10439" t="s">
        <v>1774</v>
      </c>
      <c r="P10439" t="s">
        <v>10</v>
      </c>
      <c r="Q10439">
        <v>9.01E-4</v>
      </c>
      <c r="R10439" t="s">
        <v>1089</v>
      </c>
      <c r="S10439">
        <v>1.1399999999999999</v>
      </c>
      <c r="T10439">
        <v>0.90100000000000002</v>
      </c>
      <c r="U10439" t="s">
        <v>1224</v>
      </c>
      <c r="V10439" t="s">
        <v>1091</v>
      </c>
      <c r="W10439" t="s">
        <v>1092</v>
      </c>
      <c r="X10439">
        <v>1</v>
      </c>
      <c r="Y10439" t="s">
        <v>1093</v>
      </c>
      <c r="Z10439">
        <v>229630</v>
      </c>
      <c r="AA10439" s="11">
        <v>45757.552083333336</v>
      </c>
      <c r="AB10439" t="s">
        <v>2044</v>
      </c>
      <c r="AC10439" s="11">
        <v>45764.12777777778</v>
      </c>
    </row>
    <row r="10440" spans="1:29" x14ac:dyDescent="0.25">
      <c r="A10440" t="s">
        <v>1083</v>
      </c>
      <c r="B10440" t="s">
        <v>1770</v>
      </c>
      <c r="C10440" t="s">
        <v>1082</v>
      </c>
      <c r="D10440" t="s">
        <v>758</v>
      </c>
      <c r="E10440" t="s">
        <v>1222</v>
      </c>
      <c r="F10440" t="s">
        <v>1939</v>
      </c>
      <c r="G10440" t="s">
        <v>184</v>
      </c>
      <c r="H10440" t="s">
        <v>185</v>
      </c>
      <c r="I10440" t="s">
        <v>237</v>
      </c>
      <c r="J10440" t="s">
        <v>2089</v>
      </c>
      <c r="K10440" t="s">
        <v>2090</v>
      </c>
      <c r="L10440">
        <v>0</v>
      </c>
      <c r="M10440" t="s">
        <v>3940</v>
      </c>
      <c r="N10440" t="s">
        <v>1774</v>
      </c>
      <c r="P10440" t="s">
        <v>10</v>
      </c>
      <c r="Q10440">
        <v>4.7299999999999998E-5</v>
      </c>
      <c r="R10440" t="s">
        <v>1089</v>
      </c>
      <c r="S10440">
        <v>0.57199999999999995</v>
      </c>
      <c r="T10440">
        <v>4.7300000000000002E-2</v>
      </c>
      <c r="U10440" t="s">
        <v>1224</v>
      </c>
      <c r="V10440" t="s">
        <v>1091</v>
      </c>
      <c r="W10440" t="s">
        <v>1092</v>
      </c>
      <c r="X10440">
        <v>1</v>
      </c>
      <c r="Y10440" t="s">
        <v>1093</v>
      </c>
      <c r="Z10440">
        <v>229630</v>
      </c>
      <c r="AA10440" s="11">
        <v>45757.552083333336</v>
      </c>
      <c r="AB10440" t="s">
        <v>2044</v>
      </c>
      <c r="AC10440" s="11">
        <v>45764.12777777778</v>
      </c>
    </row>
    <row r="10441" spans="1:29" x14ac:dyDescent="0.25">
      <c r="A10441" t="s">
        <v>1083</v>
      </c>
      <c r="B10441" t="s">
        <v>1770</v>
      </c>
      <c r="C10441" t="s">
        <v>1082</v>
      </c>
      <c r="D10441" t="s">
        <v>758</v>
      </c>
      <c r="E10441" t="s">
        <v>1222</v>
      </c>
      <c r="F10441" t="s">
        <v>1939</v>
      </c>
      <c r="G10441" t="s">
        <v>184</v>
      </c>
      <c r="H10441" t="s">
        <v>185</v>
      </c>
      <c r="I10441" t="s">
        <v>238</v>
      </c>
      <c r="J10441" t="s">
        <v>2091</v>
      </c>
      <c r="K10441" t="s">
        <v>2092</v>
      </c>
      <c r="L10441">
        <v>0</v>
      </c>
      <c r="M10441" t="s">
        <v>3940</v>
      </c>
      <c r="N10441" t="s">
        <v>1774</v>
      </c>
      <c r="P10441" t="s">
        <v>10</v>
      </c>
      <c r="Q10441">
        <v>3.4600000000000001E-5</v>
      </c>
      <c r="R10441" t="s">
        <v>1089</v>
      </c>
      <c r="S10441">
        <v>0.57199999999999995</v>
      </c>
      <c r="T10441">
        <v>3.4599999999999999E-2</v>
      </c>
      <c r="U10441" t="s">
        <v>1224</v>
      </c>
      <c r="V10441" t="s">
        <v>1091</v>
      </c>
      <c r="W10441" t="s">
        <v>1092</v>
      </c>
      <c r="X10441">
        <v>1</v>
      </c>
      <c r="Y10441" t="s">
        <v>1093</v>
      </c>
      <c r="Z10441">
        <v>229630</v>
      </c>
      <c r="AA10441" s="11">
        <v>45757.552083333336</v>
      </c>
      <c r="AB10441" t="s">
        <v>2044</v>
      </c>
      <c r="AC10441" s="11">
        <v>45764.12777777778</v>
      </c>
    </row>
    <row r="10442" spans="1:29" x14ac:dyDescent="0.25">
      <c r="A10442" t="s">
        <v>1083</v>
      </c>
      <c r="B10442" t="s">
        <v>1770</v>
      </c>
      <c r="C10442" t="s">
        <v>1082</v>
      </c>
      <c r="D10442" t="s">
        <v>758</v>
      </c>
      <c r="E10442" t="s">
        <v>1222</v>
      </c>
      <c r="F10442" t="s">
        <v>1939</v>
      </c>
      <c r="G10442" t="s">
        <v>184</v>
      </c>
      <c r="H10442" t="s">
        <v>185</v>
      </c>
      <c r="I10442" t="s">
        <v>234</v>
      </c>
      <c r="J10442" t="s">
        <v>2082</v>
      </c>
      <c r="K10442" t="s">
        <v>2083</v>
      </c>
      <c r="L10442">
        <v>0</v>
      </c>
      <c r="M10442" t="s">
        <v>3940</v>
      </c>
      <c r="N10442" t="s">
        <v>1774</v>
      </c>
      <c r="P10442" t="s">
        <v>10</v>
      </c>
      <c r="Q10442">
        <v>6.6500000000000004E-5</v>
      </c>
      <c r="R10442" t="s">
        <v>1089</v>
      </c>
      <c r="S10442">
        <v>0.57199999999999995</v>
      </c>
      <c r="T10442">
        <v>6.6500000000000004E-2</v>
      </c>
      <c r="U10442" t="s">
        <v>1224</v>
      </c>
      <c r="V10442" t="s">
        <v>1091</v>
      </c>
      <c r="W10442" t="s">
        <v>1092</v>
      </c>
      <c r="X10442">
        <v>1</v>
      </c>
      <c r="Y10442" t="s">
        <v>1093</v>
      </c>
      <c r="Z10442">
        <v>229630</v>
      </c>
      <c r="AA10442" s="11">
        <v>45757.552083333336</v>
      </c>
      <c r="AB10442" t="s">
        <v>2044</v>
      </c>
      <c r="AC10442" s="11">
        <v>45764.12777777778</v>
      </c>
    </row>
    <row r="10443" spans="1:29" x14ac:dyDescent="0.25">
      <c r="A10443" t="s">
        <v>1083</v>
      </c>
      <c r="B10443" t="s">
        <v>1770</v>
      </c>
      <c r="C10443" t="s">
        <v>1082</v>
      </c>
      <c r="D10443" t="s">
        <v>758</v>
      </c>
      <c r="E10443" t="s">
        <v>1222</v>
      </c>
      <c r="F10443" t="s">
        <v>1939</v>
      </c>
      <c r="G10443" t="s">
        <v>184</v>
      </c>
      <c r="H10443" t="s">
        <v>185</v>
      </c>
      <c r="I10443" t="s">
        <v>231</v>
      </c>
      <c r="J10443" t="s">
        <v>2325</v>
      </c>
      <c r="K10443" t="s">
        <v>2326</v>
      </c>
      <c r="L10443">
        <v>0</v>
      </c>
      <c r="M10443" t="s">
        <v>3940</v>
      </c>
      <c r="N10443" t="s">
        <v>1774</v>
      </c>
      <c r="P10443" t="s">
        <v>10</v>
      </c>
      <c r="Q10443">
        <v>2.1499999999999999E-4</v>
      </c>
      <c r="R10443" t="s">
        <v>1089</v>
      </c>
      <c r="S10443">
        <v>0.57199999999999995</v>
      </c>
      <c r="T10443">
        <v>0.215</v>
      </c>
      <c r="U10443" t="s">
        <v>1224</v>
      </c>
      <c r="V10443" t="s">
        <v>1091</v>
      </c>
      <c r="W10443" t="s">
        <v>1092</v>
      </c>
      <c r="X10443">
        <v>1</v>
      </c>
      <c r="Y10443" t="s">
        <v>1093</v>
      </c>
      <c r="Z10443">
        <v>229630</v>
      </c>
      <c r="AA10443" s="11">
        <v>45757.552083333336</v>
      </c>
      <c r="AB10443" t="s">
        <v>2044</v>
      </c>
      <c r="AC10443" s="11">
        <v>45764.12777777778</v>
      </c>
    </row>
    <row r="10444" spans="1:29" x14ac:dyDescent="0.25">
      <c r="A10444" t="s">
        <v>1083</v>
      </c>
      <c r="B10444" t="s">
        <v>1770</v>
      </c>
      <c r="C10444" t="s">
        <v>1082</v>
      </c>
      <c r="D10444" t="s">
        <v>758</v>
      </c>
      <c r="E10444" t="s">
        <v>1222</v>
      </c>
      <c r="F10444" t="s">
        <v>1939</v>
      </c>
      <c r="G10444" t="s">
        <v>184</v>
      </c>
      <c r="H10444" t="s">
        <v>185</v>
      </c>
      <c r="I10444" t="s">
        <v>232</v>
      </c>
      <c r="J10444" t="s">
        <v>2333</v>
      </c>
      <c r="K10444" t="s">
        <v>2334</v>
      </c>
      <c r="L10444">
        <v>0</v>
      </c>
      <c r="M10444" t="s">
        <v>3940</v>
      </c>
      <c r="N10444" t="s">
        <v>1774</v>
      </c>
      <c r="P10444" t="s">
        <v>10</v>
      </c>
      <c r="Q10444">
        <v>9.7600000000000001E-5</v>
      </c>
      <c r="R10444" t="s">
        <v>1089</v>
      </c>
      <c r="S10444">
        <v>0.57199999999999995</v>
      </c>
      <c r="T10444">
        <v>9.7600000000000006E-2</v>
      </c>
      <c r="U10444" t="s">
        <v>1224</v>
      </c>
      <c r="V10444" t="s">
        <v>1091</v>
      </c>
      <c r="W10444" t="s">
        <v>1092</v>
      </c>
      <c r="X10444">
        <v>1</v>
      </c>
      <c r="Y10444" t="s">
        <v>1093</v>
      </c>
      <c r="Z10444">
        <v>229630</v>
      </c>
      <c r="AA10444" s="11">
        <v>45757.552083333336</v>
      </c>
      <c r="AB10444" t="s">
        <v>2044</v>
      </c>
      <c r="AC10444" s="11">
        <v>45764.12777777778</v>
      </c>
    </row>
    <row r="10445" spans="1:29" x14ac:dyDescent="0.25">
      <c r="A10445" t="s">
        <v>1083</v>
      </c>
      <c r="B10445" t="s">
        <v>1770</v>
      </c>
      <c r="C10445" t="s">
        <v>1082</v>
      </c>
      <c r="D10445" t="s">
        <v>758</v>
      </c>
      <c r="E10445" t="s">
        <v>1222</v>
      </c>
      <c r="F10445" t="s">
        <v>1939</v>
      </c>
      <c r="G10445" t="s">
        <v>184</v>
      </c>
      <c r="H10445" t="s">
        <v>185</v>
      </c>
      <c r="I10445" t="s">
        <v>233</v>
      </c>
      <c r="J10445" t="s">
        <v>2335</v>
      </c>
      <c r="K10445" t="s">
        <v>2336</v>
      </c>
      <c r="L10445">
        <v>0</v>
      </c>
      <c r="M10445" t="s">
        <v>3944</v>
      </c>
      <c r="N10445" t="s">
        <v>1774</v>
      </c>
      <c r="P10445" t="s">
        <v>10</v>
      </c>
      <c r="Q10445">
        <v>2.8500000000000001E-2</v>
      </c>
      <c r="R10445" t="s">
        <v>1089</v>
      </c>
      <c r="S10445">
        <v>28.5</v>
      </c>
      <c r="T10445">
        <v>28.5</v>
      </c>
      <c r="U10445" t="s">
        <v>1224</v>
      </c>
      <c r="V10445" t="s">
        <v>1091</v>
      </c>
      <c r="W10445" t="s">
        <v>1092</v>
      </c>
      <c r="X10445">
        <v>1</v>
      </c>
      <c r="Y10445" t="s">
        <v>1093</v>
      </c>
      <c r="Z10445">
        <v>229630</v>
      </c>
      <c r="AA10445" s="11">
        <v>45757.552083333336</v>
      </c>
      <c r="AB10445" t="s">
        <v>2044</v>
      </c>
      <c r="AC10445" s="11">
        <v>45764.12777777778</v>
      </c>
    </row>
    <row r="10446" spans="1:29" x14ac:dyDescent="0.25">
      <c r="A10446" t="s">
        <v>1083</v>
      </c>
      <c r="B10446" t="s">
        <v>1770</v>
      </c>
      <c r="C10446" t="s">
        <v>1082</v>
      </c>
      <c r="D10446" t="s">
        <v>758</v>
      </c>
      <c r="E10446" t="s">
        <v>1222</v>
      </c>
      <c r="F10446" t="s">
        <v>1939</v>
      </c>
      <c r="G10446" t="s">
        <v>184</v>
      </c>
      <c r="H10446" t="s">
        <v>185</v>
      </c>
      <c r="I10446" t="s">
        <v>293</v>
      </c>
      <c r="J10446" t="s">
        <v>2217</v>
      </c>
      <c r="K10446" t="s">
        <v>2218</v>
      </c>
      <c r="L10446">
        <v>0</v>
      </c>
      <c r="M10446" t="s">
        <v>4057</v>
      </c>
      <c r="N10446" t="s">
        <v>1774</v>
      </c>
      <c r="P10446" t="s">
        <v>10</v>
      </c>
      <c r="Q10446">
        <v>1.5100000000000001E-4</v>
      </c>
      <c r="R10446" t="s">
        <v>1089</v>
      </c>
      <c r="S10446">
        <v>1.1399999999999999</v>
      </c>
      <c r="T10446">
        <v>0.151</v>
      </c>
      <c r="U10446" t="s">
        <v>1224</v>
      </c>
      <c r="V10446" t="s">
        <v>1091</v>
      </c>
      <c r="W10446" t="s">
        <v>1092</v>
      </c>
      <c r="X10446">
        <v>1</v>
      </c>
      <c r="Y10446" t="s">
        <v>1093</v>
      </c>
      <c r="Z10446">
        <v>229630</v>
      </c>
      <c r="AA10446" s="11">
        <v>45757.552083333336</v>
      </c>
      <c r="AB10446" t="s">
        <v>2044</v>
      </c>
      <c r="AC10446" s="11">
        <v>45764.12777777778</v>
      </c>
    </row>
    <row r="10447" spans="1:29" x14ac:dyDescent="0.25">
      <c r="A10447" t="s">
        <v>1083</v>
      </c>
      <c r="B10447" t="s">
        <v>1770</v>
      </c>
      <c r="C10447" t="s">
        <v>1082</v>
      </c>
      <c r="D10447" t="s">
        <v>758</v>
      </c>
      <c r="E10447" t="s">
        <v>1222</v>
      </c>
      <c r="F10447" t="s">
        <v>1939</v>
      </c>
      <c r="G10447" t="s">
        <v>184</v>
      </c>
      <c r="H10447" t="s">
        <v>185</v>
      </c>
      <c r="I10447" t="s">
        <v>294</v>
      </c>
      <c r="J10447" t="s">
        <v>2219</v>
      </c>
      <c r="K10447" t="s">
        <v>2220</v>
      </c>
      <c r="L10447">
        <v>0</v>
      </c>
      <c r="M10447" t="s">
        <v>3940</v>
      </c>
      <c r="N10447" t="s">
        <v>1774</v>
      </c>
      <c r="P10447" t="s">
        <v>10</v>
      </c>
      <c r="Q10447">
        <v>2.03E-4</v>
      </c>
      <c r="R10447" t="s">
        <v>1089</v>
      </c>
      <c r="S10447">
        <v>0.57199999999999995</v>
      </c>
      <c r="T10447">
        <v>0.20300000000000001</v>
      </c>
      <c r="U10447" t="s">
        <v>1224</v>
      </c>
      <c r="V10447" t="s">
        <v>1091</v>
      </c>
      <c r="W10447" t="s">
        <v>1092</v>
      </c>
      <c r="X10447">
        <v>1</v>
      </c>
      <c r="Y10447" t="s">
        <v>1093</v>
      </c>
      <c r="Z10447">
        <v>229630</v>
      </c>
      <c r="AA10447" s="11">
        <v>45757.552083333336</v>
      </c>
      <c r="AB10447" t="s">
        <v>2044</v>
      </c>
      <c r="AC10447" s="11">
        <v>45764.12777777778</v>
      </c>
    </row>
    <row r="10448" spans="1:29" x14ac:dyDescent="0.25">
      <c r="A10448" t="s">
        <v>1083</v>
      </c>
      <c r="B10448" t="s">
        <v>1770</v>
      </c>
      <c r="C10448" t="s">
        <v>1082</v>
      </c>
      <c r="D10448" t="s">
        <v>758</v>
      </c>
      <c r="E10448" t="s">
        <v>1222</v>
      </c>
      <c r="F10448" t="s">
        <v>1939</v>
      </c>
      <c r="G10448" t="s">
        <v>184</v>
      </c>
      <c r="H10448" t="s">
        <v>185</v>
      </c>
      <c r="I10448" t="s">
        <v>284</v>
      </c>
      <c r="J10448" t="s">
        <v>1899</v>
      </c>
      <c r="K10448" t="s">
        <v>1900</v>
      </c>
      <c r="L10448">
        <v>0</v>
      </c>
      <c r="M10448" t="s">
        <v>2863</v>
      </c>
      <c r="N10448" t="s">
        <v>1774</v>
      </c>
      <c r="P10448" t="s">
        <v>10</v>
      </c>
      <c r="Q10448">
        <v>5.6999999999999998E-4</v>
      </c>
      <c r="R10448" t="s">
        <v>1089</v>
      </c>
      <c r="S10448">
        <v>2.86</v>
      </c>
      <c r="T10448">
        <v>0.56999999999999995</v>
      </c>
      <c r="U10448" t="s">
        <v>1224</v>
      </c>
      <c r="V10448" t="s">
        <v>1091</v>
      </c>
      <c r="W10448" t="s">
        <v>1092</v>
      </c>
      <c r="X10448">
        <v>1</v>
      </c>
      <c r="Y10448" t="s">
        <v>1093</v>
      </c>
      <c r="Z10448">
        <v>229630</v>
      </c>
      <c r="AA10448" s="11">
        <v>45757.552083333336</v>
      </c>
      <c r="AB10448" t="s">
        <v>2044</v>
      </c>
      <c r="AC10448" s="11">
        <v>45764.12777777778</v>
      </c>
    </row>
    <row r="10449" spans="1:29" x14ac:dyDescent="0.25">
      <c r="A10449" t="s">
        <v>1083</v>
      </c>
      <c r="B10449" t="s">
        <v>1770</v>
      </c>
      <c r="C10449" t="s">
        <v>1082</v>
      </c>
      <c r="D10449" t="s">
        <v>758</v>
      </c>
      <c r="E10449" t="s">
        <v>1222</v>
      </c>
      <c r="F10449" t="s">
        <v>1939</v>
      </c>
      <c r="G10449" t="s">
        <v>184</v>
      </c>
      <c r="H10449" t="s">
        <v>185</v>
      </c>
      <c r="I10449" t="s">
        <v>198</v>
      </c>
      <c r="J10449" t="s">
        <v>2207</v>
      </c>
      <c r="K10449" t="s">
        <v>2208</v>
      </c>
      <c r="L10449">
        <v>0</v>
      </c>
      <c r="M10449" t="s">
        <v>3940</v>
      </c>
      <c r="N10449" t="s">
        <v>1774</v>
      </c>
      <c r="P10449" t="s">
        <v>10</v>
      </c>
      <c r="Q10449">
        <v>9.7600000000000001E-5</v>
      </c>
      <c r="R10449" t="s">
        <v>1089</v>
      </c>
      <c r="S10449">
        <v>0.57199999999999995</v>
      </c>
      <c r="T10449">
        <v>9.7600000000000006E-2</v>
      </c>
      <c r="U10449" t="s">
        <v>1224</v>
      </c>
      <c r="V10449" t="s">
        <v>1091</v>
      </c>
      <c r="W10449" t="s">
        <v>1092</v>
      </c>
      <c r="X10449">
        <v>1</v>
      </c>
      <c r="Y10449" t="s">
        <v>1093</v>
      </c>
      <c r="Z10449">
        <v>229630</v>
      </c>
      <c r="AA10449" s="11">
        <v>45757.552083333336</v>
      </c>
      <c r="AB10449" t="s">
        <v>2044</v>
      </c>
      <c r="AC10449" s="11">
        <v>45764.12777777778</v>
      </c>
    </row>
    <row r="10450" spans="1:29" x14ac:dyDescent="0.25">
      <c r="A10450" t="s">
        <v>1083</v>
      </c>
      <c r="B10450" t="s">
        <v>1770</v>
      </c>
      <c r="C10450" t="s">
        <v>1082</v>
      </c>
      <c r="D10450" t="s">
        <v>758</v>
      </c>
      <c r="E10450" t="s">
        <v>1222</v>
      </c>
      <c r="F10450" t="s">
        <v>1939</v>
      </c>
      <c r="G10450" t="s">
        <v>184</v>
      </c>
      <c r="H10450" t="s">
        <v>185</v>
      </c>
      <c r="I10450" t="s">
        <v>188</v>
      </c>
      <c r="J10450" t="s">
        <v>4049</v>
      </c>
      <c r="K10450" t="s">
        <v>4050</v>
      </c>
      <c r="L10450">
        <v>0</v>
      </c>
      <c r="M10450" t="s">
        <v>3940</v>
      </c>
      <c r="N10450" t="s">
        <v>1774</v>
      </c>
      <c r="P10450" t="s">
        <v>10</v>
      </c>
      <c r="Q10450">
        <v>9.5000000000000005E-5</v>
      </c>
      <c r="R10450" t="s">
        <v>1089</v>
      </c>
      <c r="S10450">
        <v>0.57199999999999995</v>
      </c>
      <c r="T10450">
        <v>9.5000000000000001E-2</v>
      </c>
      <c r="U10450" t="s">
        <v>1224</v>
      </c>
      <c r="V10450" t="s">
        <v>1091</v>
      </c>
      <c r="W10450" t="s">
        <v>1092</v>
      </c>
      <c r="X10450">
        <v>1</v>
      </c>
      <c r="Y10450" t="s">
        <v>1093</v>
      </c>
      <c r="Z10450">
        <v>229630</v>
      </c>
      <c r="AA10450" s="11">
        <v>45757.552083333336</v>
      </c>
      <c r="AB10450" t="s">
        <v>2044</v>
      </c>
      <c r="AC10450" s="11">
        <v>45764.12777777778</v>
      </c>
    </row>
    <row r="10451" spans="1:29" x14ac:dyDescent="0.25">
      <c r="A10451" t="s">
        <v>1083</v>
      </c>
      <c r="B10451" t="s">
        <v>1770</v>
      </c>
      <c r="C10451" t="s">
        <v>1082</v>
      </c>
      <c r="D10451" t="s">
        <v>758</v>
      </c>
      <c r="E10451" t="s">
        <v>1222</v>
      </c>
      <c r="F10451" t="s">
        <v>1939</v>
      </c>
      <c r="G10451" t="s">
        <v>184</v>
      </c>
      <c r="H10451" t="s">
        <v>185</v>
      </c>
      <c r="I10451" t="s">
        <v>189</v>
      </c>
      <c r="J10451" t="s">
        <v>2215</v>
      </c>
      <c r="K10451" t="s">
        <v>2216</v>
      </c>
      <c r="L10451">
        <v>0</v>
      </c>
      <c r="M10451" t="s">
        <v>3940</v>
      </c>
      <c r="N10451" t="s">
        <v>1774</v>
      </c>
      <c r="P10451" t="s">
        <v>10</v>
      </c>
      <c r="Q10451">
        <v>8.8399999999999994E-5</v>
      </c>
      <c r="R10451" t="s">
        <v>1089</v>
      </c>
      <c r="S10451">
        <v>0.57199999999999995</v>
      </c>
      <c r="T10451">
        <v>8.8400000000000006E-2</v>
      </c>
      <c r="U10451" t="s">
        <v>1224</v>
      </c>
      <c r="V10451" t="s">
        <v>1091</v>
      </c>
      <c r="W10451" t="s">
        <v>1092</v>
      </c>
      <c r="X10451">
        <v>1</v>
      </c>
      <c r="Y10451" t="s">
        <v>1093</v>
      </c>
      <c r="Z10451">
        <v>229630</v>
      </c>
      <c r="AA10451" s="11">
        <v>45757.552083333336</v>
      </c>
      <c r="AB10451" t="s">
        <v>2044</v>
      </c>
      <c r="AC10451" s="11">
        <v>45764.12777777778</v>
      </c>
    </row>
    <row r="10452" spans="1:29" x14ac:dyDescent="0.25">
      <c r="A10452" t="s">
        <v>1083</v>
      </c>
      <c r="B10452" t="s">
        <v>1770</v>
      </c>
      <c r="C10452" t="s">
        <v>1082</v>
      </c>
      <c r="D10452" t="s">
        <v>758</v>
      </c>
      <c r="E10452" t="s">
        <v>1222</v>
      </c>
      <c r="F10452" t="s">
        <v>1939</v>
      </c>
      <c r="G10452" t="s">
        <v>184</v>
      </c>
      <c r="H10452" t="s">
        <v>185</v>
      </c>
      <c r="I10452" t="s">
        <v>190</v>
      </c>
      <c r="J10452" t="s">
        <v>2049</v>
      </c>
      <c r="K10452" t="s">
        <v>2050</v>
      </c>
      <c r="L10452">
        <v>0</v>
      </c>
      <c r="M10452" t="s">
        <v>4057</v>
      </c>
      <c r="N10452" t="s">
        <v>1774</v>
      </c>
      <c r="P10452" t="s">
        <v>10</v>
      </c>
      <c r="Q10452">
        <v>2.7E-4</v>
      </c>
      <c r="R10452" t="s">
        <v>1089</v>
      </c>
      <c r="S10452">
        <v>1.1399999999999999</v>
      </c>
      <c r="T10452">
        <v>0.27</v>
      </c>
      <c r="U10452" t="s">
        <v>1224</v>
      </c>
      <c r="V10452" t="s">
        <v>1091</v>
      </c>
      <c r="W10452" t="s">
        <v>1092</v>
      </c>
      <c r="X10452">
        <v>1</v>
      </c>
      <c r="Y10452" t="s">
        <v>1093</v>
      </c>
      <c r="Z10452">
        <v>229630</v>
      </c>
      <c r="AA10452" s="11">
        <v>45757.552083333336</v>
      </c>
      <c r="AB10452" t="s">
        <v>2044</v>
      </c>
      <c r="AC10452" s="11">
        <v>45764.12777777778</v>
      </c>
    </row>
    <row r="10453" spans="1:29" x14ac:dyDescent="0.25">
      <c r="A10453" t="s">
        <v>1083</v>
      </c>
      <c r="B10453" t="s">
        <v>1770</v>
      </c>
      <c r="C10453" t="s">
        <v>1082</v>
      </c>
      <c r="D10453" t="s">
        <v>758</v>
      </c>
      <c r="E10453" t="s">
        <v>1222</v>
      </c>
      <c r="F10453" t="s">
        <v>1939</v>
      </c>
      <c r="G10453" t="s">
        <v>184</v>
      </c>
      <c r="H10453" t="s">
        <v>185</v>
      </c>
      <c r="I10453" t="s">
        <v>196</v>
      </c>
      <c r="J10453" t="s">
        <v>2310</v>
      </c>
      <c r="K10453" t="s">
        <v>2311</v>
      </c>
      <c r="L10453">
        <v>0</v>
      </c>
      <c r="M10453" t="s">
        <v>3940</v>
      </c>
      <c r="N10453" t="s">
        <v>1774</v>
      </c>
      <c r="P10453" t="s">
        <v>10</v>
      </c>
      <c r="Q10453">
        <v>1.07E-4</v>
      </c>
      <c r="R10453" t="s">
        <v>1089</v>
      </c>
      <c r="S10453">
        <v>0.57199999999999995</v>
      </c>
      <c r="T10453">
        <v>0.107</v>
      </c>
      <c r="U10453" t="s">
        <v>1224</v>
      </c>
      <c r="V10453" t="s">
        <v>1091</v>
      </c>
      <c r="W10453" t="s">
        <v>1092</v>
      </c>
      <c r="X10453">
        <v>1</v>
      </c>
      <c r="Y10453" t="s">
        <v>1093</v>
      </c>
      <c r="Z10453">
        <v>229630</v>
      </c>
      <c r="AA10453" s="11">
        <v>45757.552083333336</v>
      </c>
      <c r="AB10453" t="s">
        <v>2044</v>
      </c>
      <c r="AC10453" s="11">
        <v>45764.12777777778</v>
      </c>
    </row>
    <row r="10454" spans="1:29" x14ac:dyDescent="0.25">
      <c r="A10454" t="s">
        <v>1083</v>
      </c>
      <c r="B10454" t="s">
        <v>1770</v>
      </c>
      <c r="C10454" t="s">
        <v>1082</v>
      </c>
      <c r="D10454" t="s">
        <v>758</v>
      </c>
      <c r="E10454" t="s">
        <v>1222</v>
      </c>
      <c r="F10454" t="s">
        <v>1939</v>
      </c>
      <c r="G10454" t="s">
        <v>184</v>
      </c>
      <c r="H10454" t="s">
        <v>185</v>
      </c>
      <c r="I10454" t="s">
        <v>274</v>
      </c>
      <c r="J10454" t="s">
        <v>2069</v>
      </c>
      <c r="K10454" t="s">
        <v>2070</v>
      </c>
      <c r="L10454">
        <v>0</v>
      </c>
      <c r="M10454" t="s">
        <v>3940</v>
      </c>
      <c r="N10454" t="s">
        <v>1774</v>
      </c>
      <c r="P10454" t="s">
        <v>10</v>
      </c>
      <c r="Q10454">
        <v>2.1599999999999999E-4</v>
      </c>
      <c r="R10454" t="s">
        <v>1089</v>
      </c>
      <c r="S10454">
        <v>0.57199999999999995</v>
      </c>
      <c r="T10454">
        <v>0.216</v>
      </c>
      <c r="U10454" t="s">
        <v>1224</v>
      </c>
      <c r="V10454" t="s">
        <v>1091</v>
      </c>
      <c r="W10454" t="s">
        <v>1092</v>
      </c>
      <c r="X10454">
        <v>1</v>
      </c>
      <c r="Y10454" t="s">
        <v>1093</v>
      </c>
      <c r="Z10454">
        <v>229630</v>
      </c>
      <c r="AA10454" s="11">
        <v>45757.552083333336</v>
      </c>
      <c r="AB10454" t="s">
        <v>2044</v>
      </c>
      <c r="AC10454" s="11">
        <v>45764.12777777778</v>
      </c>
    </row>
    <row r="10455" spans="1:29" x14ac:dyDescent="0.25">
      <c r="A10455" t="s">
        <v>1083</v>
      </c>
      <c r="B10455" t="s">
        <v>1770</v>
      </c>
      <c r="C10455" t="s">
        <v>1082</v>
      </c>
      <c r="D10455" t="s">
        <v>758</v>
      </c>
      <c r="E10455" t="s">
        <v>1222</v>
      </c>
      <c r="F10455" t="s">
        <v>1939</v>
      </c>
      <c r="G10455" t="s">
        <v>184</v>
      </c>
      <c r="H10455" t="s">
        <v>185</v>
      </c>
      <c r="I10455" t="s">
        <v>275</v>
      </c>
      <c r="J10455" t="s">
        <v>2061</v>
      </c>
      <c r="K10455" t="s">
        <v>2062</v>
      </c>
      <c r="L10455">
        <v>0</v>
      </c>
      <c r="M10455" t="s">
        <v>2863</v>
      </c>
      <c r="N10455" t="s">
        <v>1774</v>
      </c>
      <c r="P10455" t="s">
        <v>10</v>
      </c>
      <c r="Q10455">
        <v>1.1000000000000001E-3</v>
      </c>
      <c r="R10455" t="s">
        <v>1089</v>
      </c>
      <c r="S10455">
        <v>2.86</v>
      </c>
      <c r="T10455">
        <v>1.1000000000000001</v>
      </c>
      <c r="U10455" t="s">
        <v>1224</v>
      </c>
      <c r="V10455" t="s">
        <v>1091</v>
      </c>
      <c r="W10455" t="s">
        <v>1092</v>
      </c>
      <c r="X10455">
        <v>1</v>
      </c>
      <c r="Y10455" t="s">
        <v>1093</v>
      </c>
      <c r="Z10455">
        <v>229630</v>
      </c>
      <c r="AA10455" s="11">
        <v>45757.552083333336</v>
      </c>
      <c r="AB10455" t="s">
        <v>2044</v>
      </c>
      <c r="AC10455" s="11">
        <v>45764.12777777778</v>
      </c>
    </row>
    <row r="10456" spans="1:29" x14ac:dyDescent="0.25">
      <c r="A10456" t="s">
        <v>1083</v>
      </c>
      <c r="B10456" t="s">
        <v>1770</v>
      </c>
      <c r="C10456" t="s">
        <v>1082</v>
      </c>
      <c r="D10456" t="s">
        <v>758</v>
      </c>
      <c r="E10456" t="s">
        <v>1222</v>
      </c>
      <c r="F10456" t="s">
        <v>1939</v>
      </c>
      <c r="G10456" t="s">
        <v>184</v>
      </c>
      <c r="H10456" t="s">
        <v>185</v>
      </c>
      <c r="I10456" t="s">
        <v>186</v>
      </c>
      <c r="J10456" t="s">
        <v>2213</v>
      </c>
      <c r="K10456" t="s">
        <v>2214</v>
      </c>
      <c r="L10456">
        <v>0</v>
      </c>
      <c r="M10456" t="s">
        <v>4057</v>
      </c>
      <c r="N10456" t="s">
        <v>1774</v>
      </c>
      <c r="P10456" t="s">
        <v>10</v>
      </c>
      <c r="Q10456">
        <v>7.6599999999999997E-4</v>
      </c>
      <c r="R10456" t="s">
        <v>1089</v>
      </c>
      <c r="S10456">
        <v>1.1399999999999999</v>
      </c>
      <c r="T10456">
        <v>0.76600000000000001</v>
      </c>
      <c r="U10456" t="s">
        <v>1224</v>
      </c>
      <c r="V10456" t="s">
        <v>1091</v>
      </c>
      <c r="W10456" t="s">
        <v>1092</v>
      </c>
      <c r="X10456">
        <v>1</v>
      </c>
      <c r="Y10456" t="s">
        <v>1093</v>
      </c>
      <c r="Z10456">
        <v>229630</v>
      </c>
      <c r="AA10456" s="11">
        <v>45757.552083333336</v>
      </c>
      <c r="AB10456" t="s">
        <v>2044</v>
      </c>
      <c r="AC10456" s="11">
        <v>45764.12777777778</v>
      </c>
    </row>
    <row r="10457" spans="1:29" x14ac:dyDescent="0.25">
      <c r="A10457" t="s">
        <v>1083</v>
      </c>
      <c r="B10457" t="s">
        <v>1770</v>
      </c>
      <c r="C10457" t="s">
        <v>1082</v>
      </c>
      <c r="D10457" t="s">
        <v>758</v>
      </c>
      <c r="E10457" t="s">
        <v>1222</v>
      </c>
      <c r="F10457" t="s">
        <v>1939</v>
      </c>
      <c r="G10457" t="s">
        <v>184</v>
      </c>
      <c r="H10457" t="s">
        <v>185</v>
      </c>
      <c r="I10457" t="s">
        <v>187</v>
      </c>
      <c r="J10457" t="s">
        <v>2306</v>
      </c>
      <c r="K10457" t="s">
        <v>2307</v>
      </c>
      <c r="L10457">
        <v>0</v>
      </c>
      <c r="M10457" t="s">
        <v>4057</v>
      </c>
      <c r="N10457" t="s">
        <v>1774</v>
      </c>
      <c r="P10457" t="s">
        <v>10</v>
      </c>
      <c r="Q10457">
        <v>1.08E-4</v>
      </c>
      <c r="R10457" t="s">
        <v>1089</v>
      </c>
      <c r="S10457">
        <v>1.1399999999999999</v>
      </c>
      <c r="T10457">
        <v>0.108</v>
      </c>
      <c r="U10457" t="s">
        <v>1224</v>
      </c>
      <c r="V10457" t="s">
        <v>1091</v>
      </c>
      <c r="W10457" t="s">
        <v>1092</v>
      </c>
      <c r="X10457">
        <v>1</v>
      </c>
      <c r="Y10457" t="s">
        <v>1093</v>
      </c>
      <c r="Z10457">
        <v>229630</v>
      </c>
      <c r="AA10457" s="11">
        <v>45757.552083333336</v>
      </c>
      <c r="AB10457" t="s">
        <v>2044</v>
      </c>
      <c r="AC10457" s="11">
        <v>45764.12777777778</v>
      </c>
    </row>
    <row r="10458" spans="1:29" x14ac:dyDescent="0.25">
      <c r="A10458" t="s">
        <v>1083</v>
      </c>
      <c r="B10458" t="s">
        <v>1770</v>
      </c>
      <c r="C10458" t="s">
        <v>1082</v>
      </c>
      <c r="D10458" t="s">
        <v>758</v>
      </c>
      <c r="E10458" t="s">
        <v>1222</v>
      </c>
      <c r="F10458" t="s">
        <v>1939</v>
      </c>
      <c r="G10458" t="s">
        <v>184</v>
      </c>
      <c r="H10458" t="s">
        <v>185</v>
      </c>
      <c r="I10458" t="s">
        <v>195</v>
      </c>
      <c r="J10458" t="s">
        <v>2308</v>
      </c>
      <c r="K10458" t="s">
        <v>2309</v>
      </c>
      <c r="L10458">
        <v>0</v>
      </c>
      <c r="M10458" t="s">
        <v>4057</v>
      </c>
      <c r="N10458" t="s">
        <v>1774</v>
      </c>
      <c r="P10458" t="s">
        <v>10</v>
      </c>
      <c r="Q10458">
        <v>1.55E-4</v>
      </c>
      <c r="R10458" t="s">
        <v>1089</v>
      </c>
      <c r="S10458">
        <v>1.1399999999999999</v>
      </c>
      <c r="T10458">
        <v>0.155</v>
      </c>
      <c r="U10458" t="s">
        <v>1224</v>
      </c>
      <c r="V10458" t="s">
        <v>1091</v>
      </c>
      <c r="W10458" t="s">
        <v>1092</v>
      </c>
      <c r="X10458">
        <v>1</v>
      </c>
      <c r="Y10458" t="s">
        <v>1093</v>
      </c>
      <c r="Z10458">
        <v>229630</v>
      </c>
      <c r="AA10458" s="11">
        <v>45757.552083333336</v>
      </c>
      <c r="AB10458" t="s">
        <v>2044</v>
      </c>
      <c r="AC10458" s="11">
        <v>45764.12777777778</v>
      </c>
    </row>
    <row r="10459" spans="1:29" x14ac:dyDescent="0.25">
      <c r="A10459" t="s">
        <v>1083</v>
      </c>
      <c r="B10459" t="s">
        <v>1770</v>
      </c>
      <c r="C10459" t="s">
        <v>1082</v>
      </c>
      <c r="D10459" t="s">
        <v>758</v>
      </c>
      <c r="E10459" t="s">
        <v>1222</v>
      </c>
      <c r="F10459" t="s">
        <v>1939</v>
      </c>
      <c r="G10459" t="s">
        <v>184</v>
      </c>
      <c r="H10459" t="s">
        <v>185</v>
      </c>
      <c r="I10459" t="s">
        <v>235</v>
      </c>
      <c r="J10459" t="s">
        <v>2084</v>
      </c>
      <c r="K10459" t="s">
        <v>2085</v>
      </c>
      <c r="L10459">
        <v>0</v>
      </c>
      <c r="M10459" t="s">
        <v>4013</v>
      </c>
      <c r="N10459" t="s">
        <v>1774</v>
      </c>
      <c r="P10459" t="s">
        <v>10</v>
      </c>
      <c r="Q10459">
        <v>7.0099999999999996E-5</v>
      </c>
      <c r="R10459" t="s">
        <v>1089</v>
      </c>
      <c r="S10459">
        <v>0.28599999999999998</v>
      </c>
      <c r="T10459">
        <v>7.0099999999999996E-2</v>
      </c>
      <c r="U10459" t="s">
        <v>1224</v>
      </c>
      <c r="V10459" t="s">
        <v>1091</v>
      </c>
      <c r="W10459" t="s">
        <v>1092</v>
      </c>
      <c r="X10459">
        <v>1</v>
      </c>
      <c r="Y10459" t="s">
        <v>1093</v>
      </c>
      <c r="Z10459">
        <v>229630</v>
      </c>
      <c r="AA10459" s="11">
        <v>45757.552083333336</v>
      </c>
      <c r="AB10459" t="s">
        <v>2044</v>
      </c>
      <c r="AC10459" s="11">
        <v>45764.12777777778</v>
      </c>
    </row>
    <row r="10460" spans="1:29" x14ac:dyDescent="0.25">
      <c r="A10460" t="s">
        <v>1083</v>
      </c>
      <c r="B10460" t="s">
        <v>1770</v>
      </c>
      <c r="C10460" t="s">
        <v>1082</v>
      </c>
      <c r="D10460" t="s">
        <v>758</v>
      </c>
      <c r="E10460" t="s">
        <v>1222</v>
      </c>
      <c r="F10460" t="s">
        <v>1939</v>
      </c>
      <c r="G10460" t="s">
        <v>184</v>
      </c>
      <c r="H10460" t="s">
        <v>185</v>
      </c>
      <c r="I10460" t="s">
        <v>224</v>
      </c>
      <c r="J10460" t="s">
        <v>2272</v>
      </c>
      <c r="K10460" t="s">
        <v>2273</v>
      </c>
      <c r="L10460">
        <v>0</v>
      </c>
      <c r="M10460" t="s">
        <v>3940</v>
      </c>
      <c r="N10460" t="s">
        <v>1774</v>
      </c>
      <c r="P10460" t="s">
        <v>10</v>
      </c>
      <c r="Q10460">
        <v>3.8600000000000003E-5</v>
      </c>
      <c r="R10460" t="s">
        <v>1089</v>
      </c>
      <c r="S10460">
        <v>0.57199999999999995</v>
      </c>
      <c r="T10460">
        <v>3.8600000000000002E-2</v>
      </c>
      <c r="U10460" t="s">
        <v>1224</v>
      </c>
      <c r="V10460" t="s">
        <v>1091</v>
      </c>
      <c r="W10460" t="s">
        <v>1092</v>
      </c>
      <c r="X10460">
        <v>1</v>
      </c>
      <c r="Y10460" t="s">
        <v>1093</v>
      </c>
      <c r="Z10460">
        <v>229630</v>
      </c>
      <c r="AA10460" s="11">
        <v>45757.552083333336</v>
      </c>
      <c r="AB10460" t="s">
        <v>2044</v>
      </c>
      <c r="AC10460" s="11">
        <v>45764.12777777778</v>
      </c>
    </row>
    <row r="10461" spans="1:29" x14ac:dyDescent="0.25">
      <c r="A10461" t="s">
        <v>1083</v>
      </c>
      <c r="B10461" t="s">
        <v>1770</v>
      </c>
      <c r="C10461" t="s">
        <v>1082</v>
      </c>
      <c r="D10461" t="s">
        <v>758</v>
      </c>
      <c r="E10461" t="s">
        <v>1222</v>
      </c>
      <c r="F10461" t="s">
        <v>1939</v>
      </c>
      <c r="G10461" t="s">
        <v>184</v>
      </c>
      <c r="H10461" t="s">
        <v>185</v>
      </c>
      <c r="I10461" t="s">
        <v>225</v>
      </c>
      <c r="J10461" t="s">
        <v>2262</v>
      </c>
      <c r="K10461" t="s">
        <v>2263</v>
      </c>
      <c r="L10461">
        <v>0</v>
      </c>
      <c r="M10461" t="s">
        <v>3940</v>
      </c>
      <c r="N10461" t="s">
        <v>1774</v>
      </c>
      <c r="P10461" t="s">
        <v>10</v>
      </c>
      <c r="Q10461">
        <v>1.0399999999999999E-4</v>
      </c>
      <c r="R10461" t="s">
        <v>1089</v>
      </c>
      <c r="S10461">
        <v>0.57199999999999995</v>
      </c>
      <c r="T10461">
        <v>0.104</v>
      </c>
      <c r="U10461" t="s">
        <v>1224</v>
      </c>
      <c r="V10461" t="s">
        <v>1091</v>
      </c>
      <c r="W10461" t="s">
        <v>1092</v>
      </c>
      <c r="X10461">
        <v>1</v>
      </c>
      <c r="Y10461" t="s">
        <v>1093</v>
      </c>
      <c r="Z10461">
        <v>229630</v>
      </c>
      <c r="AA10461" s="11">
        <v>45757.552083333336</v>
      </c>
      <c r="AB10461" t="s">
        <v>2044</v>
      </c>
      <c r="AC10461" s="11">
        <v>45764.12777777778</v>
      </c>
    </row>
    <row r="10462" spans="1:29" x14ac:dyDescent="0.25">
      <c r="A10462" t="s">
        <v>1083</v>
      </c>
      <c r="B10462" t="s">
        <v>1770</v>
      </c>
      <c r="C10462" t="s">
        <v>1082</v>
      </c>
      <c r="D10462" t="s">
        <v>758</v>
      </c>
      <c r="E10462" t="s">
        <v>1222</v>
      </c>
      <c r="F10462" t="s">
        <v>1939</v>
      </c>
      <c r="G10462" t="s">
        <v>184</v>
      </c>
      <c r="H10462" t="s">
        <v>185</v>
      </c>
      <c r="I10462" t="s">
        <v>220</v>
      </c>
      <c r="J10462" t="s">
        <v>2264</v>
      </c>
      <c r="K10462" t="s">
        <v>2265</v>
      </c>
      <c r="L10462">
        <v>0</v>
      </c>
      <c r="M10462" t="s">
        <v>3940</v>
      </c>
      <c r="N10462" t="s">
        <v>1774</v>
      </c>
      <c r="P10462" t="s">
        <v>10</v>
      </c>
      <c r="Q10462">
        <v>1E-4</v>
      </c>
      <c r="R10462" t="s">
        <v>1089</v>
      </c>
      <c r="S10462">
        <v>0.57199999999999995</v>
      </c>
      <c r="T10462">
        <v>0.1</v>
      </c>
      <c r="U10462" t="s">
        <v>1224</v>
      </c>
      <c r="V10462" t="s">
        <v>1091</v>
      </c>
      <c r="W10462" t="s">
        <v>1092</v>
      </c>
      <c r="X10462">
        <v>1</v>
      </c>
      <c r="Y10462" t="s">
        <v>1093</v>
      </c>
      <c r="Z10462">
        <v>229630</v>
      </c>
      <c r="AA10462" s="11">
        <v>45757.552083333336</v>
      </c>
      <c r="AB10462" t="s">
        <v>2044</v>
      </c>
      <c r="AC10462" s="11">
        <v>45764.12777777778</v>
      </c>
    </row>
    <row r="10463" spans="1:29" x14ac:dyDescent="0.25">
      <c r="A10463" t="s">
        <v>1083</v>
      </c>
      <c r="B10463" t="s">
        <v>1770</v>
      </c>
      <c r="C10463" t="s">
        <v>1082</v>
      </c>
      <c r="D10463" t="s">
        <v>758</v>
      </c>
      <c r="E10463" t="s">
        <v>1222</v>
      </c>
      <c r="F10463" t="s">
        <v>1939</v>
      </c>
      <c r="G10463" t="s">
        <v>184</v>
      </c>
      <c r="H10463" t="s">
        <v>185</v>
      </c>
      <c r="I10463" t="s">
        <v>213</v>
      </c>
      <c r="J10463" t="s">
        <v>2317</v>
      </c>
      <c r="K10463" t="s">
        <v>2318</v>
      </c>
      <c r="L10463">
        <v>0</v>
      </c>
      <c r="M10463" t="s">
        <v>4057</v>
      </c>
      <c r="N10463" t="s">
        <v>1774</v>
      </c>
      <c r="P10463" t="s">
        <v>10</v>
      </c>
      <c r="Q10463">
        <v>4.4000000000000002E-4</v>
      </c>
      <c r="R10463" t="s">
        <v>1089</v>
      </c>
      <c r="S10463">
        <v>1.1399999999999999</v>
      </c>
      <c r="T10463">
        <v>0.44</v>
      </c>
      <c r="U10463" t="s">
        <v>1224</v>
      </c>
      <c r="V10463" t="s">
        <v>1091</v>
      </c>
      <c r="W10463" t="s">
        <v>1092</v>
      </c>
      <c r="X10463">
        <v>1</v>
      </c>
      <c r="Y10463" t="s">
        <v>1093</v>
      </c>
      <c r="Z10463">
        <v>229630</v>
      </c>
      <c r="AA10463" s="11">
        <v>45757.552083333336</v>
      </c>
      <c r="AB10463" t="s">
        <v>2044</v>
      </c>
      <c r="AC10463" s="11">
        <v>45764.12777777778</v>
      </c>
    </row>
    <row r="10464" spans="1:29" x14ac:dyDescent="0.25">
      <c r="A10464" t="s">
        <v>1083</v>
      </c>
      <c r="B10464" t="s">
        <v>1770</v>
      </c>
      <c r="C10464" t="s">
        <v>1082</v>
      </c>
      <c r="D10464" t="s">
        <v>758</v>
      </c>
      <c r="E10464" t="s">
        <v>1222</v>
      </c>
      <c r="F10464" t="s">
        <v>1939</v>
      </c>
      <c r="G10464" t="s">
        <v>184</v>
      </c>
      <c r="H10464" t="s">
        <v>185</v>
      </c>
      <c r="I10464" t="s">
        <v>214</v>
      </c>
      <c r="J10464" t="s">
        <v>2268</v>
      </c>
      <c r="K10464" t="s">
        <v>2269</v>
      </c>
      <c r="L10464">
        <v>0</v>
      </c>
      <c r="M10464" t="s">
        <v>4057</v>
      </c>
      <c r="N10464" t="s">
        <v>1774</v>
      </c>
      <c r="P10464" t="s">
        <v>10</v>
      </c>
      <c r="Q10464">
        <v>3.6299999999999999E-4</v>
      </c>
      <c r="R10464" t="s">
        <v>1089</v>
      </c>
      <c r="S10464">
        <v>1.1399999999999999</v>
      </c>
      <c r="T10464">
        <v>0.36299999999999999</v>
      </c>
      <c r="U10464" t="s">
        <v>1224</v>
      </c>
      <c r="V10464" t="s">
        <v>1091</v>
      </c>
      <c r="W10464" t="s">
        <v>1092</v>
      </c>
      <c r="X10464">
        <v>1</v>
      </c>
      <c r="Y10464" t="s">
        <v>1093</v>
      </c>
      <c r="Z10464">
        <v>229630</v>
      </c>
      <c r="AA10464" s="11">
        <v>45757.552083333336</v>
      </c>
      <c r="AB10464" t="s">
        <v>2044</v>
      </c>
      <c r="AC10464" s="11">
        <v>45764.12777777778</v>
      </c>
    </row>
    <row r="10465" spans="1:29" x14ac:dyDescent="0.25">
      <c r="A10465" t="s">
        <v>1083</v>
      </c>
      <c r="B10465" t="s">
        <v>1770</v>
      </c>
      <c r="C10465" t="s">
        <v>1082</v>
      </c>
      <c r="D10465" t="s">
        <v>758</v>
      </c>
      <c r="E10465" t="s">
        <v>1222</v>
      </c>
      <c r="F10465" t="s">
        <v>1939</v>
      </c>
      <c r="G10465" t="s">
        <v>184</v>
      </c>
      <c r="H10465" t="s">
        <v>185</v>
      </c>
      <c r="I10465" t="s">
        <v>219</v>
      </c>
      <c r="J10465" t="s">
        <v>2270</v>
      </c>
      <c r="K10465" t="s">
        <v>2271</v>
      </c>
      <c r="L10465">
        <v>0</v>
      </c>
      <c r="M10465" t="s">
        <v>3940</v>
      </c>
      <c r="N10465" t="s">
        <v>1774</v>
      </c>
      <c r="P10465" t="s">
        <v>10</v>
      </c>
      <c r="Q10465">
        <v>1.3100000000000001E-4</v>
      </c>
      <c r="R10465" t="s">
        <v>1089</v>
      </c>
      <c r="S10465">
        <v>0.57199999999999995</v>
      </c>
      <c r="T10465">
        <v>0.13100000000000001</v>
      </c>
      <c r="U10465" t="s">
        <v>1224</v>
      </c>
      <c r="V10465" t="s">
        <v>1091</v>
      </c>
      <c r="W10465" t="s">
        <v>1092</v>
      </c>
      <c r="X10465">
        <v>1</v>
      </c>
      <c r="Y10465" t="s">
        <v>1093</v>
      </c>
      <c r="Z10465">
        <v>229630</v>
      </c>
      <c r="AA10465" s="11">
        <v>45757.552083333336</v>
      </c>
      <c r="AB10465" t="s">
        <v>2044</v>
      </c>
      <c r="AC10465" s="11">
        <v>45764.12777777778</v>
      </c>
    </row>
    <row r="10466" spans="1:29" x14ac:dyDescent="0.25">
      <c r="A10466" t="s">
        <v>1083</v>
      </c>
      <c r="B10466" t="s">
        <v>1770</v>
      </c>
      <c r="C10466" t="s">
        <v>1082</v>
      </c>
      <c r="D10466" t="s">
        <v>758</v>
      </c>
      <c r="E10466" t="s">
        <v>1222</v>
      </c>
      <c r="F10466" t="s">
        <v>1939</v>
      </c>
      <c r="G10466" t="s">
        <v>184</v>
      </c>
      <c r="H10466" t="s">
        <v>185</v>
      </c>
      <c r="I10466" t="s">
        <v>191</v>
      </c>
      <c r="J10466" t="s">
        <v>2266</v>
      </c>
      <c r="K10466" t="s">
        <v>2267</v>
      </c>
      <c r="L10466">
        <v>0</v>
      </c>
      <c r="M10466" t="s">
        <v>3940</v>
      </c>
      <c r="N10466" t="s">
        <v>1774</v>
      </c>
      <c r="P10466" t="s">
        <v>10</v>
      </c>
      <c r="Q10466">
        <v>3.9500000000000001E-4</v>
      </c>
      <c r="R10466" t="s">
        <v>1089</v>
      </c>
      <c r="S10466">
        <v>0.57199999999999995</v>
      </c>
      <c r="T10466">
        <v>0.39500000000000002</v>
      </c>
      <c r="U10466" t="s">
        <v>1224</v>
      </c>
      <c r="V10466" t="s">
        <v>1091</v>
      </c>
      <c r="W10466" t="s">
        <v>1092</v>
      </c>
      <c r="X10466">
        <v>1</v>
      </c>
      <c r="Y10466" t="s">
        <v>1093</v>
      </c>
      <c r="Z10466">
        <v>229630</v>
      </c>
      <c r="AA10466" s="11">
        <v>45757.552083333336</v>
      </c>
      <c r="AB10466" t="s">
        <v>2044</v>
      </c>
      <c r="AC10466" s="11">
        <v>45764.12777777778</v>
      </c>
    </row>
    <row r="10467" spans="1:29" x14ac:dyDescent="0.25">
      <c r="A10467" t="s">
        <v>1083</v>
      </c>
      <c r="B10467" t="s">
        <v>1770</v>
      </c>
      <c r="C10467" t="s">
        <v>1082</v>
      </c>
      <c r="D10467" t="s">
        <v>758</v>
      </c>
      <c r="E10467" t="s">
        <v>1222</v>
      </c>
      <c r="F10467" t="s">
        <v>1939</v>
      </c>
      <c r="G10467" t="s">
        <v>184</v>
      </c>
      <c r="H10467" t="s">
        <v>185</v>
      </c>
      <c r="I10467" t="s">
        <v>298</v>
      </c>
      <c r="J10467" t="s">
        <v>2052</v>
      </c>
      <c r="K10467" t="s">
        <v>2053</v>
      </c>
      <c r="L10467">
        <v>0</v>
      </c>
      <c r="M10467" t="s">
        <v>3940</v>
      </c>
      <c r="N10467" t="s">
        <v>1774</v>
      </c>
      <c r="P10467" t="s">
        <v>10</v>
      </c>
      <c r="Q10467">
        <v>1.83E-4</v>
      </c>
      <c r="R10467" t="s">
        <v>1089</v>
      </c>
      <c r="S10467">
        <v>0.57199999999999995</v>
      </c>
      <c r="T10467">
        <v>0.183</v>
      </c>
      <c r="U10467" t="s">
        <v>1224</v>
      </c>
      <c r="V10467" t="s">
        <v>1091</v>
      </c>
      <c r="W10467" t="s">
        <v>1092</v>
      </c>
      <c r="X10467">
        <v>1</v>
      </c>
      <c r="Y10467" t="s">
        <v>1093</v>
      </c>
      <c r="Z10467">
        <v>229630</v>
      </c>
      <c r="AA10467" s="11">
        <v>45757.552083333336</v>
      </c>
      <c r="AB10467" t="s">
        <v>2044</v>
      </c>
      <c r="AC10467" s="11">
        <v>45764.12777777778</v>
      </c>
    </row>
    <row r="10468" spans="1:29" x14ac:dyDescent="0.25">
      <c r="A10468" t="s">
        <v>1083</v>
      </c>
      <c r="B10468" t="s">
        <v>1770</v>
      </c>
      <c r="C10468" t="s">
        <v>1082</v>
      </c>
      <c r="D10468" t="s">
        <v>758</v>
      </c>
      <c r="E10468" t="s">
        <v>1222</v>
      </c>
      <c r="F10468" t="s">
        <v>1939</v>
      </c>
      <c r="G10468" t="s">
        <v>184</v>
      </c>
      <c r="H10468" t="s">
        <v>185</v>
      </c>
      <c r="I10468" t="s">
        <v>221</v>
      </c>
      <c r="J10468" t="s">
        <v>2274</v>
      </c>
      <c r="K10468" t="s">
        <v>2275</v>
      </c>
      <c r="L10468">
        <v>0</v>
      </c>
      <c r="M10468" t="s">
        <v>2863</v>
      </c>
      <c r="N10468" t="s">
        <v>1774</v>
      </c>
      <c r="P10468" t="s">
        <v>10</v>
      </c>
      <c r="Q10468">
        <v>1E-3</v>
      </c>
      <c r="R10468" t="s">
        <v>1089</v>
      </c>
      <c r="S10468">
        <v>2.86</v>
      </c>
      <c r="T10468">
        <v>1</v>
      </c>
      <c r="U10468" t="s">
        <v>1224</v>
      </c>
      <c r="V10468" t="s">
        <v>1091</v>
      </c>
      <c r="W10468" t="s">
        <v>1092</v>
      </c>
      <c r="X10468">
        <v>1</v>
      </c>
      <c r="Y10468" t="s">
        <v>1093</v>
      </c>
      <c r="Z10468">
        <v>229630</v>
      </c>
      <c r="AA10468" s="11">
        <v>45757.552083333336</v>
      </c>
      <c r="AB10468" t="s">
        <v>2044</v>
      </c>
      <c r="AC10468" s="11">
        <v>45764.12777777778</v>
      </c>
    </row>
    <row r="10469" spans="1:29" x14ac:dyDescent="0.25">
      <c r="A10469" t="s">
        <v>1083</v>
      </c>
      <c r="B10469" t="s">
        <v>1770</v>
      </c>
      <c r="C10469" t="s">
        <v>1082</v>
      </c>
      <c r="D10469" t="s">
        <v>758</v>
      </c>
      <c r="E10469" t="s">
        <v>1222</v>
      </c>
      <c r="F10469" t="s">
        <v>1939</v>
      </c>
      <c r="G10469" t="s">
        <v>184</v>
      </c>
      <c r="H10469" t="s">
        <v>185</v>
      </c>
      <c r="I10469" t="s">
        <v>222</v>
      </c>
      <c r="J10469" t="s">
        <v>2276</v>
      </c>
      <c r="K10469" t="s">
        <v>2277</v>
      </c>
      <c r="L10469">
        <v>0</v>
      </c>
      <c r="M10469" t="s">
        <v>4057</v>
      </c>
      <c r="N10469" t="s">
        <v>1774</v>
      </c>
      <c r="P10469" t="s">
        <v>10</v>
      </c>
      <c r="Q10469">
        <v>2.6699999999999998E-4</v>
      </c>
      <c r="R10469" t="s">
        <v>1089</v>
      </c>
      <c r="S10469">
        <v>1.1399999999999999</v>
      </c>
      <c r="T10469">
        <v>0.26700000000000002</v>
      </c>
      <c r="U10469" t="s">
        <v>1224</v>
      </c>
      <c r="V10469" t="s">
        <v>1091</v>
      </c>
      <c r="W10469" t="s">
        <v>1092</v>
      </c>
      <c r="X10469">
        <v>1</v>
      </c>
      <c r="Y10469" t="s">
        <v>1093</v>
      </c>
      <c r="Z10469">
        <v>229630</v>
      </c>
      <c r="AA10469" s="11">
        <v>45757.552083333336</v>
      </c>
      <c r="AB10469" t="s">
        <v>2044</v>
      </c>
      <c r="AC10469" s="11">
        <v>45764.12777777778</v>
      </c>
    </row>
    <row r="10470" spans="1:29" x14ac:dyDescent="0.25">
      <c r="A10470" t="s">
        <v>1083</v>
      </c>
      <c r="B10470" t="s">
        <v>1770</v>
      </c>
      <c r="C10470" t="s">
        <v>1082</v>
      </c>
      <c r="D10470" t="s">
        <v>758</v>
      </c>
      <c r="E10470" t="s">
        <v>1222</v>
      </c>
      <c r="F10470" t="s">
        <v>1939</v>
      </c>
      <c r="G10470" t="s">
        <v>184</v>
      </c>
      <c r="H10470" t="s">
        <v>185</v>
      </c>
      <c r="I10470" t="s">
        <v>193</v>
      </c>
      <c r="J10470" t="s">
        <v>2054</v>
      </c>
      <c r="K10470" t="s">
        <v>2055</v>
      </c>
      <c r="L10470">
        <v>0</v>
      </c>
      <c r="M10470" t="s">
        <v>3940</v>
      </c>
      <c r="N10470" t="s">
        <v>1774</v>
      </c>
      <c r="P10470" t="s">
        <v>10</v>
      </c>
      <c r="Q10470">
        <v>1.0399999999999999E-4</v>
      </c>
      <c r="R10470" t="s">
        <v>1089</v>
      </c>
      <c r="S10470">
        <v>0.57199999999999995</v>
      </c>
      <c r="T10470">
        <v>0.104</v>
      </c>
      <c r="U10470" t="s">
        <v>1224</v>
      </c>
      <c r="V10470" t="s">
        <v>1091</v>
      </c>
      <c r="W10470" t="s">
        <v>1092</v>
      </c>
      <c r="X10470">
        <v>1</v>
      </c>
      <c r="Y10470" t="s">
        <v>1093</v>
      </c>
      <c r="Z10470">
        <v>229630</v>
      </c>
      <c r="AA10470" s="11">
        <v>45757.552083333336</v>
      </c>
      <c r="AB10470" t="s">
        <v>2044</v>
      </c>
      <c r="AC10470" s="11">
        <v>45764.12777777778</v>
      </c>
    </row>
    <row r="10471" spans="1:29" x14ac:dyDescent="0.25">
      <c r="A10471" t="s">
        <v>1083</v>
      </c>
      <c r="B10471" t="s">
        <v>1770</v>
      </c>
      <c r="C10471" t="s">
        <v>1082</v>
      </c>
      <c r="D10471" t="s">
        <v>758</v>
      </c>
      <c r="E10471" t="s">
        <v>1222</v>
      </c>
      <c r="F10471" t="s">
        <v>1939</v>
      </c>
      <c r="G10471" t="s">
        <v>184</v>
      </c>
      <c r="H10471" t="s">
        <v>185</v>
      </c>
      <c r="I10471" t="s">
        <v>226</v>
      </c>
      <c r="J10471" t="s">
        <v>2313</v>
      </c>
      <c r="K10471" t="s">
        <v>2314</v>
      </c>
      <c r="L10471">
        <v>0</v>
      </c>
      <c r="M10471" t="s">
        <v>3940</v>
      </c>
      <c r="N10471" t="s">
        <v>1774</v>
      </c>
      <c r="P10471" t="s">
        <v>10</v>
      </c>
      <c r="Q10471">
        <v>9.3900000000000006E-5</v>
      </c>
      <c r="R10471" t="s">
        <v>1089</v>
      </c>
      <c r="S10471">
        <v>0.57199999999999995</v>
      </c>
      <c r="T10471">
        <v>9.3899999999999997E-2</v>
      </c>
      <c r="U10471" t="s">
        <v>1224</v>
      </c>
      <c r="V10471" t="s">
        <v>1091</v>
      </c>
      <c r="W10471" t="s">
        <v>1092</v>
      </c>
      <c r="X10471">
        <v>1</v>
      </c>
      <c r="Y10471" t="s">
        <v>1093</v>
      </c>
      <c r="Z10471">
        <v>229630</v>
      </c>
      <c r="AA10471" s="11">
        <v>45757.552083333336</v>
      </c>
      <c r="AB10471" t="s">
        <v>2044</v>
      </c>
      <c r="AC10471" s="11">
        <v>45764.12777777778</v>
      </c>
    </row>
    <row r="10472" spans="1:29" x14ac:dyDescent="0.25">
      <c r="A10472" t="s">
        <v>1083</v>
      </c>
      <c r="B10472" t="s">
        <v>1770</v>
      </c>
      <c r="C10472" t="s">
        <v>1082</v>
      </c>
      <c r="D10472" t="s">
        <v>758</v>
      </c>
      <c r="E10472" t="s">
        <v>1222</v>
      </c>
      <c r="F10472" t="s">
        <v>1939</v>
      </c>
      <c r="G10472" t="s">
        <v>184</v>
      </c>
      <c r="H10472" t="s">
        <v>185</v>
      </c>
      <c r="I10472" t="s">
        <v>216</v>
      </c>
      <c r="J10472" t="s">
        <v>2312</v>
      </c>
      <c r="K10472" t="s">
        <v>215</v>
      </c>
      <c r="L10472">
        <v>0</v>
      </c>
      <c r="M10472" t="s">
        <v>3940</v>
      </c>
      <c r="N10472" t="s">
        <v>1774</v>
      </c>
      <c r="P10472" t="s">
        <v>10</v>
      </c>
      <c r="Q10472">
        <v>5.8E-5</v>
      </c>
      <c r="R10472" t="s">
        <v>1089</v>
      </c>
      <c r="S10472">
        <v>0.57199999999999995</v>
      </c>
      <c r="T10472">
        <v>5.8000000000000003E-2</v>
      </c>
      <c r="U10472" t="s">
        <v>1224</v>
      </c>
      <c r="V10472" t="s">
        <v>1091</v>
      </c>
      <c r="W10472" t="s">
        <v>1092</v>
      </c>
      <c r="X10472">
        <v>1</v>
      </c>
      <c r="Y10472" t="s">
        <v>1093</v>
      </c>
      <c r="Z10472">
        <v>229630</v>
      </c>
      <c r="AA10472" s="11">
        <v>45757.552083333336</v>
      </c>
      <c r="AB10472" t="s">
        <v>2044</v>
      </c>
      <c r="AC10472" s="11">
        <v>45764.12777777778</v>
      </c>
    </row>
    <row r="10473" spans="1:29" x14ac:dyDescent="0.25">
      <c r="A10473" t="s">
        <v>1083</v>
      </c>
      <c r="B10473" t="s">
        <v>1770</v>
      </c>
      <c r="C10473" t="s">
        <v>1082</v>
      </c>
      <c r="D10473" t="s">
        <v>758</v>
      </c>
      <c r="E10473" t="s">
        <v>1222</v>
      </c>
      <c r="F10473" t="s">
        <v>1939</v>
      </c>
      <c r="G10473" t="s">
        <v>184</v>
      </c>
      <c r="H10473" t="s">
        <v>185</v>
      </c>
      <c r="I10473" t="s">
        <v>236</v>
      </c>
      <c r="J10473" t="s">
        <v>2087</v>
      </c>
      <c r="K10473" t="s">
        <v>2088</v>
      </c>
      <c r="L10473">
        <v>0</v>
      </c>
      <c r="M10473" t="s">
        <v>4013</v>
      </c>
      <c r="N10473" t="s">
        <v>1774</v>
      </c>
      <c r="P10473" t="s">
        <v>10</v>
      </c>
      <c r="Q10473">
        <v>8.2200000000000006E-5</v>
      </c>
      <c r="R10473" t="s">
        <v>1089</v>
      </c>
      <c r="S10473">
        <v>0.28599999999999998</v>
      </c>
      <c r="T10473">
        <v>8.2199999999999995E-2</v>
      </c>
      <c r="U10473" t="s">
        <v>1224</v>
      </c>
      <c r="V10473" t="s">
        <v>1091</v>
      </c>
      <c r="W10473" t="s">
        <v>1092</v>
      </c>
      <c r="X10473">
        <v>1</v>
      </c>
      <c r="Y10473" t="s">
        <v>1093</v>
      </c>
      <c r="Z10473">
        <v>229630</v>
      </c>
      <c r="AA10473" s="11">
        <v>45757.552083333336</v>
      </c>
      <c r="AB10473" t="s">
        <v>2044</v>
      </c>
      <c r="AC10473" s="11">
        <v>45764.12777777778</v>
      </c>
    </row>
    <row r="10474" spans="1:29" x14ac:dyDescent="0.25">
      <c r="A10474" t="s">
        <v>1083</v>
      </c>
      <c r="B10474" t="s">
        <v>1770</v>
      </c>
      <c r="C10474" t="s">
        <v>1082</v>
      </c>
      <c r="D10474" t="s">
        <v>758</v>
      </c>
      <c r="E10474" t="s">
        <v>1222</v>
      </c>
      <c r="F10474" t="s">
        <v>1939</v>
      </c>
      <c r="G10474" t="s">
        <v>184</v>
      </c>
      <c r="H10474" t="s">
        <v>185</v>
      </c>
      <c r="I10474" t="s">
        <v>277</v>
      </c>
      <c r="J10474" t="s">
        <v>3979</v>
      </c>
      <c r="K10474" t="s">
        <v>3980</v>
      </c>
      <c r="L10474">
        <v>0</v>
      </c>
      <c r="M10474" t="s">
        <v>4057</v>
      </c>
      <c r="N10474" t="s">
        <v>1774</v>
      </c>
      <c r="P10474" t="s">
        <v>10</v>
      </c>
      <c r="Q10474">
        <v>5.0100000000000003E-4</v>
      </c>
      <c r="R10474" t="s">
        <v>1089</v>
      </c>
      <c r="S10474">
        <v>1.1399999999999999</v>
      </c>
      <c r="T10474">
        <v>0.501</v>
      </c>
      <c r="U10474" t="s">
        <v>1224</v>
      </c>
      <c r="V10474" t="s">
        <v>1091</v>
      </c>
      <c r="W10474" t="s">
        <v>1092</v>
      </c>
      <c r="X10474">
        <v>1</v>
      </c>
      <c r="Y10474" t="s">
        <v>1093</v>
      </c>
      <c r="Z10474">
        <v>229630</v>
      </c>
      <c r="AA10474" s="11">
        <v>45757.552083333336</v>
      </c>
      <c r="AB10474" t="s">
        <v>2044</v>
      </c>
      <c r="AC10474" s="11">
        <v>45764.12777777778</v>
      </c>
    </row>
    <row r="10475" spans="1:29" x14ac:dyDescent="0.25">
      <c r="A10475" t="s">
        <v>1083</v>
      </c>
      <c r="B10475" t="s">
        <v>1770</v>
      </c>
      <c r="C10475" t="s">
        <v>1082</v>
      </c>
      <c r="D10475" t="s">
        <v>758</v>
      </c>
      <c r="E10475" t="s">
        <v>1222</v>
      </c>
      <c r="F10475" t="s">
        <v>1939</v>
      </c>
      <c r="G10475" t="s">
        <v>184</v>
      </c>
      <c r="H10475" t="s">
        <v>185</v>
      </c>
      <c r="I10475" t="s">
        <v>280</v>
      </c>
      <c r="J10475" t="s">
        <v>2073</v>
      </c>
      <c r="K10475" t="s">
        <v>2074</v>
      </c>
      <c r="L10475">
        <v>0</v>
      </c>
      <c r="M10475" t="s">
        <v>3933</v>
      </c>
      <c r="N10475" t="s">
        <v>1774</v>
      </c>
      <c r="P10475" t="s">
        <v>10</v>
      </c>
      <c r="Q10475">
        <v>6.6600000000000003E-4</v>
      </c>
      <c r="R10475" t="s">
        <v>1089</v>
      </c>
      <c r="S10475">
        <v>2.29</v>
      </c>
      <c r="T10475">
        <v>0.66600000000000004</v>
      </c>
      <c r="U10475" t="s">
        <v>1224</v>
      </c>
      <c r="V10475" t="s">
        <v>1091</v>
      </c>
      <c r="W10475" t="s">
        <v>1092</v>
      </c>
      <c r="X10475">
        <v>1</v>
      </c>
      <c r="Y10475" t="s">
        <v>1093</v>
      </c>
      <c r="Z10475">
        <v>229630</v>
      </c>
      <c r="AA10475" s="11">
        <v>45757.552083333336</v>
      </c>
      <c r="AB10475" t="s">
        <v>2044</v>
      </c>
      <c r="AC10475" s="11">
        <v>45764.12777777778</v>
      </c>
    </row>
    <row r="10476" spans="1:29" x14ac:dyDescent="0.25">
      <c r="A10476" t="s">
        <v>1083</v>
      </c>
      <c r="B10476" t="s">
        <v>1770</v>
      </c>
      <c r="C10476" t="s">
        <v>1082</v>
      </c>
      <c r="D10476" t="s">
        <v>758</v>
      </c>
      <c r="E10476" t="s">
        <v>1222</v>
      </c>
      <c r="F10476" t="s">
        <v>1939</v>
      </c>
      <c r="G10476" t="s">
        <v>184</v>
      </c>
      <c r="H10476" t="s">
        <v>185</v>
      </c>
      <c r="I10476" t="s">
        <v>201</v>
      </c>
      <c r="J10476" t="s">
        <v>2078</v>
      </c>
      <c r="K10476" t="s">
        <v>2079</v>
      </c>
      <c r="L10476">
        <v>0</v>
      </c>
      <c r="M10476" t="s">
        <v>3940</v>
      </c>
      <c r="N10476" t="s">
        <v>1774</v>
      </c>
      <c r="P10476" t="s">
        <v>10</v>
      </c>
      <c r="Q10476">
        <v>2.41E-4</v>
      </c>
      <c r="R10476" t="s">
        <v>1089</v>
      </c>
      <c r="S10476">
        <v>0.57199999999999995</v>
      </c>
      <c r="T10476">
        <v>0.24099999999999999</v>
      </c>
      <c r="U10476" t="s">
        <v>1224</v>
      </c>
      <c r="V10476" t="s">
        <v>1091</v>
      </c>
      <c r="W10476" t="s">
        <v>1092</v>
      </c>
      <c r="X10476">
        <v>1</v>
      </c>
      <c r="Y10476" t="s">
        <v>1093</v>
      </c>
      <c r="Z10476">
        <v>229630</v>
      </c>
      <c r="AA10476" s="11">
        <v>45757.552083333336</v>
      </c>
      <c r="AB10476" t="s">
        <v>2044</v>
      </c>
      <c r="AC10476" s="11">
        <v>45764.12777777778</v>
      </c>
    </row>
    <row r="10477" spans="1:29" x14ac:dyDescent="0.25">
      <c r="A10477" t="s">
        <v>1083</v>
      </c>
      <c r="B10477" t="s">
        <v>1770</v>
      </c>
      <c r="C10477" t="s">
        <v>1082</v>
      </c>
      <c r="D10477" t="s">
        <v>758</v>
      </c>
      <c r="E10477" t="s">
        <v>1222</v>
      </c>
      <c r="F10477" t="s">
        <v>1939</v>
      </c>
      <c r="G10477" t="s">
        <v>184</v>
      </c>
      <c r="H10477" t="s">
        <v>185</v>
      </c>
      <c r="I10477" t="s">
        <v>208</v>
      </c>
      <c r="J10477" t="s">
        <v>2076</v>
      </c>
      <c r="K10477" t="s">
        <v>2077</v>
      </c>
      <c r="L10477">
        <v>0</v>
      </c>
      <c r="M10477" t="s">
        <v>3940</v>
      </c>
      <c r="N10477" t="s">
        <v>1774</v>
      </c>
      <c r="P10477" t="s">
        <v>10</v>
      </c>
      <c r="Q10477">
        <v>1.37E-4</v>
      </c>
      <c r="R10477" t="s">
        <v>1089</v>
      </c>
      <c r="S10477">
        <v>0.57199999999999995</v>
      </c>
      <c r="T10477">
        <v>0.13700000000000001</v>
      </c>
      <c r="U10477" t="s">
        <v>1224</v>
      </c>
      <c r="V10477" t="s">
        <v>1091</v>
      </c>
      <c r="W10477" t="s">
        <v>1092</v>
      </c>
      <c r="X10477">
        <v>1</v>
      </c>
      <c r="Y10477" t="s">
        <v>1093</v>
      </c>
      <c r="Z10477">
        <v>229630</v>
      </c>
      <c r="AA10477" s="11">
        <v>45757.552083333336</v>
      </c>
      <c r="AB10477" t="s">
        <v>2044</v>
      </c>
      <c r="AC10477" s="11">
        <v>45764.12777777778</v>
      </c>
    </row>
    <row r="10478" spans="1:29" x14ac:dyDescent="0.25">
      <c r="A10478" t="s">
        <v>1083</v>
      </c>
      <c r="B10478" t="s">
        <v>1770</v>
      </c>
      <c r="C10478" t="s">
        <v>1082</v>
      </c>
      <c r="D10478" t="s">
        <v>758</v>
      </c>
      <c r="E10478" t="s">
        <v>1222</v>
      </c>
      <c r="F10478" t="s">
        <v>1939</v>
      </c>
      <c r="G10478" t="s">
        <v>184</v>
      </c>
      <c r="H10478" t="s">
        <v>185</v>
      </c>
      <c r="I10478" t="s">
        <v>210</v>
      </c>
      <c r="J10478" t="s">
        <v>2315</v>
      </c>
      <c r="K10478" t="s">
        <v>2316</v>
      </c>
      <c r="L10478">
        <v>0</v>
      </c>
      <c r="M10478" t="s">
        <v>4057</v>
      </c>
      <c r="N10478" t="s">
        <v>1774</v>
      </c>
      <c r="P10478" t="s">
        <v>10</v>
      </c>
      <c r="Q10478">
        <v>7.3099999999999999E-4</v>
      </c>
      <c r="R10478" t="s">
        <v>1089</v>
      </c>
      <c r="S10478">
        <v>1.1399999999999999</v>
      </c>
      <c r="T10478">
        <v>0.73099999999999998</v>
      </c>
      <c r="U10478" t="s">
        <v>1224</v>
      </c>
      <c r="V10478" t="s">
        <v>1091</v>
      </c>
      <c r="W10478" t="s">
        <v>1092</v>
      </c>
      <c r="X10478">
        <v>1</v>
      </c>
      <c r="Y10478" t="s">
        <v>1093</v>
      </c>
      <c r="Z10478">
        <v>229630</v>
      </c>
      <c r="AA10478" s="11">
        <v>45757.552083333336</v>
      </c>
      <c r="AB10478" t="s">
        <v>2044</v>
      </c>
      <c r="AC10478" s="11">
        <v>45764.12777777778</v>
      </c>
    </row>
    <row r="10479" spans="1:29" x14ac:dyDescent="0.25">
      <c r="A10479" t="s">
        <v>1083</v>
      </c>
      <c r="B10479" t="s">
        <v>1770</v>
      </c>
      <c r="C10479" t="s">
        <v>1082</v>
      </c>
      <c r="D10479" t="s">
        <v>758</v>
      </c>
      <c r="E10479" t="s">
        <v>1222</v>
      </c>
      <c r="F10479" t="s">
        <v>1939</v>
      </c>
      <c r="G10479" t="s">
        <v>184</v>
      </c>
      <c r="H10479" t="s">
        <v>185</v>
      </c>
      <c r="I10479" t="s">
        <v>202</v>
      </c>
      <c r="J10479" t="s">
        <v>3983</v>
      </c>
      <c r="K10479" t="s">
        <v>3984</v>
      </c>
      <c r="L10479">
        <v>0</v>
      </c>
      <c r="M10479" t="s">
        <v>4057</v>
      </c>
      <c r="N10479" t="s">
        <v>1774</v>
      </c>
      <c r="P10479" t="s">
        <v>10</v>
      </c>
      <c r="Q10479">
        <v>6.2500000000000001E-4</v>
      </c>
      <c r="R10479" t="s">
        <v>1089</v>
      </c>
      <c r="S10479">
        <v>1.1399999999999999</v>
      </c>
      <c r="T10479">
        <v>0.625</v>
      </c>
      <c r="U10479" t="s">
        <v>1224</v>
      </c>
      <c r="V10479" t="s">
        <v>1091</v>
      </c>
      <c r="W10479" t="s">
        <v>1092</v>
      </c>
      <c r="X10479">
        <v>1</v>
      </c>
      <c r="Y10479" t="s">
        <v>1093</v>
      </c>
      <c r="Z10479">
        <v>229630</v>
      </c>
      <c r="AA10479" s="11">
        <v>45757.552083333336</v>
      </c>
      <c r="AB10479" t="s">
        <v>2044</v>
      </c>
      <c r="AC10479" s="11">
        <v>45764.12777777778</v>
      </c>
    </row>
    <row r="10480" spans="1:29" x14ac:dyDescent="0.25">
      <c r="A10480" t="s">
        <v>1083</v>
      </c>
      <c r="B10480" t="s">
        <v>1770</v>
      </c>
      <c r="C10480" t="s">
        <v>1082</v>
      </c>
      <c r="D10480" t="s">
        <v>758</v>
      </c>
      <c r="E10480" t="s">
        <v>1222</v>
      </c>
      <c r="F10480" t="s">
        <v>1939</v>
      </c>
      <c r="G10480" t="s">
        <v>184</v>
      </c>
      <c r="H10480" t="s">
        <v>185</v>
      </c>
      <c r="I10480" t="s">
        <v>217</v>
      </c>
      <c r="J10480" t="s">
        <v>2319</v>
      </c>
      <c r="K10480" t="s">
        <v>2320</v>
      </c>
      <c r="L10480">
        <v>0</v>
      </c>
      <c r="M10480" t="s">
        <v>3940</v>
      </c>
      <c r="N10480" t="s">
        <v>1774</v>
      </c>
      <c r="P10480" t="s">
        <v>10</v>
      </c>
      <c r="Q10480">
        <v>9.98E-5</v>
      </c>
      <c r="R10480" t="s">
        <v>1089</v>
      </c>
      <c r="S10480">
        <v>0.57199999999999995</v>
      </c>
      <c r="T10480">
        <v>9.98E-2</v>
      </c>
      <c r="U10480" t="s">
        <v>1224</v>
      </c>
      <c r="V10480" t="s">
        <v>1091</v>
      </c>
      <c r="W10480" t="s">
        <v>1092</v>
      </c>
      <c r="X10480">
        <v>1</v>
      </c>
      <c r="Y10480" t="s">
        <v>1093</v>
      </c>
      <c r="Z10480">
        <v>229630</v>
      </c>
      <c r="AA10480" s="11">
        <v>45757.552083333336</v>
      </c>
      <c r="AB10480" t="s">
        <v>2044</v>
      </c>
      <c r="AC10480" s="11">
        <v>45764.12777777778</v>
      </c>
    </row>
    <row r="10481" spans="1:29" x14ac:dyDescent="0.25">
      <c r="A10481" t="s">
        <v>1083</v>
      </c>
      <c r="B10481" t="s">
        <v>1770</v>
      </c>
      <c r="C10481" t="s">
        <v>1082</v>
      </c>
      <c r="D10481" t="s">
        <v>758</v>
      </c>
      <c r="E10481" t="s">
        <v>1222</v>
      </c>
      <c r="F10481" t="s">
        <v>1939</v>
      </c>
      <c r="G10481" t="s">
        <v>184</v>
      </c>
      <c r="H10481" t="s">
        <v>185</v>
      </c>
      <c r="I10481" t="s">
        <v>218</v>
      </c>
      <c r="J10481" t="s">
        <v>2321</v>
      </c>
      <c r="K10481" t="s">
        <v>2322</v>
      </c>
      <c r="L10481">
        <v>0</v>
      </c>
      <c r="M10481" t="s">
        <v>3940</v>
      </c>
      <c r="N10481" t="s">
        <v>1774</v>
      </c>
      <c r="P10481" t="s">
        <v>10</v>
      </c>
      <c r="Q10481">
        <v>1.08E-4</v>
      </c>
      <c r="R10481" t="s">
        <v>1089</v>
      </c>
      <c r="S10481">
        <v>0.57199999999999995</v>
      </c>
      <c r="T10481">
        <v>0.108</v>
      </c>
      <c r="U10481" t="s">
        <v>1224</v>
      </c>
      <c r="V10481" t="s">
        <v>1091</v>
      </c>
      <c r="W10481" t="s">
        <v>1092</v>
      </c>
      <c r="X10481">
        <v>1</v>
      </c>
      <c r="Y10481" t="s">
        <v>1093</v>
      </c>
      <c r="Z10481">
        <v>229630</v>
      </c>
      <c r="AA10481" s="11">
        <v>45757.552083333336</v>
      </c>
      <c r="AB10481" t="s">
        <v>2044</v>
      </c>
      <c r="AC10481" s="11">
        <v>45764.12777777778</v>
      </c>
    </row>
    <row r="10482" spans="1:29" x14ac:dyDescent="0.25">
      <c r="A10482" t="s">
        <v>1083</v>
      </c>
      <c r="B10482" t="s">
        <v>1208</v>
      </c>
      <c r="C10482" t="s">
        <v>1082</v>
      </c>
      <c r="D10482" t="s">
        <v>721</v>
      </c>
      <c r="E10482" t="s">
        <v>1084</v>
      </c>
      <c r="F10482" t="s">
        <v>1939</v>
      </c>
      <c r="G10482" t="s">
        <v>184</v>
      </c>
      <c r="H10482" t="s">
        <v>185</v>
      </c>
      <c r="I10482" t="s">
        <v>391</v>
      </c>
      <c r="J10482" t="s">
        <v>4020</v>
      </c>
      <c r="K10482" t="s">
        <v>4021</v>
      </c>
      <c r="L10482">
        <v>0</v>
      </c>
      <c r="M10482" t="s">
        <v>1439</v>
      </c>
      <c r="N10482" t="s">
        <v>1774</v>
      </c>
      <c r="P10482" t="s">
        <v>10</v>
      </c>
      <c r="Q10482">
        <v>1.12E-4</v>
      </c>
      <c r="R10482" t="s">
        <v>1089</v>
      </c>
      <c r="S10482">
        <v>0.65</v>
      </c>
      <c r="T10482">
        <v>0.112</v>
      </c>
      <c r="U10482" t="s">
        <v>1090</v>
      </c>
      <c r="V10482" t="s">
        <v>1091</v>
      </c>
      <c r="W10482" t="s">
        <v>1092</v>
      </c>
      <c r="X10482">
        <v>1</v>
      </c>
      <c r="Y10482" t="s">
        <v>1093</v>
      </c>
      <c r="Z10482">
        <v>225812</v>
      </c>
      <c r="AA10482" s="11">
        <v>45743.510416666664</v>
      </c>
      <c r="AB10482" t="s">
        <v>3963</v>
      </c>
      <c r="AC10482" s="11">
        <v>45747.691666666666</v>
      </c>
    </row>
    <row r="10483" spans="1:29" x14ac:dyDescent="0.25">
      <c r="A10483" t="s">
        <v>1083</v>
      </c>
      <c r="B10483" t="s">
        <v>1208</v>
      </c>
      <c r="C10483" t="s">
        <v>1082</v>
      </c>
      <c r="D10483" t="s">
        <v>721</v>
      </c>
      <c r="E10483" t="s">
        <v>1084</v>
      </c>
      <c r="F10483" t="s">
        <v>1939</v>
      </c>
      <c r="G10483" t="s">
        <v>184</v>
      </c>
      <c r="H10483" t="s">
        <v>185</v>
      </c>
      <c r="I10483" t="s">
        <v>223</v>
      </c>
      <c r="J10483" t="s">
        <v>2252</v>
      </c>
      <c r="K10483" t="s">
        <v>2253</v>
      </c>
      <c r="L10483">
        <v>0</v>
      </c>
      <c r="M10483" t="s">
        <v>1405</v>
      </c>
      <c r="N10483" t="s">
        <v>1774</v>
      </c>
      <c r="P10483" t="s">
        <v>10</v>
      </c>
      <c r="Q10483">
        <v>1.35E-4</v>
      </c>
      <c r="R10483" t="s">
        <v>1089</v>
      </c>
      <c r="S10483">
        <v>0.65</v>
      </c>
      <c r="T10483">
        <v>0.13500000000000001</v>
      </c>
      <c r="U10483" t="s">
        <v>1090</v>
      </c>
      <c r="V10483" t="s">
        <v>1091</v>
      </c>
      <c r="W10483" t="s">
        <v>1092</v>
      </c>
      <c r="X10483">
        <v>1</v>
      </c>
      <c r="Y10483" t="s">
        <v>1093</v>
      </c>
      <c r="Z10483">
        <v>225812</v>
      </c>
      <c r="AA10483" s="11">
        <v>45743.510416666664</v>
      </c>
      <c r="AB10483" t="s">
        <v>3963</v>
      </c>
      <c r="AC10483" s="11">
        <v>45747.691666666666</v>
      </c>
    </row>
    <row r="10484" spans="1:29" x14ac:dyDescent="0.25">
      <c r="A10484" t="s">
        <v>1083</v>
      </c>
      <c r="B10484" t="s">
        <v>1208</v>
      </c>
      <c r="C10484" t="s">
        <v>1082</v>
      </c>
      <c r="D10484" t="s">
        <v>721</v>
      </c>
      <c r="E10484" t="s">
        <v>1084</v>
      </c>
      <c r="F10484" t="s">
        <v>1939</v>
      </c>
      <c r="G10484" t="s">
        <v>184</v>
      </c>
      <c r="H10484" t="s">
        <v>185</v>
      </c>
      <c r="I10484" t="s">
        <v>219</v>
      </c>
      <c r="J10484" t="s">
        <v>2270</v>
      </c>
      <c r="K10484" t="s">
        <v>2271</v>
      </c>
      <c r="L10484">
        <v>0</v>
      </c>
      <c r="M10484" t="s">
        <v>4250</v>
      </c>
      <c r="N10484" t="s">
        <v>1774</v>
      </c>
      <c r="P10484" t="s">
        <v>10</v>
      </c>
      <c r="Q10484">
        <v>1.4799999999999999E-4</v>
      </c>
      <c r="R10484" t="s">
        <v>1089</v>
      </c>
      <c r="S10484">
        <v>0.65</v>
      </c>
      <c r="T10484">
        <v>0.14799999999999999</v>
      </c>
      <c r="U10484" t="s">
        <v>1090</v>
      </c>
      <c r="V10484" t="s">
        <v>1091</v>
      </c>
      <c r="W10484" t="s">
        <v>1092</v>
      </c>
      <c r="X10484">
        <v>1</v>
      </c>
      <c r="Y10484" t="s">
        <v>1093</v>
      </c>
      <c r="Z10484">
        <v>225812</v>
      </c>
      <c r="AA10484" s="11">
        <v>45743.510416666664</v>
      </c>
      <c r="AB10484" t="s">
        <v>3963</v>
      </c>
      <c r="AC10484" s="11">
        <v>45747.691666666666</v>
      </c>
    </row>
    <row r="10485" spans="1:29" x14ac:dyDescent="0.25">
      <c r="A10485" t="s">
        <v>1083</v>
      </c>
      <c r="B10485" t="s">
        <v>1208</v>
      </c>
      <c r="C10485" t="s">
        <v>1082</v>
      </c>
      <c r="D10485" t="s">
        <v>721</v>
      </c>
      <c r="E10485" t="s">
        <v>1084</v>
      </c>
      <c r="F10485" t="s">
        <v>1939</v>
      </c>
      <c r="G10485" t="s">
        <v>184</v>
      </c>
      <c r="H10485" t="s">
        <v>185</v>
      </c>
      <c r="I10485" t="s">
        <v>225</v>
      </c>
      <c r="J10485" t="s">
        <v>2262</v>
      </c>
      <c r="K10485" t="s">
        <v>2263</v>
      </c>
      <c r="L10485">
        <v>0</v>
      </c>
      <c r="M10485" t="s">
        <v>4054</v>
      </c>
      <c r="N10485" t="s">
        <v>1774</v>
      </c>
      <c r="P10485" t="s">
        <v>10</v>
      </c>
      <c r="Q10485">
        <v>1.18E-4</v>
      </c>
      <c r="R10485" t="s">
        <v>1089</v>
      </c>
      <c r="S10485">
        <v>0.65</v>
      </c>
      <c r="T10485">
        <v>0.11799999999999999</v>
      </c>
      <c r="U10485" t="s">
        <v>1090</v>
      </c>
      <c r="V10485" t="s">
        <v>1091</v>
      </c>
      <c r="W10485" t="s">
        <v>1092</v>
      </c>
      <c r="X10485">
        <v>1</v>
      </c>
      <c r="Y10485" t="s">
        <v>1093</v>
      </c>
      <c r="Z10485">
        <v>225812</v>
      </c>
      <c r="AA10485" s="11">
        <v>45743.510416666664</v>
      </c>
      <c r="AB10485" t="s">
        <v>3963</v>
      </c>
      <c r="AC10485" s="11">
        <v>45747.691666666666</v>
      </c>
    </row>
    <row r="10486" spans="1:29" x14ac:dyDescent="0.25">
      <c r="A10486" t="s">
        <v>1083</v>
      </c>
      <c r="B10486" t="s">
        <v>1208</v>
      </c>
      <c r="C10486" t="s">
        <v>1082</v>
      </c>
      <c r="D10486" t="s">
        <v>721</v>
      </c>
      <c r="E10486" t="s">
        <v>1084</v>
      </c>
      <c r="F10486" t="s">
        <v>1939</v>
      </c>
      <c r="G10486" t="s">
        <v>184</v>
      </c>
      <c r="H10486" t="s">
        <v>185</v>
      </c>
      <c r="I10486" t="s">
        <v>224</v>
      </c>
      <c r="J10486" t="s">
        <v>2272</v>
      </c>
      <c r="K10486" t="s">
        <v>2273</v>
      </c>
      <c r="L10486">
        <v>0</v>
      </c>
      <c r="M10486" t="s">
        <v>4251</v>
      </c>
      <c r="N10486" t="s">
        <v>1774</v>
      </c>
      <c r="P10486" t="s">
        <v>10</v>
      </c>
      <c r="Q10486">
        <v>4.3900000000000003E-5</v>
      </c>
      <c r="R10486" t="s">
        <v>1089</v>
      </c>
      <c r="S10486">
        <v>0.65</v>
      </c>
      <c r="T10486">
        <v>4.3900000000000002E-2</v>
      </c>
      <c r="U10486" t="s">
        <v>1090</v>
      </c>
      <c r="V10486" t="s">
        <v>1091</v>
      </c>
      <c r="W10486" t="s">
        <v>1092</v>
      </c>
      <c r="X10486">
        <v>1</v>
      </c>
      <c r="Y10486" t="s">
        <v>1093</v>
      </c>
      <c r="Z10486">
        <v>225812</v>
      </c>
      <c r="AA10486" s="11">
        <v>45743.510416666664</v>
      </c>
      <c r="AB10486" t="s">
        <v>3963</v>
      </c>
      <c r="AC10486" s="11">
        <v>45747.691666666666</v>
      </c>
    </row>
    <row r="10487" spans="1:29" x14ac:dyDescent="0.25">
      <c r="A10487" t="s">
        <v>1083</v>
      </c>
      <c r="B10487" t="s">
        <v>1208</v>
      </c>
      <c r="C10487" t="s">
        <v>1082</v>
      </c>
      <c r="D10487" t="s">
        <v>721</v>
      </c>
      <c r="E10487" t="s">
        <v>1084</v>
      </c>
      <c r="F10487" t="s">
        <v>1939</v>
      </c>
      <c r="G10487" t="s">
        <v>184</v>
      </c>
      <c r="H10487" t="s">
        <v>185</v>
      </c>
      <c r="I10487" t="s">
        <v>212</v>
      </c>
      <c r="J10487" t="s">
        <v>2258</v>
      </c>
      <c r="K10487" t="s">
        <v>2259</v>
      </c>
      <c r="L10487">
        <v>0</v>
      </c>
      <c r="M10487" t="s">
        <v>3700</v>
      </c>
      <c r="N10487" t="s">
        <v>1774</v>
      </c>
      <c r="P10487" t="s">
        <v>10</v>
      </c>
      <c r="Q10487">
        <v>1.4400000000000001E-3</v>
      </c>
      <c r="R10487" t="s">
        <v>1089</v>
      </c>
      <c r="S10487">
        <v>3.25</v>
      </c>
      <c r="T10487">
        <v>1.44</v>
      </c>
      <c r="U10487" t="s">
        <v>1090</v>
      </c>
      <c r="V10487" t="s">
        <v>1091</v>
      </c>
      <c r="W10487" t="s">
        <v>1092</v>
      </c>
      <c r="X10487">
        <v>1</v>
      </c>
      <c r="Y10487" t="s">
        <v>1093</v>
      </c>
      <c r="Z10487">
        <v>225812</v>
      </c>
      <c r="AA10487" s="11">
        <v>45743.510416666664</v>
      </c>
      <c r="AB10487" t="s">
        <v>3963</v>
      </c>
      <c r="AC10487" s="11">
        <v>45747.691666666666</v>
      </c>
    </row>
    <row r="10488" spans="1:29" x14ac:dyDescent="0.25">
      <c r="A10488" t="s">
        <v>1083</v>
      </c>
      <c r="B10488" t="s">
        <v>1208</v>
      </c>
      <c r="C10488" t="s">
        <v>1082</v>
      </c>
      <c r="D10488" t="s">
        <v>721</v>
      </c>
      <c r="E10488" t="s">
        <v>1084</v>
      </c>
      <c r="F10488" t="s">
        <v>1939</v>
      </c>
      <c r="G10488" t="s">
        <v>184</v>
      </c>
      <c r="H10488" t="s">
        <v>185</v>
      </c>
      <c r="I10488" t="s">
        <v>218</v>
      </c>
      <c r="J10488" t="s">
        <v>2321</v>
      </c>
      <c r="K10488" t="s">
        <v>2322</v>
      </c>
      <c r="L10488">
        <v>0</v>
      </c>
      <c r="M10488" t="s">
        <v>4015</v>
      </c>
      <c r="N10488" t="s">
        <v>1774</v>
      </c>
      <c r="P10488" t="s">
        <v>10</v>
      </c>
      <c r="Q10488">
        <v>1.22E-4</v>
      </c>
      <c r="R10488" t="s">
        <v>1089</v>
      </c>
      <c r="S10488">
        <v>0.65</v>
      </c>
      <c r="T10488">
        <v>0.122</v>
      </c>
      <c r="U10488" t="s">
        <v>1090</v>
      </c>
      <c r="V10488" t="s">
        <v>1091</v>
      </c>
      <c r="W10488" t="s">
        <v>1092</v>
      </c>
      <c r="X10488">
        <v>1</v>
      </c>
      <c r="Y10488" t="s">
        <v>1093</v>
      </c>
      <c r="Z10488">
        <v>225812</v>
      </c>
      <c r="AA10488" s="11">
        <v>45743.510416666664</v>
      </c>
      <c r="AB10488" t="s">
        <v>3963</v>
      </c>
      <c r="AC10488" s="11">
        <v>45747.691666666666</v>
      </c>
    </row>
    <row r="10489" spans="1:29" x14ac:dyDescent="0.25">
      <c r="A10489" t="s">
        <v>1083</v>
      </c>
      <c r="B10489" t="s">
        <v>1208</v>
      </c>
      <c r="C10489" t="s">
        <v>1082</v>
      </c>
      <c r="D10489" t="s">
        <v>721</v>
      </c>
      <c r="E10489" t="s">
        <v>1084</v>
      </c>
      <c r="F10489" t="s">
        <v>1939</v>
      </c>
      <c r="G10489" t="s">
        <v>184</v>
      </c>
      <c r="H10489" t="s">
        <v>185</v>
      </c>
      <c r="I10489" t="s">
        <v>214</v>
      </c>
      <c r="J10489" t="s">
        <v>2268</v>
      </c>
      <c r="K10489" t="s">
        <v>2269</v>
      </c>
      <c r="L10489">
        <v>0</v>
      </c>
      <c r="M10489" t="s">
        <v>4252</v>
      </c>
      <c r="N10489" t="s">
        <v>1774</v>
      </c>
      <c r="P10489" t="s">
        <v>10</v>
      </c>
      <c r="Q10489">
        <v>4.1300000000000001E-4</v>
      </c>
      <c r="R10489" t="s">
        <v>1089</v>
      </c>
      <c r="S10489">
        <v>1.3</v>
      </c>
      <c r="T10489">
        <v>0.41299999999999998</v>
      </c>
      <c r="U10489" t="s">
        <v>1090</v>
      </c>
      <c r="V10489" t="s">
        <v>1091</v>
      </c>
      <c r="W10489" t="s">
        <v>1092</v>
      </c>
      <c r="X10489">
        <v>1</v>
      </c>
      <c r="Y10489" t="s">
        <v>1093</v>
      </c>
      <c r="Z10489">
        <v>225812</v>
      </c>
      <c r="AA10489" s="11">
        <v>45743.510416666664</v>
      </c>
      <c r="AB10489" t="s">
        <v>3963</v>
      </c>
      <c r="AC10489" s="11">
        <v>45747.691666666666</v>
      </c>
    </row>
    <row r="10490" spans="1:29" x14ac:dyDescent="0.25">
      <c r="A10490" t="s">
        <v>1083</v>
      </c>
      <c r="B10490" t="s">
        <v>1208</v>
      </c>
      <c r="C10490" t="s">
        <v>1082</v>
      </c>
      <c r="D10490" t="s">
        <v>721</v>
      </c>
      <c r="E10490" t="s">
        <v>1084</v>
      </c>
      <c r="F10490" t="s">
        <v>1939</v>
      </c>
      <c r="G10490" t="s">
        <v>184</v>
      </c>
      <c r="H10490" t="s">
        <v>185</v>
      </c>
      <c r="I10490" t="s">
        <v>213</v>
      </c>
      <c r="J10490" t="s">
        <v>2317</v>
      </c>
      <c r="K10490" t="s">
        <v>2318</v>
      </c>
      <c r="L10490">
        <v>0</v>
      </c>
      <c r="M10490" t="s">
        <v>4096</v>
      </c>
      <c r="N10490" t="s">
        <v>1774</v>
      </c>
      <c r="P10490" t="s">
        <v>10</v>
      </c>
      <c r="Q10490">
        <v>5.0100000000000003E-4</v>
      </c>
      <c r="R10490" t="s">
        <v>1089</v>
      </c>
      <c r="S10490">
        <v>1.3</v>
      </c>
      <c r="T10490">
        <v>0.501</v>
      </c>
      <c r="U10490" t="s">
        <v>1090</v>
      </c>
      <c r="V10490" t="s">
        <v>1091</v>
      </c>
      <c r="W10490" t="s">
        <v>1092</v>
      </c>
      <c r="X10490">
        <v>1</v>
      </c>
      <c r="Y10490" t="s">
        <v>1093</v>
      </c>
      <c r="Z10490">
        <v>225812</v>
      </c>
      <c r="AA10490" s="11">
        <v>45743.510416666664</v>
      </c>
      <c r="AB10490" t="s">
        <v>3963</v>
      </c>
      <c r="AC10490" s="11">
        <v>45747.691666666666</v>
      </c>
    </row>
    <row r="10491" spans="1:29" x14ac:dyDescent="0.25">
      <c r="A10491" t="s">
        <v>1083</v>
      </c>
      <c r="B10491" t="s">
        <v>1208</v>
      </c>
      <c r="C10491" t="s">
        <v>1082</v>
      </c>
      <c r="D10491" t="s">
        <v>721</v>
      </c>
      <c r="E10491" t="s">
        <v>1084</v>
      </c>
      <c r="F10491" t="s">
        <v>1939</v>
      </c>
      <c r="G10491" t="s">
        <v>184</v>
      </c>
      <c r="H10491" t="s">
        <v>185</v>
      </c>
      <c r="I10491" t="s">
        <v>220</v>
      </c>
      <c r="J10491" t="s">
        <v>2264</v>
      </c>
      <c r="K10491" t="s">
        <v>2265</v>
      </c>
      <c r="L10491">
        <v>0</v>
      </c>
      <c r="M10491" t="s">
        <v>3938</v>
      </c>
      <c r="N10491" t="s">
        <v>1774</v>
      </c>
      <c r="P10491" t="s">
        <v>10</v>
      </c>
      <c r="Q10491">
        <v>1.1400000000000001E-4</v>
      </c>
      <c r="R10491" t="s">
        <v>1089</v>
      </c>
      <c r="S10491">
        <v>0.65</v>
      </c>
      <c r="T10491">
        <v>0.114</v>
      </c>
      <c r="U10491" t="s">
        <v>1090</v>
      </c>
      <c r="V10491" t="s">
        <v>1091</v>
      </c>
      <c r="W10491" t="s">
        <v>1092</v>
      </c>
      <c r="X10491">
        <v>1</v>
      </c>
      <c r="Y10491" t="s">
        <v>1093</v>
      </c>
      <c r="Z10491">
        <v>225812</v>
      </c>
      <c r="AA10491" s="11">
        <v>45743.510416666664</v>
      </c>
      <c r="AB10491" t="s">
        <v>3963</v>
      </c>
      <c r="AC10491" s="11">
        <v>45747.691666666666</v>
      </c>
    </row>
    <row r="10492" spans="1:29" x14ac:dyDescent="0.25">
      <c r="A10492" t="s">
        <v>1083</v>
      </c>
      <c r="B10492" t="s">
        <v>1208</v>
      </c>
      <c r="C10492" t="s">
        <v>1082</v>
      </c>
      <c r="D10492" t="s">
        <v>721</v>
      </c>
      <c r="E10492" t="s">
        <v>1084</v>
      </c>
      <c r="F10492" t="s">
        <v>1939</v>
      </c>
      <c r="G10492" t="s">
        <v>184</v>
      </c>
      <c r="H10492" t="s">
        <v>185</v>
      </c>
      <c r="I10492" t="s">
        <v>371</v>
      </c>
      <c r="J10492" t="s">
        <v>2248</v>
      </c>
      <c r="K10492" t="s">
        <v>2249</v>
      </c>
      <c r="L10492">
        <v>0</v>
      </c>
      <c r="M10492" t="s">
        <v>4253</v>
      </c>
      <c r="N10492" t="s">
        <v>1774</v>
      </c>
      <c r="P10492" t="s">
        <v>10</v>
      </c>
      <c r="Q10492">
        <v>1.7000000000000001E-4</v>
      </c>
      <c r="R10492" t="s">
        <v>1089</v>
      </c>
      <c r="S10492">
        <v>0.65</v>
      </c>
      <c r="T10492">
        <v>0.17</v>
      </c>
      <c r="U10492" t="s">
        <v>1090</v>
      </c>
      <c r="V10492" t="s">
        <v>1091</v>
      </c>
      <c r="W10492" t="s">
        <v>1092</v>
      </c>
      <c r="X10492">
        <v>1</v>
      </c>
      <c r="Y10492" t="s">
        <v>1093</v>
      </c>
      <c r="Z10492">
        <v>225812</v>
      </c>
      <c r="AA10492" s="11">
        <v>45743.510416666664</v>
      </c>
      <c r="AB10492" t="s">
        <v>3963</v>
      </c>
      <c r="AC10492" s="11">
        <v>45747.691666666666</v>
      </c>
    </row>
    <row r="10493" spans="1:29" x14ac:dyDescent="0.25">
      <c r="A10493" t="s">
        <v>1083</v>
      </c>
      <c r="B10493" t="s">
        <v>1208</v>
      </c>
      <c r="C10493" t="s">
        <v>1082</v>
      </c>
      <c r="D10493" t="s">
        <v>721</v>
      </c>
      <c r="E10493" t="s">
        <v>1084</v>
      </c>
      <c r="F10493" t="s">
        <v>1939</v>
      </c>
      <c r="G10493" t="s">
        <v>184</v>
      </c>
      <c r="H10493" t="s">
        <v>185</v>
      </c>
      <c r="I10493" t="s">
        <v>370</v>
      </c>
      <c r="J10493" t="s">
        <v>2246</v>
      </c>
      <c r="K10493" t="s">
        <v>2247</v>
      </c>
      <c r="L10493">
        <v>0</v>
      </c>
      <c r="M10493" t="s">
        <v>4072</v>
      </c>
      <c r="N10493" t="s">
        <v>1774</v>
      </c>
      <c r="P10493" t="s">
        <v>10</v>
      </c>
      <c r="Q10493">
        <v>1.55E-4</v>
      </c>
      <c r="R10493" t="s">
        <v>1089</v>
      </c>
      <c r="S10493">
        <v>0.65</v>
      </c>
      <c r="T10493">
        <v>0.155</v>
      </c>
      <c r="U10493" t="s">
        <v>1090</v>
      </c>
      <c r="V10493" t="s">
        <v>1091</v>
      </c>
      <c r="W10493" t="s">
        <v>1092</v>
      </c>
      <c r="X10493">
        <v>1</v>
      </c>
      <c r="Y10493" t="s">
        <v>1093</v>
      </c>
      <c r="Z10493">
        <v>225812</v>
      </c>
      <c r="AA10493" s="11">
        <v>45743.510416666664</v>
      </c>
      <c r="AB10493" t="s">
        <v>3963</v>
      </c>
      <c r="AC10493" s="11">
        <v>45747.691666666666</v>
      </c>
    </row>
    <row r="10494" spans="1:29" x14ac:dyDescent="0.25">
      <c r="A10494" t="s">
        <v>1083</v>
      </c>
      <c r="B10494" t="s">
        <v>1208</v>
      </c>
      <c r="C10494" t="s">
        <v>1082</v>
      </c>
      <c r="D10494" t="s">
        <v>721</v>
      </c>
      <c r="E10494" t="s">
        <v>1084</v>
      </c>
      <c r="F10494" t="s">
        <v>1939</v>
      </c>
      <c r="G10494" t="s">
        <v>184</v>
      </c>
      <c r="H10494" t="s">
        <v>185</v>
      </c>
      <c r="I10494" t="s">
        <v>367</v>
      </c>
      <c r="J10494" t="s">
        <v>4030</v>
      </c>
      <c r="K10494" t="s">
        <v>4031</v>
      </c>
      <c r="L10494">
        <v>0</v>
      </c>
      <c r="M10494" t="s">
        <v>4254</v>
      </c>
      <c r="N10494" t="s">
        <v>1774</v>
      </c>
      <c r="P10494" t="s">
        <v>10</v>
      </c>
      <c r="Q10494">
        <v>6.86E-5</v>
      </c>
      <c r="R10494" t="s">
        <v>1089</v>
      </c>
      <c r="S10494">
        <v>0.65</v>
      </c>
      <c r="T10494">
        <v>6.8599999999999994E-2</v>
      </c>
      <c r="U10494" t="s">
        <v>1090</v>
      </c>
      <c r="V10494" t="s">
        <v>1091</v>
      </c>
      <c r="W10494" t="s">
        <v>1092</v>
      </c>
      <c r="X10494">
        <v>1</v>
      </c>
      <c r="Y10494" t="s">
        <v>1093</v>
      </c>
      <c r="Z10494">
        <v>225812</v>
      </c>
      <c r="AA10494" s="11">
        <v>45743.510416666664</v>
      </c>
      <c r="AB10494" t="s">
        <v>3963</v>
      </c>
      <c r="AC10494" s="11">
        <v>45747.691666666666</v>
      </c>
    </row>
    <row r="10495" spans="1:29" x14ac:dyDescent="0.25">
      <c r="A10495" t="s">
        <v>1083</v>
      </c>
      <c r="B10495" t="s">
        <v>1208</v>
      </c>
      <c r="C10495" t="s">
        <v>1082</v>
      </c>
      <c r="D10495" t="s">
        <v>721</v>
      </c>
      <c r="E10495" t="s">
        <v>1084</v>
      </c>
      <c r="F10495" t="s">
        <v>1939</v>
      </c>
      <c r="G10495" t="s">
        <v>184</v>
      </c>
      <c r="H10495" t="s">
        <v>185</v>
      </c>
      <c r="I10495" t="s">
        <v>366</v>
      </c>
      <c r="J10495" t="s">
        <v>4028</v>
      </c>
      <c r="K10495" t="s">
        <v>4029</v>
      </c>
      <c r="L10495">
        <v>0</v>
      </c>
      <c r="M10495" t="s">
        <v>4039</v>
      </c>
      <c r="N10495" t="s">
        <v>1774</v>
      </c>
      <c r="P10495" t="s">
        <v>10</v>
      </c>
      <c r="Q10495">
        <v>1.1900000000000001E-4</v>
      </c>
      <c r="R10495" t="s">
        <v>1089</v>
      </c>
      <c r="S10495">
        <v>0.65</v>
      </c>
      <c r="T10495">
        <v>0.11899999999999999</v>
      </c>
      <c r="U10495" t="s">
        <v>1090</v>
      </c>
      <c r="V10495" t="s">
        <v>1091</v>
      </c>
      <c r="W10495" t="s">
        <v>1092</v>
      </c>
      <c r="X10495">
        <v>1</v>
      </c>
      <c r="Y10495" t="s">
        <v>1093</v>
      </c>
      <c r="Z10495">
        <v>225812</v>
      </c>
      <c r="AA10495" s="11">
        <v>45743.510416666664</v>
      </c>
      <c r="AB10495" t="s">
        <v>3963</v>
      </c>
      <c r="AC10495" s="11">
        <v>45747.691666666666</v>
      </c>
    </row>
    <row r="10496" spans="1:29" x14ac:dyDescent="0.25">
      <c r="A10496" t="s">
        <v>1083</v>
      </c>
      <c r="B10496" t="s">
        <v>1208</v>
      </c>
      <c r="C10496" t="s">
        <v>1082</v>
      </c>
      <c r="D10496" t="s">
        <v>721</v>
      </c>
      <c r="E10496" t="s">
        <v>1084</v>
      </c>
      <c r="F10496" t="s">
        <v>1939</v>
      </c>
      <c r="G10496" t="s">
        <v>184</v>
      </c>
      <c r="H10496" t="s">
        <v>185</v>
      </c>
      <c r="I10496" t="s">
        <v>222</v>
      </c>
      <c r="J10496" t="s">
        <v>2276</v>
      </c>
      <c r="K10496" t="s">
        <v>2277</v>
      </c>
      <c r="L10496">
        <v>0</v>
      </c>
      <c r="M10496" t="s">
        <v>4012</v>
      </c>
      <c r="N10496" t="s">
        <v>1774</v>
      </c>
      <c r="P10496" t="s">
        <v>10</v>
      </c>
      <c r="Q10496">
        <v>3.0299999999999999E-4</v>
      </c>
      <c r="R10496" t="s">
        <v>1089</v>
      </c>
      <c r="S10496">
        <v>1.3</v>
      </c>
      <c r="T10496">
        <v>0.30299999999999999</v>
      </c>
      <c r="U10496" t="s">
        <v>1090</v>
      </c>
      <c r="V10496" t="s">
        <v>1091</v>
      </c>
      <c r="W10496" t="s">
        <v>1092</v>
      </c>
      <c r="X10496">
        <v>1</v>
      </c>
      <c r="Y10496" t="s">
        <v>1093</v>
      </c>
      <c r="Z10496">
        <v>225812</v>
      </c>
      <c r="AA10496" s="11">
        <v>45743.510416666664</v>
      </c>
      <c r="AB10496" t="s">
        <v>3963</v>
      </c>
      <c r="AC10496" s="11">
        <v>45747.691666666666</v>
      </c>
    </row>
    <row r="10497" spans="1:29" x14ac:dyDescent="0.25">
      <c r="A10497" t="s">
        <v>1083</v>
      </c>
      <c r="B10497" t="s">
        <v>1208</v>
      </c>
      <c r="C10497" t="s">
        <v>1082</v>
      </c>
      <c r="D10497" t="s">
        <v>721</v>
      </c>
      <c r="E10497" t="s">
        <v>1084</v>
      </c>
      <c r="F10497" t="s">
        <v>1939</v>
      </c>
      <c r="G10497" t="s">
        <v>184</v>
      </c>
      <c r="H10497" t="s">
        <v>185</v>
      </c>
      <c r="I10497" t="s">
        <v>221</v>
      </c>
      <c r="J10497" t="s">
        <v>2274</v>
      </c>
      <c r="K10497" t="s">
        <v>2275</v>
      </c>
      <c r="L10497">
        <v>0</v>
      </c>
      <c r="M10497" t="s">
        <v>4057</v>
      </c>
      <c r="N10497" t="s">
        <v>1774</v>
      </c>
      <c r="P10497" t="s">
        <v>10</v>
      </c>
      <c r="Q10497">
        <v>1.14E-3</v>
      </c>
      <c r="R10497" t="s">
        <v>1089</v>
      </c>
      <c r="S10497">
        <v>3.25</v>
      </c>
      <c r="T10497">
        <v>1.1399999999999999</v>
      </c>
      <c r="U10497" t="s">
        <v>1090</v>
      </c>
      <c r="V10497" t="s">
        <v>1091</v>
      </c>
      <c r="W10497" t="s">
        <v>1092</v>
      </c>
      <c r="X10497">
        <v>1</v>
      </c>
      <c r="Y10497" t="s">
        <v>1093</v>
      </c>
      <c r="Z10497">
        <v>225812</v>
      </c>
      <c r="AA10497" s="11">
        <v>45743.510416666664</v>
      </c>
      <c r="AB10497" t="s">
        <v>3963</v>
      </c>
      <c r="AC10497" s="11">
        <v>45747.691666666666</v>
      </c>
    </row>
    <row r="10498" spans="1:29" x14ac:dyDescent="0.25">
      <c r="A10498" t="s">
        <v>1083</v>
      </c>
      <c r="B10498" t="s">
        <v>1208</v>
      </c>
      <c r="C10498" t="s">
        <v>1082</v>
      </c>
      <c r="D10498" t="s">
        <v>721</v>
      </c>
      <c r="E10498" t="s">
        <v>1084</v>
      </c>
      <c r="F10498" t="s">
        <v>1939</v>
      </c>
      <c r="G10498" t="s">
        <v>184</v>
      </c>
      <c r="H10498" t="s">
        <v>185</v>
      </c>
      <c r="I10498" t="s">
        <v>369</v>
      </c>
      <c r="J10498" t="s">
        <v>4002</v>
      </c>
      <c r="K10498" t="s">
        <v>4003</v>
      </c>
      <c r="L10498">
        <v>0</v>
      </c>
      <c r="M10498" t="s">
        <v>4255</v>
      </c>
      <c r="N10498" t="s">
        <v>1774</v>
      </c>
      <c r="P10498" t="s">
        <v>10</v>
      </c>
      <c r="Q10498">
        <v>1.5799999999999999E-4</v>
      </c>
      <c r="R10498" t="s">
        <v>1089</v>
      </c>
      <c r="S10498">
        <v>0.65</v>
      </c>
      <c r="T10498">
        <v>0.158</v>
      </c>
      <c r="U10498" t="s">
        <v>1090</v>
      </c>
      <c r="V10498" t="s">
        <v>1091</v>
      </c>
      <c r="W10498" t="s">
        <v>1092</v>
      </c>
      <c r="X10498">
        <v>1</v>
      </c>
      <c r="Y10498" t="s">
        <v>1093</v>
      </c>
      <c r="Z10498">
        <v>225812</v>
      </c>
      <c r="AA10498" s="11">
        <v>45743.510416666664</v>
      </c>
      <c r="AB10498" t="s">
        <v>3963</v>
      </c>
      <c r="AC10498" s="11">
        <v>45747.691666666666</v>
      </c>
    </row>
    <row r="10499" spans="1:29" x14ac:dyDescent="0.25">
      <c r="A10499" t="s">
        <v>1083</v>
      </c>
      <c r="B10499" t="s">
        <v>1208</v>
      </c>
      <c r="C10499" t="s">
        <v>1082</v>
      </c>
      <c r="D10499" t="s">
        <v>721</v>
      </c>
      <c r="E10499" t="s">
        <v>1084</v>
      </c>
      <c r="F10499" t="s">
        <v>1939</v>
      </c>
      <c r="G10499" t="s">
        <v>184</v>
      </c>
      <c r="H10499" t="s">
        <v>185</v>
      </c>
      <c r="I10499" t="s">
        <v>298</v>
      </c>
      <c r="J10499" t="s">
        <v>2052</v>
      </c>
      <c r="K10499" t="s">
        <v>2053</v>
      </c>
      <c r="L10499">
        <v>0</v>
      </c>
      <c r="M10499" t="s">
        <v>4061</v>
      </c>
      <c r="N10499" t="s">
        <v>1774</v>
      </c>
      <c r="P10499" t="s">
        <v>10</v>
      </c>
      <c r="Q10499">
        <v>2.0799999999999999E-4</v>
      </c>
      <c r="R10499" t="s">
        <v>1089</v>
      </c>
      <c r="S10499">
        <v>0.65</v>
      </c>
      <c r="T10499">
        <v>0.20799999999999999</v>
      </c>
      <c r="U10499" t="s">
        <v>1090</v>
      </c>
      <c r="V10499" t="s">
        <v>1091</v>
      </c>
      <c r="W10499" t="s">
        <v>1092</v>
      </c>
      <c r="X10499">
        <v>1</v>
      </c>
      <c r="Y10499" t="s">
        <v>1093</v>
      </c>
      <c r="Z10499">
        <v>225812</v>
      </c>
      <c r="AA10499" s="11">
        <v>45743.510416666664</v>
      </c>
      <c r="AB10499" t="s">
        <v>3963</v>
      </c>
      <c r="AC10499" s="11">
        <v>45747.691666666666</v>
      </c>
    </row>
    <row r="10500" spans="1:29" x14ac:dyDescent="0.25">
      <c r="A10500" t="s">
        <v>1083</v>
      </c>
      <c r="B10500" t="s">
        <v>1208</v>
      </c>
      <c r="C10500" t="s">
        <v>1082</v>
      </c>
      <c r="D10500" t="s">
        <v>721</v>
      </c>
      <c r="E10500" t="s">
        <v>1084</v>
      </c>
      <c r="F10500" t="s">
        <v>1939</v>
      </c>
      <c r="G10500" t="s">
        <v>184</v>
      </c>
      <c r="H10500" t="s">
        <v>185</v>
      </c>
      <c r="I10500" t="s">
        <v>217</v>
      </c>
      <c r="J10500" t="s">
        <v>2319</v>
      </c>
      <c r="K10500" t="s">
        <v>2320</v>
      </c>
      <c r="L10500">
        <v>0</v>
      </c>
      <c r="M10500" t="s">
        <v>1531</v>
      </c>
      <c r="N10500" t="s">
        <v>1774</v>
      </c>
      <c r="P10500" t="s">
        <v>10</v>
      </c>
      <c r="Q10500">
        <v>1.13E-4</v>
      </c>
      <c r="R10500" t="s">
        <v>1089</v>
      </c>
      <c r="S10500">
        <v>0.65</v>
      </c>
      <c r="T10500">
        <v>0.113</v>
      </c>
      <c r="U10500" t="s">
        <v>1090</v>
      </c>
      <c r="V10500" t="s">
        <v>1091</v>
      </c>
      <c r="W10500" t="s">
        <v>1092</v>
      </c>
      <c r="X10500">
        <v>1</v>
      </c>
      <c r="Y10500" t="s">
        <v>1093</v>
      </c>
      <c r="Z10500">
        <v>225812</v>
      </c>
      <c r="AA10500" s="11">
        <v>45743.510416666664</v>
      </c>
      <c r="AB10500" t="s">
        <v>3963</v>
      </c>
      <c r="AC10500" s="11">
        <v>45747.691666666666</v>
      </c>
    </row>
    <row r="10501" spans="1:29" x14ac:dyDescent="0.25">
      <c r="A10501" t="s">
        <v>1083</v>
      </c>
      <c r="B10501" t="s">
        <v>1208</v>
      </c>
      <c r="C10501" t="s">
        <v>1082</v>
      </c>
      <c r="D10501" t="s">
        <v>721</v>
      </c>
      <c r="E10501" t="s">
        <v>1084</v>
      </c>
      <c r="F10501" t="s">
        <v>1939</v>
      </c>
      <c r="G10501" t="s">
        <v>184</v>
      </c>
      <c r="H10501" t="s">
        <v>185</v>
      </c>
      <c r="I10501" t="s">
        <v>227</v>
      </c>
      <c r="J10501" t="s">
        <v>4010</v>
      </c>
      <c r="K10501" t="s">
        <v>4011</v>
      </c>
      <c r="L10501">
        <v>0</v>
      </c>
      <c r="M10501" t="s">
        <v>4256</v>
      </c>
      <c r="N10501" t="s">
        <v>1774</v>
      </c>
      <c r="P10501" t="s">
        <v>10</v>
      </c>
      <c r="Q10501">
        <v>3.48E-4</v>
      </c>
      <c r="R10501" t="s">
        <v>1089</v>
      </c>
      <c r="S10501">
        <v>0.65</v>
      </c>
      <c r="T10501">
        <v>0.34799999999999998</v>
      </c>
      <c r="U10501" t="s">
        <v>1090</v>
      </c>
      <c r="V10501" t="s">
        <v>1091</v>
      </c>
      <c r="W10501" t="s">
        <v>1092</v>
      </c>
      <c r="X10501">
        <v>1</v>
      </c>
      <c r="Y10501" t="s">
        <v>1093</v>
      </c>
      <c r="Z10501">
        <v>225812</v>
      </c>
      <c r="AA10501" s="11">
        <v>45743.510416666664</v>
      </c>
      <c r="AB10501" t="s">
        <v>3963</v>
      </c>
      <c r="AC10501" s="11">
        <v>45747.691666666666</v>
      </c>
    </row>
    <row r="10502" spans="1:29" x14ac:dyDescent="0.25">
      <c r="A10502" t="s">
        <v>1083</v>
      </c>
      <c r="B10502" t="s">
        <v>1208</v>
      </c>
      <c r="C10502" t="s">
        <v>1082</v>
      </c>
      <c r="D10502" t="s">
        <v>721</v>
      </c>
      <c r="E10502" t="s">
        <v>1084</v>
      </c>
      <c r="F10502" t="s">
        <v>1939</v>
      </c>
      <c r="G10502" t="s">
        <v>184</v>
      </c>
      <c r="H10502" t="s">
        <v>185</v>
      </c>
      <c r="I10502" t="s">
        <v>232</v>
      </c>
      <c r="J10502" t="s">
        <v>2333</v>
      </c>
      <c r="K10502" t="s">
        <v>2334</v>
      </c>
      <c r="L10502">
        <v>0</v>
      </c>
      <c r="M10502" t="s">
        <v>1419</v>
      </c>
      <c r="N10502" t="s">
        <v>1774</v>
      </c>
      <c r="P10502" t="s">
        <v>10</v>
      </c>
      <c r="Q10502">
        <v>1.11E-4</v>
      </c>
      <c r="R10502" t="s">
        <v>1089</v>
      </c>
      <c r="S10502">
        <v>0.65</v>
      </c>
      <c r="T10502">
        <v>0.111</v>
      </c>
      <c r="U10502" t="s">
        <v>1090</v>
      </c>
      <c r="V10502" t="s">
        <v>1091</v>
      </c>
      <c r="W10502" t="s">
        <v>1092</v>
      </c>
      <c r="X10502">
        <v>1</v>
      </c>
      <c r="Y10502" t="s">
        <v>1093</v>
      </c>
      <c r="Z10502">
        <v>225812</v>
      </c>
      <c r="AA10502" s="11">
        <v>45743.510416666664</v>
      </c>
      <c r="AB10502" t="s">
        <v>3963</v>
      </c>
      <c r="AC10502" s="11">
        <v>45747.691666666666</v>
      </c>
    </row>
    <row r="10503" spans="1:29" x14ac:dyDescent="0.25">
      <c r="A10503" t="s">
        <v>1083</v>
      </c>
      <c r="B10503" t="s">
        <v>1208</v>
      </c>
      <c r="C10503" t="s">
        <v>1082</v>
      </c>
      <c r="D10503" t="s">
        <v>721</v>
      </c>
      <c r="E10503" t="s">
        <v>1084</v>
      </c>
      <c r="F10503" t="s">
        <v>1939</v>
      </c>
      <c r="G10503" t="s">
        <v>184</v>
      </c>
      <c r="H10503" t="s">
        <v>185</v>
      </c>
      <c r="I10503" t="s">
        <v>229</v>
      </c>
      <c r="J10503" t="s">
        <v>2244</v>
      </c>
      <c r="K10503" t="s">
        <v>2245</v>
      </c>
      <c r="L10503">
        <v>0</v>
      </c>
      <c r="M10503" t="s">
        <v>4114</v>
      </c>
      <c r="N10503" t="s">
        <v>1774</v>
      </c>
      <c r="P10503" t="s">
        <v>10</v>
      </c>
      <c r="Q10503">
        <v>1.3999999999999999E-4</v>
      </c>
      <c r="R10503" t="s">
        <v>1089</v>
      </c>
      <c r="S10503">
        <v>0.65</v>
      </c>
      <c r="T10503">
        <v>0.14000000000000001</v>
      </c>
      <c r="U10503" t="s">
        <v>1090</v>
      </c>
      <c r="V10503" t="s">
        <v>1091</v>
      </c>
      <c r="W10503" t="s">
        <v>1092</v>
      </c>
      <c r="X10503">
        <v>1</v>
      </c>
      <c r="Y10503" t="s">
        <v>1093</v>
      </c>
      <c r="Z10503">
        <v>225812</v>
      </c>
      <c r="AA10503" s="11">
        <v>45743.510416666664</v>
      </c>
      <c r="AB10503" t="s">
        <v>3963</v>
      </c>
      <c r="AC10503" s="11">
        <v>45747.691666666666</v>
      </c>
    </row>
    <row r="10504" spans="1:29" x14ac:dyDescent="0.25">
      <c r="A10504" t="s">
        <v>1083</v>
      </c>
      <c r="B10504" t="s">
        <v>1208</v>
      </c>
      <c r="C10504" t="s">
        <v>1082</v>
      </c>
      <c r="D10504" t="s">
        <v>721</v>
      </c>
      <c r="E10504" t="s">
        <v>1084</v>
      </c>
      <c r="F10504" t="s">
        <v>1939</v>
      </c>
      <c r="G10504" t="s">
        <v>184</v>
      </c>
      <c r="H10504" t="s">
        <v>185</v>
      </c>
      <c r="I10504" t="s">
        <v>228</v>
      </c>
      <c r="J10504" t="s">
        <v>2323</v>
      </c>
      <c r="K10504" t="s">
        <v>2324</v>
      </c>
      <c r="L10504">
        <v>0</v>
      </c>
      <c r="M10504" t="s">
        <v>3967</v>
      </c>
      <c r="N10504" t="s">
        <v>1774</v>
      </c>
      <c r="P10504" t="s">
        <v>10</v>
      </c>
      <c r="Q10504">
        <v>5.6899999999999995E-4</v>
      </c>
      <c r="R10504" t="s">
        <v>1089</v>
      </c>
      <c r="S10504">
        <v>1.3</v>
      </c>
      <c r="T10504">
        <v>0.56899999999999995</v>
      </c>
      <c r="U10504" t="s">
        <v>1090</v>
      </c>
      <c r="V10504" t="s">
        <v>1091</v>
      </c>
      <c r="W10504" t="s">
        <v>1092</v>
      </c>
      <c r="X10504">
        <v>1</v>
      </c>
      <c r="Y10504" t="s">
        <v>1093</v>
      </c>
      <c r="Z10504">
        <v>225812</v>
      </c>
      <c r="AA10504" s="11">
        <v>45743.510416666664</v>
      </c>
      <c r="AB10504" t="s">
        <v>3963</v>
      </c>
      <c r="AC10504" s="11">
        <v>45747.691666666666</v>
      </c>
    </row>
    <row r="10505" spans="1:29" x14ac:dyDescent="0.25">
      <c r="A10505" t="s">
        <v>1083</v>
      </c>
      <c r="B10505" t="s">
        <v>1208</v>
      </c>
      <c r="C10505" t="s">
        <v>1082</v>
      </c>
      <c r="D10505" t="s">
        <v>721</v>
      </c>
      <c r="E10505" t="s">
        <v>1084</v>
      </c>
      <c r="F10505" t="s">
        <v>1939</v>
      </c>
      <c r="G10505" t="s">
        <v>184</v>
      </c>
      <c r="H10505" t="s">
        <v>185</v>
      </c>
      <c r="I10505" t="s">
        <v>194</v>
      </c>
      <c r="J10505" t="s">
        <v>2080</v>
      </c>
      <c r="K10505" t="s">
        <v>2081</v>
      </c>
      <c r="L10505">
        <v>0</v>
      </c>
      <c r="M10505" t="s">
        <v>1739</v>
      </c>
      <c r="N10505" t="s">
        <v>1774</v>
      </c>
      <c r="P10505" t="s">
        <v>10</v>
      </c>
      <c r="Q10505">
        <v>1.0200000000000001E-3</v>
      </c>
      <c r="R10505" t="s">
        <v>1089</v>
      </c>
      <c r="S10505">
        <v>1.3</v>
      </c>
      <c r="T10505">
        <v>1.02</v>
      </c>
      <c r="U10505" t="s">
        <v>1090</v>
      </c>
      <c r="V10505" t="s">
        <v>1091</v>
      </c>
      <c r="W10505" t="s">
        <v>1092</v>
      </c>
      <c r="X10505">
        <v>1</v>
      </c>
      <c r="Y10505" t="s">
        <v>1093</v>
      </c>
      <c r="Z10505">
        <v>225812</v>
      </c>
      <c r="AA10505" s="11">
        <v>45743.510416666664</v>
      </c>
      <c r="AB10505" t="s">
        <v>3963</v>
      </c>
      <c r="AC10505" s="11">
        <v>45747.691666666666</v>
      </c>
    </row>
    <row r="10506" spans="1:29" x14ac:dyDescent="0.25">
      <c r="A10506" t="s">
        <v>1083</v>
      </c>
      <c r="B10506" t="s">
        <v>1208</v>
      </c>
      <c r="C10506" t="s">
        <v>1082</v>
      </c>
      <c r="D10506" t="s">
        <v>721</v>
      </c>
      <c r="E10506" t="s">
        <v>1084</v>
      </c>
      <c r="F10506" t="s">
        <v>1939</v>
      </c>
      <c r="G10506" t="s">
        <v>184</v>
      </c>
      <c r="H10506" t="s">
        <v>185</v>
      </c>
      <c r="I10506" t="s">
        <v>231</v>
      </c>
      <c r="J10506" t="s">
        <v>2325</v>
      </c>
      <c r="K10506" t="s">
        <v>2326</v>
      </c>
      <c r="L10506">
        <v>0</v>
      </c>
      <c r="M10506" t="s">
        <v>4257</v>
      </c>
      <c r="N10506" t="s">
        <v>1774</v>
      </c>
      <c r="P10506" t="s">
        <v>10</v>
      </c>
      <c r="Q10506">
        <v>2.4399999999999999E-4</v>
      </c>
      <c r="R10506" t="s">
        <v>1089</v>
      </c>
      <c r="S10506">
        <v>0.65</v>
      </c>
      <c r="T10506">
        <v>0.24399999999999999</v>
      </c>
      <c r="U10506" t="s">
        <v>1090</v>
      </c>
      <c r="V10506" t="s">
        <v>1091</v>
      </c>
      <c r="W10506" t="s">
        <v>1092</v>
      </c>
      <c r="X10506">
        <v>1</v>
      </c>
      <c r="Y10506" t="s">
        <v>1093</v>
      </c>
      <c r="Z10506">
        <v>225812</v>
      </c>
      <c r="AA10506" s="11">
        <v>45743.510416666664</v>
      </c>
      <c r="AB10506" t="s">
        <v>3963</v>
      </c>
      <c r="AC10506" s="11">
        <v>45747.691666666666</v>
      </c>
    </row>
    <row r="10507" spans="1:29" x14ac:dyDescent="0.25">
      <c r="A10507" t="s">
        <v>1083</v>
      </c>
      <c r="B10507" t="s">
        <v>1208</v>
      </c>
      <c r="C10507" t="s">
        <v>1082</v>
      </c>
      <c r="D10507" t="s">
        <v>721</v>
      </c>
      <c r="E10507" t="s">
        <v>1084</v>
      </c>
      <c r="F10507" t="s">
        <v>1939</v>
      </c>
      <c r="G10507" t="s">
        <v>184</v>
      </c>
      <c r="H10507" t="s">
        <v>185</v>
      </c>
      <c r="I10507" t="s">
        <v>230</v>
      </c>
      <c r="J10507" t="s">
        <v>2302</v>
      </c>
      <c r="K10507" t="s">
        <v>2303</v>
      </c>
      <c r="L10507">
        <v>0</v>
      </c>
      <c r="M10507" t="s">
        <v>3699</v>
      </c>
      <c r="N10507" t="s">
        <v>1774</v>
      </c>
      <c r="P10507" t="s">
        <v>10</v>
      </c>
      <c r="Q10507">
        <v>1.6299999999999999E-3</v>
      </c>
      <c r="R10507" t="s">
        <v>1089</v>
      </c>
      <c r="S10507">
        <v>3.25</v>
      </c>
      <c r="T10507">
        <v>1.63</v>
      </c>
      <c r="U10507" t="s">
        <v>1090</v>
      </c>
      <c r="V10507" t="s">
        <v>1091</v>
      </c>
      <c r="W10507" t="s">
        <v>1092</v>
      </c>
      <c r="X10507">
        <v>1</v>
      </c>
      <c r="Y10507" t="s">
        <v>1093</v>
      </c>
      <c r="Z10507">
        <v>225812</v>
      </c>
      <c r="AA10507" s="11">
        <v>45743.510416666664</v>
      </c>
      <c r="AB10507" t="s">
        <v>3963</v>
      </c>
      <c r="AC10507" s="11">
        <v>45747.691666666666</v>
      </c>
    </row>
    <row r="10508" spans="1:29" x14ac:dyDescent="0.25">
      <c r="A10508" t="s">
        <v>1083</v>
      </c>
      <c r="B10508" t="s">
        <v>1208</v>
      </c>
      <c r="C10508" t="s">
        <v>1082</v>
      </c>
      <c r="D10508" t="s">
        <v>721</v>
      </c>
      <c r="E10508" t="s">
        <v>1084</v>
      </c>
      <c r="F10508" t="s">
        <v>1939</v>
      </c>
      <c r="G10508" t="s">
        <v>184</v>
      </c>
      <c r="H10508" t="s">
        <v>185</v>
      </c>
      <c r="I10508" t="s">
        <v>233</v>
      </c>
      <c r="J10508" t="s">
        <v>2335</v>
      </c>
      <c r="K10508" t="s">
        <v>2336</v>
      </c>
      <c r="L10508">
        <v>0</v>
      </c>
      <c r="M10508" t="s">
        <v>4258</v>
      </c>
      <c r="N10508" t="s">
        <v>1774</v>
      </c>
      <c r="P10508" t="s">
        <v>10</v>
      </c>
      <c r="Q10508">
        <v>3.2399999999999998E-2</v>
      </c>
      <c r="R10508" t="s">
        <v>1089</v>
      </c>
      <c r="S10508">
        <v>32.4</v>
      </c>
      <c r="T10508">
        <v>32.4</v>
      </c>
      <c r="U10508" t="s">
        <v>1090</v>
      </c>
      <c r="V10508" t="s">
        <v>1091</v>
      </c>
      <c r="W10508" t="s">
        <v>1092</v>
      </c>
      <c r="X10508">
        <v>1</v>
      </c>
      <c r="Y10508" t="s">
        <v>1093</v>
      </c>
      <c r="Z10508">
        <v>225812</v>
      </c>
      <c r="AA10508" s="11">
        <v>45743.510416666664</v>
      </c>
      <c r="AB10508" t="s">
        <v>3963</v>
      </c>
      <c r="AC10508" s="11">
        <v>45747.691666666666</v>
      </c>
    </row>
    <row r="10509" spans="1:29" x14ac:dyDescent="0.25">
      <c r="A10509" t="s">
        <v>1083</v>
      </c>
      <c r="B10509" t="s">
        <v>1208</v>
      </c>
      <c r="C10509" t="s">
        <v>1082</v>
      </c>
      <c r="D10509" t="s">
        <v>721</v>
      </c>
      <c r="E10509" t="s">
        <v>1084</v>
      </c>
      <c r="F10509" t="s">
        <v>1939</v>
      </c>
      <c r="G10509" t="s">
        <v>184</v>
      </c>
      <c r="H10509" t="s">
        <v>185</v>
      </c>
      <c r="I10509" t="s">
        <v>236</v>
      </c>
      <c r="J10509" t="s">
        <v>2087</v>
      </c>
      <c r="K10509" t="s">
        <v>2088</v>
      </c>
      <c r="L10509">
        <v>0</v>
      </c>
      <c r="M10509" t="s">
        <v>4259</v>
      </c>
      <c r="N10509" t="s">
        <v>1774</v>
      </c>
      <c r="P10509" t="s">
        <v>10</v>
      </c>
      <c r="Q10509">
        <v>9.3399999999999993E-5</v>
      </c>
      <c r="R10509" t="s">
        <v>1089</v>
      </c>
      <c r="S10509">
        <v>0.32500000000000001</v>
      </c>
      <c r="T10509">
        <v>9.3399999999999997E-2</v>
      </c>
      <c r="U10509" t="s">
        <v>1090</v>
      </c>
      <c r="V10509" t="s">
        <v>1091</v>
      </c>
      <c r="W10509" t="s">
        <v>1092</v>
      </c>
      <c r="X10509">
        <v>1</v>
      </c>
      <c r="Y10509" t="s">
        <v>1093</v>
      </c>
      <c r="Z10509">
        <v>225812</v>
      </c>
      <c r="AA10509" s="11">
        <v>45743.510416666664</v>
      </c>
      <c r="AB10509" t="s">
        <v>3963</v>
      </c>
      <c r="AC10509" s="11">
        <v>45747.691666666666</v>
      </c>
    </row>
    <row r="10510" spans="1:29" x14ac:dyDescent="0.25">
      <c r="A10510" t="s">
        <v>1083</v>
      </c>
      <c r="B10510" t="s">
        <v>1208</v>
      </c>
      <c r="C10510" t="s">
        <v>1082</v>
      </c>
      <c r="D10510" t="s">
        <v>721</v>
      </c>
      <c r="E10510" t="s">
        <v>1084</v>
      </c>
      <c r="F10510" t="s">
        <v>1939</v>
      </c>
      <c r="G10510" t="s">
        <v>184</v>
      </c>
      <c r="H10510" t="s">
        <v>185</v>
      </c>
      <c r="I10510" t="s">
        <v>235</v>
      </c>
      <c r="J10510" t="s">
        <v>2084</v>
      </c>
      <c r="K10510" t="s">
        <v>2085</v>
      </c>
      <c r="L10510">
        <v>0</v>
      </c>
      <c r="M10510" t="s">
        <v>4260</v>
      </c>
      <c r="N10510" t="s">
        <v>1774</v>
      </c>
      <c r="P10510" t="s">
        <v>10</v>
      </c>
      <c r="Q10510">
        <v>7.9699999999999999E-5</v>
      </c>
      <c r="R10510" t="s">
        <v>1089</v>
      </c>
      <c r="S10510">
        <v>0.32500000000000001</v>
      </c>
      <c r="T10510">
        <v>7.9699999999999993E-2</v>
      </c>
      <c r="U10510" t="s">
        <v>1090</v>
      </c>
      <c r="V10510" t="s">
        <v>1091</v>
      </c>
      <c r="W10510" t="s">
        <v>1092</v>
      </c>
      <c r="X10510">
        <v>1</v>
      </c>
      <c r="Y10510" t="s">
        <v>1093</v>
      </c>
      <c r="Z10510">
        <v>225812</v>
      </c>
      <c r="AA10510" s="11">
        <v>45743.510416666664</v>
      </c>
      <c r="AB10510" t="s">
        <v>3963</v>
      </c>
      <c r="AC10510" s="11">
        <v>45747.691666666666</v>
      </c>
    </row>
    <row r="10511" spans="1:29" x14ac:dyDescent="0.25">
      <c r="A10511" t="s">
        <v>1083</v>
      </c>
      <c r="B10511" t="s">
        <v>1208</v>
      </c>
      <c r="C10511" t="s">
        <v>1082</v>
      </c>
      <c r="D10511" t="s">
        <v>721</v>
      </c>
      <c r="E10511" t="s">
        <v>1084</v>
      </c>
      <c r="F10511" t="s">
        <v>1939</v>
      </c>
      <c r="G10511" t="s">
        <v>184</v>
      </c>
      <c r="H10511" t="s">
        <v>185</v>
      </c>
      <c r="I10511" t="s">
        <v>216</v>
      </c>
      <c r="J10511" t="s">
        <v>2312</v>
      </c>
      <c r="K10511" t="s">
        <v>215</v>
      </c>
      <c r="L10511">
        <v>0</v>
      </c>
      <c r="M10511" t="s">
        <v>4261</v>
      </c>
      <c r="N10511" t="s">
        <v>1774</v>
      </c>
      <c r="P10511" t="s">
        <v>10</v>
      </c>
      <c r="Q10511">
        <v>6.6000000000000005E-5</v>
      </c>
      <c r="R10511" t="s">
        <v>1089</v>
      </c>
      <c r="S10511">
        <v>0.65</v>
      </c>
      <c r="T10511">
        <v>6.6000000000000003E-2</v>
      </c>
      <c r="U10511" t="s">
        <v>1090</v>
      </c>
      <c r="V10511" t="s">
        <v>1091</v>
      </c>
      <c r="W10511" t="s">
        <v>1092</v>
      </c>
      <c r="X10511">
        <v>1</v>
      </c>
      <c r="Y10511" t="s">
        <v>1093</v>
      </c>
      <c r="Z10511">
        <v>225812</v>
      </c>
      <c r="AA10511" s="11">
        <v>45743.510416666664</v>
      </c>
      <c r="AB10511" t="s">
        <v>3963</v>
      </c>
      <c r="AC10511" s="11">
        <v>45747.691666666666</v>
      </c>
    </row>
    <row r="10512" spans="1:29" x14ac:dyDescent="0.25">
      <c r="A10512" t="s">
        <v>1083</v>
      </c>
      <c r="B10512" t="s">
        <v>1208</v>
      </c>
      <c r="C10512" t="s">
        <v>1082</v>
      </c>
      <c r="D10512" t="s">
        <v>721</v>
      </c>
      <c r="E10512" t="s">
        <v>1084</v>
      </c>
      <c r="F10512" t="s">
        <v>1939</v>
      </c>
      <c r="G10512" t="s">
        <v>184</v>
      </c>
      <c r="H10512" t="s">
        <v>185</v>
      </c>
      <c r="I10512" t="s">
        <v>226</v>
      </c>
      <c r="J10512" t="s">
        <v>2313</v>
      </c>
      <c r="K10512" t="s">
        <v>2314</v>
      </c>
      <c r="L10512">
        <v>0</v>
      </c>
      <c r="M10512" t="s">
        <v>1448</v>
      </c>
      <c r="N10512" t="s">
        <v>1774</v>
      </c>
      <c r="P10512" t="s">
        <v>10</v>
      </c>
      <c r="Q10512">
        <v>1.07E-4</v>
      </c>
      <c r="R10512" t="s">
        <v>1089</v>
      </c>
      <c r="S10512">
        <v>0.65</v>
      </c>
      <c r="T10512">
        <v>0.107</v>
      </c>
      <c r="U10512" t="s">
        <v>1090</v>
      </c>
      <c r="V10512" t="s">
        <v>1091</v>
      </c>
      <c r="W10512" t="s">
        <v>1092</v>
      </c>
      <c r="X10512">
        <v>1</v>
      </c>
      <c r="Y10512" t="s">
        <v>1093</v>
      </c>
      <c r="Z10512">
        <v>225812</v>
      </c>
      <c r="AA10512" s="11">
        <v>45743.510416666664</v>
      </c>
      <c r="AB10512" t="s">
        <v>3963</v>
      </c>
      <c r="AC10512" s="11">
        <v>45747.691666666666</v>
      </c>
    </row>
    <row r="10513" spans="1:29" x14ac:dyDescent="0.25">
      <c r="A10513" t="s">
        <v>1083</v>
      </c>
      <c r="B10513" t="s">
        <v>1208</v>
      </c>
      <c r="C10513" t="s">
        <v>1082</v>
      </c>
      <c r="D10513" t="s">
        <v>721</v>
      </c>
      <c r="E10513" t="s">
        <v>1084</v>
      </c>
      <c r="F10513" t="s">
        <v>1939</v>
      </c>
      <c r="G10513" t="s">
        <v>184</v>
      </c>
      <c r="H10513" t="s">
        <v>185</v>
      </c>
      <c r="I10513" t="s">
        <v>238</v>
      </c>
      <c r="J10513" t="s">
        <v>2091</v>
      </c>
      <c r="K10513" t="s">
        <v>2092</v>
      </c>
      <c r="L10513">
        <v>0</v>
      </c>
      <c r="M10513" t="s">
        <v>1491</v>
      </c>
      <c r="N10513" t="s">
        <v>1774</v>
      </c>
      <c r="P10513" t="s">
        <v>10</v>
      </c>
      <c r="Q10513">
        <v>3.93E-5</v>
      </c>
      <c r="R10513" t="s">
        <v>1089</v>
      </c>
      <c r="S10513">
        <v>0.65</v>
      </c>
      <c r="T10513">
        <v>3.9300000000000002E-2</v>
      </c>
      <c r="U10513" t="s">
        <v>1090</v>
      </c>
      <c r="V10513" t="s">
        <v>1091</v>
      </c>
      <c r="W10513" t="s">
        <v>1092</v>
      </c>
      <c r="X10513">
        <v>1</v>
      </c>
      <c r="Y10513" t="s">
        <v>1093</v>
      </c>
      <c r="Z10513">
        <v>225812</v>
      </c>
      <c r="AA10513" s="11">
        <v>45743.510416666664</v>
      </c>
      <c r="AB10513" t="s">
        <v>3963</v>
      </c>
      <c r="AC10513" s="11">
        <v>45747.691666666666</v>
      </c>
    </row>
    <row r="10514" spans="1:29" x14ac:dyDescent="0.25">
      <c r="A10514" t="s">
        <v>1083</v>
      </c>
      <c r="B10514" t="s">
        <v>1208</v>
      </c>
      <c r="C10514" t="s">
        <v>1082</v>
      </c>
      <c r="D10514" t="s">
        <v>721</v>
      </c>
      <c r="E10514" t="s">
        <v>1084</v>
      </c>
      <c r="F10514" t="s">
        <v>1939</v>
      </c>
      <c r="G10514" t="s">
        <v>184</v>
      </c>
      <c r="H10514" t="s">
        <v>185</v>
      </c>
      <c r="I10514" t="s">
        <v>237</v>
      </c>
      <c r="J10514" t="s">
        <v>2089</v>
      </c>
      <c r="K10514" t="s">
        <v>2090</v>
      </c>
      <c r="L10514">
        <v>0</v>
      </c>
      <c r="M10514" t="s">
        <v>4262</v>
      </c>
      <c r="N10514" t="s">
        <v>1774</v>
      </c>
      <c r="P10514" t="s">
        <v>10</v>
      </c>
      <c r="Q10514">
        <v>5.38E-5</v>
      </c>
      <c r="R10514" t="s">
        <v>1089</v>
      </c>
      <c r="S10514">
        <v>0.65</v>
      </c>
      <c r="T10514">
        <v>5.3800000000000001E-2</v>
      </c>
      <c r="U10514" t="s">
        <v>1090</v>
      </c>
      <c r="V10514" t="s">
        <v>1091</v>
      </c>
      <c r="W10514" t="s">
        <v>1092</v>
      </c>
      <c r="X10514">
        <v>1</v>
      </c>
      <c r="Y10514" t="s">
        <v>1093</v>
      </c>
      <c r="Z10514">
        <v>225812</v>
      </c>
      <c r="AA10514" s="11">
        <v>45743.510416666664</v>
      </c>
      <c r="AB10514" t="s">
        <v>3963</v>
      </c>
      <c r="AC10514" s="11">
        <v>45747.691666666666</v>
      </c>
    </row>
    <row r="10515" spans="1:29" x14ac:dyDescent="0.25">
      <c r="A10515" t="s">
        <v>1083</v>
      </c>
      <c r="B10515" t="s">
        <v>1208</v>
      </c>
      <c r="C10515" t="s">
        <v>1082</v>
      </c>
      <c r="D10515" t="s">
        <v>721</v>
      </c>
      <c r="E10515" t="s">
        <v>1084</v>
      </c>
      <c r="F10515" t="s">
        <v>1939</v>
      </c>
      <c r="G10515" t="s">
        <v>184</v>
      </c>
      <c r="H10515" t="s">
        <v>185</v>
      </c>
      <c r="I10515" t="s">
        <v>234</v>
      </c>
      <c r="J10515" t="s">
        <v>2082</v>
      </c>
      <c r="K10515" t="s">
        <v>2083</v>
      </c>
      <c r="L10515">
        <v>0</v>
      </c>
      <c r="M10515" t="s">
        <v>4263</v>
      </c>
      <c r="N10515" t="s">
        <v>1774</v>
      </c>
      <c r="P10515" t="s">
        <v>10</v>
      </c>
      <c r="Q10515">
        <v>7.5599999999999994E-5</v>
      </c>
      <c r="R10515" t="s">
        <v>1089</v>
      </c>
      <c r="S10515">
        <v>0.65</v>
      </c>
      <c r="T10515">
        <v>7.5600000000000001E-2</v>
      </c>
      <c r="U10515" t="s">
        <v>1090</v>
      </c>
      <c r="V10515" t="s">
        <v>1091</v>
      </c>
      <c r="W10515" t="s">
        <v>1092</v>
      </c>
      <c r="X10515">
        <v>1</v>
      </c>
      <c r="Y10515" t="s">
        <v>1093</v>
      </c>
      <c r="Z10515">
        <v>225812</v>
      </c>
      <c r="AA10515" s="11">
        <v>45743.510416666664</v>
      </c>
      <c r="AB10515" t="s">
        <v>3963</v>
      </c>
      <c r="AC10515" s="11">
        <v>45747.691666666666</v>
      </c>
    </row>
    <row r="10516" spans="1:29" x14ac:dyDescent="0.25">
      <c r="A10516" t="s">
        <v>1083</v>
      </c>
      <c r="B10516" t="s">
        <v>1208</v>
      </c>
      <c r="C10516" t="s">
        <v>1082</v>
      </c>
      <c r="D10516" t="s">
        <v>721</v>
      </c>
      <c r="E10516" t="s">
        <v>1084</v>
      </c>
      <c r="F10516" t="s">
        <v>1939</v>
      </c>
      <c r="G10516" t="s">
        <v>184</v>
      </c>
      <c r="H10516" t="s">
        <v>185</v>
      </c>
      <c r="I10516" t="s">
        <v>239</v>
      </c>
      <c r="J10516" t="s">
        <v>2242</v>
      </c>
      <c r="K10516" t="s">
        <v>2243</v>
      </c>
      <c r="L10516">
        <v>0</v>
      </c>
      <c r="M10516" t="s">
        <v>1729</v>
      </c>
      <c r="N10516" t="s">
        <v>1774</v>
      </c>
      <c r="P10516" t="s">
        <v>10</v>
      </c>
      <c r="Q10516">
        <v>3.28E-4</v>
      </c>
      <c r="R10516" t="s">
        <v>1089</v>
      </c>
      <c r="S10516">
        <v>0.65</v>
      </c>
      <c r="T10516">
        <v>0.32800000000000001</v>
      </c>
      <c r="U10516" t="s">
        <v>1090</v>
      </c>
      <c r="V10516" t="s">
        <v>1091</v>
      </c>
      <c r="W10516" t="s">
        <v>1092</v>
      </c>
      <c r="X10516">
        <v>1</v>
      </c>
      <c r="Y10516" t="s">
        <v>1093</v>
      </c>
      <c r="Z10516">
        <v>225812</v>
      </c>
      <c r="AA10516" s="11">
        <v>45743.510416666664</v>
      </c>
      <c r="AB10516" t="s">
        <v>3963</v>
      </c>
      <c r="AC10516" s="11">
        <v>45747.691666666666</v>
      </c>
    </row>
    <row r="10517" spans="1:29" x14ac:dyDescent="0.25">
      <c r="A10517" t="s">
        <v>1083</v>
      </c>
      <c r="B10517" t="s">
        <v>1208</v>
      </c>
      <c r="C10517" t="s">
        <v>1082</v>
      </c>
      <c r="D10517" t="s">
        <v>721</v>
      </c>
      <c r="E10517" t="s">
        <v>1084</v>
      </c>
      <c r="F10517" t="s">
        <v>1939</v>
      </c>
      <c r="G10517" t="s">
        <v>184</v>
      </c>
      <c r="H10517" t="s">
        <v>185</v>
      </c>
      <c r="I10517" t="s">
        <v>143</v>
      </c>
      <c r="J10517" t="s">
        <v>1166</v>
      </c>
      <c r="K10517" t="s">
        <v>1167</v>
      </c>
      <c r="L10517">
        <v>0</v>
      </c>
      <c r="M10517" t="s">
        <v>1448</v>
      </c>
      <c r="N10517" t="s">
        <v>1774</v>
      </c>
      <c r="P10517" t="s">
        <v>10</v>
      </c>
      <c r="Q10517">
        <v>1.07E-4</v>
      </c>
      <c r="R10517" t="s">
        <v>1089</v>
      </c>
      <c r="S10517">
        <v>0.65</v>
      </c>
      <c r="T10517">
        <v>0.107</v>
      </c>
      <c r="U10517" t="s">
        <v>1090</v>
      </c>
      <c r="V10517" t="s">
        <v>1091</v>
      </c>
      <c r="W10517" t="s">
        <v>1092</v>
      </c>
      <c r="X10517">
        <v>1</v>
      </c>
      <c r="Y10517" t="s">
        <v>1093</v>
      </c>
      <c r="Z10517">
        <v>225812</v>
      </c>
      <c r="AA10517" s="11">
        <v>45743.510416666664</v>
      </c>
      <c r="AB10517" t="s">
        <v>3963</v>
      </c>
      <c r="AC10517" s="11">
        <v>45747.691666666666</v>
      </c>
    </row>
    <row r="10518" spans="1:29" x14ac:dyDescent="0.25">
      <c r="A10518" t="s">
        <v>1083</v>
      </c>
      <c r="B10518" t="s">
        <v>1208</v>
      </c>
      <c r="C10518" t="s">
        <v>1082</v>
      </c>
      <c r="D10518" t="s">
        <v>721</v>
      </c>
      <c r="E10518" t="s">
        <v>1084</v>
      </c>
      <c r="F10518" t="s">
        <v>1939</v>
      </c>
      <c r="G10518" t="s">
        <v>184</v>
      </c>
      <c r="H10518" t="s">
        <v>185</v>
      </c>
      <c r="I10518" t="s">
        <v>324</v>
      </c>
      <c r="J10518" t="s">
        <v>2167</v>
      </c>
      <c r="K10518" t="s">
        <v>323</v>
      </c>
      <c r="L10518">
        <v>0</v>
      </c>
      <c r="M10518" t="s">
        <v>4264</v>
      </c>
      <c r="N10518" t="s">
        <v>1774</v>
      </c>
      <c r="P10518" t="s">
        <v>10</v>
      </c>
      <c r="Q10518">
        <v>4.1100000000000002E-4</v>
      </c>
      <c r="R10518" t="s">
        <v>1089</v>
      </c>
      <c r="S10518">
        <v>1.3</v>
      </c>
      <c r="T10518">
        <v>0.41099999999999998</v>
      </c>
      <c r="U10518" t="s">
        <v>1090</v>
      </c>
      <c r="V10518" t="s">
        <v>1091</v>
      </c>
      <c r="W10518" t="s">
        <v>1092</v>
      </c>
      <c r="X10518">
        <v>1</v>
      </c>
      <c r="Y10518" t="s">
        <v>1093</v>
      </c>
      <c r="Z10518">
        <v>225812</v>
      </c>
      <c r="AA10518" s="11">
        <v>45743.510416666664</v>
      </c>
      <c r="AB10518" t="s">
        <v>3963</v>
      </c>
      <c r="AC10518" s="11">
        <v>45747.691666666666</v>
      </c>
    </row>
    <row r="10519" spans="1:29" x14ac:dyDescent="0.25">
      <c r="A10519" t="s">
        <v>1083</v>
      </c>
      <c r="B10519" t="s">
        <v>1208</v>
      </c>
      <c r="C10519" t="s">
        <v>1082</v>
      </c>
      <c r="D10519" t="s">
        <v>721</v>
      </c>
      <c r="E10519" t="s">
        <v>1084</v>
      </c>
      <c r="F10519" t="s">
        <v>1939</v>
      </c>
      <c r="G10519" t="s">
        <v>184</v>
      </c>
      <c r="H10519" t="s">
        <v>185</v>
      </c>
      <c r="I10519" t="s">
        <v>321</v>
      </c>
      <c r="J10519" t="s">
        <v>2170</v>
      </c>
      <c r="K10519" t="s">
        <v>2171</v>
      </c>
      <c r="L10519">
        <v>0</v>
      </c>
      <c r="M10519" t="s">
        <v>4124</v>
      </c>
      <c r="N10519" t="s">
        <v>1774</v>
      </c>
      <c r="P10519" t="s">
        <v>10</v>
      </c>
      <c r="Q10519">
        <v>3.01E-4</v>
      </c>
      <c r="R10519" t="s">
        <v>1089</v>
      </c>
      <c r="S10519">
        <v>1.3</v>
      </c>
      <c r="T10519">
        <v>0.30099999999999999</v>
      </c>
      <c r="U10519" t="s">
        <v>1090</v>
      </c>
      <c r="V10519" t="s">
        <v>1091</v>
      </c>
      <c r="W10519" t="s">
        <v>1092</v>
      </c>
      <c r="X10519">
        <v>1</v>
      </c>
      <c r="Y10519" t="s">
        <v>1093</v>
      </c>
      <c r="Z10519">
        <v>225812</v>
      </c>
      <c r="AA10519" s="11">
        <v>45743.510416666664</v>
      </c>
      <c r="AB10519" t="s">
        <v>3963</v>
      </c>
      <c r="AC10519" s="11">
        <v>45747.691666666666</v>
      </c>
    </row>
    <row r="10520" spans="1:29" x14ac:dyDescent="0.25">
      <c r="A10520" t="s">
        <v>1083</v>
      </c>
      <c r="B10520" t="s">
        <v>1208</v>
      </c>
      <c r="C10520" t="s">
        <v>1082</v>
      </c>
      <c r="D10520" t="s">
        <v>721</v>
      </c>
      <c r="E10520" t="s">
        <v>1084</v>
      </c>
      <c r="F10520" t="s">
        <v>1939</v>
      </c>
      <c r="G10520" t="s">
        <v>184</v>
      </c>
      <c r="H10520" t="s">
        <v>185</v>
      </c>
      <c r="I10520" t="s">
        <v>244</v>
      </c>
      <c r="J10520" t="s">
        <v>2194</v>
      </c>
      <c r="K10520" t="s">
        <v>2195</v>
      </c>
      <c r="L10520">
        <v>0</v>
      </c>
      <c r="M10520" t="s">
        <v>4265</v>
      </c>
      <c r="N10520" t="s">
        <v>1774</v>
      </c>
      <c r="P10520" t="s">
        <v>10</v>
      </c>
      <c r="Q10520">
        <v>2.3699999999999999E-4</v>
      </c>
      <c r="R10520" t="s">
        <v>1089</v>
      </c>
      <c r="S10520">
        <v>1.3</v>
      </c>
      <c r="T10520">
        <v>0.23699999999999999</v>
      </c>
      <c r="U10520" t="s">
        <v>1090</v>
      </c>
      <c r="V10520" t="s">
        <v>1091</v>
      </c>
      <c r="W10520" t="s">
        <v>1092</v>
      </c>
      <c r="X10520">
        <v>1</v>
      </c>
      <c r="Y10520" t="s">
        <v>1093</v>
      </c>
      <c r="Z10520">
        <v>225812</v>
      </c>
      <c r="AA10520" s="11">
        <v>45743.510416666664</v>
      </c>
      <c r="AB10520" t="s">
        <v>3963</v>
      </c>
      <c r="AC10520" s="11">
        <v>45747.691666666666</v>
      </c>
    </row>
    <row r="10521" spans="1:29" x14ac:dyDescent="0.25">
      <c r="A10521" t="s">
        <v>1083</v>
      </c>
      <c r="B10521" t="s">
        <v>1208</v>
      </c>
      <c r="C10521" t="s">
        <v>1082</v>
      </c>
      <c r="D10521" t="s">
        <v>721</v>
      </c>
      <c r="E10521" t="s">
        <v>1084</v>
      </c>
      <c r="F10521" t="s">
        <v>1939</v>
      </c>
      <c r="G10521" t="s">
        <v>184</v>
      </c>
      <c r="H10521" t="s">
        <v>185</v>
      </c>
      <c r="I10521" t="s">
        <v>130</v>
      </c>
      <c r="J10521" t="s">
        <v>1160</v>
      </c>
      <c r="K10521" t="s">
        <v>1161</v>
      </c>
      <c r="L10521">
        <v>0</v>
      </c>
      <c r="M10521" t="s">
        <v>4163</v>
      </c>
      <c r="N10521" t="s">
        <v>1774</v>
      </c>
      <c r="P10521" t="s">
        <v>10</v>
      </c>
      <c r="Q10521">
        <v>1.16E-4</v>
      </c>
      <c r="R10521" t="s">
        <v>1089</v>
      </c>
      <c r="S10521">
        <v>0.65</v>
      </c>
      <c r="T10521">
        <v>0.11600000000000001</v>
      </c>
      <c r="U10521" t="s">
        <v>1090</v>
      </c>
      <c r="V10521" t="s">
        <v>1091</v>
      </c>
      <c r="W10521" t="s">
        <v>1092</v>
      </c>
      <c r="X10521">
        <v>1</v>
      </c>
      <c r="Y10521" t="s">
        <v>1093</v>
      </c>
      <c r="Z10521">
        <v>225812</v>
      </c>
      <c r="AA10521" s="11">
        <v>45743.510416666664</v>
      </c>
      <c r="AB10521" t="s">
        <v>3963</v>
      </c>
      <c r="AC10521" s="11">
        <v>45747.691666666666</v>
      </c>
    </row>
    <row r="10522" spans="1:29" x14ac:dyDescent="0.25">
      <c r="A10522" t="s">
        <v>1083</v>
      </c>
      <c r="B10522" t="s">
        <v>1208</v>
      </c>
      <c r="C10522" t="s">
        <v>1082</v>
      </c>
      <c r="D10522" t="s">
        <v>721</v>
      </c>
      <c r="E10522" t="s">
        <v>1084</v>
      </c>
      <c r="F10522" t="s">
        <v>1939</v>
      </c>
      <c r="G10522" t="s">
        <v>184</v>
      </c>
      <c r="H10522" t="s">
        <v>185</v>
      </c>
      <c r="I10522" t="s">
        <v>379</v>
      </c>
      <c r="J10522" t="s">
        <v>2174</v>
      </c>
      <c r="K10522" t="s">
        <v>2175</v>
      </c>
      <c r="L10522">
        <v>0</v>
      </c>
      <c r="M10522" t="s">
        <v>4174</v>
      </c>
      <c r="N10522" t="s">
        <v>1774</v>
      </c>
      <c r="P10522" t="s">
        <v>10</v>
      </c>
      <c r="Q10522">
        <v>1.0900000000000001E-4</v>
      </c>
      <c r="R10522" t="s">
        <v>1089</v>
      </c>
      <c r="S10522">
        <v>0.65</v>
      </c>
      <c r="T10522">
        <v>0.109</v>
      </c>
      <c r="U10522" t="s">
        <v>1090</v>
      </c>
      <c r="V10522" t="s">
        <v>1091</v>
      </c>
      <c r="W10522" t="s">
        <v>1092</v>
      </c>
      <c r="X10522">
        <v>1</v>
      </c>
      <c r="Y10522" t="s">
        <v>1093</v>
      </c>
      <c r="Z10522">
        <v>225812</v>
      </c>
      <c r="AA10522" s="11">
        <v>45743.510416666664</v>
      </c>
      <c r="AB10522" t="s">
        <v>3963</v>
      </c>
      <c r="AC10522" s="11">
        <v>45747.691666666666</v>
      </c>
    </row>
    <row r="10523" spans="1:29" x14ac:dyDescent="0.25">
      <c r="A10523" t="s">
        <v>1083</v>
      </c>
      <c r="B10523" t="s">
        <v>1208</v>
      </c>
      <c r="C10523" t="s">
        <v>1082</v>
      </c>
      <c r="D10523" t="s">
        <v>721</v>
      </c>
      <c r="E10523" t="s">
        <v>1084</v>
      </c>
      <c r="F10523" t="s">
        <v>1939</v>
      </c>
      <c r="G10523" t="s">
        <v>184</v>
      </c>
      <c r="H10523" t="s">
        <v>185</v>
      </c>
      <c r="I10523" t="s">
        <v>580</v>
      </c>
      <c r="J10523" t="s">
        <v>3956</v>
      </c>
      <c r="K10523" t="s">
        <v>3957</v>
      </c>
      <c r="L10523">
        <v>0</v>
      </c>
      <c r="M10523" t="s">
        <v>4266</v>
      </c>
      <c r="N10523" t="s">
        <v>1774</v>
      </c>
      <c r="P10523" t="s">
        <v>10</v>
      </c>
      <c r="Q10523">
        <v>2.2000000000000001E-4</v>
      </c>
      <c r="R10523" t="s">
        <v>1089</v>
      </c>
      <c r="S10523">
        <v>0.65</v>
      </c>
      <c r="T10523">
        <v>0.22</v>
      </c>
      <c r="U10523" t="s">
        <v>1090</v>
      </c>
      <c r="V10523" t="s">
        <v>1091</v>
      </c>
      <c r="W10523" t="s">
        <v>1092</v>
      </c>
      <c r="X10523">
        <v>1</v>
      </c>
      <c r="Y10523" t="s">
        <v>1093</v>
      </c>
      <c r="Z10523">
        <v>225812</v>
      </c>
      <c r="AA10523" s="11">
        <v>45743.510416666664</v>
      </c>
      <c r="AB10523" t="s">
        <v>3963</v>
      </c>
      <c r="AC10523" s="11">
        <v>45747.691666666666</v>
      </c>
    </row>
    <row r="10524" spans="1:29" x14ac:dyDescent="0.25">
      <c r="A10524" t="s">
        <v>1083</v>
      </c>
      <c r="B10524" t="s">
        <v>1208</v>
      </c>
      <c r="C10524" t="s">
        <v>1082</v>
      </c>
      <c r="D10524" t="s">
        <v>721</v>
      </c>
      <c r="E10524" t="s">
        <v>1084</v>
      </c>
      <c r="F10524" t="s">
        <v>1939</v>
      </c>
      <c r="G10524" t="s">
        <v>184</v>
      </c>
      <c r="H10524" t="s">
        <v>185</v>
      </c>
      <c r="I10524" t="s">
        <v>139</v>
      </c>
      <c r="J10524" t="s">
        <v>1256</v>
      </c>
      <c r="K10524" t="s">
        <v>1257</v>
      </c>
      <c r="L10524">
        <v>0</v>
      </c>
      <c r="M10524" t="s">
        <v>4267</v>
      </c>
      <c r="N10524" t="s">
        <v>1774</v>
      </c>
      <c r="P10524" t="s">
        <v>10</v>
      </c>
      <c r="Q10524">
        <v>8.7200000000000005E-5</v>
      </c>
      <c r="R10524" t="s">
        <v>1089</v>
      </c>
      <c r="S10524">
        <v>0.65</v>
      </c>
      <c r="T10524">
        <v>8.72E-2</v>
      </c>
      <c r="U10524" t="s">
        <v>1090</v>
      </c>
      <c r="V10524" t="s">
        <v>1091</v>
      </c>
      <c r="W10524" t="s">
        <v>1092</v>
      </c>
      <c r="X10524">
        <v>1</v>
      </c>
      <c r="Y10524" t="s">
        <v>1093</v>
      </c>
      <c r="Z10524">
        <v>225812</v>
      </c>
      <c r="AA10524" s="11">
        <v>45743.510416666664</v>
      </c>
      <c r="AB10524" t="s">
        <v>3963</v>
      </c>
      <c r="AC10524" s="11">
        <v>45747.691666666666</v>
      </c>
    </row>
    <row r="10525" spans="1:29" x14ac:dyDescent="0.25">
      <c r="A10525" t="s">
        <v>1083</v>
      </c>
      <c r="B10525" t="s">
        <v>1208</v>
      </c>
      <c r="C10525" t="s">
        <v>1082</v>
      </c>
      <c r="D10525" t="s">
        <v>721</v>
      </c>
      <c r="E10525" t="s">
        <v>1084</v>
      </c>
      <c r="F10525" t="s">
        <v>1939</v>
      </c>
      <c r="G10525" t="s">
        <v>184</v>
      </c>
      <c r="H10525" t="s">
        <v>185</v>
      </c>
      <c r="I10525" t="s">
        <v>364</v>
      </c>
      <c r="J10525" t="s">
        <v>2168</v>
      </c>
      <c r="K10525" t="s">
        <v>2169</v>
      </c>
      <c r="L10525">
        <v>0</v>
      </c>
      <c r="M10525" t="s">
        <v>4268</v>
      </c>
      <c r="N10525" t="s">
        <v>1774</v>
      </c>
      <c r="P10525" t="s">
        <v>10</v>
      </c>
      <c r="Q10525">
        <v>3.2600000000000001E-4</v>
      </c>
      <c r="R10525" t="s">
        <v>1089</v>
      </c>
      <c r="S10525">
        <v>0.65</v>
      </c>
      <c r="T10525">
        <v>0.32600000000000001</v>
      </c>
      <c r="U10525" t="s">
        <v>1090</v>
      </c>
      <c r="V10525" t="s">
        <v>1091</v>
      </c>
      <c r="W10525" t="s">
        <v>1092</v>
      </c>
      <c r="X10525">
        <v>1</v>
      </c>
      <c r="Y10525" t="s">
        <v>1093</v>
      </c>
      <c r="Z10525">
        <v>225812</v>
      </c>
      <c r="AA10525" s="11">
        <v>45743.510416666664</v>
      </c>
      <c r="AB10525" t="s">
        <v>3963</v>
      </c>
      <c r="AC10525" s="11">
        <v>45747.691666666666</v>
      </c>
    </row>
    <row r="10526" spans="1:29" x14ac:dyDescent="0.25">
      <c r="A10526" t="s">
        <v>1083</v>
      </c>
      <c r="B10526" t="s">
        <v>1208</v>
      </c>
      <c r="C10526" t="s">
        <v>1082</v>
      </c>
      <c r="D10526" t="s">
        <v>721</v>
      </c>
      <c r="E10526" t="s">
        <v>1084</v>
      </c>
      <c r="F10526" t="s">
        <v>1939</v>
      </c>
      <c r="G10526" t="s">
        <v>184</v>
      </c>
      <c r="H10526" t="s">
        <v>185</v>
      </c>
      <c r="I10526" t="s">
        <v>132</v>
      </c>
      <c r="J10526" t="s">
        <v>1157</v>
      </c>
      <c r="K10526" t="s">
        <v>1158</v>
      </c>
      <c r="L10526">
        <v>0</v>
      </c>
      <c r="M10526" t="s">
        <v>4269</v>
      </c>
      <c r="N10526" t="s">
        <v>1774</v>
      </c>
      <c r="P10526" t="s">
        <v>10</v>
      </c>
      <c r="Q10526">
        <v>8.8700000000000001E-5</v>
      </c>
      <c r="R10526" t="s">
        <v>1089</v>
      </c>
      <c r="S10526">
        <v>0.65</v>
      </c>
      <c r="T10526">
        <v>8.8700000000000001E-2</v>
      </c>
      <c r="U10526" t="s">
        <v>1090</v>
      </c>
      <c r="V10526" t="s">
        <v>1091</v>
      </c>
      <c r="W10526" t="s">
        <v>1092</v>
      </c>
      <c r="X10526">
        <v>1</v>
      </c>
      <c r="Y10526" t="s">
        <v>1093</v>
      </c>
      <c r="Z10526">
        <v>225812</v>
      </c>
      <c r="AA10526" s="11">
        <v>45743.510416666664</v>
      </c>
      <c r="AB10526" t="s">
        <v>3963</v>
      </c>
      <c r="AC10526" s="11">
        <v>45747.691666666666</v>
      </c>
    </row>
    <row r="10527" spans="1:29" x14ac:dyDescent="0.25">
      <c r="A10527" t="s">
        <v>1083</v>
      </c>
      <c r="B10527" t="s">
        <v>1208</v>
      </c>
      <c r="C10527" t="s">
        <v>1082</v>
      </c>
      <c r="D10527" t="s">
        <v>721</v>
      </c>
      <c r="E10527" t="s">
        <v>1084</v>
      </c>
      <c r="F10527" t="s">
        <v>1939</v>
      </c>
      <c r="G10527" t="s">
        <v>184</v>
      </c>
      <c r="H10527" t="s">
        <v>185</v>
      </c>
      <c r="I10527" t="s">
        <v>373</v>
      </c>
      <c r="J10527" t="s">
        <v>2254</v>
      </c>
      <c r="K10527" t="s">
        <v>2255</v>
      </c>
      <c r="L10527">
        <v>0</v>
      </c>
      <c r="M10527" t="s">
        <v>3795</v>
      </c>
      <c r="N10527" t="s">
        <v>1774</v>
      </c>
      <c r="P10527" t="s">
        <v>10</v>
      </c>
      <c r="Q10527">
        <v>2.33E-4</v>
      </c>
      <c r="R10527" t="s">
        <v>1089</v>
      </c>
      <c r="S10527">
        <v>0.65</v>
      </c>
      <c r="T10527">
        <v>0.23300000000000001</v>
      </c>
      <c r="U10527" t="s">
        <v>1090</v>
      </c>
      <c r="V10527" t="s">
        <v>1091</v>
      </c>
      <c r="W10527" t="s">
        <v>1092</v>
      </c>
      <c r="X10527">
        <v>1</v>
      </c>
      <c r="Y10527" t="s">
        <v>1093</v>
      </c>
      <c r="Z10527">
        <v>225812</v>
      </c>
      <c r="AA10527" s="11">
        <v>45743.510416666664</v>
      </c>
      <c r="AB10527" t="s">
        <v>3963</v>
      </c>
      <c r="AC10527" s="11">
        <v>45747.691666666666</v>
      </c>
    </row>
    <row r="10528" spans="1:29" x14ac:dyDescent="0.25">
      <c r="A10528" t="s">
        <v>1083</v>
      </c>
      <c r="B10528" t="s">
        <v>1208</v>
      </c>
      <c r="C10528" t="s">
        <v>1082</v>
      </c>
      <c r="D10528" t="s">
        <v>721</v>
      </c>
      <c r="E10528" t="s">
        <v>1084</v>
      </c>
      <c r="F10528" t="s">
        <v>1939</v>
      </c>
      <c r="G10528" t="s">
        <v>184</v>
      </c>
      <c r="H10528" t="s">
        <v>185</v>
      </c>
      <c r="I10528" t="s">
        <v>375</v>
      </c>
      <c r="J10528" t="s">
        <v>2294</v>
      </c>
      <c r="K10528" t="s">
        <v>2295</v>
      </c>
      <c r="L10528">
        <v>0</v>
      </c>
      <c r="M10528" t="s">
        <v>4071</v>
      </c>
      <c r="N10528" t="s">
        <v>1774</v>
      </c>
      <c r="P10528" t="s">
        <v>10</v>
      </c>
      <c r="Q10528">
        <v>3.5399999999999999E-4</v>
      </c>
      <c r="R10528" t="s">
        <v>1089</v>
      </c>
      <c r="S10528">
        <v>6.5</v>
      </c>
      <c r="T10528">
        <v>0.35399999999999998</v>
      </c>
      <c r="U10528" t="s">
        <v>1090</v>
      </c>
      <c r="V10528" t="s">
        <v>1091</v>
      </c>
      <c r="W10528" t="s">
        <v>1092</v>
      </c>
      <c r="X10528">
        <v>1</v>
      </c>
      <c r="Y10528" t="s">
        <v>1093</v>
      </c>
      <c r="Z10528">
        <v>225812</v>
      </c>
      <c r="AA10528" s="11">
        <v>45743.510416666664</v>
      </c>
      <c r="AB10528" t="s">
        <v>3963</v>
      </c>
      <c r="AC10528" s="11">
        <v>45747.691666666666</v>
      </c>
    </row>
    <row r="10529" spans="1:29" x14ac:dyDescent="0.25">
      <c r="A10529" t="s">
        <v>1083</v>
      </c>
      <c r="B10529" t="s">
        <v>1208</v>
      </c>
      <c r="C10529" t="s">
        <v>1082</v>
      </c>
      <c r="D10529" t="s">
        <v>721</v>
      </c>
      <c r="E10529" t="s">
        <v>1084</v>
      </c>
      <c r="F10529" t="s">
        <v>1939</v>
      </c>
      <c r="G10529" t="s">
        <v>184</v>
      </c>
      <c r="H10529" t="s">
        <v>185</v>
      </c>
      <c r="I10529" t="s">
        <v>374</v>
      </c>
      <c r="J10529" t="s">
        <v>4033</v>
      </c>
      <c r="K10529" t="s">
        <v>4034</v>
      </c>
      <c r="L10529">
        <v>0</v>
      </c>
      <c r="M10529" t="s">
        <v>4270</v>
      </c>
      <c r="N10529" t="s">
        <v>1774</v>
      </c>
      <c r="P10529" t="s">
        <v>10</v>
      </c>
      <c r="Q10529">
        <v>7.1199999999999996E-5</v>
      </c>
      <c r="R10529" t="s">
        <v>1089</v>
      </c>
      <c r="S10529">
        <v>0.65</v>
      </c>
      <c r="T10529">
        <v>7.1199999999999999E-2</v>
      </c>
      <c r="U10529" t="s">
        <v>1090</v>
      </c>
      <c r="V10529" t="s">
        <v>1091</v>
      </c>
      <c r="W10529" t="s">
        <v>1092</v>
      </c>
      <c r="X10529">
        <v>1</v>
      </c>
      <c r="Y10529" t="s">
        <v>1093</v>
      </c>
      <c r="Z10529">
        <v>225812</v>
      </c>
      <c r="AA10529" s="11">
        <v>45743.510416666664</v>
      </c>
      <c r="AB10529" t="s">
        <v>3963</v>
      </c>
      <c r="AC10529" s="11">
        <v>45747.691666666666</v>
      </c>
    </row>
    <row r="10530" spans="1:29" x14ac:dyDescent="0.25">
      <c r="A10530" t="s">
        <v>1083</v>
      </c>
      <c r="B10530" t="s">
        <v>1208</v>
      </c>
      <c r="C10530" t="s">
        <v>1082</v>
      </c>
      <c r="D10530" t="s">
        <v>721</v>
      </c>
      <c r="E10530" t="s">
        <v>1084</v>
      </c>
      <c r="F10530" t="s">
        <v>1939</v>
      </c>
      <c r="G10530" t="s">
        <v>184</v>
      </c>
      <c r="H10530" t="s">
        <v>185</v>
      </c>
      <c r="I10530" t="s">
        <v>372</v>
      </c>
      <c r="J10530" t="s">
        <v>2298</v>
      </c>
      <c r="K10530" t="s">
        <v>2299</v>
      </c>
      <c r="L10530">
        <v>0</v>
      </c>
      <c r="M10530" t="s">
        <v>4271</v>
      </c>
      <c r="N10530" t="s">
        <v>1774</v>
      </c>
      <c r="P10530" t="s">
        <v>10</v>
      </c>
      <c r="Q10530">
        <v>2.4000000000000001E-4</v>
      </c>
      <c r="R10530" t="s">
        <v>1089</v>
      </c>
      <c r="S10530">
        <v>0.65</v>
      </c>
      <c r="T10530">
        <v>0.24</v>
      </c>
      <c r="U10530" t="s">
        <v>1090</v>
      </c>
      <c r="V10530" t="s">
        <v>1091</v>
      </c>
      <c r="W10530" t="s">
        <v>1092</v>
      </c>
      <c r="X10530">
        <v>1</v>
      </c>
      <c r="Y10530" t="s">
        <v>1093</v>
      </c>
      <c r="Z10530">
        <v>225812</v>
      </c>
      <c r="AA10530" s="11">
        <v>45743.510416666664</v>
      </c>
      <c r="AB10530" t="s">
        <v>3963</v>
      </c>
      <c r="AC10530" s="11">
        <v>45747.691666666666</v>
      </c>
    </row>
    <row r="10531" spans="1:29" x14ac:dyDescent="0.25">
      <c r="A10531" t="s">
        <v>1083</v>
      </c>
      <c r="B10531" t="s">
        <v>1208</v>
      </c>
      <c r="C10531" t="s">
        <v>1082</v>
      </c>
      <c r="D10531" t="s">
        <v>721</v>
      </c>
      <c r="E10531" t="s">
        <v>1084</v>
      </c>
      <c r="F10531" t="s">
        <v>1939</v>
      </c>
      <c r="G10531" t="s">
        <v>184</v>
      </c>
      <c r="H10531" t="s">
        <v>185</v>
      </c>
      <c r="I10531" t="s">
        <v>368</v>
      </c>
      <c r="J10531" t="s">
        <v>2250</v>
      </c>
      <c r="K10531" t="s">
        <v>2251</v>
      </c>
      <c r="L10531">
        <v>0</v>
      </c>
      <c r="M10531" t="s">
        <v>4272</v>
      </c>
      <c r="N10531" t="s">
        <v>1774</v>
      </c>
      <c r="P10531" t="s">
        <v>10</v>
      </c>
      <c r="Q10531">
        <v>8.6100000000000006E-5</v>
      </c>
      <c r="R10531" t="s">
        <v>1089</v>
      </c>
      <c r="S10531">
        <v>0.65</v>
      </c>
      <c r="T10531">
        <v>8.6099999999999996E-2</v>
      </c>
      <c r="U10531" t="s">
        <v>1090</v>
      </c>
      <c r="V10531" t="s">
        <v>1091</v>
      </c>
      <c r="W10531" t="s">
        <v>1092</v>
      </c>
      <c r="X10531">
        <v>1</v>
      </c>
      <c r="Y10531" t="s">
        <v>1093</v>
      </c>
      <c r="Z10531">
        <v>225812</v>
      </c>
      <c r="AA10531" s="11">
        <v>45743.510416666664</v>
      </c>
      <c r="AB10531" t="s">
        <v>3963</v>
      </c>
      <c r="AC10531" s="11">
        <v>45747.691666666666</v>
      </c>
    </row>
    <row r="10532" spans="1:29" x14ac:dyDescent="0.25">
      <c r="A10532" t="s">
        <v>1083</v>
      </c>
      <c r="B10532" t="s">
        <v>1208</v>
      </c>
      <c r="C10532" t="s">
        <v>1082</v>
      </c>
      <c r="D10532" t="s">
        <v>721</v>
      </c>
      <c r="E10532" t="s">
        <v>1084</v>
      </c>
      <c r="F10532" t="s">
        <v>1939</v>
      </c>
      <c r="G10532" t="s">
        <v>184</v>
      </c>
      <c r="H10532" t="s">
        <v>185</v>
      </c>
      <c r="I10532" t="s">
        <v>377</v>
      </c>
      <c r="J10532" t="s">
        <v>2260</v>
      </c>
      <c r="K10532" t="s">
        <v>2261</v>
      </c>
      <c r="L10532">
        <v>0</v>
      </c>
      <c r="M10532" t="s">
        <v>1847</v>
      </c>
      <c r="N10532" t="s">
        <v>1774</v>
      </c>
      <c r="P10532" t="s">
        <v>10</v>
      </c>
      <c r="Q10532">
        <v>1.3200000000000001E-4</v>
      </c>
      <c r="R10532" t="s">
        <v>1089</v>
      </c>
      <c r="S10532">
        <v>0.65</v>
      </c>
      <c r="T10532">
        <v>0.13200000000000001</v>
      </c>
      <c r="U10532" t="s">
        <v>1090</v>
      </c>
      <c r="V10532" t="s">
        <v>1091</v>
      </c>
      <c r="W10532" t="s">
        <v>1092</v>
      </c>
      <c r="X10532">
        <v>1</v>
      </c>
      <c r="Y10532" t="s">
        <v>1093</v>
      </c>
      <c r="Z10532">
        <v>225812</v>
      </c>
      <c r="AA10532" s="11">
        <v>45743.510416666664</v>
      </c>
      <c r="AB10532" t="s">
        <v>3963</v>
      </c>
      <c r="AC10532" s="11">
        <v>45747.691666666666</v>
      </c>
    </row>
    <row r="10533" spans="1:29" x14ac:dyDescent="0.25">
      <c r="A10533" t="s">
        <v>1083</v>
      </c>
      <c r="B10533" t="s">
        <v>1208</v>
      </c>
      <c r="C10533" t="s">
        <v>1082</v>
      </c>
      <c r="D10533" t="s">
        <v>721</v>
      </c>
      <c r="E10533" t="s">
        <v>1084</v>
      </c>
      <c r="F10533" t="s">
        <v>1939</v>
      </c>
      <c r="G10533" t="s">
        <v>184</v>
      </c>
      <c r="H10533" t="s">
        <v>185</v>
      </c>
      <c r="I10533" t="s">
        <v>376</v>
      </c>
      <c r="J10533" t="s">
        <v>2256</v>
      </c>
      <c r="K10533" t="s">
        <v>2257</v>
      </c>
      <c r="L10533">
        <v>0</v>
      </c>
      <c r="M10533" t="s">
        <v>4273</v>
      </c>
      <c r="N10533" t="s">
        <v>1774</v>
      </c>
      <c r="P10533" t="s">
        <v>10</v>
      </c>
      <c r="Q10533">
        <v>4.3100000000000001E-4</v>
      </c>
      <c r="R10533" t="s">
        <v>1089</v>
      </c>
      <c r="S10533">
        <v>0.65</v>
      </c>
      <c r="T10533">
        <v>0.43099999999999999</v>
      </c>
      <c r="U10533" t="s">
        <v>1090</v>
      </c>
      <c r="V10533" t="s">
        <v>1091</v>
      </c>
      <c r="W10533" t="s">
        <v>1092</v>
      </c>
      <c r="X10533">
        <v>1</v>
      </c>
      <c r="Y10533" t="s">
        <v>1093</v>
      </c>
      <c r="Z10533">
        <v>225812</v>
      </c>
      <c r="AA10533" s="11">
        <v>45743.510416666664</v>
      </c>
      <c r="AB10533" t="s">
        <v>3963</v>
      </c>
      <c r="AC10533" s="11">
        <v>45747.691666666666</v>
      </c>
    </row>
    <row r="10534" spans="1:29" x14ac:dyDescent="0.25">
      <c r="A10534" t="s">
        <v>1083</v>
      </c>
      <c r="B10534" t="s">
        <v>1208</v>
      </c>
      <c r="C10534" t="s">
        <v>1082</v>
      </c>
      <c r="D10534" t="s">
        <v>721</v>
      </c>
      <c r="E10534" t="s">
        <v>1084</v>
      </c>
      <c r="F10534" t="s">
        <v>1939</v>
      </c>
      <c r="G10534" t="s">
        <v>184</v>
      </c>
      <c r="H10534" t="s">
        <v>185</v>
      </c>
      <c r="I10534" t="s">
        <v>365</v>
      </c>
      <c r="J10534" t="s">
        <v>2280</v>
      </c>
      <c r="K10534" t="s">
        <v>2281</v>
      </c>
      <c r="L10534">
        <v>0</v>
      </c>
      <c r="M10534" t="s">
        <v>4230</v>
      </c>
      <c r="N10534" t="s">
        <v>1774</v>
      </c>
      <c r="P10534" t="s">
        <v>10</v>
      </c>
      <c r="Q10534">
        <v>2.12E-4</v>
      </c>
      <c r="R10534" t="s">
        <v>1089</v>
      </c>
      <c r="S10534">
        <v>0.65</v>
      </c>
      <c r="T10534">
        <v>0.21199999999999999</v>
      </c>
      <c r="U10534" t="s">
        <v>1090</v>
      </c>
      <c r="V10534" t="s">
        <v>1091</v>
      </c>
      <c r="W10534" t="s">
        <v>1092</v>
      </c>
      <c r="X10534">
        <v>1</v>
      </c>
      <c r="Y10534" t="s">
        <v>1093</v>
      </c>
      <c r="Z10534">
        <v>225812</v>
      </c>
      <c r="AA10534" s="11">
        <v>45743.510416666664</v>
      </c>
      <c r="AB10534" t="s">
        <v>3963</v>
      </c>
      <c r="AC10534" s="11">
        <v>45747.691666666666</v>
      </c>
    </row>
    <row r="10535" spans="1:29" x14ac:dyDescent="0.25">
      <c r="A10535" t="s">
        <v>1083</v>
      </c>
      <c r="B10535" t="s">
        <v>1208</v>
      </c>
      <c r="C10535" t="s">
        <v>1082</v>
      </c>
      <c r="D10535" t="s">
        <v>721</v>
      </c>
      <c r="E10535" t="s">
        <v>1084</v>
      </c>
      <c r="F10535" t="s">
        <v>1939</v>
      </c>
      <c r="G10535" t="s">
        <v>184</v>
      </c>
      <c r="H10535" t="s">
        <v>185</v>
      </c>
      <c r="I10535" t="s">
        <v>360</v>
      </c>
      <c r="J10535" t="s">
        <v>2304</v>
      </c>
      <c r="K10535" t="s">
        <v>2305</v>
      </c>
      <c r="L10535">
        <v>0</v>
      </c>
      <c r="M10535" t="s">
        <v>4274</v>
      </c>
      <c r="N10535" t="s">
        <v>1774</v>
      </c>
      <c r="P10535" t="s">
        <v>10</v>
      </c>
      <c r="Q10535">
        <v>1.63E-4</v>
      </c>
      <c r="R10535" t="s">
        <v>1089</v>
      </c>
      <c r="S10535">
        <v>0.65</v>
      </c>
      <c r="T10535">
        <v>0.16300000000000001</v>
      </c>
      <c r="U10535" t="s">
        <v>1090</v>
      </c>
      <c r="V10535" t="s">
        <v>1091</v>
      </c>
      <c r="W10535" t="s">
        <v>1092</v>
      </c>
      <c r="X10535">
        <v>1</v>
      </c>
      <c r="Y10535" t="s">
        <v>1093</v>
      </c>
      <c r="Z10535">
        <v>225812</v>
      </c>
      <c r="AA10535" s="11">
        <v>45743.510416666664</v>
      </c>
      <c r="AB10535" t="s">
        <v>3963</v>
      </c>
      <c r="AC10535" s="11">
        <v>45747.691666666666</v>
      </c>
    </row>
    <row r="10536" spans="1:29" x14ac:dyDescent="0.25">
      <c r="A10536" t="s">
        <v>1083</v>
      </c>
      <c r="B10536" t="s">
        <v>1208</v>
      </c>
      <c r="C10536" t="s">
        <v>1082</v>
      </c>
      <c r="D10536" t="s">
        <v>721</v>
      </c>
      <c r="E10536" t="s">
        <v>1084</v>
      </c>
      <c r="F10536" t="s">
        <v>1939</v>
      </c>
      <c r="G10536" t="s">
        <v>184</v>
      </c>
      <c r="H10536" t="s">
        <v>185</v>
      </c>
      <c r="I10536" t="s">
        <v>359</v>
      </c>
      <c r="J10536" t="s">
        <v>2296</v>
      </c>
      <c r="K10536" t="s">
        <v>2297</v>
      </c>
      <c r="L10536">
        <v>0</v>
      </c>
      <c r="M10536" t="s">
        <v>4275</v>
      </c>
      <c r="N10536" t="s">
        <v>1774</v>
      </c>
      <c r="P10536" t="s">
        <v>10</v>
      </c>
      <c r="Q10536">
        <v>2.63E-4</v>
      </c>
      <c r="R10536" t="s">
        <v>1089</v>
      </c>
      <c r="S10536">
        <v>0.65</v>
      </c>
      <c r="T10536">
        <v>0.26300000000000001</v>
      </c>
      <c r="U10536" t="s">
        <v>1090</v>
      </c>
      <c r="V10536" t="s">
        <v>1091</v>
      </c>
      <c r="W10536" t="s">
        <v>1092</v>
      </c>
      <c r="X10536">
        <v>1</v>
      </c>
      <c r="Y10536" t="s">
        <v>1093</v>
      </c>
      <c r="Z10536">
        <v>225812</v>
      </c>
      <c r="AA10536" s="11">
        <v>45743.510416666664</v>
      </c>
      <c r="AB10536" t="s">
        <v>3963</v>
      </c>
      <c r="AC10536" s="11">
        <v>45747.691666666666</v>
      </c>
    </row>
    <row r="10537" spans="1:29" x14ac:dyDescent="0.25">
      <c r="A10537" t="s">
        <v>1083</v>
      </c>
      <c r="B10537" t="s">
        <v>1208</v>
      </c>
      <c r="C10537" t="s">
        <v>1082</v>
      </c>
      <c r="D10537" t="s">
        <v>721</v>
      </c>
      <c r="E10537" t="s">
        <v>1084</v>
      </c>
      <c r="F10537" t="s">
        <v>1939</v>
      </c>
      <c r="G10537" t="s">
        <v>184</v>
      </c>
      <c r="H10537" t="s">
        <v>185</v>
      </c>
      <c r="I10537" t="s">
        <v>362</v>
      </c>
      <c r="J10537" t="s">
        <v>2284</v>
      </c>
      <c r="K10537" t="s">
        <v>2285</v>
      </c>
      <c r="L10537">
        <v>0</v>
      </c>
      <c r="M10537" t="s">
        <v>4276</v>
      </c>
      <c r="N10537" t="s">
        <v>1774</v>
      </c>
      <c r="P10537" t="s">
        <v>10</v>
      </c>
      <c r="Q10537">
        <v>3.5799999999999997E-4</v>
      </c>
      <c r="R10537" t="s">
        <v>1089</v>
      </c>
      <c r="S10537">
        <v>0.65</v>
      </c>
      <c r="T10537">
        <v>0.35799999999999998</v>
      </c>
      <c r="U10537" t="s">
        <v>1090</v>
      </c>
      <c r="V10537" t="s">
        <v>1091</v>
      </c>
      <c r="W10537" t="s">
        <v>1092</v>
      </c>
      <c r="X10537">
        <v>1</v>
      </c>
      <c r="Y10537" t="s">
        <v>1093</v>
      </c>
      <c r="Z10537">
        <v>225812</v>
      </c>
      <c r="AA10537" s="11">
        <v>45743.510416666664</v>
      </c>
      <c r="AB10537" t="s">
        <v>3963</v>
      </c>
      <c r="AC10537" s="11">
        <v>45747.691666666666</v>
      </c>
    </row>
    <row r="10538" spans="1:29" x14ac:dyDescent="0.25">
      <c r="A10538" t="s">
        <v>1083</v>
      </c>
      <c r="B10538" t="s">
        <v>1208</v>
      </c>
      <c r="C10538" t="s">
        <v>1082</v>
      </c>
      <c r="D10538" t="s">
        <v>721</v>
      </c>
      <c r="E10538" t="s">
        <v>1084</v>
      </c>
      <c r="F10538" t="s">
        <v>1939</v>
      </c>
      <c r="G10538" t="s">
        <v>184</v>
      </c>
      <c r="H10538" t="s">
        <v>185</v>
      </c>
      <c r="I10538" t="s">
        <v>361</v>
      </c>
      <c r="J10538" t="s">
        <v>4109</v>
      </c>
      <c r="K10538" t="s">
        <v>4110</v>
      </c>
      <c r="L10538">
        <v>0</v>
      </c>
      <c r="M10538" t="s">
        <v>4248</v>
      </c>
      <c r="N10538" t="s">
        <v>1774</v>
      </c>
      <c r="P10538" t="s">
        <v>10</v>
      </c>
      <c r="Q10538">
        <v>2.1900000000000001E-4</v>
      </c>
      <c r="R10538" t="s">
        <v>1089</v>
      </c>
      <c r="S10538">
        <v>0.65</v>
      </c>
      <c r="T10538">
        <v>0.219</v>
      </c>
      <c r="U10538" t="s">
        <v>1090</v>
      </c>
      <c r="V10538" t="s">
        <v>1091</v>
      </c>
      <c r="W10538" t="s">
        <v>1092</v>
      </c>
      <c r="X10538">
        <v>1</v>
      </c>
      <c r="Y10538" t="s">
        <v>1093</v>
      </c>
      <c r="Z10538">
        <v>225812</v>
      </c>
      <c r="AA10538" s="11">
        <v>45743.510416666664</v>
      </c>
      <c r="AB10538" t="s">
        <v>3963</v>
      </c>
      <c r="AC10538" s="11">
        <v>45747.691666666666</v>
      </c>
    </row>
    <row r="10539" spans="1:29" x14ac:dyDescent="0.25">
      <c r="A10539" t="s">
        <v>1083</v>
      </c>
      <c r="B10539" t="s">
        <v>1208</v>
      </c>
      <c r="C10539" t="s">
        <v>1082</v>
      </c>
      <c r="D10539" t="s">
        <v>721</v>
      </c>
      <c r="E10539" t="s">
        <v>1084</v>
      </c>
      <c r="F10539" t="s">
        <v>1939</v>
      </c>
      <c r="G10539" t="s">
        <v>184</v>
      </c>
      <c r="H10539" t="s">
        <v>185</v>
      </c>
      <c r="I10539" t="s">
        <v>363</v>
      </c>
      <c r="J10539" t="s">
        <v>2289</v>
      </c>
      <c r="K10539" t="s">
        <v>2290</v>
      </c>
      <c r="L10539">
        <v>0</v>
      </c>
      <c r="M10539" t="s">
        <v>4277</v>
      </c>
      <c r="N10539" t="s">
        <v>1774</v>
      </c>
      <c r="P10539" t="s">
        <v>10</v>
      </c>
      <c r="Q10539">
        <v>1.5899999999999999E-4</v>
      </c>
      <c r="R10539" t="s">
        <v>1089</v>
      </c>
      <c r="S10539">
        <v>0.65</v>
      </c>
      <c r="T10539">
        <v>0.159</v>
      </c>
      <c r="U10539" t="s">
        <v>1090</v>
      </c>
      <c r="V10539" t="s">
        <v>1091</v>
      </c>
      <c r="W10539" t="s">
        <v>1092</v>
      </c>
      <c r="X10539">
        <v>1</v>
      </c>
      <c r="Y10539" t="s">
        <v>1093</v>
      </c>
      <c r="Z10539">
        <v>225812</v>
      </c>
      <c r="AA10539" s="11">
        <v>45743.510416666664</v>
      </c>
      <c r="AB10539" t="s">
        <v>3963</v>
      </c>
      <c r="AC10539" s="11">
        <v>45747.691666666666</v>
      </c>
    </row>
    <row r="10540" spans="1:29" x14ac:dyDescent="0.25">
      <c r="A10540" t="s">
        <v>1083</v>
      </c>
      <c r="B10540" t="s">
        <v>1208</v>
      </c>
      <c r="C10540" t="s">
        <v>1082</v>
      </c>
      <c r="D10540" t="s">
        <v>721</v>
      </c>
      <c r="E10540" t="s">
        <v>1084</v>
      </c>
      <c r="F10540" t="s">
        <v>1939</v>
      </c>
      <c r="G10540" t="s">
        <v>184</v>
      </c>
      <c r="H10540" t="s">
        <v>185</v>
      </c>
      <c r="I10540" t="s">
        <v>589</v>
      </c>
      <c r="J10540" t="s">
        <v>4065</v>
      </c>
      <c r="K10540" t="s">
        <v>4066</v>
      </c>
      <c r="L10540">
        <v>0</v>
      </c>
      <c r="M10540" t="s">
        <v>3967</v>
      </c>
      <c r="N10540" t="s">
        <v>1774</v>
      </c>
      <c r="P10540" t="s">
        <v>10</v>
      </c>
      <c r="Q10540">
        <v>5.6899999999999995E-4</v>
      </c>
      <c r="R10540" t="s">
        <v>1089</v>
      </c>
      <c r="S10540">
        <v>1.3</v>
      </c>
      <c r="T10540">
        <v>0.56899999999999995</v>
      </c>
      <c r="U10540" t="s">
        <v>1090</v>
      </c>
      <c r="V10540" t="s">
        <v>1091</v>
      </c>
      <c r="W10540" t="s">
        <v>1092</v>
      </c>
      <c r="X10540">
        <v>1</v>
      </c>
      <c r="Y10540" t="s">
        <v>1093</v>
      </c>
      <c r="Z10540">
        <v>225812</v>
      </c>
      <c r="AA10540" s="11">
        <v>45743.510416666664</v>
      </c>
      <c r="AB10540" t="s">
        <v>3963</v>
      </c>
      <c r="AC10540" s="11">
        <v>45747.691666666666</v>
      </c>
    </row>
    <row r="10541" spans="1:29" x14ac:dyDescent="0.25">
      <c r="A10541" t="s">
        <v>1083</v>
      </c>
      <c r="B10541" t="s">
        <v>1208</v>
      </c>
      <c r="C10541" t="s">
        <v>1082</v>
      </c>
      <c r="D10541" t="s">
        <v>721</v>
      </c>
      <c r="E10541" t="s">
        <v>1084</v>
      </c>
      <c r="F10541" t="s">
        <v>1939</v>
      </c>
      <c r="G10541" t="s">
        <v>184</v>
      </c>
      <c r="H10541" t="s">
        <v>185</v>
      </c>
      <c r="I10541" t="s">
        <v>296</v>
      </c>
      <c r="J10541" t="s">
        <v>2232</v>
      </c>
      <c r="K10541" t="s">
        <v>2233</v>
      </c>
      <c r="L10541">
        <v>0</v>
      </c>
      <c r="M10541" t="s">
        <v>4057</v>
      </c>
      <c r="N10541" t="s">
        <v>1774</v>
      </c>
      <c r="P10541" t="s">
        <v>10</v>
      </c>
      <c r="Q10541">
        <v>1.14E-3</v>
      </c>
      <c r="R10541" t="s">
        <v>1089</v>
      </c>
      <c r="S10541">
        <v>2.6</v>
      </c>
      <c r="T10541">
        <v>1.1399999999999999</v>
      </c>
      <c r="U10541" t="s">
        <v>1090</v>
      </c>
      <c r="V10541" t="s">
        <v>1091</v>
      </c>
      <c r="W10541" t="s">
        <v>1092</v>
      </c>
      <c r="X10541">
        <v>1</v>
      </c>
      <c r="Y10541" t="s">
        <v>1093</v>
      </c>
      <c r="Z10541">
        <v>225812</v>
      </c>
      <c r="AA10541" s="11">
        <v>45743.510416666664</v>
      </c>
      <c r="AB10541" t="s">
        <v>3963</v>
      </c>
      <c r="AC10541" s="11">
        <v>45747.691666666666</v>
      </c>
    </row>
    <row r="10542" spans="1:29" x14ac:dyDescent="0.25">
      <c r="A10542" t="s">
        <v>1083</v>
      </c>
      <c r="B10542" t="s">
        <v>1208</v>
      </c>
      <c r="C10542" t="s">
        <v>1082</v>
      </c>
      <c r="D10542" t="s">
        <v>721</v>
      </c>
      <c r="E10542" t="s">
        <v>1084</v>
      </c>
      <c r="F10542" t="s">
        <v>1939</v>
      </c>
      <c r="G10542" t="s">
        <v>184</v>
      </c>
      <c r="H10542" t="s">
        <v>185</v>
      </c>
      <c r="I10542" t="s">
        <v>295</v>
      </c>
      <c r="J10542" t="s">
        <v>2240</v>
      </c>
      <c r="K10542" t="s">
        <v>2241</v>
      </c>
      <c r="L10542">
        <v>0</v>
      </c>
      <c r="M10542" t="s">
        <v>1532</v>
      </c>
      <c r="N10542" t="s">
        <v>1774</v>
      </c>
      <c r="P10542" t="s">
        <v>10</v>
      </c>
      <c r="Q10542">
        <v>1.36E-4</v>
      </c>
      <c r="R10542" t="s">
        <v>1089</v>
      </c>
      <c r="S10542">
        <v>0.65</v>
      </c>
      <c r="T10542">
        <v>0.13600000000000001</v>
      </c>
      <c r="U10542" t="s">
        <v>1090</v>
      </c>
      <c r="V10542" t="s">
        <v>1091</v>
      </c>
      <c r="W10542" t="s">
        <v>1092</v>
      </c>
      <c r="X10542">
        <v>1</v>
      </c>
      <c r="Y10542" t="s">
        <v>1093</v>
      </c>
      <c r="Z10542">
        <v>225812</v>
      </c>
      <c r="AA10542" s="11">
        <v>45743.510416666664</v>
      </c>
      <c r="AB10542" t="s">
        <v>3963</v>
      </c>
      <c r="AC10542" s="11">
        <v>45747.691666666666</v>
      </c>
    </row>
    <row r="10543" spans="1:29" x14ac:dyDescent="0.25">
      <c r="A10543" t="s">
        <v>1083</v>
      </c>
      <c r="B10543" t="s">
        <v>1208</v>
      </c>
      <c r="C10543" t="s">
        <v>1082</v>
      </c>
      <c r="D10543" t="s">
        <v>721</v>
      </c>
      <c r="E10543" t="s">
        <v>1084</v>
      </c>
      <c r="F10543" t="s">
        <v>1939</v>
      </c>
      <c r="G10543" t="s">
        <v>184</v>
      </c>
      <c r="H10543" t="s">
        <v>185</v>
      </c>
      <c r="I10543" t="s">
        <v>285</v>
      </c>
      <c r="J10543" t="s">
        <v>2230</v>
      </c>
      <c r="K10543" t="s">
        <v>2231</v>
      </c>
      <c r="L10543">
        <v>0</v>
      </c>
      <c r="M10543" t="s">
        <v>4278</v>
      </c>
      <c r="N10543" t="s">
        <v>1774</v>
      </c>
      <c r="P10543" t="s">
        <v>10</v>
      </c>
      <c r="Q10543">
        <v>5.8699999999999996E-4</v>
      </c>
      <c r="R10543" t="s">
        <v>1089</v>
      </c>
      <c r="S10543">
        <v>1.3</v>
      </c>
      <c r="T10543">
        <v>0.58699999999999997</v>
      </c>
      <c r="U10543" t="s">
        <v>1090</v>
      </c>
      <c r="V10543" t="s">
        <v>1091</v>
      </c>
      <c r="W10543" t="s">
        <v>1092</v>
      </c>
      <c r="X10543">
        <v>1</v>
      </c>
      <c r="Y10543" t="s">
        <v>1093</v>
      </c>
      <c r="Z10543">
        <v>225812</v>
      </c>
      <c r="AA10543" s="11">
        <v>45743.510416666664</v>
      </c>
      <c r="AB10543" t="s">
        <v>3963</v>
      </c>
      <c r="AC10543" s="11">
        <v>45747.691666666666</v>
      </c>
    </row>
    <row r="10544" spans="1:29" x14ac:dyDescent="0.25">
      <c r="A10544" t="s">
        <v>1083</v>
      </c>
      <c r="B10544" t="s">
        <v>1208</v>
      </c>
      <c r="C10544" t="s">
        <v>1082</v>
      </c>
      <c r="D10544" t="s">
        <v>721</v>
      </c>
      <c r="E10544" t="s">
        <v>1084</v>
      </c>
      <c r="F10544" t="s">
        <v>1939</v>
      </c>
      <c r="G10544" t="s">
        <v>184</v>
      </c>
      <c r="H10544" t="s">
        <v>185</v>
      </c>
      <c r="I10544" t="s">
        <v>290</v>
      </c>
      <c r="J10544" t="s">
        <v>2190</v>
      </c>
      <c r="K10544" t="s">
        <v>2191</v>
      </c>
      <c r="L10544">
        <v>0</v>
      </c>
      <c r="M10544" t="s">
        <v>1409</v>
      </c>
      <c r="N10544" t="s">
        <v>1774</v>
      </c>
      <c r="P10544" t="s">
        <v>10</v>
      </c>
      <c r="Q10544">
        <v>3.3399999999999999E-4</v>
      </c>
      <c r="R10544" t="s">
        <v>1089</v>
      </c>
      <c r="S10544">
        <v>0.65</v>
      </c>
      <c r="T10544">
        <v>0.33400000000000002</v>
      </c>
      <c r="U10544" t="s">
        <v>1090</v>
      </c>
      <c r="V10544" t="s">
        <v>1091</v>
      </c>
      <c r="W10544" t="s">
        <v>1092</v>
      </c>
      <c r="X10544">
        <v>1</v>
      </c>
      <c r="Y10544" t="s">
        <v>1093</v>
      </c>
      <c r="Z10544">
        <v>225812</v>
      </c>
      <c r="AA10544" s="11">
        <v>45743.510416666664</v>
      </c>
      <c r="AB10544" t="s">
        <v>3963</v>
      </c>
      <c r="AC10544" s="11">
        <v>45747.691666666666</v>
      </c>
    </row>
    <row r="10545" spans="1:29" x14ac:dyDescent="0.25">
      <c r="A10545" t="s">
        <v>1083</v>
      </c>
      <c r="B10545" t="s">
        <v>1208</v>
      </c>
      <c r="C10545" t="s">
        <v>1082</v>
      </c>
      <c r="D10545" t="s">
        <v>721</v>
      </c>
      <c r="E10545" t="s">
        <v>1084</v>
      </c>
      <c r="F10545" t="s">
        <v>1939</v>
      </c>
      <c r="G10545" t="s">
        <v>184</v>
      </c>
      <c r="H10545" t="s">
        <v>185</v>
      </c>
      <c r="I10545" t="s">
        <v>287</v>
      </c>
      <c r="J10545" t="s">
        <v>2223</v>
      </c>
      <c r="K10545" t="s">
        <v>2224</v>
      </c>
      <c r="L10545">
        <v>0</v>
      </c>
      <c r="M10545" t="s">
        <v>4279</v>
      </c>
      <c r="N10545" t="s">
        <v>1774</v>
      </c>
      <c r="P10545" t="s">
        <v>10</v>
      </c>
      <c r="Q10545">
        <v>6.1300000000000005E-4</v>
      </c>
      <c r="R10545" t="s">
        <v>1089</v>
      </c>
      <c r="S10545">
        <v>1.3</v>
      </c>
      <c r="T10545">
        <v>0.61299999999999999</v>
      </c>
      <c r="U10545" t="s">
        <v>1090</v>
      </c>
      <c r="V10545" t="s">
        <v>1091</v>
      </c>
      <c r="W10545" t="s">
        <v>1092</v>
      </c>
      <c r="X10545">
        <v>1</v>
      </c>
      <c r="Y10545" t="s">
        <v>1093</v>
      </c>
      <c r="Z10545">
        <v>225812</v>
      </c>
      <c r="AA10545" s="11">
        <v>45743.510416666664</v>
      </c>
      <c r="AB10545" t="s">
        <v>3963</v>
      </c>
      <c r="AC10545" s="11">
        <v>45747.691666666666</v>
      </c>
    </row>
    <row r="10546" spans="1:29" x14ac:dyDescent="0.25">
      <c r="A10546" t="s">
        <v>1083</v>
      </c>
      <c r="B10546" t="s">
        <v>1208</v>
      </c>
      <c r="C10546" t="s">
        <v>1082</v>
      </c>
      <c r="D10546" t="s">
        <v>721</v>
      </c>
      <c r="E10546" t="s">
        <v>1084</v>
      </c>
      <c r="F10546" t="s">
        <v>1939</v>
      </c>
      <c r="G10546" t="s">
        <v>184</v>
      </c>
      <c r="H10546" t="s">
        <v>185</v>
      </c>
      <c r="I10546" t="s">
        <v>286</v>
      </c>
      <c r="J10546" t="s">
        <v>2221</v>
      </c>
      <c r="K10546" t="s">
        <v>2222</v>
      </c>
      <c r="L10546">
        <v>0</v>
      </c>
      <c r="M10546" t="s">
        <v>3938</v>
      </c>
      <c r="N10546" t="s">
        <v>1774</v>
      </c>
      <c r="P10546" t="s">
        <v>10</v>
      </c>
      <c r="Q10546">
        <v>1.1400000000000001E-4</v>
      </c>
      <c r="R10546" t="s">
        <v>1089</v>
      </c>
      <c r="S10546">
        <v>0.65</v>
      </c>
      <c r="T10546">
        <v>0.114</v>
      </c>
      <c r="U10546" t="s">
        <v>1090</v>
      </c>
      <c r="V10546" t="s">
        <v>1091</v>
      </c>
      <c r="W10546" t="s">
        <v>1092</v>
      </c>
      <c r="X10546">
        <v>1</v>
      </c>
      <c r="Y10546" t="s">
        <v>1093</v>
      </c>
      <c r="Z10546">
        <v>225812</v>
      </c>
      <c r="AA10546" s="11">
        <v>45743.510416666664</v>
      </c>
      <c r="AB10546" t="s">
        <v>3963</v>
      </c>
      <c r="AC10546" s="11">
        <v>45747.691666666666</v>
      </c>
    </row>
    <row r="10547" spans="1:29" x14ac:dyDescent="0.25">
      <c r="A10547" t="s">
        <v>1083</v>
      </c>
      <c r="B10547" t="s">
        <v>1208</v>
      </c>
      <c r="C10547" t="s">
        <v>1082</v>
      </c>
      <c r="D10547" t="s">
        <v>721</v>
      </c>
      <c r="E10547" t="s">
        <v>1084</v>
      </c>
      <c r="F10547" t="s">
        <v>1939</v>
      </c>
      <c r="G10547" t="s">
        <v>184</v>
      </c>
      <c r="H10547" t="s">
        <v>185</v>
      </c>
      <c r="I10547" t="s">
        <v>297</v>
      </c>
      <c r="J10547" t="s">
        <v>2236</v>
      </c>
      <c r="K10547" t="s">
        <v>2237</v>
      </c>
      <c r="L10547">
        <v>0</v>
      </c>
      <c r="M10547" t="s">
        <v>1709</v>
      </c>
      <c r="N10547" t="s">
        <v>1774</v>
      </c>
      <c r="P10547" t="s">
        <v>10</v>
      </c>
      <c r="Q10547">
        <v>2.8899999999999998E-4</v>
      </c>
      <c r="R10547" t="s">
        <v>1089</v>
      </c>
      <c r="S10547">
        <v>0.65</v>
      </c>
      <c r="T10547">
        <v>0.28899999999999998</v>
      </c>
      <c r="U10547" t="s">
        <v>1090</v>
      </c>
      <c r="V10547" t="s">
        <v>1091</v>
      </c>
      <c r="W10547" t="s">
        <v>1092</v>
      </c>
      <c r="X10547">
        <v>1</v>
      </c>
      <c r="Y10547" t="s">
        <v>1093</v>
      </c>
      <c r="Z10547">
        <v>225812</v>
      </c>
      <c r="AA10547" s="11">
        <v>45743.510416666664</v>
      </c>
      <c r="AB10547" t="s">
        <v>3963</v>
      </c>
      <c r="AC10547" s="11">
        <v>45747.691666666666</v>
      </c>
    </row>
    <row r="10548" spans="1:29" x14ac:dyDescent="0.25">
      <c r="A10548" t="s">
        <v>1083</v>
      </c>
      <c r="B10548" t="s">
        <v>1208</v>
      </c>
      <c r="C10548" t="s">
        <v>1082</v>
      </c>
      <c r="D10548" t="s">
        <v>721</v>
      </c>
      <c r="E10548" t="s">
        <v>1084</v>
      </c>
      <c r="F10548" t="s">
        <v>1939</v>
      </c>
      <c r="G10548" t="s">
        <v>184</v>
      </c>
      <c r="H10548" t="s">
        <v>185</v>
      </c>
      <c r="I10548" t="s">
        <v>275</v>
      </c>
      <c r="J10548" t="s">
        <v>2061</v>
      </c>
      <c r="K10548" t="s">
        <v>2062</v>
      </c>
      <c r="L10548">
        <v>0</v>
      </c>
      <c r="M10548" t="s">
        <v>4280</v>
      </c>
      <c r="N10548" t="s">
        <v>1774</v>
      </c>
      <c r="P10548" t="s">
        <v>10</v>
      </c>
      <c r="Q10548">
        <v>1.25E-3</v>
      </c>
      <c r="R10548" t="s">
        <v>1089</v>
      </c>
      <c r="S10548">
        <v>3.25</v>
      </c>
      <c r="T10548">
        <v>1.25</v>
      </c>
      <c r="U10548" t="s">
        <v>1090</v>
      </c>
      <c r="V10548" t="s">
        <v>1091</v>
      </c>
      <c r="W10548" t="s">
        <v>1092</v>
      </c>
      <c r="X10548">
        <v>1</v>
      </c>
      <c r="Y10548" t="s">
        <v>1093</v>
      </c>
      <c r="Z10548">
        <v>225812</v>
      </c>
      <c r="AA10548" s="11">
        <v>45743.510416666664</v>
      </c>
      <c r="AB10548" t="s">
        <v>3963</v>
      </c>
      <c r="AC10548" s="11">
        <v>45747.691666666666</v>
      </c>
    </row>
    <row r="10549" spans="1:29" x14ac:dyDescent="0.25">
      <c r="A10549" t="s">
        <v>1083</v>
      </c>
      <c r="B10549" t="s">
        <v>1208</v>
      </c>
      <c r="C10549" t="s">
        <v>1082</v>
      </c>
      <c r="D10549" t="s">
        <v>721</v>
      </c>
      <c r="E10549" t="s">
        <v>1084</v>
      </c>
      <c r="F10549" t="s">
        <v>1939</v>
      </c>
      <c r="G10549" t="s">
        <v>184</v>
      </c>
      <c r="H10549" t="s">
        <v>185</v>
      </c>
      <c r="I10549" t="s">
        <v>274</v>
      </c>
      <c r="J10549" t="s">
        <v>2069</v>
      </c>
      <c r="K10549" t="s">
        <v>2070</v>
      </c>
      <c r="L10549">
        <v>0</v>
      </c>
      <c r="M10549" t="s">
        <v>4281</v>
      </c>
      <c r="N10549" t="s">
        <v>1774</v>
      </c>
      <c r="P10549" t="s">
        <v>10</v>
      </c>
      <c r="Q10549">
        <v>2.4600000000000002E-4</v>
      </c>
      <c r="R10549" t="s">
        <v>1089</v>
      </c>
      <c r="S10549">
        <v>0.65</v>
      </c>
      <c r="T10549">
        <v>0.246</v>
      </c>
      <c r="U10549" t="s">
        <v>1090</v>
      </c>
      <c r="V10549" t="s">
        <v>1091</v>
      </c>
      <c r="W10549" t="s">
        <v>1092</v>
      </c>
      <c r="X10549">
        <v>1</v>
      </c>
      <c r="Y10549" t="s">
        <v>1093</v>
      </c>
      <c r="Z10549">
        <v>225812</v>
      </c>
      <c r="AA10549" s="11">
        <v>45743.510416666664</v>
      </c>
      <c r="AB10549" t="s">
        <v>3963</v>
      </c>
      <c r="AC10549" s="11">
        <v>45747.691666666666</v>
      </c>
    </row>
    <row r="10550" spans="1:29" x14ac:dyDescent="0.25">
      <c r="A10550" t="s">
        <v>1083</v>
      </c>
      <c r="B10550" t="s">
        <v>1208</v>
      </c>
      <c r="C10550" t="s">
        <v>1082</v>
      </c>
      <c r="D10550" t="s">
        <v>721</v>
      </c>
      <c r="E10550" t="s">
        <v>1084</v>
      </c>
      <c r="F10550" t="s">
        <v>1939</v>
      </c>
      <c r="G10550" t="s">
        <v>184</v>
      </c>
      <c r="H10550" t="s">
        <v>185</v>
      </c>
      <c r="I10550" t="s">
        <v>271</v>
      </c>
      <c r="J10550" t="s">
        <v>2329</v>
      </c>
      <c r="K10550" t="s">
        <v>2330</v>
      </c>
      <c r="L10550">
        <v>0</v>
      </c>
      <c r="M10550" t="s">
        <v>4282</v>
      </c>
      <c r="N10550" t="s">
        <v>1774</v>
      </c>
      <c r="P10550" t="s">
        <v>10</v>
      </c>
      <c r="Q10550">
        <v>8.4800000000000001E-4</v>
      </c>
      <c r="R10550" t="s">
        <v>1089</v>
      </c>
      <c r="S10550">
        <v>1.3</v>
      </c>
      <c r="T10550">
        <v>0.84799999999999998</v>
      </c>
      <c r="U10550" t="s">
        <v>1090</v>
      </c>
      <c r="V10550" t="s">
        <v>1091</v>
      </c>
      <c r="W10550" t="s">
        <v>1092</v>
      </c>
      <c r="X10550">
        <v>1</v>
      </c>
      <c r="Y10550" t="s">
        <v>1093</v>
      </c>
      <c r="Z10550">
        <v>225812</v>
      </c>
      <c r="AA10550" s="11">
        <v>45743.510416666664</v>
      </c>
      <c r="AB10550" t="s">
        <v>3963</v>
      </c>
      <c r="AC10550" s="11">
        <v>45747.691666666666</v>
      </c>
    </row>
    <row r="10551" spans="1:29" x14ac:dyDescent="0.25">
      <c r="A10551" t="s">
        <v>1083</v>
      </c>
      <c r="B10551" t="s">
        <v>1208</v>
      </c>
      <c r="C10551" t="s">
        <v>1082</v>
      </c>
      <c r="D10551" t="s">
        <v>721</v>
      </c>
      <c r="E10551" t="s">
        <v>1084</v>
      </c>
      <c r="F10551" t="s">
        <v>1939</v>
      </c>
      <c r="G10551" t="s">
        <v>184</v>
      </c>
      <c r="H10551" t="s">
        <v>185</v>
      </c>
      <c r="I10551" t="s">
        <v>276</v>
      </c>
      <c r="J10551" t="s">
        <v>2327</v>
      </c>
      <c r="K10551" t="s">
        <v>2328</v>
      </c>
      <c r="L10551">
        <v>0</v>
      </c>
      <c r="M10551" t="s">
        <v>4164</v>
      </c>
      <c r="N10551" t="s">
        <v>1774</v>
      </c>
      <c r="P10551" t="s">
        <v>10</v>
      </c>
      <c r="Q10551">
        <v>3.79E-4</v>
      </c>
      <c r="R10551" t="s">
        <v>1089</v>
      </c>
      <c r="S10551">
        <v>0.65</v>
      </c>
      <c r="T10551">
        <v>0.379</v>
      </c>
      <c r="U10551" t="s">
        <v>1090</v>
      </c>
      <c r="V10551" t="s">
        <v>1091</v>
      </c>
      <c r="W10551" t="s">
        <v>1092</v>
      </c>
      <c r="X10551">
        <v>1</v>
      </c>
      <c r="Y10551" t="s">
        <v>1093</v>
      </c>
      <c r="Z10551">
        <v>225812</v>
      </c>
      <c r="AA10551" s="11">
        <v>45743.510416666664</v>
      </c>
      <c r="AB10551" t="s">
        <v>3963</v>
      </c>
      <c r="AC10551" s="11">
        <v>45747.691666666666</v>
      </c>
    </row>
    <row r="10552" spans="1:29" x14ac:dyDescent="0.25">
      <c r="A10552" t="s">
        <v>1083</v>
      </c>
      <c r="B10552" t="s">
        <v>1208</v>
      </c>
      <c r="C10552" t="s">
        <v>1082</v>
      </c>
      <c r="D10552" t="s">
        <v>721</v>
      </c>
      <c r="E10552" t="s">
        <v>1084</v>
      </c>
      <c r="F10552" t="s">
        <v>1939</v>
      </c>
      <c r="G10552" t="s">
        <v>184</v>
      </c>
      <c r="H10552" t="s">
        <v>185</v>
      </c>
      <c r="I10552" t="s">
        <v>293</v>
      </c>
      <c r="J10552" t="s">
        <v>2217</v>
      </c>
      <c r="K10552" t="s">
        <v>2218</v>
      </c>
      <c r="L10552">
        <v>0</v>
      </c>
      <c r="M10552" t="s">
        <v>4283</v>
      </c>
      <c r="N10552" t="s">
        <v>1774</v>
      </c>
      <c r="P10552" t="s">
        <v>10</v>
      </c>
      <c r="Q10552">
        <v>1.7200000000000001E-4</v>
      </c>
      <c r="R10552" t="s">
        <v>1089</v>
      </c>
      <c r="S10552">
        <v>1.3</v>
      </c>
      <c r="T10552">
        <v>0.17199999999999999</v>
      </c>
      <c r="U10552" t="s">
        <v>1090</v>
      </c>
      <c r="V10552" t="s">
        <v>1091</v>
      </c>
      <c r="W10552" t="s">
        <v>1092</v>
      </c>
      <c r="X10552">
        <v>1</v>
      </c>
      <c r="Y10552" t="s">
        <v>1093</v>
      </c>
      <c r="Z10552">
        <v>225812</v>
      </c>
      <c r="AA10552" s="11">
        <v>45743.510416666664</v>
      </c>
      <c r="AB10552" t="s">
        <v>3963</v>
      </c>
      <c r="AC10552" s="11">
        <v>45747.691666666666</v>
      </c>
    </row>
    <row r="10553" spans="1:29" x14ac:dyDescent="0.25">
      <c r="A10553" t="s">
        <v>1083</v>
      </c>
      <c r="B10553" t="s">
        <v>1208</v>
      </c>
      <c r="C10553" t="s">
        <v>1082</v>
      </c>
      <c r="D10553" t="s">
        <v>721</v>
      </c>
      <c r="E10553" t="s">
        <v>1084</v>
      </c>
      <c r="F10553" t="s">
        <v>1939</v>
      </c>
      <c r="G10553" t="s">
        <v>184</v>
      </c>
      <c r="H10553" t="s">
        <v>185</v>
      </c>
      <c r="I10553" t="s">
        <v>292</v>
      </c>
      <c r="J10553" t="s">
        <v>2209</v>
      </c>
      <c r="K10553" t="s">
        <v>2210</v>
      </c>
      <c r="L10553">
        <v>0</v>
      </c>
      <c r="M10553" t="s">
        <v>4284</v>
      </c>
      <c r="N10553" t="s">
        <v>1774</v>
      </c>
      <c r="P10553" t="s">
        <v>10</v>
      </c>
      <c r="Q10553">
        <v>3.4099999999999999E-4</v>
      </c>
      <c r="R10553" t="s">
        <v>1089</v>
      </c>
      <c r="S10553">
        <v>0.65</v>
      </c>
      <c r="T10553">
        <v>0.34100000000000003</v>
      </c>
      <c r="U10553" t="s">
        <v>1090</v>
      </c>
      <c r="V10553" t="s">
        <v>1091</v>
      </c>
      <c r="W10553" t="s">
        <v>1092</v>
      </c>
      <c r="X10553">
        <v>1</v>
      </c>
      <c r="Y10553" t="s">
        <v>1093</v>
      </c>
      <c r="Z10553">
        <v>225812</v>
      </c>
      <c r="AA10553" s="11">
        <v>45743.510416666664</v>
      </c>
      <c r="AB10553" t="s">
        <v>3963</v>
      </c>
      <c r="AC10553" s="11">
        <v>45747.691666666666</v>
      </c>
    </row>
    <row r="10554" spans="1:29" x14ac:dyDescent="0.25">
      <c r="A10554" t="s">
        <v>1083</v>
      </c>
      <c r="B10554" t="s">
        <v>1208</v>
      </c>
      <c r="C10554" t="s">
        <v>1082</v>
      </c>
      <c r="D10554" t="s">
        <v>721</v>
      </c>
      <c r="E10554" t="s">
        <v>1084</v>
      </c>
      <c r="F10554" t="s">
        <v>1939</v>
      </c>
      <c r="G10554" t="s">
        <v>184</v>
      </c>
      <c r="H10554" t="s">
        <v>185</v>
      </c>
      <c r="I10554" t="s">
        <v>294</v>
      </c>
      <c r="J10554" t="s">
        <v>2219</v>
      </c>
      <c r="K10554" t="s">
        <v>2220</v>
      </c>
      <c r="L10554">
        <v>0</v>
      </c>
      <c r="M10554" t="s">
        <v>4171</v>
      </c>
      <c r="N10554" t="s">
        <v>1774</v>
      </c>
      <c r="P10554" t="s">
        <v>10</v>
      </c>
      <c r="Q10554">
        <v>2.31E-4</v>
      </c>
      <c r="R10554" t="s">
        <v>1089</v>
      </c>
      <c r="S10554">
        <v>0.65</v>
      </c>
      <c r="T10554">
        <v>0.23100000000000001</v>
      </c>
      <c r="U10554" t="s">
        <v>1090</v>
      </c>
      <c r="V10554" t="s">
        <v>1091</v>
      </c>
      <c r="W10554" t="s">
        <v>1092</v>
      </c>
      <c r="X10554">
        <v>1</v>
      </c>
      <c r="Y10554" t="s">
        <v>1093</v>
      </c>
      <c r="Z10554">
        <v>225812</v>
      </c>
      <c r="AA10554" s="11">
        <v>45743.510416666664</v>
      </c>
      <c r="AB10554" t="s">
        <v>3963</v>
      </c>
      <c r="AC10554" s="11">
        <v>45747.691666666666</v>
      </c>
    </row>
    <row r="10555" spans="1:29" x14ac:dyDescent="0.25">
      <c r="A10555" t="s">
        <v>1083</v>
      </c>
      <c r="B10555" t="s">
        <v>1208</v>
      </c>
      <c r="C10555" t="s">
        <v>1082</v>
      </c>
      <c r="D10555" t="s">
        <v>721</v>
      </c>
      <c r="E10555" t="s">
        <v>1084</v>
      </c>
      <c r="F10555" t="s">
        <v>1939</v>
      </c>
      <c r="G10555" t="s">
        <v>184</v>
      </c>
      <c r="H10555" t="s">
        <v>185</v>
      </c>
      <c r="I10555" t="s">
        <v>289</v>
      </c>
      <c r="J10555" t="s">
        <v>2188</v>
      </c>
      <c r="K10555" t="s">
        <v>2189</v>
      </c>
      <c r="L10555">
        <v>0</v>
      </c>
      <c r="M10555" t="s">
        <v>4285</v>
      </c>
      <c r="N10555" t="s">
        <v>1774</v>
      </c>
      <c r="P10555" t="s">
        <v>10</v>
      </c>
      <c r="Q10555">
        <v>2.5099999999999998E-4</v>
      </c>
      <c r="R10555" t="s">
        <v>1089</v>
      </c>
      <c r="S10555">
        <v>0.65</v>
      </c>
      <c r="T10555">
        <v>0.251</v>
      </c>
      <c r="U10555" t="s">
        <v>1090</v>
      </c>
      <c r="V10555" t="s">
        <v>1091</v>
      </c>
      <c r="W10555" t="s">
        <v>1092</v>
      </c>
      <c r="X10555">
        <v>1</v>
      </c>
      <c r="Y10555" t="s">
        <v>1093</v>
      </c>
      <c r="Z10555">
        <v>225812</v>
      </c>
      <c r="AA10555" s="11">
        <v>45743.510416666664</v>
      </c>
      <c r="AB10555" t="s">
        <v>3963</v>
      </c>
      <c r="AC10555" s="11">
        <v>45747.691666666666</v>
      </c>
    </row>
    <row r="10556" spans="1:29" x14ac:dyDescent="0.25">
      <c r="A10556" t="s">
        <v>1083</v>
      </c>
      <c r="B10556" t="s">
        <v>1208</v>
      </c>
      <c r="C10556" t="s">
        <v>1082</v>
      </c>
      <c r="D10556" t="s">
        <v>721</v>
      </c>
      <c r="E10556" t="s">
        <v>1084</v>
      </c>
      <c r="F10556" t="s">
        <v>1939</v>
      </c>
      <c r="G10556" t="s">
        <v>184</v>
      </c>
      <c r="H10556" t="s">
        <v>185</v>
      </c>
      <c r="I10556" t="s">
        <v>244</v>
      </c>
      <c r="J10556" t="s">
        <v>2194</v>
      </c>
      <c r="K10556" t="s">
        <v>2195</v>
      </c>
      <c r="L10556">
        <v>0</v>
      </c>
      <c r="M10556" t="s">
        <v>4265</v>
      </c>
      <c r="N10556" t="s">
        <v>1774</v>
      </c>
      <c r="P10556" t="s">
        <v>10</v>
      </c>
      <c r="Q10556">
        <v>2.3699999999999999E-4</v>
      </c>
      <c r="R10556" t="s">
        <v>1089</v>
      </c>
      <c r="S10556">
        <v>1.3</v>
      </c>
      <c r="T10556">
        <v>0.23699999999999999</v>
      </c>
      <c r="U10556" t="s">
        <v>1090</v>
      </c>
      <c r="V10556" t="s">
        <v>1091</v>
      </c>
      <c r="W10556" t="s">
        <v>1092</v>
      </c>
      <c r="X10556">
        <v>1</v>
      </c>
      <c r="Y10556" t="s">
        <v>1093</v>
      </c>
      <c r="Z10556">
        <v>225812</v>
      </c>
      <c r="AA10556" s="11">
        <v>45743.510416666664</v>
      </c>
      <c r="AB10556" t="s">
        <v>3963</v>
      </c>
      <c r="AC10556" s="11">
        <v>45747.691666666666</v>
      </c>
    </row>
    <row r="10557" spans="1:29" x14ac:dyDescent="0.25">
      <c r="A10557" t="s">
        <v>1083</v>
      </c>
      <c r="B10557" t="s">
        <v>1208</v>
      </c>
      <c r="C10557" t="s">
        <v>1082</v>
      </c>
      <c r="D10557" t="s">
        <v>721</v>
      </c>
      <c r="E10557" t="s">
        <v>1084</v>
      </c>
      <c r="F10557" t="s">
        <v>1939</v>
      </c>
      <c r="G10557" t="s">
        <v>184</v>
      </c>
      <c r="H10557" t="s">
        <v>185</v>
      </c>
      <c r="I10557" t="s">
        <v>249</v>
      </c>
      <c r="J10557" t="s">
        <v>2201</v>
      </c>
      <c r="K10557" t="s">
        <v>2202</v>
      </c>
      <c r="L10557">
        <v>0</v>
      </c>
      <c r="M10557" t="s">
        <v>4286</v>
      </c>
      <c r="N10557" t="s">
        <v>1774</v>
      </c>
      <c r="P10557" t="s">
        <v>10</v>
      </c>
      <c r="Q10557">
        <v>5.22E-4</v>
      </c>
      <c r="R10557" t="s">
        <v>1089</v>
      </c>
      <c r="S10557">
        <v>0.65</v>
      </c>
      <c r="T10557">
        <v>0.52200000000000002</v>
      </c>
      <c r="U10557" t="s">
        <v>1090</v>
      </c>
      <c r="V10557" t="s">
        <v>1091</v>
      </c>
      <c r="W10557" t="s">
        <v>1092</v>
      </c>
      <c r="X10557">
        <v>1</v>
      </c>
      <c r="Y10557" t="s">
        <v>1093</v>
      </c>
      <c r="Z10557">
        <v>225812</v>
      </c>
      <c r="AA10557" s="11">
        <v>45743.510416666664</v>
      </c>
      <c r="AB10557" t="s">
        <v>3963</v>
      </c>
      <c r="AC10557" s="11">
        <v>45747.691666666666</v>
      </c>
    </row>
    <row r="10558" spans="1:29" x14ac:dyDescent="0.25">
      <c r="A10558" t="s">
        <v>1083</v>
      </c>
      <c r="B10558" t="s">
        <v>1208</v>
      </c>
      <c r="C10558" t="s">
        <v>1082</v>
      </c>
      <c r="D10558" t="s">
        <v>721</v>
      </c>
      <c r="E10558" t="s">
        <v>1084</v>
      </c>
      <c r="F10558" t="s">
        <v>1939</v>
      </c>
      <c r="G10558" t="s">
        <v>184</v>
      </c>
      <c r="H10558" t="s">
        <v>185</v>
      </c>
      <c r="I10558" t="s">
        <v>245</v>
      </c>
      <c r="J10558" t="s">
        <v>4041</v>
      </c>
      <c r="K10558" t="s">
        <v>4042</v>
      </c>
      <c r="L10558">
        <v>0</v>
      </c>
      <c r="M10558" t="s">
        <v>4287</v>
      </c>
      <c r="N10558" t="s">
        <v>1774</v>
      </c>
      <c r="P10558" t="s">
        <v>10</v>
      </c>
      <c r="Q10558">
        <v>6.4999999999999994E-5</v>
      </c>
      <c r="R10558" t="s">
        <v>1089</v>
      </c>
      <c r="S10558">
        <v>0.65</v>
      </c>
      <c r="T10558">
        <v>6.5000000000000002E-2</v>
      </c>
      <c r="U10558" t="s">
        <v>1090</v>
      </c>
      <c r="V10558" t="s">
        <v>1091</v>
      </c>
      <c r="W10558" t="s">
        <v>1092</v>
      </c>
      <c r="X10558">
        <v>1</v>
      </c>
      <c r="Y10558" t="s">
        <v>1093</v>
      </c>
      <c r="Z10558">
        <v>225812</v>
      </c>
      <c r="AA10558" s="11">
        <v>45743.510416666664</v>
      </c>
      <c r="AB10558" t="s">
        <v>3963</v>
      </c>
      <c r="AC10558" s="11">
        <v>45747.691666666666</v>
      </c>
    </row>
    <row r="10559" spans="1:29" x14ac:dyDescent="0.25">
      <c r="A10559" t="s">
        <v>1083</v>
      </c>
      <c r="B10559" t="s">
        <v>1208</v>
      </c>
      <c r="C10559" t="s">
        <v>1082</v>
      </c>
      <c r="D10559" t="s">
        <v>721</v>
      </c>
      <c r="E10559" t="s">
        <v>1084</v>
      </c>
      <c r="F10559" t="s">
        <v>1939</v>
      </c>
      <c r="G10559" t="s">
        <v>184</v>
      </c>
      <c r="H10559" t="s">
        <v>185</v>
      </c>
      <c r="I10559" t="s">
        <v>253</v>
      </c>
      <c r="J10559" t="s">
        <v>2196</v>
      </c>
      <c r="K10559" t="s">
        <v>2197</v>
      </c>
      <c r="L10559">
        <v>0</v>
      </c>
      <c r="M10559" t="s">
        <v>3938</v>
      </c>
      <c r="N10559" t="s">
        <v>1774</v>
      </c>
      <c r="P10559" t="s">
        <v>10</v>
      </c>
      <c r="Q10559">
        <v>1.1400000000000001E-4</v>
      </c>
      <c r="R10559" t="s">
        <v>1089</v>
      </c>
      <c r="S10559">
        <v>0.65</v>
      </c>
      <c r="T10559">
        <v>0.114</v>
      </c>
      <c r="U10559" t="s">
        <v>1090</v>
      </c>
      <c r="V10559" t="s">
        <v>1091</v>
      </c>
      <c r="W10559" t="s">
        <v>1092</v>
      </c>
      <c r="X10559">
        <v>1</v>
      </c>
      <c r="Y10559" t="s">
        <v>1093</v>
      </c>
      <c r="Z10559">
        <v>225812</v>
      </c>
      <c r="AA10559" s="11">
        <v>45743.510416666664</v>
      </c>
      <c r="AB10559" t="s">
        <v>3963</v>
      </c>
      <c r="AC10559" s="11">
        <v>45747.691666666666</v>
      </c>
    </row>
    <row r="10560" spans="1:29" x14ac:dyDescent="0.25">
      <c r="A10560" t="s">
        <v>1083</v>
      </c>
      <c r="B10560" t="s">
        <v>1208</v>
      </c>
      <c r="C10560" t="s">
        <v>1082</v>
      </c>
      <c r="D10560" t="s">
        <v>721</v>
      </c>
      <c r="E10560" t="s">
        <v>1084</v>
      </c>
      <c r="F10560" t="s">
        <v>1939</v>
      </c>
      <c r="G10560" t="s">
        <v>184</v>
      </c>
      <c r="H10560" t="s">
        <v>185</v>
      </c>
      <c r="I10560" t="s">
        <v>647</v>
      </c>
      <c r="J10560" t="s">
        <v>4069</v>
      </c>
      <c r="K10560" t="s">
        <v>4070</v>
      </c>
      <c r="L10560">
        <v>0</v>
      </c>
      <c r="M10560" t="s">
        <v>3967</v>
      </c>
      <c r="N10560" t="s">
        <v>1774</v>
      </c>
      <c r="P10560" t="s">
        <v>10</v>
      </c>
      <c r="Q10560">
        <v>5.6899999999999995E-4</v>
      </c>
      <c r="R10560" t="s">
        <v>1089</v>
      </c>
      <c r="S10560">
        <v>1.3</v>
      </c>
      <c r="T10560">
        <v>0.56899999999999995</v>
      </c>
      <c r="U10560" t="s">
        <v>1090</v>
      </c>
      <c r="V10560" t="s">
        <v>1091</v>
      </c>
      <c r="W10560" t="s">
        <v>1092</v>
      </c>
      <c r="X10560">
        <v>1</v>
      </c>
      <c r="Y10560" t="s">
        <v>1093</v>
      </c>
      <c r="Z10560">
        <v>225812</v>
      </c>
      <c r="AA10560" s="11">
        <v>45743.510416666664</v>
      </c>
      <c r="AB10560" t="s">
        <v>3963</v>
      </c>
      <c r="AC10560" s="11">
        <v>45747.691666666666</v>
      </c>
    </row>
    <row r="10561" spans="1:29" x14ac:dyDescent="0.25">
      <c r="A10561" t="s">
        <v>1083</v>
      </c>
      <c r="B10561" t="s">
        <v>1208</v>
      </c>
      <c r="C10561" t="s">
        <v>1082</v>
      </c>
      <c r="D10561" t="s">
        <v>721</v>
      </c>
      <c r="E10561" t="s">
        <v>1084</v>
      </c>
      <c r="F10561" t="s">
        <v>1939</v>
      </c>
      <c r="G10561" t="s">
        <v>184</v>
      </c>
      <c r="H10561" t="s">
        <v>185</v>
      </c>
      <c r="I10561" t="s">
        <v>252</v>
      </c>
      <c r="J10561" t="s">
        <v>2184</v>
      </c>
      <c r="K10561" t="s">
        <v>2185</v>
      </c>
      <c r="L10561">
        <v>0</v>
      </c>
      <c r="M10561" t="s">
        <v>4288</v>
      </c>
      <c r="N10561" t="s">
        <v>1774</v>
      </c>
      <c r="P10561" t="s">
        <v>10</v>
      </c>
      <c r="Q10561">
        <v>1.5699999999999999E-4</v>
      </c>
      <c r="R10561" t="s">
        <v>1089</v>
      </c>
      <c r="S10561">
        <v>0.65</v>
      </c>
      <c r="T10561">
        <v>0.157</v>
      </c>
      <c r="U10561" t="s">
        <v>1090</v>
      </c>
      <c r="V10561" t="s">
        <v>1091</v>
      </c>
      <c r="W10561" t="s">
        <v>1092</v>
      </c>
      <c r="X10561">
        <v>1</v>
      </c>
      <c r="Y10561" t="s">
        <v>1093</v>
      </c>
      <c r="Z10561">
        <v>225812</v>
      </c>
      <c r="AA10561" s="11">
        <v>45743.510416666664</v>
      </c>
      <c r="AB10561" t="s">
        <v>3963</v>
      </c>
      <c r="AC10561" s="11">
        <v>45747.691666666666</v>
      </c>
    </row>
    <row r="10562" spans="1:29" x14ac:dyDescent="0.25">
      <c r="A10562" t="s">
        <v>1083</v>
      </c>
      <c r="B10562" t="s">
        <v>1208</v>
      </c>
      <c r="C10562" t="s">
        <v>1082</v>
      </c>
      <c r="D10562" t="s">
        <v>721</v>
      </c>
      <c r="E10562" t="s">
        <v>1084</v>
      </c>
      <c r="F10562" t="s">
        <v>1939</v>
      </c>
      <c r="G10562" t="s">
        <v>184</v>
      </c>
      <c r="H10562" t="s">
        <v>185</v>
      </c>
      <c r="I10562" t="s">
        <v>288</v>
      </c>
      <c r="J10562" t="s">
        <v>2186</v>
      </c>
      <c r="K10562" t="s">
        <v>2187</v>
      </c>
      <c r="L10562">
        <v>0</v>
      </c>
      <c r="M10562" t="s">
        <v>4289</v>
      </c>
      <c r="N10562" t="s">
        <v>1774</v>
      </c>
      <c r="P10562" t="s">
        <v>10</v>
      </c>
      <c r="Q10562">
        <v>5.3200000000000003E-4</v>
      </c>
      <c r="R10562" t="s">
        <v>1089</v>
      </c>
      <c r="S10562">
        <v>1.3</v>
      </c>
      <c r="T10562">
        <v>0.53200000000000003</v>
      </c>
      <c r="U10562" t="s">
        <v>1090</v>
      </c>
      <c r="V10562" t="s">
        <v>1091</v>
      </c>
      <c r="W10562" t="s">
        <v>1092</v>
      </c>
      <c r="X10562">
        <v>1</v>
      </c>
      <c r="Y10562" t="s">
        <v>1093</v>
      </c>
      <c r="Z10562">
        <v>225812</v>
      </c>
      <c r="AA10562" s="11">
        <v>45743.510416666664</v>
      </c>
      <c r="AB10562" t="s">
        <v>3963</v>
      </c>
      <c r="AC10562" s="11">
        <v>45747.691666666666</v>
      </c>
    </row>
    <row r="10563" spans="1:29" x14ac:dyDescent="0.25">
      <c r="A10563" t="s">
        <v>1083</v>
      </c>
      <c r="B10563" t="s">
        <v>1208</v>
      </c>
      <c r="C10563" t="s">
        <v>1082</v>
      </c>
      <c r="D10563" t="s">
        <v>721</v>
      </c>
      <c r="E10563" t="s">
        <v>1084</v>
      </c>
      <c r="F10563" t="s">
        <v>1939</v>
      </c>
      <c r="G10563" t="s">
        <v>184</v>
      </c>
      <c r="H10563" t="s">
        <v>185</v>
      </c>
      <c r="I10563" t="s">
        <v>270</v>
      </c>
      <c r="J10563" t="s">
        <v>2192</v>
      </c>
      <c r="K10563" t="s">
        <v>2193</v>
      </c>
      <c r="L10563">
        <v>0</v>
      </c>
      <c r="M10563" t="s">
        <v>4290</v>
      </c>
      <c r="N10563" t="s">
        <v>1774</v>
      </c>
      <c r="P10563" t="s">
        <v>10</v>
      </c>
      <c r="Q10563">
        <v>3.0499999999999999E-4</v>
      </c>
      <c r="R10563" t="s">
        <v>1089</v>
      </c>
      <c r="S10563">
        <v>0.65</v>
      </c>
      <c r="T10563">
        <v>0.30499999999999999</v>
      </c>
      <c r="U10563" t="s">
        <v>1090</v>
      </c>
      <c r="V10563" t="s">
        <v>1091</v>
      </c>
      <c r="W10563" t="s">
        <v>1092</v>
      </c>
      <c r="X10563">
        <v>1</v>
      </c>
      <c r="Y10563" t="s">
        <v>1093</v>
      </c>
      <c r="Z10563">
        <v>225812</v>
      </c>
      <c r="AA10563" s="11">
        <v>45743.510416666664</v>
      </c>
      <c r="AB10563" t="s">
        <v>3963</v>
      </c>
      <c r="AC10563" s="11">
        <v>45747.691666666666</v>
      </c>
    </row>
    <row r="10564" spans="1:29" x14ac:dyDescent="0.25">
      <c r="A10564" t="s">
        <v>1083</v>
      </c>
      <c r="B10564" t="s">
        <v>1208</v>
      </c>
      <c r="C10564" t="s">
        <v>1082</v>
      </c>
      <c r="D10564" t="s">
        <v>721</v>
      </c>
      <c r="E10564" t="s">
        <v>1084</v>
      </c>
      <c r="F10564" t="s">
        <v>1939</v>
      </c>
      <c r="G10564" t="s">
        <v>184</v>
      </c>
      <c r="H10564" t="s">
        <v>185</v>
      </c>
      <c r="I10564" t="s">
        <v>255</v>
      </c>
      <c r="J10564" t="s">
        <v>2182</v>
      </c>
      <c r="K10564" t="s">
        <v>2183</v>
      </c>
      <c r="L10564">
        <v>0</v>
      </c>
      <c r="M10564" t="s">
        <v>4291</v>
      </c>
      <c r="N10564" t="s">
        <v>1774</v>
      </c>
      <c r="P10564" t="s">
        <v>10</v>
      </c>
      <c r="Q10564">
        <v>4.0299999999999998E-4</v>
      </c>
      <c r="R10564" t="s">
        <v>1089</v>
      </c>
      <c r="S10564">
        <v>1.3</v>
      </c>
      <c r="T10564">
        <v>0.40300000000000002</v>
      </c>
      <c r="U10564" t="s">
        <v>1090</v>
      </c>
      <c r="V10564" t="s">
        <v>1091</v>
      </c>
      <c r="W10564" t="s">
        <v>1092</v>
      </c>
      <c r="X10564">
        <v>1</v>
      </c>
      <c r="Y10564" t="s">
        <v>1093</v>
      </c>
      <c r="Z10564">
        <v>225812</v>
      </c>
      <c r="AA10564" s="11">
        <v>45743.510416666664</v>
      </c>
      <c r="AB10564" t="s">
        <v>3963</v>
      </c>
      <c r="AC10564" s="11">
        <v>45747.691666666666</v>
      </c>
    </row>
    <row r="10565" spans="1:29" x14ac:dyDescent="0.25">
      <c r="A10565" t="s">
        <v>1083</v>
      </c>
      <c r="B10565" t="s">
        <v>1208</v>
      </c>
      <c r="C10565" t="s">
        <v>1082</v>
      </c>
      <c r="D10565" t="s">
        <v>721</v>
      </c>
      <c r="E10565" t="s">
        <v>1084</v>
      </c>
      <c r="F10565" t="s">
        <v>1939</v>
      </c>
      <c r="G10565" t="s">
        <v>184</v>
      </c>
      <c r="H10565" t="s">
        <v>185</v>
      </c>
      <c r="I10565" t="s">
        <v>254</v>
      </c>
      <c r="J10565" t="s">
        <v>2198</v>
      </c>
      <c r="K10565" t="s">
        <v>2199</v>
      </c>
      <c r="L10565">
        <v>0</v>
      </c>
      <c r="M10565" t="s">
        <v>4292</v>
      </c>
      <c r="N10565" t="s">
        <v>1774</v>
      </c>
      <c r="P10565" t="s">
        <v>10</v>
      </c>
      <c r="Q10565">
        <v>1.56E-3</v>
      </c>
      <c r="R10565" t="s">
        <v>1089</v>
      </c>
      <c r="S10565">
        <v>6.5</v>
      </c>
      <c r="T10565">
        <v>1.56</v>
      </c>
      <c r="U10565" t="s">
        <v>1090</v>
      </c>
      <c r="V10565" t="s">
        <v>1091</v>
      </c>
      <c r="W10565" t="s">
        <v>1092</v>
      </c>
      <c r="X10565">
        <v>1</v>
      </c>
      <c r="Y10565" t="s">
        <v>1093</v>
      </c>
      <c r="Z10565">
        <v>225812</v>
      </c>
      <c r="AA10565" s="11">
        <v>45743.510416666664</v>
      </c>
      <c r="AB10565" t="s">
        <v>3963</v>
      </c>
      <c r="AC10565" s="11">
        <v>45747.691666666666</v>
      </c>
    </row>
    <row r="10566" spans="1:29" x14ac:dyDescent="0.25">
      <c r="A10566" t="s">
        <v>1083</v>
      </c>
      <c r="B10566" t="s">
        <v>1208</v>
      </c>
      <c r="C10566" t="s">
        <v>1082</v>
      </c>
      <c r="D10566" t="s">
        <v>721</v>
      </c>
      <c r="E10566" t="s">
        <v>1084</v>
      </c>
      <c r="F10566" t="s">
        <v>1939</v>
      </c>
      <c r="G10566" t="s">
        <v>184</v>
      </c>
      <c r="H10566" t="s">
        <v>185</v>
      </c>
      <c r="I10566" t="s">
        <v>251</v>
      </c>
      <c r="J10566" t="s">
        <v>2180</v>
      </c>
      <c r="K10566" t="s">
        <v>2181</v>
      </c>
      <c r="L10566">
        <v>0</v>
      </c>
      <c r="M10566" t="s">
        <v>4012</v>
      </c>
      <c r="N10566" t="s">
        <v>1774</v>
      </c>
      <c r="P10566" t="s">
        <v>10</v>
      </c>
      <c r="Q10566">
        <v>3.0299999999999999E-4</v>
      </c>
      <c r="R10566" t="s">
        <v>1089</v>
      </c>
      <c r="S10566">
        <v>0.65</v>
      </c>
      <c r="T10566">
        <v>0.30299999999999999</v>
      </c>
      <c r="U10566" t="s">
        <v>1090</v>
      </c>
      <c r="V10566" t="s">
        <v>1091</v>
      </c>
      <c r="W10566" t="s">
        <v>1092</v>
      </c>
      <c r="X10566">
        <v>1</v>
      </c>
      <c r="Y10566" t="s">
        <v>1093</v>
      </c>
      <c r="Z10566">
        <v>225812</v>
      </c>
      <c r="AA10566" s="11">
        <v>45743.510416666664</v>
      </c>
      <c r="AB10566" t="s">
        <v>3963</v>
      </c>
      <c r="AC10566" s="11">
        <v>45747.691666666666</v>
      </c>
    </row>
    <row r="10567" spans="1:29" x14ac:dyDescent="0.25">
      <c r="A10567" t="s">
        <v>1083</v>
      </c>
      <c r="B10567" t="s">
        <v>1208</v>
      </c>
      <c r="C10567" t="s">
        <v>1082</v>
      </c>
      <c r="D10567" t="s">
        <v>721</v>
      </c>
      <c r="E10567" t="s">
        <v>1084</v>
      </c>
      <c r="F10567" t="s">
        <v>1939</v>
      </c>
      <c r="G10567" t="s">
        <v>184</v>
      </c>
      <c r="H10567" t="s">
        <v>185</v>
      </c>
      <c r="I10567" t="s">
        <v>250</v>
      </c>
      <c r="J10567" t="s">
        <v>2178</v>
      </c>
      <c r="K10567" t="s">
        <v>2179</v>
      </c>
      <c r="L10567">
        <v>0</v>
      </c>
      <c r="M10567" t="s">
        <v>3938</v>
      </c>
      <c r="N10567" t="s">
        <v>1774</v>
      </c>
      <c r="P10567" t="s">
        <v>10</v>
      </c>
      <c r="Q10567">
        <v>1.1400000000000001E-4</v>
      </c>
      <c r="R10567" t="s">
        <v>1089</v>
      </c>
      <c r="S10567">
        <v>0.65</v>
      </c>
      <c r="T10567">
        <v>0.114</v>
      </c>
      <c r="U10567" t="s">
        <v>1090</v>
      </c>
      <c r="V10567" t="s">
        <v>1091</v>
      </c>
      <c r="W10567" t="s">
        <v>1092</v>
      </c>
      <c r="X10567">
        <v>1</v>
      </c>
      <c r="Y10567" t="s">
        <v>1093</v>
      </c>
      <c r="Z10567">
        <v>225812</v>
      </c>
      <c r="AA10567" s="11">
        <v>45743.510416666664</v>
      </c>
      <c r="AB10567" t="s">
        <v>3963</v>
      </c>
      <c r="AC10567" s="11">
        <v>45747.691666666666</v>
      </c>
    </row>
    <row r="10568" spans="1:29" x14ac:dyDescent="0.25">
      <c r="A10568" t="s">
        <v>1083</v>
      </c>
      <c r="B10568" t="s">
        <v>1208</v>
      </c>
      <c r="C10568" t="s">
        <v>1082</v>
      </c>
      <c r="D10568" t="s">
        <v>721</v>
      </c>
      <c r="E10568" t="s">
        <v>1084</v>
      </c>
      <c r="F10568" t="s">
        <v>1939</v>
      </c>
      <c r="G10568" t="s">
        <v>184</v>
      </c>
      <c r="H10568" t="s">
        <v>185</v>
      </c>
      <c r="I10568" t="s">
        <v>198</v>
      </c>
      <c r="J10568" t="s">
        <v>2207</v>
      </c>
      <c r="K10568" t="s">
        <v>2208</v>
      </c>
      <c r="L10568">
        <v>0</v>
      </c>
      <c r="M10568" t="s">
        <v>1419</v>
      </c>
      <c r="N10568" t="s">
        <v>1774</v>
      </c>
      <c r="P10568" t="s">
        <v>10</v>
      </c>
      <c r="Q10568">
        <v>1.11E-4</v>
      </c>
      <c r="R10568" t="s">
        <v>1089</v>
      </c>
      <c r="S10568">
        <v>0.65</v>
      </c>
      <c r="T10568">
        <v>0.111</v>
      </c>
      <c r="U10568" t="s">
        <v>1090</v>
      </c>
      <c r="V10568" t="s">
        <v>1091</v>
      </c>
      <c r="W10568" t="s">
        <v>1092</v>
      </c>
      <c r="X10568">
        <v>1</v>
      </c>
      <c r="Y10568" t="s">
        <v>1093</v>
      </c>
      <c r="Z10568">
        <v>225812</v>
      </c>
      <c r="AA10568" s="11">
        <v>45743.510416666664</v>
      </c>
      <c r="AB10568" t="s">
        <v>3963</v>
      </c>
      <c r="AC10568" s="11">
        <v>45747.691666666666</v>
      </c>
    </row>
    <row r="10569" spans="1:29" x14ac:dyDescent="0.25">
      <c r="A10569" t="s">
        <v>1083</v>
      </c>
      <c r="B10569" t="s">
        <v>1208</v>
      </c>
      <c r="C10569" t="s">
        <v>1082</v>
      </c>
      <c r="D10569" t="s">
        <v>721</v>
      </c>
      <c r="E10569" t="s">
        <v>1084</v>
      </c>
      <c r="F10569" t="s">
        <v>1939</v>
      </c>
      <c r="G10569" t="s">
        <v>184</v>
      </c>
      <c r="H10569" t="s">
        <v>185</v>
      </c>
      <c r="I10569" t="s">
        <v>105</v>
      </c>
      <c r="J10569" t="s">
        <v>1232</v>
      </c>
      <c r="K10569" t="s">
        <v>1233</v>
      </c>
      <c r="L10569">
        <v>0</v>
      </c>
      <c r="M10569" t="s">
        <v>4007</v>
      </c>
      <c r="N10569" t="s">
        <v>1774</v>
      </c>
      <c r="P10569" t="s">
        <v>10</v>
      </c>
      <c r="Q10569">
        <v>1.17E-4</v>
      </c>
      <c r="R10569" t="s">
        <v>1089</v>
      </c>
      <c r="S10569">
        <v>0.65</v>
      </c>
      <c r="T10569">
        <v>0.11700000000000001</v>
      </c>
      <c r="U10569" t="s">
        <v>1090</v>
      </c>
      <c r="V10569" t="s">
        <v>1091</v>
      </c>
      <c r="W10569" t="s">
        <v>1092</v>
      </c>
      <c r="X10569">
        <v>1</v>
      </c>
      <c r="Y10569" t="s">
        <v>1093</v>
      </c>
      <c r="Z10569">
        <v>225812</v>
      </c>
      <c r="AA10569" s="11">
        <v>45743.510416666664</v>
      </c>
      <c r="AB10569" t="s">
        <v>3963</v>
      </c>
      <c r="AC10569" s="11">
        <v>45747.691666666666</v>
      </c>
    </row>
    <row r="10570" spans="1:29" x14ac:dyDescent="0.25">
      <c r="A10570" t="s">
        <v>1083</v>
      </c>
      <c r="B10570" t="s">
        <v>1208</v>
      </c>
      <c r="C10570" t="s">
        <v>1082</v>
      </c>
      <c r="D10570" t="s">
        <v>721</v>
      </c>
      <c r="E10570" t="s">
        <v>1084</v>
      </c>
      <c r="F10570" t="s">
        <v>1939</v>
      </c>
      <c r="G10570" t="s">
        <v>184</v>
      </c>
      <c r="H10570" t="s">
        <v>185</v>
      </c>
      <c r="I10570" t="s">
        <v>189</v>
      </c>
      <c r="J10570" t="s">
        <v>2215</v>
      </c>
      <c r="K10570" t="s">
        <v>2216</v>
      </c>
      <c r="L10570">
        <v>0</v>
      </c>
      <c r="M10570" t="s">
        <v>3964</v>
      </c>
      <c r="N10570" t="s">
        <v>1774</v>
      </c>
      <c r="P10570" t="s">
        <v>10</v>
      </c>
      <c r="Q10570">
        <v>1.01E-4</v>
      </c>
      <c r="R10570" t="s">
        <v>1089</v>
      </c>
      <c r="S10570">
        <v>0.65</v>
      </c>
      <c r="T10570">
        <v>0.10100000000000001</v>
      </c>
      <c r="U10570" t="s">
        <v>1090</v>
      </c>
      <c r="V10570" t="s">
        <v>1091</v>
      </c>
      <c r="W10570" t="s">
        <v>1092</v>
      </c>
      <c r="X10570">
        <v>1</v>
      </c>
      <c r="Y10570" t="s">
        <v>1093</v>
      </c>
      <c r="Z10570">
        <v>225812</v>
      </c>
      <c r="AA10570" s="11">
        <v>45743.510416666664</v>
      </c>
      <c r="AB10570" t="s">
        <v>3963</v>
      </c>
      <c r="AC10570" s="11">
        <v>45747.691666666666</v>
      </c>
    </row>
    <row r="10571" spans="1:29" x14ac:dyDescent="0.25">
      <c r="A10571" t="s">
        <v>1083</v>
      </c>
      <c r="B10571" t="s">
        <v>1208</v>
      </c>
      <c r="C10571" t="s">
        <v>1082</v>
      </c>
      <c r="D10571" t="s">
        <v>721</v>
      </c>
      <c r="E10571" t="s">
        <v>1084</v>
      </c>
      <c r="F10571" t="s">
        <v>1939</v>
      </c>
      <c r="G10571" t="s">
        <v>184</v>
      </c>
      <c r="H10571" t="s">
        <v>185</v>
      </c>
      <c r="I10571" t="s">
        <v>188</v>
      </c>
      <c r="J10571" t="s">
        <v>4049</v>
      </c>
      <c r="K10571" t="s">
        <v>4050</v>
      </c>
      <c r="L10571">
        <v>0</v>
      </c>
      <c r="M10571" t="s">
        <v>4073</v>
      </c>
      <c r="N10571" t="s">
        <v>1774</v>
      </c>
      <c r="P10571" t="s">
        <v>10</v>
      </c>
      <c r="Q10571">
        <v>1.08E-4</v>
      </c>
      <c r="R10571" t="s">
        <v>1089</v>
      </c>
      <c r="S10571">
        <v>0.65</v>
      </c>
      <c r="T10571">
        <v>0.108</v>
      </c>
      <c r="U10571" t="s">
        <v>1090</v>
      </c>
      <c r="V10571" t="s">
        <v>1091</v>
      </c>
      <c r="W10571" t="s">
        <v>1092</v>
      </c>
      <c r="X10571">
        <v>1</v>
      </c>
      <c r="Y10571" t="s">
        <v>1093</v>
      </c>
      <c r="Z10571">
        <v>225812</v>
      </c>
      <c r="AA10571" s="11">
        <v>45743.510416666664</v>
      </c>
      <c r="AB10571" t="s">
        <v>3963</v>
      </c>
      <c r="AC10571" s="11">
        <v>45747.691666666666</v>
      </c>
    </row>
    <row r="10572" spans="1:29" x14ac:dyDescent="0.25">
      <c r="A10572" t="s">
        <v>1083</v>
      </c>
      <c r="B10572" t="s">
        <v>1208</v>
      </c>
      <c r="C10572" t="s">
        <v>1082</v>
      </c>
      <c r="D10572" t="s">
        <v>721</v>
      </c>
      <c r="E10572" t="s">
        <v>1084</v>
      </c>
      <c r="F10572" t="s">
        <v>1939</v>
      </c>
      <c r="G10572" t="s">
        <v>184</v>
      </c>
      <c r="H10572" t="s">
        <v>185</v>
      </c>
      <c r="I10572" t="s">
        <v>210</v>
      </c>
      <c r="J10572" t="s">
        <v>2315</v>
      </c>
      <c r="K10572" t="s">
        <v>2316</v>
      </c>
      <c r="L10572">
        <v>0</v>
      </c>
      <c r="M10572" t="s">
        <v>3099</v>
      </c>
      <c r="N10572" t="s">
        <v>1774</v>
      </c>
      <c r="P10572" t="s">
        <v>10</v>
      </c>
      <c r="Q10572">
        <v>8.3100000000000003E-4</v>
      </c>
      <c r="R10572" t="s">
        <v>1089</v>
      </c>
      <c r="S10572">
        <v>1.3</v>
      </c>
      <c r="T10572">
        <v>0.83099999999999996</v>
      </c>
      <c r="U10572" t="s">
        <v>1090</v>
      </c>
      <c r="V10572" t="s">
        <v>1091</v>
      </c>
      <c r="W10572" t="s">
        <v>1092</v>
      </c>
      <c r="X10572">
        <v>1</v>
      </c>
      <c r="Y10572" t="s">
        <v>1093</v>
      </c>
      <c r="Z10572">
        <v>225812</v>
      </c>
      <c r="AA10572" s="11">
        <v>45743.510416666664</v>
      </c>
      <c r="AB10572" t="s">
        <v>3963</v>
      </c>
      <c r="AC10572" s="11">
        <v>45747.691666666666</v>
      </c>
    </row>
    <row r="10573" spans="1:29" x14ac:dyDescent="0.25">
      <c r="A10573" t="s">
        <v>1083</v>
      </c>
      <c r="B10573" t="s">
        <v>1208</v>
      </c>
      <c r="C10573" t="s">
        <v>1082</v>
      </c>
      <c r="D10573" t="s">
        <v>721</v>
      </c>
      <c r="E10573" t="s">
        <v>1084</v>
      </c>
      <c r="F10573" t="s">
        <v>1939</v>
      </c>
      <c r="G10573" t="s">
        <v>184</v>
      </c>
      <c r="H10573" t="s">
        <v>185</v>
      </c>
      <c r="I10573" t="s">
        <v>209</v>
      </c>
      <c r="J10573" t="s">
        <v>2047</v>
      </c>
      <c r="K10573" t="s">
        <v>2048</v>
      </c>
      <c r="L10573">
        <v>0</v>
      </c>
      <c r="M10573" t="s">
        <v>3938</v>
      </c>
      <c r="N10573" t="s">
        <v>1774</v>
      </c>
      <c r="P10573" t="s">
        <v>10</v>
      </c>
      <c r="Q10573">
        <v>1.1400000000000001E-4</v>
      </c>
      <c r="R10573" t="s">
        <v>1089</v>
      </c>
      <c r="S10573">
        <v>0.65</v>
      </c>
      <c r="T10573">
        <v>0.114</v>
      </c>
      <c r="U10573" t="s">
        <v>1090</v>
      </c>
      <c r="V10573" t="s">
        <v>1091</v>
      </c>
      <c r="W10573" t="s">
        <v>1092</v>
      </c>
      <c r="X10573">
        <v>1</v>
      </c>
      <c r="Y10573" t="s">
        <v>1093</v>
      </c>
      <c r="Z10573">
        <v>225812</v>
      </c>
      <c r="AA10573" s="11">
        <v>45743.510416666664</v>
      </c>
      <c r="AB10573" t="s">
        <v>3963</v>
      </c>
      <c r="AC10573" s="11">
        <v>45747.691666666666</v>
      </c>
    </row>
    <row r="10574" spans="1:29" x14ac:dyDescent="0.25">
      <c r="A10574" t="s">
        <v>1083</v>
      </c>
      <c r="B10574" t="s">
        <v>1208</v>
      </c>
      <c r="C10574" t="s">
        <v>1082</v>
      </c>
      <c r="D10574" t="s">
        <v>721</v>
      </c>
      <c r="E10574" t="s">
        <v>1084</v>
      </c>
      <c r="F10574" t="s">
        <v>1939</v>
      </c>
      <c r="G10574" t="s">
        <v>184</v>
      </c>
      <c r="H10574" t="s">
        <v>185</v>
      </c>
      <c r="I10574" t="s">
        <v>207</v>
      </c>
      <c r="J10574" t="s">
        <v>2205</v>
      </c>
      <c r="K10574" t="s">
        <v>2206</v>
      </c>
      <c r="L10574">
        <v>0</v>
      </c>
      <c r="M10574" t="s">
        <v>4293</v>
      </c>
      <c r="N10574" t="s">
        <v>1774</v>
      </c>
      <c r="P10574" t="s">
        <v>10</v>
      </c>
      <c r="Q10574">
        <v>2.4899999999999998E-4</v>
      </c>
      <c r="R10574" t="s">
        <v>1089</v>
      </c>
      <c r="S10574">
        <v>1.3</v>
      </c>
      <c r="T10574">
        <v>0.249</v>
      </c>
      <c r="U10574" t="s">
        <v>1090</v>
      </c>
      <c r="V10574" t="s">
        <v>1091</v>
      </c>
      <c r="W10574" t="s">
        <v>1092</v>
      </c>
      <c r="X10574">
        <v>1</v>
      </c>
      <c r="Y10574" t="s">
        <v>1093</v>
      </c>
      <c r="Z10574">
        <v>225812</v>
      </c>
      <c r="AA10574" s="11">
        <v>45743.510416666664</v>
      </c>
      <c r="AB10574" t="s">
        <v>3963</v>
      </c>
      <c r="AC10574" s="11">
        <v>45747.691666666666</v>
      </c>
    </row>
    <row r="10575" spans="1:29" x14ac:dyDescent="0.25">
      <c r="A10575" t="s">
        <v>1083</v>
      </c>
      <c r="B10575" t="s">
        <v>1208</v>
      </c>
      <c r="C10575" t="s">
        <v>1082</v>
      </c>
      <c r="D10575" t="s">
        <v>721</v>
      </c>
      <c r="E10575" t="s">
        <v>1084</v>
      </c>
      <c r="F10575" t="s">
        <v>1939</v>
      </c>
      <c r="G10575" t="s">
        <v>184</v>
      </c>
      <c r="H10575" t="s">
        <v>185</v>
      </c>
      <c r="I10575" t="s">
        <v>206</v>
      </c>
      <c r="J10575" t="s">
        <v>2211</v>
      </c>
      <c r="K10575" t="s">
        <v>2212</v>
      </c>
      <c r="L10575">
        <v>0</v>
      </c>
      <c r="M10575" t="s">
        <v>4163</v>
      </c>
      <c r="N10575" t="s">
        <v>1774</v>
      </c>
      <c r="P10575" t="s">
        <v>10</v>
      </c>
      <c r="Q10575">
        <v>1.16E-4</v>
      </c>
      <c r="R10575" t="s">
        <v>1089</v>
      </c>
      <c r="S10575">
        <v>0.65</v>
      </c>
      <c r="T10575">
        <v>0.11600000000000001</v>
      </c>
      <c r="U10575" t="s">
        <v>1090</v>
      </c>
      <c r="V10575" t="s">
        <v>1091</v>
      </c>
      <c r="W10575" t="s">
        <v>1092</v>
      </c>
      <c r="X10575">
        <v>1</v>
      </c>
      <c r="Y10575" t="s">
        <v>1093</v>
      </c>
      <c r="Z10575">
        <v>225812</v>
      </c>
      <c r="AA10575" s="11">
        <v>45743.510416666664</v>
      </c>
      <c r="AB10575" t="s">
        <v>3963</v>
      </c>
      <c r="AC10575" s="11">
        <v>45747.691666666666</v>
      </c>
    </row>
    <row r="10576" spans="1:29" x14ac:dyDescent="0.25">
      <c r="A10576" t="s">
        <v>1083</v>
      </c>
      <c r="B10576" t="s">
        <v>1208</v>
      </c>
      <c r="C10576" t="s">
        <v>1082</v>
      </c>
      <c r="D10576" t="s">
        <v>721</v>
      </c>
      <c r="E10576" t="s">
        <v>1084</v>
      </c>
      <c r="F10576" t="s">
        <v>1939</v>
      </c>
      <c r="G10576" t="s">
        <v>184</v>
      </c>
      <c r="H10576" t="s">
        <v>185</v>
      </c>
      <c r="I10576" t="s">
        <v>190</v>
      </c>
      <c r="J10576" t="s">
        <v>2049</v>
      </c>
      <c r="K10576" t="s">
        <v>2050</v>
      </c>
      <c r="L10576">
        <v>0</v>
      </c>
      <c r="M10576" t="s">
        <v>4151</v>
      </c>
      <c r="N10576" t="s">
        <v>1774</v>
      </c>
      <c r="P10576" t="s">
        <v>10</v>
      </c>
      <c r="Q10576">
        <v>3.0600000000000001E-4</v>
      </c>
      <c r="R10576" t="s">
        <v>1089</v>
      </c>
      <c r="S10576">
        <v>1.3</v>
      </c>
      <c r="T10576">
        <v>0.30599999999999999</v>
      </c>
      <c r="U10576" t="s">
        <v>1090</v>
      </c>
      <c r="V10576" t="s">
        <v>1091</v>
      </c>
      <c r="W10576" t="s">
        <v>1092</v>
      </c>
      <c r="X10576">
        <v>1</v>
      </c>
      <c r="Y10576" t="s">
        <v>1093</v>
      </c>
      <c r="Z10576">
        <v>225812</v>
      </c>
      <c r="AA10576" s="11">
        <v>45743.510416666664</v>
      </c>
      <c r="AB10576" t="s">
        <v>3963</v>
      </c>
      <c r="AC10576" s="11">
        <v>45747.691666666666</v>
      </c>
    </row>
    <row r="10577" spans="1:29" x14ac:dyDescent="0.25">
      <c r="A10577" t="s">
        <v>1083</v>
      </c>
      <c r="B10577" t="s">
        <v>1208</v>
      </c>
      <c r="C10577" t="s">
        <v>1082</v>
      </c>
      <c r="D10577" t="s">
        <v>721</v>
      </c>
      <c r="E10577" t="s">
        <v>1084</v>
      </c>
      <c r="F10577" t="s">
        <v>1939</v>
      </c>
      <c r="G10577" t="s">
        <v>184</v>
      </c>
      <c r="H10577" t="s">
        <v>185</v>
      </c>
      <c r="I10577" t="s">
        <v>197</v>
      </c>
      <c r="J10577" t="s">
        <v>2064</v>
      </c>
      <c r="K10577" t="s">
        <v>2065</v>
      </c>
      <c r="L10577">
        <v>0</v>
      </c>
      <c r="M10577" t="s">
        <v>4294</v>
      </c>
      <c r="N10577" t="s">
        <v>1774</v>
      </c>
      <c r="P10577" t="s">
        <v>10</v>
      </c>
      <c r="Q10577">
        <v>5.7899999999999998E-5</v>
      </c>
      <c r="R10577" t="s">
        <v>1089</v>
      </c>
      <c r="S10577">
        <v>0.13</v>
      </c>
      <c r="T10577">
        <v>5.79E-2</v>
      </c>
      <c r="U10577" t="s">
        <v>1090</v>
      </c>
      <c r="V10577" t="s">
        <v>1091</v>
      </c>
      <c r="W10577" t="s">
        <v>1092</v>
      </c>
      <c r="X10577">
        <v>1</v>
      </c>
      <c r="Y10577" t="s">
        <v>1093</v>
      </c>
      <c r="Z10577">
        <v>225812</v>
      </c>
      <c r="AA10577" s="11">
        <v>45743.510416666664</v>
      </c>
      <c r="AB10577" t="s">
        <v>3963</v>
      </c>
      <c r="AC10577" s="11">
        <v>45747.691666666666</v>
      </c>
    </row>
    <row r="10578" spans="1:29" x14ac:dyDescent="0.25">
      <c r="A10578" t="s">
        <v>1083</v>
      </c>
      <c r="B10578" t="s">
        <v>1208</v>
      </c>
      <c r="C10578" t="s">
        <v>1082</v>
      </c>
      <c r="D10578" t="s">
        <v>721</v>
      </c>
      <c r="E10578" t="s">
        <v>1084</v>
      </c>
      <c r="F10578" t="s">
        <v>1939</v>
      </c>
      <c r="G10578" t="s">
        <v>184</v>
      </c>
      <c r="H10578" t="s">
        <v>185</v>
      </c>
      <c r="I10578" t="s">
        <v>196</v>
      </c>
      <c r="J10578" t="s">
        <v>2310</v>
      </c>
      <c r="K10578" t="s">
        <v>2311</v>
      </c>
      <c r="L10578">
        <v>0</v>
      </c>
      <c r="M10578" t="s">
        <v>4187</v>
      </c>
      <c r="N10578" t="s">
        <v>1774</v>
      </c>
      <c r="P10578" t="s">
        <v>10</v>
      </c>
      <c r="Q10578">
        <v>1.21E-4</v>
      </c>
      <c r="R10578" t="s">
        <v>1089</v>
      </c>
      <c r="S10578">
        <v>0.65</v>
      </c>
      <c r="T10578">
        <v>0.121</v>
      </c>
      <c r="U10578" t="s">
        <v>1090</v>
      </c>
      <c r="V10578" t="s">
        <v>1091</v>
      </c>
      <c r="W10578" t="s">
        <v>1092</v>
      </c>
      <c r="X10578">
        <v>1</v>
      </c>
      <c r="Y10578" t="s">
        <v>1093</v>
      </c>
      <c r="Z10578">
        <v>225812</v>
      </c>
      <c r="AA10578" s="11">
        <v>45743.510416666664</v>
      </c>
      <c r="AB10578" t="s">
        <v>3963</v>
      </c>
      <c r="AC10578" s="11">
        <v>45747.691666666666</v>
      </c>
    </row>
    <row r="10579" spans="1:29" x14ac:dyDescent="0.25">
      <c r="A10579" t="s">
        <v>1083</v>
      </c>
      <c r="B10579" t="s">
        <v>1208</v>
      </c>
      <c r="C10579" t="s">
        <v>1082</v>
      </c>
      <c r="D10579" t="s">
        <v>721</v>
      </c>
      <c r="E10579" t="s">
        <v>1084</v>
      </c>
      <c r="F10579" t="s">
        <v>1939</v>
      </c>
      <c r="G10579" t="s">
        <v>184</v>
      </c>
      <c r="H10579" t="s">
        <v>185</v>
      </c>
      <c r="I10579" t="s">
        <v>193</v>
      </c>
      <c r="J10579" t="s">
        <v>2054</v>
      </c>
      <c r="K10579" t="s">
        <v>2055</v>
      </c>
      <c r="L10579">
        <v>0</v>
      </c>
      <c r="M10579" t="s">
        <v>4039</v>
      </c>
      <c r="N10579" t="s">
        <v>1774</v>
      </c>
      <c r="P10579" t="s">
        <v>10</v>
      </c>
      <c r="Q10579">
        <v>1.1900000000000001E-4</v>
      </c>
      <c r="R10579" t="s">
        <v>1089</v>
      </c>
      <c r="S10579">
        <v>0.65</v>
      </c>
      <c r="T10579">
        <v>0.11899999999999999</v>
      </c>
      <c r="U10579" t="s">
        <v>1090</v>
      </c>
      <c r="V10579" t="s">
        <v>1091</v>
      </c>
      <c r="W10579" t="s">
        <v>1092</v>
      </c>
      <c r="X10579">
        <v>1</v>
      </c>
      <c r="Y10579" t="s">
        <v>1093</v>
      </c>
      <c r="Z10579">
        <v>225812</v>
      </c>
      <c r="AA10579" s="11">
        <v>45743.510416666664</v>
      </c>
      <c r="AB10579" t="s">
        <v>3963</v>
      </c>
      <c r="AC10579" s="11">
        <v>45747.691666666666</v>
      </c>
    </row>
    <row r="10580" spans="1:29" x14ac:dyDescent="0.25">
      <c r="A10580" t="s">
        <v>1083</v>
      </c>
      <c r="B10580" t="s">
        <v>1208</v>
      </c>
      <c r="C10580" t="s">
        <v>1082</v>
      </c>
      <c r="D10580" t="s">
        <v>721</v>
      </c>
      <c r="E10580" t="s">
        <v>1084</v>
      </c>
      <c r="F10580" t="s">
        <v>1939</v>
      </c>
      <c r="G10580" t="s">
        <v>184</v>
      </c>
      <c r="H10580" t="s">
        <v>185</v>
      </c>
      <c r="I10580" t="s">
        <v>192</v>
      </c>
      <c r="J10580" t="s">
        <v>2067</v>
      </c>
      <c r="K10580" t="s">
        <v>2068</v>
      </c>
      <c r="L10580">
        <v>0</v>
      </c>
      <c r="M10580" t="s">
        <v>4295</v>
      </c>
      <c r="N10580" t="s">
        <v>1774</v>
      </c>
      <c r="P10580" t="s">
        <v>10</v>
      </c>
      <c r="Q10580">
        <v>9.2800000000000006E-5</v>
      </c>
      <c r="R10580" t="s">
        <v>1089</v>
      </c>
      <c r="S10580">
        <v>0.65</v>
      </c>
      <c r="T10580">
        <v>9.2799999999999994E-2</v>
      </c>
      <c r="U10580" t="s">
        <v>1090</v>
      </c>
      <c r="V10580" t="s">
        <v>1091</v>
      </c>
      <c r="W10580" t="s">
        <v>1092</v>
      </c>
      <c r="X10580">
        <v>1</v>
      </c>
      <c r="Y10580" t="s">
        <v>1093</v>
      </c>
      <c r="Z10580">
        <v>225812</v>
      </c>
      <c r="AA10580" s="11">
        <v>45743.510416666664</v>
      </c>
      <c r="AB10580" t="s">
        <v>3963</v>
      </c>
      <c r="AC10580" s="11">
        <v>45747.691666666666</v>
      </c>
    </row>
    <row r="10581" spans="1:29" x14ac:dyDescent="0.25">
      <c r="A10581" t="s">
        <v>1083</v>
      </c>
      <c r="B10581" t="s">
        <v>1208</v>
      </c>
      <c r="C10581" t="s">
        <v>1082</v>
      </c>
      <c r="D10581" t="s">
        <v>721</v>
      </c>
      <c r="E10581" t="s">
        <v>1084</v>
      </c>
      <c r="F10581" t="s">
        <v>1939</v>
      </c>
      <c r="G10581" t="s">
        <v>184</v>
      </c>
      <c r="H10581" t="s">
        <v>185</v>
      </c>
      <c r="I10581" t="s">
        <v>186</v>
      </c>
      <c r="J10581" t="s">
        <v>2213</v>
      </c>
      <c r="K10581" t="s">
        <v>2214</v>
      </c>
      <c r="L10581">
        <v>0</v>
      </c>
      <c r="M10581" t="s">
        <v>4296</v>
      </c>
      <c r="N10581" t="s">
        <v>1774</v>
      </c>
      <c r="P10581" t="s">
        <v>10</v>
      </c>
      <c r="Q10581">
        <v>8.7100000000000003E-4</v>
      </c>
      <c r="R10581" t="s">
        <v>1089</v>
      </c>
      <c r="S10581">
        <v>1.3</v>
      </c>
      <c r="T10581">
        <v>0.871</v>
      </c>
      <c r="U10581" t="s">
        <v>1090</v>
      </c>
      <c r="V10581" t="s">
        <v>1091</v>
      </c>
      <c r="W10581" t="s">
        <v>1092</v>
      </c>
      <c r="X10581">
        <v>1</v>
      </c>
      <c r="Y10581" t="s">
        <v>1093</v>
      </c>
      <c r="Z10581">
        <v>225812</v>
      </c>
      <c r="AA10581" s="11">
        <v>45743.510416666664</v>
      </c>
      <c r="AB10581" t="s">
        <v>3963</v>
      </c>
      <c r="AC10581" s="11">
        <v>45747.691666666666</v>
      </c>
    </row>
    <row r="10582" spans="1:29" x14ac:dyDescent="0.25">
      <c r="A10582" t="s">
        <v>1083</v>
      </c>
      <c r="B10582" t="s">
        <v>1208</v>
      </c>
      <c r="C10582" t="s">
        <v>1082</v>
      </c>
      <c r="D10582" t="s">
        <v>721</v>
      </c>
      <c r="E10582" t="s">
        <v>1084</v>
      </c>
      <c r="F10582" t="s">
        <v>1939</v>
      </c>
      <c r="G10582" t="s">
        <v>184</v>
      </c>
      <c r="H10582" t="s">
        <v>185</v>
      </c>
      <c r="I10582" t="s">
        <v>191</v>
      </c>
      <c r="J10582" t="s">
        <v>2266</v>
      </c>
      <c r="K10582" t="s">
        <v>2267</v>
      </c>
      <c r="L10582">
        <v>0</v>
      </c>
      <c r="M10582" t="s">
        <v>1743</v>
      </c>
      <c r="N10582" t="s">
        <v>1774</v>
      </c>
      <c r="P10582" t="s">
        <v>10</v>
      </c>
      <c r="Q10582">
        <v>4.4799999999999999E-4</v>
      </c>
      <c r="R10582" t="s">
        <v>1089</v>
      </c>
      <c r="S10582">
        <v>0.65</v>
      </c>
      <c r="T10582">
        <v>0.44800000000000001</v>
      </c>
      <c r="U10582" t="s">
        <v>1090</v>
      </c>
      <c r="V10582" t="s">
        <v>1091</v>
      </c>
      <c r="W10582" t="s">
        <v>1092</v>
      </c>
      <c r="X10582">
        <v>1</v>
      </c>
      <c r="Y10582" t="s">
        <v>1093</v>
      </c>
      <c r="Z10582">
        <v>225812</v>
      </c>
      <c r="AA10582" s="11">
        <v>45743.510416666664</v>
      </c>
      <c r="AB10582" t="s">
        <v>3963</v>
      </c>
      <c r="AC10582" s="11">
        <v>45747.691666666666</v>
      </c>
    </row>
    <row r="10583" spans="1:29" x14ac:dyDescent="0.25">
      <c r="A10583" t="s">
        <v>1083</v>
      </c>
      <c r="B10583" t="s">
        <v>1208</v>
      </c>
      <c r="C10583" t="s">
        <v>1082</v>
      </c>
      <c r="D10583" t="s">
        <v>721</v>
      </c>
      <c r="E10583" t="s">
        <v>1084</v>
      </c>
      <c r="F10583" t="s">
        <v>1939</v>
      </c>
      <c r="G10583" t="s">
        <v>184</v>
      </c>
      <c r="H10583" t="s">
        <v>185</v>
      </c>
      <c r="I10583" t="s">
        <v>195</v>
      </c>
      <c r="J10583" t="s">
        <v>2308</v>
      </c>
      <c r="K10583" t="s">
        <v>2309</v>
      </c>
      <c r="L10583">
        <v>0</v>
      </c>
      <c r="M10583" t="s">
        <v>4297</v>
      </c>
      <c r="N10583" t="s">
        <v>1774</v>
      </c>
      <c r="P10583" t="s">
        <v>10</v>
      </c>
      <c r="Q10583">
        <v>1.76E-4</v>
      </c>
      <c r="R10583" t="s">
        <v>1089</v>
      </c>
      <c r="S10583">
        <v>1.3</v>
      </c>
      <c r="T10583">
        <v>0.17599999999999999</v>
      </c>
      <c r="U10583" t="s">
        <v>1090</v>
      </c>
      <c r="V10583" t="s">
        <v>1091</v>
      </c>
      <c r="W10583" t="s">
        <v>1092</v>
      </c>
      <c r="X10583">
        <v>1</v>
      </c>
      <c r="Y10583" t="s">
        <v>1093</v>
      </c>
      <c r="Z10583">
        <v>225812</v>
      </c>
      <c r="AA10583" s="11">
        <v>45743.510416666664</v>
      </c>
      <c r="AB10583" t="s">
        <v>3963</v>
      </c>
      <c r="AC10583" s="11">
        <v>45747.691666666666</v>
      </c>
    </row>
    <row r="10584" spans="1:29" x14ac:dyDescent="0.25">
      <c r="A10584" t="s">
        <v>1083</v>
      </c>
      <c r="B10584" t="s">
        <v>1208</v>
      </c>
      <c r="C10584" t="s">
        <v>1082</v>
      </c>
      <c r="D10584" t="s">
        <v>721</v>
      </c>
      <c r="E10584" t="s">
        <v>1084</v>
      </c>
      <c r="F10584" t="s">
        <v>1939</v>
      </c>
      <c r="G10584" t="s">
        <v>184</v>
      </c>
      <c r="H10584" t="s">
        <v>185</v>
      </c>
      <c r="I10584" t="s">
        <v>187</v>
      </c>
      <c r="J10584" t="s">
        <v>2306</v>
      </c>
      <c r="K10584" t="s">
        <v>2307</v>
      </c>
      <c r="L10584">
        <v>0</v>
      </c>
      <c r="M10584" t="s">
        <v>4098</v>
      </c>
      <c r="N10584" t="s">
        <v>1774</v>
      </c>
      <c r="P10584" t="s">
        <v>10</v>
      </c>
      <c r="Q10584">
        <v>1.2300000000000001E-4</v>
      </c>
      <c r="R10584" t="s">
        <v>1089</v>
      </c>
      <c r="S10584">
        <v>1.3</v>
      </c>
      <c r="T10584">
        <v>0.123</v>
      </c>
      <c r="U10584" t="s">
        <v>1090</v>
      </c>
      <c r="V10584" t="s">
        <v>1091</v>
      </c>
      <c r="W10584" t="s">
        <v>1092</v>
      </c>
      <c r="X10584">
        <v>1</v>
      </c>
      <c r="Y10584" t="s">
        <v>1093</v>
      </c>
      <c r="Z10584">
        <v>225812</v>
      </c>
      <c r="AA10584" s="11">
        <v>45743.510416666664</v>
      </c>
      <c r="AB10584" t="s">
        <v>3963</v>
      </c>
      <c r="AC10584" s="11">
        <v>45747.691666666666</v>
      </c>
    </row>
    <row r="10585" spans="1:29" x14ac:dyDescent="0.25">
      <c r="A10585" t="s">
        <v>1083</v>
      </c>
      <c r="B10585" t="s">
        <v>1208</v>
      </c>
      <c r="C10585" t="s">
        <v>1082</v>
      </c>
      <c r="D10585" t="s">
        <v>721</v>
      </c>
      <c r="E10585" t="s">
        <v>1084</v>
      </c>
      <c r="F10585" t="s">
        <v>1939</v>
      </c>
      <c r="G10585" t="s">
        <v>184</v>
      </c>
      <c r="H10585" t="s">
        <v>185</v>
      </c>
      <c r="I10585" t="s">
        <v>208</v>
      </c>
      <c r="J10585" t="s">
        <v>2076</v>
      </c>
      <c r="K10585" t="s">
        <v>2077</v>
      </c>
      <c r="L10585">
        <v>0</v>
      </c>
      <c r="M10585" t="s">
        <v>4200</v>
      </c>
      <c r="N10585" t="s">
        <v>1774</v>
      </c>
      <c r="P10585" t="s">
        <v>10</v>
      </c>
      <c r="Q10585">
        <v>1.56E-4</v>
      </c>
      <c r="R10585" t="s">
        <v>1089</v>
      </c>
      <c r="S10585">
        <v>0.65</v>
      </c>
      <c r="T10585">
        <v>0.156</v>
      </c>
      <c r="U10585" t="s">
        <v>1090</v>
      </c>
      <c r="V10585" t="s">
        <v>1091</v>
      </c>
      <c r="W10585" t="s">
        <v>1092</v>
      </c>
      <c r="X10585">
        <v>1</v>
      </c>
      <c r="Y10585" t="s">
        <v>1093</v>
      </c>
      <c r="Z10585">
        <v>225812</v>
      </c>
      <c r="AA10585" s="11">
        <v>45743.510416666664</v>
      </c>
      <c r="AB10585" t="s">
        <v>3963</v>
      </c>
      <c r="AC10585" s="11">
        <v>45747.691666666666</v>
      </c>
    </row>
    <row r="10586" spans="1:29" x14ac:dyDescent="0.25">
      <c r="A10586" t="s">
        <v>1083</v>
      </c>
      <c r="B10586" t="s">
        <v>1208</v>
      </c>
      <c r="C10586" t="s">
        <v>1082</v>
      </c>
      <c r="D10586" t="s">
        <v>721</v>
      </c>
      <c r="E10586" t="s">
        <v>1084</v>
      </c>
      <c r="F10586" t="s">
        <v>1939</v>
      </c>
      <c r="G10586" t="s">
        <v>184</v>
      </c>
      <c r="H10586" t="s">
        <v>185</v>
      </c>
      <c r="I10586" t="s">
        <v>283</v>
      </c>
      <c r="J10586" t="s">
        <v>2045</v>
      </c>
      <c r="K10586" t="s">
        <v>2046</v>
      </c>
      <c r="L10586">
        <v>0</v>
      </c>
      <c r="M10586" t="s">
        <v>4008</v>
      </c>
      <c r="N10586" t="s">
        <v>1774</v>
      </c>
      <c r="P10586" t="s">
        <v>10</v>
      </c>
      <c r="Q10586">
        <v>9.6600000000000003E-5</v>
      </c>
      <c r="R10586" t="s">
        <v>1089</v>
      </c>
      <c r="S10586">
        <v>0.65</v>
      </c>
      <c r="T10586">
        <v>9.6600000000000005E-2</v>
      </c>
      <c r="U10586" t="s">
        <v>1090</v>
      </c>
      <c r="V10586" t="s">
        <v>1091</v>
      </c>
      <c r="W10586" t="s">
        <v>1092</v>
      </c>
      <c r="X10586">
        <v>1</v>
      </c>
      <c r="Y10586" t="s">
        <v>1093</v>
      </c>
      <c r="Z10586">
        <v>225812</v>
      </c>
      <c r="AA10586" s="11">
        <v>45743.510416666664</v>
      </c>
      <c r="AB10586" t="s">
        <v>3963</v>
      </c>
      <c r="AC10586" s="11">
        <v>45747.691666666666</v>
      </c>
    </row>
    <row r="10587" spans="1:29" x14ac:dyDescent="0.25">
      <c r="A10587" t="s">
        <v>1083</v>
      </c>
      <c r="B10587" t="s">
        <v>1208</v>
      </c>
      <c r="C10587" t="s">
        <v>1082</v>
      </c>
      <c r="D10587" t="s">
        <v>721</v>
      </c>
      <c r="E10587" t="s">
        <v>1084</v>
      </c>
      <c r="F10587" t="s">
        <v>1939</v>
      </c>
      <c r="G10587" t="s">
        <v>184</v>
      </c>
      <c r="H10587" t="s">
        <v>185</v>
      </c>
      <c r="I10587" t="s">
        <v>282</v>
      </c>
      <c r="J10587" t="s">
        <v>2203</v>
      </c>
      <c r="K10587" t="s">
        <v>2204</v>
      </c>
      <c r="L10587">
        <v>0</v>
      </c>
      <c r="M10587" t="s">
        <v>4298</v>
      </c>
      <c r="N10587" t="s">
        <v>1774</v>
      </c>
      <c r="P10587" t="s">
        <v>10</v>
      </c>
      <c r="Q10587">
        <v>1.64E-3</v>
      </c>
      <c r="R10587" t="s">
        <v>1089</v>
      </c>
      <c r="S10587">
        <v>3.25</v>
      </c>
      <c r="T10587">
        <v>1.64</v>
      </c>
      <c r="U10587" t="s">
        <v>1090</v>
      </c>
      <c r="V10587" t="s">
        <v>1091</v>
      </c>
      <c r="W10587" t="s">
        <v>1092</v>
      </c>
      <c r="X10587">
        <v>1</v>
      </c>
      <c r="Y10587" t="s">
        <v>1093</v>
      </c>
      <c r="Z10587">
        <v>225812</v>
      </c>
      <c r="AA10587" s="11">
        <v>45743.510416666664</v>
      </c>
      <c r="AB10587" t="s">
        <v>3963</v>
      </c>
      <c r="AC10587" s="11">
        <v>45747.691666666666</v>
      </c>
    </row>
    <row r="10588" spans="1:29" x14ac:dyDescent="0.25">
      <c r="A10588" t="s">
        <v>1083</v>
      </c>
      <c r="B10588" t="s">
        <v>1208</v>
      </c>
      <c r="C10588" t="s">
        <v>1082</v>
      </c>
      <c r="D10588" t="s">
        <v>721</v>
      </c>
      <c r="E10588" t="s">
        <v>1084</v>
      </c>
      <c r="F10588" t="s">
        <v>1939</v>
      </c>
      <c r="G10588" t="s">
        <v>184</v>
      </c>
      <c r="H10588" t="s">
        <v>185</v>
      </c>
      <c r="I10588" t="s">
        <v>279</v>
      </c>
      <c r="J10588" t="s">
        <v>4136</v>
      </c>
      <c r="K10588" t="s">
        <v>4137</v>
      </c>
      <c r="L10588">
        <v>0</v>
      </c>
      <c r="M10588" t="s">
        <v>1553</v>
      </c>
      <c r="N10588" t="s">
        <v>1774</v>
      </c>
      <c r="P10588" t="s">
        <v>10</v>
      </c>
      <c r="Q10588">
        <v>1.5300000000000001E-4</v>
      </c>
      <c r="R10588" t="s">
        <v>1089</v>
      </c>
      <c r="S10588">
        <v>0.65</v>
      </c>
      <c r="T10588">
        <v>0.153</v>
      </c>
      <c r="U10588" t="s">
        <v>1090</v>
      </c>
      <c r="V10588" t="s">
        <v>1091</v>
      </c>
      <c r="W10588" t="s">
        <v>1092</v>
      </c>
      <c r="X10588">
        <v>1</v>
      </c>
      <c r="Y10588" t="s">
        <v>1093</v>
      </c>
      <c r="Z10588">
        <v>225812</v>
      </c>
      <c r="AA10588" s="11">
        <v>45743.510416666664</v>
      </c>
      <c r="AB10588" t="s">
        <v>3963</v>
      </c>
      <c r="AC10588" s="11">
        <v>45747.691666666666</v>
      </c>
    </row>
    <row r="10589" spans="1:29" x14ac:dyDescent="0.25">
      <c r="A10589" t="s">
        <v>1083</v>
      </c>
      <c r="B10589" t="s">
        <v>1208</v>
      </c>
      <c r="C10589" t="s">
        <v>1082</v>
      </c>
      <c r="D10589" t="s">
        <v>721</v>
      </c>
      <c r="E10589" t="s">
        <v>1084</v>
      </c>
      <c r="F10589" t="s">
        <v>1939</v>
      </c>
      <c r="G10589" t="s">
        <v>184</v>
      </c>
      <c r="H10589" t="s">
        <v>185</v>
      </c>
      <c r="I10589" t="s">
        <v>278</v>
      </c>
      <c r="J10589" t="s">
        <v>3936</v>
      </c>
      <c r="K10589" t="s">
        <v>3937</v>
      </c>
      <c r="L10589">
        <v>0</v>
      </c>
      <c r="M10589" t="s">
        <v>4299</v>
      </c>
      <c r="N10589" t="s">
        <v>1774</v>
      </c>
      <c r="P10589" t="s">
        <v>10</v>
      </c>
      <c r="Q10589">
        <v>1.2999999999999999E-3</v>
      </c>
      <c r="R10589" t="s">
        <v>1089</v>
      </c>
      <c r="S10589">
        <v>1.3</v>
      </c>
      <c r="T10589">
        <v>1.3</v>
      </c>
      <c r="U10589" t="s">
        <v>1090</v>
      </c>
      <c r="V10589" t="s">
        <v>1091</v>
      </c>
      <c r="W10589" t="s">
        <v>1092</v>
      </c>
      <c r="X10589">
        <v>1</v>
      </c>
      <c r="Y10589" t="s">
        <v>1093</v>
      </c>
      <c r="Z10589">
        <v>225812</v>
      </c>
      <c r="AA10589" s="11">
        <v>45743.510416666664</v>
      </c>
      <c r="AB10589" t="s">
        <v>3963</v>
      </c>
      <c r="AC10589" s="11">
        <v>45747.691666666666</v>
      </c>
    </row>
    <row r="10590" spans="1:29" x14ac:dyDescent="0.25">
      <c r="A10590" t="s">
        <v>1083</v>
      </c>
      <c r="B10590" t="s">
        <v>1208</v>
      </c>
      <c r="C10590" t="s">
        <v>1082</v>
      </c>
      <c r="D10590" t="s">
        <v>721</v>
      </c>
      <c r="E10590" t="s">
        <v>1084</v>
      </c>
      <c r="F10590" t="s">
        <v>1939</v>
      </c>
      <c r="G10590" t="s">
        <v>184</v>
      </c>
      <c r="H10590" t="s">
        <v>185</v>
      </c>
      <c r="I10590" t="s">
        <v>273</v>
      </c>
      <c r="J10590" t="s">
        <v>3952</v>
      </c>
      <c r="K10590" t="s">
        <v>3953</v>
      </c>
      <c r="L10590">
        <v>0</v>
      </c>
      <c r="M10590" t="s">
        <v>4300</v>
      </c>
      <c r="N10590" t="s">
        <v>1774</v>
      </c>
      <c r="P10590" t="s">
        <v>10</v>
      </c>
      <c r="Q10590">
        <v>5.0799999999999999E-4</v>
      </c>
      <c r="R10590" t="s">
        <v>1089</v>
      </c>
      <c r="S10590">
        <v>3.25</v>
      </c>
      <c r="T10590">
        <v>0.50800000000000001</v>
      </c>
      <c r="U10590" t="s">
        <v>1090</v>
      </c>
      <c r="V10590" t="s">
        <v>1091</v>
      </c>
      <c r="W10590" t="s">
        <v>1092</v>
      </c>
      <c r="X10590">
        <v>1</v>
      </c>
      <c r="Y10590" t="s">
        <v>1093</v>
      </c>
      <c r="Z10590">
        <v>225812</v>
      </c>
      <c r="AA10590" s="11">
        <v>45743.510416666664</v>
      </c>
      <c r="AB10590" t="s">
        <v>3963</v>
      </c>
      <c r="AC10590" s="11">
        <v>45747.691666666666</v>
      </c>
    </row>
    <row r="10591" spans="1:29" x14ac:dyDescent="0.25">
      <c r="A10591" t="s">
        <v>1083</v>
      </c>
      <c r="B10591" t="s">
        <v>1208</v>
      </c>
      <c r="C10591" t="s">
        <v>1082</v>
      </c>
      <c r="D10591" t="s">
        <v>721</v>
      </c>
      <c r="E10591" t="s">
        <v>1084</v>
      </c>
      <c r="F10591" t="s">
        <v>1939</v>
      </c>
      <c r="G10591" t="s">
        <v>184</v>
      </c>
      <c r="H10591" t="s">
        <v>185</v>
      </c>
      <c r="I10591" t="s">
        <v>272</v>
      </c>
      <c r="J10591" t="s">
        <v>2331</v>
      </c>
      <c r="K10591" t="s">
        <v>2332</v>
      </c>
      <c r="L10591">
        <v>0</v>
      </c>
      <c r="M10591" t="s">
        <v>3967</v>
      </c>
      <c r="N10591" t="s">
        <v>1774</v>
      </c>
      <c r="P10591" t="s">
        <v>10</v>
      </c>
      <c r="Q10591">
        <v>5.6899999999999995E-4</v>
      </c>
      <c r="R10591" t="s">
        <v>1089</v>
      </c>
      <c r="S10591">
        <v>1.3</v>
      </c>
      <c r="T10591">
        <v>0.56899999999999995</v>
      </c>
      <c r="U10591" t="s">
        <v>1090</v>
      </c>
      <c r="V10591" t="s">
        <v>1091</v>
      </c>
      <c r="W10591" t="s">
        <v>1092</v>
      </c>
      <c r="X10591">
        <v>1</v>
      </c>
      <c r="Y10591" t="s">
        <v>1093</v>
      </c>
      <c r="Z10591">
        <v>225812</v>
      </c>
      <c r="AA10591" s="11">
        <v>45743.510416666664</v>
      </c>
      <c r="AB10591" t="s">
        <v>3963</v>
      </c>
      <c r="AC10591" s="11">
        <v>45747.691666666666</v>
      </c>
    </row>
    <row r="10592" spans="1:29" x14ac:dyDescent="0.25">
      <c r="A10592" t="s">
        <v>1083</v>
      </c>
      <c r="B10592" t="s">
        <v>1208</v>
      </c>
      <c r="C10592" t="s">
        <v>1082</v>
      </c>
      <c r="D10592" t="s">
        <v>721</v>
      </c>
      <c r="E10592" t="s">
        <v>1084</v>
      </c>
      <c r="F10592" t="s">
        <v>1939</v>
      </c>
      <c r="G10592" t="s">
        <v>184</v>
      </c>
      <c r="H10592" t="s">
        <v>185</v>
      </c>
      <c r="I10592" t="s">
        <v>281</v>
      </c>
      <c r="J10592" t="s">
        <v>2071</v>
      </c>
      <c r="K10592" t="s">
        <v>2072</v>
      </c>
      <c r="L10592">
        <v>0</v>
      </c>
      <c r="M10592" t="s">
        <v>4059</v>
      </c>
      <c r="N10592" t="s">
        <v>1774</v>
      </c>
      <c r="P10592" t="s">
        <v>10</v>
      </c>
      <c r="Q10592">
        <v>4.4000000000000002E-4</v>
      </c>
      <c r="R10592" t="s">
        <v>1089</v>
      </c>
      <c r="S10592">
        <v>0.65</v>
      </c>
      <c r="T10592">
        <v>0.44</v>
      </c>
      <c r="U10592" t="s">
        <v>1090</v>
      </c>
      <c r="V10592" t="s">
        <v>1091</v>
      </c>
      <c r="W10592" t="s">
        <v>1092</v>
      </c>
      <c r="X10592">
        <v>1</v>
      </c>
      <c r="Y10592" t="s">
        <v>1093</v>
      </c>
      <c r="Z10592">
        <v>225812</v>
      </c>
      <c r="AA10592" s="11">
        <v>45743.510416666664</v>
      </c>
      <c r="AB10592" t="s">
        <v>3963</v>
      </c>
      <c r="AC10592" s="11">
        <v>45747.691666666666</v>
      </c>
    </row>
    <row r="10593" spans="1:29" x14ac:dyDescent="0.25">
      <c r="A10593" t="s">
        <v>1083</v>
      </c>
      <c r="B10593" t="s">
        <v>1208</v>
      </c>
      <c r="C10593" t="s">
        <v>1082</v>
      </c>
      <c r="D10593" t="s">
        <v>721</v>
      </c>
      <c r="E10593" t="s">
        <v>1084</v>
      </c>
      <c r="F10593" t="s">
        <v>1939</v>
      </c>
      <c r="G10593" t="s">
        <v>184</v>
      </c>
      <c r="H10593" t="s">
        <v>185</v>
      </c>
      <c r="I10593" t="s">
        <v>277</v>
      </c>
      <c r="J10593" t="s">
        <v>3979</v>
      </c>
      <c r="K10593" t="s">
        <v>3980</v>
      </c>
      <c r="L10593">
        <v>0</v>
      </c>
      <c r="M10593" t="s">
        <v>3967</v>
      </c>
      <c r="N10593" t="s">
        <v>1774</v>
      </c>
      <c r="P10593" t="s">
        <v>10</v>
      </c>
      <c r="Q10593">
        <v>5.6899999999999995E-4</v>
      </c>
      <c r="R10593" t="s">
        <v>1089</v>
      </c>
      <c r="S10593">
        <v>1.3</v>
      </c>
      <c r="T10593">
        <v>0.56899999999999995</v>
      </c>
      <c r="U10593" t="s">
        <v>1090</v>
      </c>
      <c r="V10593" t="s">
        <v>1091</v>
      </c>
      <c r="W10593" t="s">
        <v>1092</v>
      </c>
      <c r="X10593">
        <v>1</v>
      </c>
      <c r="Y10593" t="s">
        <v>1093</v>
      </c>
      <c r="Z10593">
        <v>225812</v>
      </c>
      <c r="AA10593" s="11">
        <v>45743.510416666664</v>
      </c>
      <c r="AB10593" t="s">
        <v>3963</v>
      </c>
      <c r="AC10593" s="11">
        <v>45747.691666666666</v>
      </c>
    </row>
    <row r="10594" spans="1:29" x14ac:dyDescent="0.25">
      <c r="A10594" t="s">
        <v>1083</v>
      </c>
      <c r="B10594" t="s">
        <v>1208</v>
      </c>
      <c r="C10594" t="s">
        <v>1082</v>
      </c>
      <c r="D10594" t="s">
        <v>721</v>
      </c>
      <c r="E10594" t="s">
        <v>1084</v>
      </c>
      <c r="F10594" t="s">
        <v>1939</v>
      </c>
      <c r="G10594" t="s">
        <v>184</v>
      </c>
      <c r="H10594" t="s">
        <v>185</v>
      </c>
      <c r="I10594" t="s">
        <v>101</v>
      </c>
      <c r="J10594" t="s">
        <v>1312</v>
      </c>
      <c r="K10594" t="s">
        <v>1313</v>
      </c>
      <c r="L10594">
        <v>0</v>
      </c>
      <c r="M10594" t="s">
        <v>1448</v>
      </c>
      <c r="N10594" t="s">
        <v>1774</v>
      </c>
      <c r="P10594" t="s">
        <v>10</v>
      </c>
      <c r="Q10594">
        <v>1.07E-4</v>
      </c>
      <c r="R10594" t="s">
        <v>1089</v>
      </c>
      <c r="S10594">
        <v>0.65</v>
      </c>
      <c r="T10594">
        <v>0.107</v>
      </c>
      <c r="U10594" t="s">
        <v>1090</v>
      </c>
      <c r="V10594" t="s">
        <v>1091</v>
      </c>
      <c r="W10594" t="s">
        <v>1092</v>
      </c>
      <c r="X10594">
        <v>1</v>
      </c>
      <c r="Y10594" t="s">
        <v>1093</v>
      </c>
      <c r="Z10594">
        <v>225812</v>
      </c>
      <c r="AA10594" s="11">
        <v>45743.510416666664</v>
      </c>
      <c r="AB10594" t="s">
        <v>3963</v>
      </c>
      <c r="AC10594" s="11">
        <v>45747.691666666666</v>
      </c>
    </row>
    <row r="10595" spans="1:29" x14ac:dyDescent="0.25">
      <c r="A10595" t="s">
        <v>1083</v>
      </c>
      <c r="B10595" t="s">
        <v>1208</v>
      </c>
      <c r="C10595" t="s">
        <v>1082</v>
      </c>
      <c r="D10595" t="s">
        <v>721</v>
      </c>
      <c r="E10595" t="s">
        <v>1084</v>
      </c>
      <c r="F10595" t="s">
        <v>1939</v>
      </c>
      <c r="G10595" t="s">
        <v>184</v>
      </c>
      <c r="H10595" t="s">
        <v>185</v>
      </c>
      <c r="I10595" t="s">
        <v>200</v>
      </c>
      <c r="J10595" t="s">
        <v>2225</v>
      </c>
      <c r="K10595" t="s">
        <v>199</v>
      </c>
      <c r="L10595">
        <v>0</v>
      </c>
      <c r="M10595" t="s">
        <v>4301</v>
      </c>
      <c r="N10595" t="s">
        <v>1774</v>
      </c>
      <c r="P10595" t="s">
        <v>10</v>
      </c>
      <c r="Q10595">
        <v>8.3800000000000004E-5</v>
      </c>
      <c r="R10595" t="s">
        <v>1089</v>
      </c>
      <c r="S10595">
        <v>0.65</v>
      </c>
      <c r="T10595">
        <v>8.3799999999999999E-2</v>
      </c>
      <c r="U10595" t="s">
        <v>1090</v>
      </c>
      <c r="V10595" t="s">
        <v>1091</v>
      </c>
      <c r="W10595" t="s">
        <v>1092</v>
      </c>
      <c r="X10595">
        <v>1</v>
      </c>
      <c r="Y10595" t="s">
        <v>1093</v>
      </c>
      <c r="Z10595">
        <v>225812</v>
      </c>
      <c r="AA10595" s="11">
        <v>45743.510416666664</v>
      </c>
      <c r="AB10595" t="s">
        <v>3963</v>
      </c>
      <c r="AC10595" s="11">
        <v>45747.691666666666</v>
      </c>
    </row>
    <row r="10596" spans="1:29" x14ac:dyDescent="0.25">
      <c r="A10596" t="s">
        <v>1083</v>
      </c>
      <c r="B10596" t="s">
        <v>1208</v>
      </c>
      <c r="C10596" t="s">
        <v>1082</v>
      </c>
      <c r="D10596" t="s">
        <v>721</v>
      </c>
      <c r="E10596" t="s">
        <v>1084</v>
      </c>
      <c r="F10596" t="s">
        <v>1939</v>
      </c>
      <c r="G10596" t="s">
        <v>184</v>
      </c>
      <c r="H10596" t="s">
        <v>185</v>
      </c>
      <c r="I10596" t="s">
        <v>205</v>
      </c>
      <c r="J10596" t="s">
        <v>2234</v>
      </c>
      <c r="K10596" t="s">
        <v>2235</v>
      </c>
      <c r="L10596">
        <v>0</v>
      </c>
      <c r="M10596" t="s">
        <v>4187</v>
      </c>
      <c r="N10596" t="s">
        <v>1774</v>
      </c>
      <c r="P10596" t="s">
        <v>10</v>
      </c>
      <c r="Q10596">
        <v>1.21E-4</v>
      </c>
      <c r="R10596" t="s">
        <v>1089</v>
      </c>
      <c r="S10596">
        <v>0.65</v>
      </c>
      <c r="T10596">
        <v>0.121</v>
      </c>
      <c r="U10596" t="s">
        <v>1090</v>
      </c>
      <c r="V10596" t="s">
        <v>1091</v>
      </c>
      <c r="W10596" t="s">
        <v>1092</v>
      </c>
      <c r="X10596">
        <v>1</v>
      </c>
      <c r="Y10596" t="s">
        <v>1093</v>
      </c>
      <c r="Z10596">
        <v>225812</v>
      </c>
      <c r="AA10596" s="11">
        <v>45743.510416666664</v>
      </c>
      <c r="AB10596" t="s">
        <v>3963</v>
      </c>
      <c r="AC10596" s="11">
        <v>45747.691666666666</v>
      </c>
    </row>
    <row r="10597" spans="1:29" x14ac:dyDescent="0.25">
      <c r="A10597" t="s">
        <v>1083</v>
      </c>
      <c r="B10597" t="s">
        <v>1208</v>
      </c>
      <c r="C10597" t="s">
        <v>1082</v>
      </c>
      <c r="D10597" t="s">
        <v>721</v>
      </c>
      <c r="E10597" t="s">
        <v>1084</v>
      </c>
      <c r="F10597" t="s">
        <v>1939</v>
      </c>
      <c r="G10597" t="s">
        <v>184</v>
      </c>
      <c r="H10597" t="s">
        <v>185</v>
      </c>
      <c r="I10597" t="s">
        <v>201</v>
      </c>
      <c r="J10597" t="s">
        <v>2078</v>
      </c>
      <c r="K10597" t="s">
        <v>2079</v>
      </c>
      <c r="L10597">
        <v>0</v>
      </c>
      <c r="M10597" t="s">
        <v>1741</v>
      </c>
      <c r="N10597" t="s">
        <v>1774</v>
      </c>
      <c r="P10597" t="s">
        <v>10</v>
      </c>
      <c r="Q10597">
        <v>2.7399999999999999E-4</v>
      </c>
      <c r="R10597" t="s">
        <v>1089</v>
      </c>
      <c r="S10597">
        <v>0.65</v>
      </c>
      <c r="T10597">
        <v>0.27400000000000002</v>
      </c>
      <c r="U10597" t="s">
        <v>1090</v>
      </c>
      <c r="V10597" t="s">
        <v>1091</v>
      </c>
      <c r="W10597" t="s">
        <v>1092</v>
      </c>
      <c r="X10597">
        <v>1</v>
      </c>
      <c r="Y10597" t="s">
        <v>1093</v>
      </c>
      <c r="Z10597">
        <v>225812</v>
      </c>
      <c r="AA10597" s="11">
        <v>45743.510416666664</v>
      </c>
      <c r="AB10597" t="s">
        <v>3963</v>
      </c>
      <c r="AC10597" s="11">
        <v>45747.691666666666</v>
      </c>
    </row>
    <row r="10598" spans="1:29" x14ac:dyDescent="0.25">
      <c r="A10598" t="s">
        <v>1083</v>
      </c>
      <c r="B10598" t="s">
        <v>1208</v>
      </c>
      <c r="C10598" t="s">
        <v>1082</v>
      </c>
      <c r="D10598" t="s">
        <v>721</v>
      </c>
      <c r="E10598" t="s">
        <v>1084</v>
      </c>
      <c r="F10598" t="s">
        <v>1939</v>
      </c>
      <c r="G10598" t="s">
        <v>184</v>
      </c>
      <c r="H10598" t="s">
        <v>185</v>
      </c>
      <c r="I10598" t="s">
        <v>202</v>
      </c>
      <c r="J10598" t="s">
        <v>3983</v>
      </c>
      <c r="K10598" t="s">
        <v>3984</v>
      </c>
      <c r="L10598">
        <v>0</v>
      </c>
      <c r="M10598" t="s">
        <v>1708</v>
      </c>
      <c r="N10598" t="s">
        <v>1774</v>
      </c>
      <c r="P10598" t="s">
        <v>10</v>
      </c>
      <c r="Q10598">
        <v>7.1000000000000002E-4</v>
      </c>
      <c r="R10598" t="s">
        <v>1089</v>
      </c>
      <c r="S10598">
        <v>1.3</v>
      </c>
      <c r="T10598">
        <v>0.71</v>
      </c>
      <c r="U10598" t="s">
        <v>1090</v>
      </c>
      <c r="V10598" t="s">
        <v>1091</v>
      </c>
      <c r="W10598" t="s">
        <v>1092</v>
      </c>
      <c r="X10598">
        <v>1</v>
      </c>
      <c r="Y10598" t="s">
        <v>1093</v>
      </c>
      <c r="Z10598">
        <v>225812</v>
      </c>
      <c r="AA10598" s="11">
        <v>45743.510416666664</v>
      </c>
      <c r="AB10598" t="s">
        <v>3963</v>
      </c>
      <c r="AC10598" s="11">
        <v>45747.691666666666</v>
      </c>
    </row>
    <row r="10599" spans="1:29" x14ac:dyDescent="0.25">
      <c r="A10599" t="s">
        <v>1083</v>
      </c>
      <c r="B10599" t="s">
        <v>1208</v>
      </c>
      <c r="C10599" t="s">
        <v>1082</v>
      </c>
      <c r="D10599" t="s">
        <v>721</v>
      </c>
      <c r="E10599" t="s">
        <v>1084</v>
      </c>
      <c r="F10599" t="s">
        <v>1939</v>
      </c>
      <c r="G10599" t="s">
        <v>184</v>
      </c>
      <c r="H10599" t="s">
        <v>185</v>
      </c>
      <c r="I10599" t="s">
        <v>240</v>
      </c>
      <c r="J10599" t="s">
        <v>1832</v>
      </c>
      <c r="K10599" t="s">
        <v>1833</v>
      </c>
      <c r="L10599">
        <v>0</v>
      </c>
      <c r="M10599" t="s">
        <v>4302</v>
      </c>
      <c r="N10599" t="s">
        <v>1774</v>
      </c>
      <c r="P10599" t="s">
        <v>10</v>
      </c>
      <c r="Q10599">
        <v>2.2599999999999999E-4</v>
      </c>
      <c r="R10599" t="s">
        <v>1089</v>
      </c>
      <c r="S10599">
        <v>0.65</v>
      </c>
      <c r="T10599">
        <v>0.22600000000000001</v>
      </c>
      <c r="U10599" t="s">
        <v>1090</v>
      </c>
      <c r="V10599" t="s">
        <v>1091</v>
      </c>
      <c r="W10599" t="s">
        <v>1092</v>
      </c>
      <c r="X10599">
        <v>1</v>
      </c>
      <c r="Y10599" t="s">
        <v>1093</v>
      </c>
      <c r="Z10599">
        <v>225812</v>
      </c>
      <c r="AA10599" s="11">
        <v>45743.510416666664</v>
      </c>
      <c r="AB10599" t="s">
        <v>3963</v>
      </c>
      <c r="AC10599" s="11">
        <v>45747.691666666666</v>
      </c>
    </row>
    <row r="10600" spans="1:29" x14ac:dyDescent="0.25">
      <c r="A10600" t="s">
        <v>1083</v>
      </c>
      <c r="B10600" t="s">
        <v>1208</v>
      </c>
      <c r="C10600" t="s">
        <v>1082</v>
      </c>
      <c r="D10600" t="s">
        <v>721</v>
      </c>
      <c r="E10600" t="s">
        <v>1084</v>
      </c>
      <c r="F10600" t="s">
        <v>1939</v>
      </c>
      <c r="G10600" t="s">
        <v>184</v>
      </c>
      <c r="H10600" t="s">
        <v>185</v>
      </c>
      <c r="I10600" t="s">
        <v>204</v>
      </c>
      <c r="J10600" t="s">
        <v>2228</v>
      </c>
      <c r="K10600" t="s">
        <v>2229</v>
      </c>
      <c r="L10600">
        <v>0</v>
      </c>
      <c r="M10600" t="s">
        <v>1405</v>
      </c>
      <c r="N10600" t="s">
        <v>1774</v>
      </c>
      <c r="P10600" t="s">
        <v>10</v>
      </c>
      <c r="Q10600">
        <v>1.35E-4</v>
      </c>
      <c r="R10600" t="s">
        <v>1089</v>
      </c>
      <c r="S10600">
        <v>0.65</v>
      </c>
      <c r="T10600">
        <v>0.13500000000000001</v>
      </c>
      <c r="U10600" t="s">
        <v>1090</v>
      </c>
      <c r="V10600" t="s">
        <v>1091</v>
      </c>
      <c r="W10600" t="s">
        <v>1092</v>
      </c>
      <c r="X10600">
        <v>1</v>
      </c>
      <c r="Y10600" t="s">
        <v>1093</v>
      </c>
      <c r="Z10600">
        <v>225812</v>
      </c>
      <c r="AA10600" s="11">
        <v>45743.510416666664</v>
      </c>
      <c r="AB10600" t="s">
        <v>3963</v>
      </c>
      <c r="AC10600" s="11">
        <v>45747.691666666666</v>
      </c>
    </row>
    <row r="10601" spans="1:29" x14ac:dyDescent="0.25">
      <c r="A10601" t="s">
        <v>1083</v>
      </c>
      <c r="B10601" t="s">
        <v>1208</v>
      </c>
      <c r="C10601" t="s">
        <v>1082</v>
      </c>
      <c r="D10601" t="s">
        <v>721</v>
      </c>
      <c r="E10601" t="s">
        <v>1084</v>
      </c>
      <c r="F10601" t="s">
        <v>1939</v>
      </c>
      <c r="G10601" t="s">
        <v>184</v>
      </c>
      <c r="H10601" t="s">
        <v>185</v>
      </c>
      <c r="I10601" t="s">
        <v>203</v>
      </c>
      <c r="J10601" t="s">
        <v>2226</v>
      </c>
      <c r="K10601" t="s">
        <v>2227</v>
      </c>
      <c r="L10601">
        <v>0</v>
      </c>
      <c r="M10601" t="s">
        <v>1434</v>
      </c>
      <c r="N10601" t="s">
        <v>1774</v>
      </c>
      <c r="P10601" t="s">
        <v>10</v>
      </c>
      <c r="Q10601">
        <v>1.65E-4</v>
      </c>
      <c r="R10601" t="s">
        <v>1089</v>
      </c>
      <c r="S10601">
        <v>0.65</v>
      </c>
      <c r="T10601">
        <v>0.16500000000000001</v>
      </c>
      <c r="U10601" t="s">
        <v>1090</v>
      </c>
      <c r="V10601" t="s">
        <v>1091</v>
      </c>
      <c r="W10601" t="s">
        <v>1092</v>
      </c>
      <c r="X10601">
        <v>1</v>
      </c>
      <c r="Y10601" t="s">
        <v>1093</v>
      </c>
      <c r="Z10601">
        <v>225812</v>
      </c>
      <c r="AA10601" s="11">
        <v>45743.510416666664</v>
      </c>
      <c r="AB10601" t="s">
        <v>3963</v>
      </c>
      <c r="AC10601" s="11">
        <v>45747.691666666666</v>
      </c>
    </row>
    <row r="10602" spans="1:29" x14ac:dyDescent="0.25">
      <c r="A10602" t="s">
        <v>1083</v>
      </c>
      <c r="B10602" t="s">
        <v>1196</v>
      </c>
      <c r="C10602" t="s">
        <v>1082</v>
      </c>
      <c r="D10602" t="s">
        <v>721</v>
      </c>
      <c r="E10602" t="s">
        <v>1084</v>
      </c>
      <c r="F10602" t="s">
        <v>1939</v>
      </c>
      <c r="G10602" t="s">
        <v>184</v>
      </c>
      <c r="H10602" t="s">
        <v>185</v>
      </c>
      <c r="I10602" t="s">
        <v>292</v>
      </c>
      <c r="J10602" t="s">
        <v>2209</v>
      </c>
      <c r="K10602" t="s">
        <v>2210</v>
      </c>
      <c r="L10602">
        <v>0</v>
      </c>
      <c r="M10602" t="s">
        <v>1726</v>
      </c>
      <c r="N10602" t="s">
        <v>1774</v>
      </c>
      <c r="P10602" t="s">
        <v>10</v>
      </c>
      <c r="Q10602">
        <v>2.99E-4</v>
      </c>
      <c r="R10602" t="s">
        <v>1089</v>
      </c>
      <c r="S10602">
        <v>0.57099999999999995</v>
      </c>
      <c r="T10602">
        <v>0.29899999999999999</v>
      </c>
      <c r="U10602" t="s">
        <v>1090</v>
      </c>
      <c r="V10602" t="s">
        <v>1091</v>
      </c>
      <c r="W10602" t="s">
        <v>1092</v>
      </c>
      <c r="X10602">
        <v>1</v>
      </c>
      <c r="Y10602" t="s">
        <v>1093</v>
      </c>
      <c r="Z10602">
        <v>194412</v>
      </c>
      <c r="AA10602" s="11">
        <v>45580.604166666664</v>
      </c>
      <c r="AB10602" t="s">
        <v>3988</v>
      </c>
      <c r="AC10602" s="11">
        <v>45583.793055555558</v>
      </c>
    </row>
    <row r="10603" spans="1:29" x14ac:dyDescent="0.25">
      <c r="A10603" t="s">
        <v>1083</v>
      </c>
      <c r="B10603" t="s">
        <v>1196</v>
      </c>
      <c r="C10603" t="s">
        <v>1082</v>
      </c>
      <c r="D10603" t="s">
        <v>721</v>
      </c>
      <c r="E10603" t="s">
        <v>1084</v>
      </c>
      <c r="F10603" t="s">
        <v>1939</v>
      </c>
      <c r="G10603" t="s">
        <v>184</v>
      </c>
      <c r="H10603" t="s">
        <v>185</v>
      </c>
      <c r="I10603" t="s">
        <v>297</v>
      </c>
      <c r="J10603" t="s">
        <v>2236</v>
      </c>
      <c r="K10603" t="s">
        <v>2237</v>
      </c>
      <c r="L10603">
        <v>0</v>
      </c>
      <c r="M10603" t="s">
        <v>4303</v>
      </c>
      <c r="N10603" t="s">
        <v>1774</v>
      </c>
      <c r="P10603" t="s">
        <v>10</v>
      </c>
      <c r="Q10603">
        <v>2.5300000000000002E-4</v>
      </c>
      <c r="R10603" t="s">
        <v>1089</v>
      </c>
      <c r="S10603">
        <v>0.57099999999999995</v>
      </c>
      <c r="T10603">
        <v>0.253</v>
      </c>
      <c r="U10603" t="s">
        <v>1090</v>
      </c>
      <c r="V10603" t="s">
        <v>1091</v>
      </c>
      <c r="W10603" t="s">
        <v>1092</v>
      </c>
      <c r="X10603">
        <v>1</v>
      </c>
      <c r="Y10603" t="s">
        <v>1093</v>
      </c>
      <c r="Z10603">
        <v>194412</v>
      </c>
      <c r="AA10603" s="11">
        <v>45580.604166666664</v>
      </c>
      <c r="AB10603" t="s">
        <v>3988</v>
      </c>
      <c r="AC10603" s="11">
        <v>45583.793055555558</v>
      </c>
    </row>
    <row r="10604" spans="1:29" x14ac:dyDescent="0.25">
      <c r="A10604" t="s">
        <v>1083</v>
      </c>
      <c r="B10604" t="s">
        <v>1196</v>
      </c>
      <c r="C10604" t="s">
        <v>1082</v>
      </c>
      <c r="D10604" t="s">
        <v>721</v>
      </c>
      <c r="E10604" t="s">
        <v>1084</v>
      </c>
      <c r="F10604" t="s">
        <v>1939</v>
      </c>
      <c r="G10604" t="s">
        <v>184</v>
      </c>
      <c r="H10604" t="s">
        <v>185</v>
      </c>
      <c r="I10604" t="s">
        <v>284</v>
      </c>
      <c r="J10604" t="s">
        <v>1899</v>
      </c>
      <c r="K10604" t="s">
        <v>1900</v>
      </c>
      <c r="L10604">
        <v>0</v>
      </c>
      <c r="M10604" t="s">
        <v>3967</v>
      </c>
      <c r="N10604" t="s">
        <v>1774</v>
      </c>
      <c r="P10604" t="s">
        <v>10</v>
      </c>
      <c r="Q10604">
        <v>5.6899999999999995E-4</v>
      </c>
      <c r="R10604" t="s">
        <v>1089</v>
      </c>
      <c r="S10604">
        <v>0.57099999999999995</v>
      </c>
      <c r="T10604">
        <v>0.56899999999999995</v>
      </c>
      <c r="U10604" t="s">
        <v>1090</v>
      </c>
      <c r="V10604" t="s">
        <v>1091</v>
      </c>
      <c r="W10604" t="s">
        <v>1092</v>
      </c>
      <c r="X10604">
        <v>1</v>
      </c>
      <c r="Y10604" t="s">
        <v>1093</v>
      </c>
      <c r="Z10604">
        <v>194412</v>
      </c>
      <c r="AA10604" s="11">
        <v>45580.604166666664</v>
      </c>
      <c r="AB10604" t="s">
        <v>3988</v>
      </c>
      <c r="AC10604" s="11">
        <v>45583.793055555558</v>
      </c>
    </row>
    <row r="10605" spans="1:29" x14ac:dyDescent="0.25">
      <c r="A10605" t="s">
        <v>1083</v>
      </c>
      <c r="B10605" t="s">
        <v>1196</v>
      </c>
      <c r="C10605" t="s">
        <v>1082</v>
      </c>
      <c r="D10605" t="s">
        <v>721</v>
      </c>
      <c r="E10605" t="s">
        <v>1084</v>
      </c>
      <c r="F10605" t="s">
        <v>1939</v>
      </c>
      <c r="G10605" t="s">
        <v>184</v>
      </c>
      <c r="H10605" t="s">
        <v>185</v>
      </c>
      <c r="I10605" t="s">
        <v>286</v>
      </c>
      <c r="J10605" t="s">
        <v>2221</v>
      </c>
      <c r="K10605" t="s">
        <v>2222</v>
      </c>
      <c r="L10605">
        <v>0</v>
      </c>
      <c r="M10605" t="s">
        <v>1429</v>
      </c>
      <c r="N10605" t="s">
        <v>1774</v>
      </c>
      <c r="P10605" t="s">
        <v>10</v>
      </c>
      <c r="Q10605">
        <v>9.9900000000000002E-5</v>
      </c>
      <c r="R10605" t="s">
        <v>1089</v>
      </c>
      <c r="S10605">
        <v>0.57099999999999995</v>
      </c>
      <c r="T10605">
        <v>9.9900000000000003E-2</v>
      </c>
      <c r="U10605" t="s">
        <v>1090</v>
      </c>
      <c r="V10605" t="s">
        <v>1091</v>
      </c>
      <c r="W10605" t="s">
        <v>1092</v>
      </c>
      <c r="X10605">
        <v>1</v>
      </c>
      <c r="Y10605" t="s">
        <v>1093</v>
      </c>
      <c r="Z10605">
        <v>194412</v>
      </c>
      <c r="AA10605" s="11">
        <v>45580.604166666664</v>
      </c>
      <c r="AB10605" t="s">
        <v>3988</v>
      </c>
      <c r="AC10605" s="11">
        <v>45583.793055555558</v>
      </c>
    </row>
    <row r="10606" spans="1:29" x14ac:dyDescent="0.25">
      <c r="A10606" t="s">
        <v>1083</v>
      </c>
      <c r="B10606" t="s">
        <v>1196</v>
      </c>
      <c r="C10606" t="s">
        <v>1082</v>
      </c>
      <c r="D10606" t="s">
        <v>721</v>
      </c>
      <c r="E10606" t="s">
        <v>1084</v>
      </c>
      <c r="F10606" t="s">
        <v>1939</v>
      </c>
      <c r="G10606" t="s">
        <v>184</v>
      </c>
      <c r="H10606" t="s">
        <v>185</v>
      </c>
      <c r="I10606" t="s">
        <v>295</v>
      </c>
      <c r="J10606" t="s">
        <v>2240</v>
      </c>
      <c r="K10606" t="s">
        <v>2241</v>
      </c>
      <c r="L10606">
        <v>0</v>
      </c>
      <c r="M10606" t="s">
        <v>4118</v>
      </c>
      <c r="N10606" t="s">
        <v>1774</v>
      </c>
      <c r="P10606" t="s">
        <v>10</v>
      </c>
      <c r="Q10606">
        <v>1.2E-4</v>
      </c>
      <c r="R10606" t="s">
        <v>1089</v>
      </c>
      <c r="S10606">
        <v>0.57099999999999995</v>
      </c>
      <c r="T10606">
        <v>0.12</v>
      </c>
      <c r="U10606" t="s">
        <v>1090</v>
      </c>
      <c r="V10606" t="s">
        <v>1091</v>
      </c>
      <c r="W10606" t="s">
        <v>1092</v>
      </c>
      <c r="X10606">
        <v>1</v>
      </c>
      <c r="Y10606" t="s">
        <v>1093</v>
      </c>
      <c r="Z10606">
        <v>194412</v>
      </c>
      <c r="AA10606" s="11">
        <v>45580.604166666664</v>
      </c>
      <c r="AB10606" t="s">
        <v>3988</v>
      </c>
      <c r="AC10606" s="11">
        <v>45583.793055555558</v>
      </c>
    </row>
    <row r="10607" spans="1:29" x14ac:dyDescent="0.25">
      <c r="A10607" t="s">
        <v>1083</v>
      </c>
      <c r="B10607" t="s">
        <v>1196</v>
      </c>
      <c r="C10607" t="s">
        <v>1082</v>
      </c>
      <c r="D10607" t="s">
        <v>721</v>
      </c>
      <c r="E10607" t="s">
        <v>1084</v>
      </c>
      <c r="F10607" t="s">
        <v>1939</v>
      </c>
      <c r="G10607" t="s">
        <v>184</v>
      </c>
      <c r="H10607" t="s">
        <v>185</v>
      </c>
      <c r="I10607" t="s">
        <v>291</v>
      </c>
      <c r="J10607" t="s">
        <v>2238</v>
      </c>
      <c r="K10607" t="s">
        <v>2239</v>
      </c>
      <c r="L10607">
        <v>0</v>
      </c>
      <c r="M10607" t="s">
        <v>4304</v>
      </c>
      <c r="N10607" t="s">
        <v>1774</v>
      </c>
      <c r="P10607" t="s">
        <v>10</v>
      </c>
      <c r="Q10607">
        <v>3.19E-4</v>
      </c>
      <c r="R10607" t="s">
        <v>1089</v>
      </c>
      <c r="S10607">
        <v>0.57099999999999995</v>
      </c>
      <c r="T10607">
        <v>0.31900000000000001</v>
      </c>
      <c r="U10607" t="s">
        <v>1090</v>
      </c>
      <c r="V10607" t="s">
        <v>1091</v>
      </c>
      <c r="W10607" t="s">
        <v>1092</v>
      </c>
      <c r="X10607">
        <v>1</v>
      </c>
      <c r="Y10607" t="s">
        <v>1093</v>
      </c>
      <c r="Z10607">
        <v>194412</v>
      </c>
      <c r="AA10607" s="11">
        <v>45580.604166666664</v>
      </c>
      <c r="AB10607" t="s">
        <v>3988</v>
      </c>
      <c r="AC10607" s="11">
        <v>45583.793055555558</v>
      </c>
    </row>
    <row r="10608" spans="1:29" x14ac:dyDescent="0.25">
      <c r="A10608" t="s">
        <v>1083</v>
      </c>
      <c r="B10608" t="s">
        <v>1196</v>
      </c>
      <c r="C10608" t="s">
        <v>1082</v>
      </c>
      <c r="D10608" t="s">
        <v>721</v>
      </c>
      <c r="E10608" t="s">
        <v>1084</v>
      </c>
      <c r="F10608" t="s">
        <v>1939</v>
      </c>
      <c r="G10608" t="s">
        <v>184</v>
      </c>
      <c r="H10608" t="s">
        <v>185</v>
      </c>
      <c r="I10608" t="s">
        <v>281</v>
      </c>
      <c r="J10608" t="s">
        <v>2071</v>
      </c>
      <c r="K10608" t="s">
        <v>2072</v>
      </c>
      <c r="L10608">
        <v>0</v>
      </c>
      <c r="M10608" t="s">
        <v>4305</v>
      </c>
      <c r="N10608" t="s">
        <v>1774</v>
      </c>
      <c r="P10608" t="s">
        <v>10</v>
      </c>
      <c r="Q10608">
        <v>3.86E-4</v>
      </c>
      <c r="R10608" t="s">
        <v>1089</v>
      </c>
      <c r="S10608">
        <v>0.57099999999999995</v>
      </c>
      <c r="T10608">
        <v>0.38600000000000001</v>
      </c>
      <c r="U10608" t="s">
        <v>1090</v>
      </c>
      <c r="V10608" t="s">
        <v>1091</v>
      </c>
      <c r="W10608" t="s">
        <v>1092</v>
      </c>
      <c r="X10608">
        <v>1</v>
      </c>
      <c r="Y10608" t="s">
        <v>1093</v>
      </c>
      <c r="Z10608">
        <v>194412</v>
      </c>
      <c r="AA10608" s="11">
        <v>45580.604166666664</v>
      </c>
      <c r="AB10608" t="s">
        <v>3988</v>
      </c>
      <c r="AC10608" s="11">
        <v>45583.793055555558</v>
      </c>
    </row>
    <row r="10609" spans="1:29" x14ac:dyDescent="0.25">
      <c r="A10609" t="s">
        <v>1083</v>
      </c>
      <c r="B10609" t="s">
        <v>1196</v>
      </c>
      <c r="C10609" t="s">
        <v>1082</v>
      </c>
      <c r="D10609" t="s">
        <v>721</v>
      </c>
      <c r="E10609" t="s">
        <v>1084</v>
      </c>
      <c r="F10609" t="s">
        <v>1939</v>
      </c>
      <c r="G10609" t="s">
        <v>184</v>
      </c>
      <c r="H10609" t="s">
        <v>185</v>
      </c>
      <c r="I10609" t="s">
        <v>283</v>
      </c>
      <c r="J10609" t="s">
        <v>2045</v>
      </c>
      <c r="K10609" t="s">
        <v>2046</v>
      </c>
      <c r="L10609">
        <v>0</v>
      </c>
      <c r="M10609" t="s">
        <v>4306</v>
      </c>
      <c r="N10609" t="s">
        <v>1774</v>
      </c>
      <c r="P10609" t="s">
        <v>10</v>
      </c>
      <c r="Q10609">
        <v>8.4699999999999999E-5</v>
      </c>
      <c r="R10609" t="s">
        <v>1089</v>
      </c>
      <c r="S10609">
        <v>0.57099999999999995</v>
      </c>
      <c r="T10609">
        <v>8.4699999999999998E-2</v>
      </c>
      <c r="U10609" t="s">
        <v>1090</v>
      </c>
      <c r="V10609" t="s">
        <v>1091</v>
      </c>
      <c r="W10609" t="s">
        <v>1092</v>
      </c>
      <c r="X10609">
        <v>1</v>
      </c>
      <c r="Y10609" t="s">
        <v>1093</v>
      </c>
      <c r="Z10609">
        <v>194412</v>
      </c>
      <c r="AA10609" s="11">
        <v>45580.604166666664</v>
      </c>
      <c r="AB10609" t="s">
        <v>3988</v>
      </c>
      <c r="AC10609" s="11">
        <v>45583.793055555558</v>
      </c>
    </row>
    <row r="10610" spans="1:29" x14ac:dyDescent="0.25">
      <c r="A10610" t="s">
        <v>1083</v>
      </c>
      <c r="B10610" t="s">
        <v>1196</v>
      </c>
      <c r="C10610" t="s">
        <v>1082</v>
      </c>
      <c r="D10610" t="s">
        <v>721</v>
      </c>
      <c r="E10610" t="s">
        <v>1084</v>
      </c>
      <c r="F10610" t="s">
        <v>1939</v>
      </c>
      <c r="G10610" t="s">
        <v>184</v>
      </c>
      <c r="H10610" t="s">
        <v>185</v>
      </c>
      <c r="I10610" t="s">
        <v>274</v>
      </c>
      <c r="J10610" t="s">
        <v>2069</v>
      </c>
      <c r="K10610" t="s">
        <v>2070</v>
      </c>
      <c r="L10610">
        <v>0</v>
      </c>
      <c r="M10610" t="s">
        <v>4185</v>
      </c>
      <c r="N10610" t="s">
        <v>1774</v>
      </c>
      <c r="P10610" t="s">
        <v>10</v>
      </c>
      <c r="Q10610">
        <v>2.1599999999999999E-4</v>
      </c>
      <c r="R10610" t="s">
        <v>1089</v>
      </c>
      <c r="S10610">
        <v>0.57099999999999995</v>
      </c>
      <c r="T10610">
        <v>0.216</v>
      </c>
      <c r="U10610" t="s">
        <v>1090</v>
      </c>
      <c r="V10610" t="s">
        <v>1091</v>
      </c>
      <c r="W10610" t="s">
        <v>1092</v>
      </c>
      <c r="X10610">
        <v>1</v>
      </c>
      <c r="Y10610" t="s">
        <v>1093</v>
      </c>
      <c r="Z10610">
        <v>194412</v>
      </c>
      <c r="AA10610" s="11">
        <v>45580.604166666664</v>
      </c>
      <c r="AB10610" t="s">
        <v>3988</v>
      </c>
      <c r="AC10610" s="11">
        <v>45583.793055555558</v>
      </c>
    </row>
    <row r="10611" spans="1:29" x14ac:dyDescent="0.25">
      <c r="A10611" t="s">
        <v>1083</v>
      </c>
      <c r="B10611" t="s">
        <v>1196</v>
      </c>
      <c r="C10611" t="s">
        <v>1082</v>
      </c>
      <c r="D10611" t="s">
        <v>721</v>
      </c>
      <c r="E10611" t="s">
        <v>1084</v>
      </c>
      <c r="F10611" t="s">
        <v>1939</v>
      </c>
      <c r="G10611" t="s">
        <v>184</v>
      </c>
      <c r="H10611" t="s">
        <v>185</v>
      </c>
      <c r="I10611" t="s">
        <v>290</v>
      </c>
      <c r="J10611" t="s">
        <v>2190</v>
      </c>
      <c r="K10611" t="s">
        <v>2191</v>
      </c>
      <c r="L10611">
        <v>0</v>
      </c>
      <c r="M10611" t="s">
        <v>1752</v>
      </c>
      <c r="N10611" t="s">
        <v>1774</v>
      </c>
      <c r="P10611" t="s">
        <v>10</v>
      </c>
      <c r="Q10611">
        <v>2.9300000000000002E-4</v>
      </c>
      <c r="R10611" t="s">
        <v>1089</v>
      </c>
      <c r="S10611">
        <v>0.57099999999999995</v>
      </c>
      <c r="T10611">
        <v>0.29299999999999998</v>
      </c>
      <c r="U10611" t="s">
        <v>1090</v>
      </c>
      <c r="V10611" t="s">
        <v>1091</v>
      </c>
      <c r="W10611" t="s">
        <v>1092</v>
      </c>
      <c r="X10611">
        <v>1</v>
      </c>
      <c r="Y10611" t="s">
        <v>1093</v>
      </c>
      <c r="Z10611">
        <v>194412</v>
      </c>
      <c r="AA10611" s="11">
        <v>45580.604166666664</v>
      </c>
      <c r="AB10611" t="s">
        <v>3988</v>
      </c>
      <c r="AC10611" s="11">
        <v>45583.793055555558</v>
      </c>
    </row>
    <row r="10612" spans="1:29" x14ac:dyDescent="0.25">
      <c r="A10612" t="s">
        <v>1083</v>
      </c>
      <c r="B10612" t="s">
        <v>1196</v>
      </c>
      <c r="C10612" t="s">
        <v>1082</v>
      </c>
      <c r="D10612" t="s">
        <v>721</v>
      </c>
      <c r="E10612" t="s">
        <v>1084</v>
      </c>
      <c r="F10612" t="s">
        <v>1939</v>
      </c>
      <c r="G10612" t="s">
        <v>184</v>
      </c>
      <c r="H10612" t="s">
        <v>185</v>
      </c>
      <c r="I10612" t="s">
        <v>251</v>
      </c>
      <c r="J10612" t="s">
        <v>2180</v>
      </c>
      <c r="K10612" t="s">
        <v>2181</v>
      </c>
      <c r="L10612">
        <v>0</v>
      </c>
      <c r="M10612" t="s">
        <v>4060</v>
      </c>
      <c r="N10612" t="s">
        <v>1774</v>
      </c>
      <c r="P10612" t="s">
        <v>10</v>
      </c>
      <c r="Q10612">
        <v>2.6600000000000001E-4</v>
      </c>
      <c r="R10612" t="s">
        <v>1089</v>
      </c>
      <c r="S10612">
        <v>0.57099999999999995</v>
      </c>
      <c r="T10612">
        <v>0.26600000000000001</v>
      </c>
      <c r="U10612" t="s">
        <v>1090</v>
      </c>
      <c r="V10612" t="s">
        <v>1091</v>
      </c>
      <c r="W10612" t="s">
        <v>1092</v>
      </c>
      <c r="X10612">
        <v>1</v>
      </c>
      <c r="Y10612" t="s">
        <v>1093</v>
      </c>
      <c r="Z10612">
        <v>194412</v>
      </c>
      <c r="AA10612" s="11">
        <v>45580.604166666664</v>
      </c>
      <c r="AB10612" t="s">
        <v>3988</v>
      </c>
      <c r="AC10612" s="11">
        <v>45583.793055555558</v>
      </c>
    </row>
    <row r="10613" spans="1:29" x14ac:dyDescent="0.25">
      <c r="A10613" t="s">
        <v>1083</v>
      </c>
      <c r="B10613" t="s">
        <v>1196</v>
      </c>
      <c r="C10613" t="s">
        <v>1082</v>
      </c>
      <c r="D10613" t="s">
        <v>721</v>
      </c>
      <c r="E10613" t="s">
        <v>1084</v>
      </c>
      <c r="F10613" t="s">
        <v>1939</v>
      </c>
      <c r="G10613" t="s">
        <v>184</v>
      </c>
      <c r="H10613" t="s">
        <v>185</v>
      </c>
      <c r="I10613" t="s">
        <v>270</v>
      </c>
      <c r="J10613" t="s">
        <v>2192</v>
      </c>
      <c r="K10613" t="s">
        <v>2193</v>
      </c>
      <c r="L10613">
        <v>0</v>
      </c>
      <c r="M10613" t="s">
        <v>3978</v>
      </c>
      <c r="N10613" t="s">
        <v>1774</v>
      </c>
      <c r="P10613" t="s">
        <v>10</v>
      </c>
      <c r="Q10613">
        <v>2.6699999999999998E-4</v>
      </c>
      <c r="R10613" t="s">
        <v>1089</v>
      </c>
      <c r="S10613">
        <v>0.57099999999999995</v>
      </c>
      <c r="T10613">
        <v>0.26700000000000002</v>
      </c>
      <c r="U10613" t="s">
        <v>1090</v>
      </c>
      <c r="V10613" t="s">
        <v>1091</v>
      </c>
      <c r="W10613" t="s">
        <v>1092</v>
      </c>
      <c r="X10613">
        <v>1</v>
      </c>
      <c r="Y10613" t="s">
        <v>1093</v>
      </c>
      <c r="Z10613">
        <v>194412</v>
      </c>
      <c r="AA10613" s="11">
        <v>45580.604166666664</v>
      </c>
      <c r="AB10613" t="s">
        <v>3988</v>
      </c>
      <c r="AC10613" s="11">
        <v>45583.793055555558</v>
      </c>
    </row>
    <row r="10614" spans="1:29" x14ac:dyDescent="0.25">
      <c r="A10614" t="s">
        <v>1083</v>
      </c>
      <c r="B10614" t="s">
        <v>1196</v>
      </c>
      <c r="C10614" t="s">
        <v>1082</v>
      </c>
      <c r="D10614" t="s">
        <v>721</v>
      </c>
      <c r="E10614" t="s">
        <v>1084</v>
      </c>
      <c r="F10614" t="s">
        <v>1939</v>
      </c>
      <c r="G10614" t="s">
        <v>184</v>
      </c>
      <c r="H10614" t="s">
        <v>185</v>
      </c>
      <c r="I10614" t="s">
        <v>289</v>
      </c>
      <c r="J10614" t="s">
        <v>2188</v>
      </c>
      <c r="K10614" t="s">
        <v>2189</v>
      </c>
      <c r="L10614">
        <v>0</v>
      </c>
      <c r="M10614" t="s">
        <v>4266</v>
      </c>
      <c r="N10614" t="s">
        <v>1774</v>
      </c>
      <c r="P10614" t="s">
        <v>10</v>
      </c>
      <c r="Q10614">
        <v>2.2000000000000001E-4</v>
      </c>
      <c r="R10614" t="s">
        <v>1089</v>
      </c>
      <c r="S10614">
        <v>0.57099999999999995</v>
      </c>
      <c r="T10614">
        <v>0.22</v>
      </c>
      <c r="U10614" t="s">
        <v>1090</v>
      </c>
      <c r="V10614" t="s">
        <v>1091</v>
      </c>
      <c r="W10614" t="s">
        <v>1092</v>
      </c>
      <c r="X10614">
        <v>1</v>
      </c>
      <c r="Y10614" t="s">
        <v>1093</v>
      </c>
      <c r="Z10614">
        <v>194412</v>
      </c>
      <c r="AA10614" s="11">
        <v>45580.604166666664</v>
      </c>
      <c r="AB10614" t="s">
        <v>3988</v>
      </c>
      <c r="AC10614" s="11">
        <v>45583.793055555558</v>
      </c>
    </row>
    <row r="10615" spans="1:29" x14ac:dyDescent="0.25">
      <c r="A10615" t="s">
        <v>1083</v>
      </c>
      <c r="B10615" t="s">
        <v>1196</v>
      </c>
      <c r="C10615" t="s">
        <v>1082</v>
      </c>
      <c r="D10615" t="s">
        <v>721</v>
      </c>
      <c r="E10615" t="s">
        <v>1084</v>
      </c>
      <c r="F10615" t="s">
        <v>1939</v>
      </c>
      <c r="G10615" t="s">
        <v>184</v>
      </c>
      <c r="H10615" t="s">
        <v>185</v>
      </c>
      <c r="I10615" t="s">
        <v>250</v>
      </c>
      <c r="J10615" t="s">
        <v>2178</v>
      </c>
      <c r="K10615" t="s">
        <v>2179</v>
      </c>
      <c r="L10615">
        <v>0</v>
      </c>
      <c r="M10615" t="s">
        <v>1429</v>
      </c>
      <c r="N10615" t="s">
        <v>1774</v>
      </c>
      <c r="P10615" t="s">
        <v>10</v>
      </c>
      <c r="Q10615">
        <v>9.9900000000000002E-5</v>
      </c>
      <c r="R10615" t="s">
        <v>1089</v>
      </c>
      <c r="S10615">
        <v>0.57099999999999995</v>
      </c>
      <c r="T10615">
        <v>9.9900000000000003E-2</v>
      </c>
      <c r="U10615" t="s">
        <v>1090</v>
      </c>
      <c r="V10615" t="s">
        <v>1091</v>
      </c>
      <c r="W10615" t="s">
        <v>1092</v>
      </c>
      <c r="X10615">
        <v>1</v>
      </c>
      <c r="Y10615" t="s">
        <v>1093</v>
      </c>
      <c r="Z10615">
        <v>194412</v>
      </c>
      <c r="AA10615" s="11">
        <v>45580.604166666664</v>
      </c>
      <c r="AB10615" t="s">
        <v>3988</v>
      </c>
      <c r="AC10615" s="11">
        <v>45583.793055555558</v>
      </c>
    </row>
    <row r="10616" spans="1:29" x14ac:dyDescent="0.25">
      <c r="A10616" t="s">
        <v>1083</v>
      </c>
      <c r="B10616" t="s">
        <v>1196</v>
      </c>
      <c r="C10616" t="s">
        <v>1082</v>
      </c>
      <c r="D10616" t="s">
        <v>721</v>
      </c>
      <c r="E10616" t="s">
        <v>1084</v>
      </c>
      <c r="F10616" t="s">
        <v>1939</v>
      </c>
      <c r="G10616" t="s">
        <v>184</v>
      </c>
      <c r="H10616" t="s">
        <v>185</v>
      </c>
      <c r="I10616" t="s">
        <v>249</v>
      </c>
      <c r="J10616" t="s">
        <v>2201</v>
      </c>
      <c r="K10616" t="s">
        <v>2202</v>
      </c>
      <c r="L10616">
        <v>0</v>
      </c>
      <c r="M10616" t="s">
        <v>4307</v>
      </c>
      <c r="N10616" t="s">
        <v>1774</v>
      </c>
      <c r="P10616" t="s">
        <v>10</v>
      </c>
      <c r="Q10616">
        <v>4.5800000000000002E-4</v>
      </c>
      <c r="R10616" t="s">
        <v>1089</v>
      </c>
      <c r="S10616">
        <v>0.57099999999999995</v>
      </c>
      <c r="T10616">
        <v>0.45800000000000002</v>
      </c>
      <c r="U10616" t="s">
        <v>1090</v>
      </c>
      <c r="V10616" t="s">
        <v>1091</v>
      </c>
      <c r="W10616" t="s">
        <v>1092</v>
      </c>
      <c r="X10616">
        <v>1</v>
      </c>
      <c r="Y10616" t="s">
        <v>1093</v>
      </c>
      <c r="Z10616">
        <v>194412</v>
      </c>
      <c r="AA10616" s="11">
        <v>45580.604166666664</v>
      </c>
      <c r="AB10616" t="s">
        <v>3988</v>
      </c>
      <c r="AC10616" s="11">
        <v>45583.793055555558</v>
      </c>
    </row>
    <row r="10617" spans="1:29" x14ac:dyDescent="0.25">
      <c r="A10617" t="s">
        <v>1083</v>
      </c>
      <c r="B10617" t="s">
        <v>1196</v>
      </c>
      <c r="C10617" t="s">
        <v>1082</v>
      </c>
      <c r="D10617" t="s">
        <v>721</v>
      </c>
      <c r="E10617" t="s">
        <v>1084</v>
      </c>
      <c r="F10617" t="s">
        <v>1939</v>
      </c>
      <c r="G10617" t="s">
        <v>184</v>
      </c>
      <c r="H10617" t="s">
        <v>185</v>
      </c>
      <c r="I10617" t="s">
        <v>245</v>
      </c>
      <c r="J10617" t="s">
        <v>4041</v>
      </c>
      <c r="K10617" t="s">
        <v>4042</v>
      </c>
      <c r="L10617">
        <v>0</v>
      </c>
      <c r="M10617" t="s">
        <v>4308</v>
      </c>
      <c r="N10617" t="s">
        <v>1774</v>
      </c>
      <c r="P10617" t="s">
        <v>10</v>
      </c>
      <c r="Q10617">
        <v>5.7000000000000003E-5</v>
      </c>
      <c r="R10617" t="s">
        <v>1089</v>
      </c>
      <c r="S10617">
        <v>0.57099999999999995</v>
      </c>
      <c r="T10617">
        <v>5.7000000000000002E-2</v>
      </c>
      <c r="U10617" t="s">
        <v>1090</v>
      </c>
      <c r="V10617" t="s">
        <v>1091</v>
      </c>
      <c r="W10617" t="s">
        <v>1092</v>
      </c>
      <c r="X10617">
        <v>1</v>
      </c>
      <c r="Y10617" t="s">
        <v>1093</v>
      </c>
      <c r="Z10617">
        <v>194412</v>
      </c>
      <c r="AA10617" s="11">
        <v>45580.604166666664</v>
      </c>
      <c r="AB10617" t="s">
        <v>3988</v>
      </c>
      <c r="AC10617" s="11">
        <v>45583.793055555558</v>
      </c>
    </row>
    <row r="10618" spans="1:29" x14ac:dyDescent="0.25">
      <c r="A10618" t="s">
        <v>1083</v>
      </c>
      <c r="B10618" t="s">
        <v>1196</v>
      </c>
      <c r="C10618" t="s">
        <v>1082</v>
      </c>
      <c r="D10618" t="s">
        <v>721</v>
      </c>
      <c r="E10618" t="s">
        <v>1084</v>
      </c>
      <c r="F10618" t="s">
        <v>1939</v>
      </c>
      <c r="G10618" t="s">
        <v>184</v>
      </c>
      <c r="H10618" t="s">
        <v>185</v>
      </c>
      <c r="I10618" t="s">
        <v>279</v>
      </c>
      <c r="J10618" t="s">
        <v>4136</v>
      </c>
      <c r="K10618" t="s">
        <v>4137</v>
      </c>
      <c r="L10618">
        <v>0</v>
      </c>
      <c r="M10618" t="s">
        <v>4138</v>
      </c>
      <c r="N10618" t="s">
        <v>1774</v>
      </c>
      <c r="P10618" t="s">
        <v>10</v>
      </c>
      <c r="Q10618">
        <v>1.34E-4</v>
      </c>
      <c r="R10618" t="s">
        <v>1089</v>
      </c>
      <c r="S10618">
        <v>0.57099999999999995</v>
      </c>
      <c r="T10618">
        <v>0.13400000000000001</v>
      </c>
      <c r="U10618" t="s">
        <v>1090</v>
      </c>
      <c r="V10618" t="s">
        <v>1091</v>
      </c>
      <c r="W10618" t="s">
        <v>1092</v>
      </c>
      <c r="X10618">
        <v>1</v>
      </c>
      <c r="Y10618" t="s">
        <v>1093</v>
      </c>
      <c r="Z10618">
        <v>194412</v>
      </c>
      <c r="AA10618" s="11">
        <v>45580.604166666664</v>
      </c>
      <c r="AB10618" t="s">
        <v>3988</v>
      </c>
      <c r="AC10618" s="11">
        <v>45583.793055555558</v>
      </c>
    </row>
    <row r="10619" spans="1:29" x14ac:dyDescent="0.25">
      <c r="A10619" t="s">
        <v>1083</v>
      </c>
      <c r="B10619" t="s">
        <v>1196</v>
      </c>
      <c r="C10619" t="s">
        <v>1082</v>
      </c>
      <c r="D10619" t="s">
        <v>721</v>
      </c>
      <c r="E10619" t="s">
        <v>1084</v>
      </c>
      <c r="F10619" t="s">
        <v>1939</v>
      </c>
      <c r="G10619" t="s">
        <v>184</v>
      </c>
      <c r="H10619" t="s">
        <v>185</v>
      </c>
      <c r="I10619" t="s">
        <v>231</v>
      </c>
      <c r="J10619" t="s">
        <v>2325</v>
      </c>
      <c r="K10619" t="s">
        <v>2326</v>
      </c>
      <c r="L10619">
        <v>0</v>
      </c>
      <c r="M10619" t="s">
        <v>1412</v>
      </c>
      <c r="N10619" t="s">
        <v>1774</v>
      </c>
      <c r="P10619" t="s">
        <v>10</v>
      </c>
      <c r="Q10619">
        <v>2.14E-4</v>
      </c>
      <c r="R10619" t="s">
        <v>1089</v>
      </c>
      <c r="S10619">
        <v>0.57099999999999995</v>
      </c>
      <c r="T10619">
        <v>0.214</v>
      </c>
      <c r="U10619" t="s">
        <v>1090</v>
      </c>
      <c r="V10619" t="s">
        <v>1091</v>
      </c>
      <c r="W10619" t="s">
        <v>1092</v>
      </c>
      <c r="X10619">
        <v>1</v>
      </c>
      <c r="Y10619" t="s">
        <v>1093</v>
      </c>
      <c r="Z10619">
        <v>194412</v>
      </c>
      <c r="AA10619" s="11">
        <v>45580.604166666664</v>
      </c>
      <c r="AB10619" t="s">
        <v>3988</v>
      </c>
      <c r="AC10619" s="11">
        <v>45583.793055555558</v>
      </c>
    </row>
    <row r="10620" spans="1:29" x14ac:dyDescent="0.25">
      <c r="A10620" t="s">
        <v>1083</v>
      </c>
      <c r="B10620" t="s">
        <v>1196</v>
      </c>
      <c r="C10620" t="s">
        <v>1082</v>
      </c>
      <c r="D10620" t="s">
        <v>721</v>
      </c>
      <c r="E10620" t="s">
        <v>1084</v>
      </c>
      <c r="F10620" t="s">
        <v>1939</v>
      </c>
      <c r="G10620" t="s">
        <v>184</v>
      </c>
      <c r="H10620" t="s">
        <v>185</v>
      </c>
      <c r="I10620" t="s">
        <v>232</v>
      </c>
      <c r="J10620" t="s">
        <v>2333</v>
      </c>
      <c r="K10620" t="s">
        <v>2334</v>
      </c>
      <c r="L10620">
        <v>0</v>
      </c>
      <c r="M10620" t="s">
        <v>4022</v>
      </c>
      <c r="N10620" t="s">
        <v>1774</v>
      </c>
      <c r="P10620" t="s">
        <v>10</v>
      </c>
      <c r="Q10620">
        <v>9.7299999999999993E-5</v>
      </c>
      <c r="R10620" t="s">
        <v>1089</v>
      </c>
      <c r="S10620">
        <v>0.57099999999999995</v>
      </c>
      <c r="T10620">
        <v>9.7299999999999998E-2</v>
      </c>
      <c r="U10620" t="s">
        <v>1090</v>
      </c>
      <c r="V10620" t="s">
        <v>1091</v>
      </c>
      <c r="W10620" t="s">
        <v>1092</v>
      </c>
      <c r="X10620">
        <v>1</v>
      </c>
      <c r="Y10620" t="s">
        <v>1093</v>
      </c>
      <c r="Z10620">
        <v>194412</v>
      </c>
      <c r="AA10620" s="11">
        <v>45580.604166666664</v>
      </c>
      <c r="AB10620" t="s">
        <v>3988</v>
      </c>
      <c r="AC10620" s="11">
        <v>45583.793055555558</v>
      </c>
    </row>
    <row r="10621" spans="1:29" x14ac:dyDescent="0.25">
      <c r="A10621" t="s">
        <v>1083</v>
      </c>
      <c r="B10621" t="s">
        <v>1196</v>
      </c>
      <c r="C10621" t="s">
        <v>1082</v>
      </c>
      <c r="D10621" t="s">
        <v>721</v>
      </c>
      <c r="E10621" t="s">
        <v>1084</v>
      </c>
      <c r="F10621" t="s">
        <v>1939</v>
      </c>
      <c r="G10621" t="s">
        <v>184</v>
      </c>
      <c r="H10621" t="s">
        <v>185</v>
      </c>
      <c r="I10621" t="s">
        <v>227</v>
      </c>
      <c r="J10621" t="s">
        <v>4010</v>
      </c>
      <c r="K10621" t="s">
        <v>4011</v>
      </c>
      <c r="L10621">
        <v>0</v>
      </c>
      <c r="M10621" t="s">
        <v>4151</v>
      </c>
      <c r="N10621" t="s">
        <v>1774</v>
      </c>
      <c r="P10621" t="s">
        <v>10</v>
      </c>
      <c r="Q10621">
        <v>3.0600000000000001E-4</v>
      </c>
      <c r="R10621" t="s">
        <v>1089</v>
      </c>
      <c r="S10621">
        <v>0.57099999999999995</v>
      </c>
      <c r="T10621">
        <v>0.30599999999999999</v>
      </c>
      <c r="U10621" t="s">
        <v>1090</v>
      </c>
      <c r="V10621" t="s">
        <v>1091</v>
      </c>
      <c r="W10621" t="s">
        <v>1092</v>
      </c>
      <c r="X10621">
        <v>1</v>
      </c>
      <c r="Y10621" t="s">
        <v>1093</v>
      </c>
      <c r="Z10621">
        <v>194412</v>
      </c>
      <c r="AA10621" s="11">
        <v>45580.604166666664</v>
      </c>
      <c r="AB10621" t="s">
        <v>3988</v>
      </c>
      <c r="AC10621" s="11">
        <v>45583.793055555558</v>
      </c>
    </row>
    <row r="10622" spans="1:29" x14ac:dyDescent="0.25">
      <c r="A10622" t="s">
        <v>1083</v>
      </c>
      <c r="B10622" t="s">
        <v>1196</v>
      </c>
      <c r="C10622" t="s">
        <v>1082</v>
      </c>
      <c r="D10622" t="s">
        <v>721</v>
      </c>
      <c r="E10622" t="s">
        <v>1084</v>
      </c>
      <c r="F10622" t="s">
        <v>1939</v>
      </c>
      <c r="G10622" t="s">
        <v>184</v>
      </c>
      <c r="H10622" t="s">
        <v>185</v>
      </c>
      <c r="I10622" t="s">
        <v>211</v>
      </c>
      <c r="J10622" t="s">
        <v>4309</v>
      </c>
      <c r="K10622" t="s">
        <v>4310</v>
      </c>
      <c r="L10622">
        <v>0</v>
      </c>
      <c r="M10622" t="s">
        <v>1426</v>
      </c>
      <c r="N10622" t="s">
        <v>1774</v>
      </c>
      <c r="P10622" t="s">
        <v>10</v>
      </c>
      <c r="Q10622">
        <v>1.4200000000000001E-4</v>
      </c>
      <c r="R10622" t="s">
        <v>1089</v>
      </c>
      <c r="S10622">
        <v>0.57099999999999995</v>
      </c>
      <c r="T10622">
        <v>0.14199999999999999</v>
      </c>
      <c r="U10622" t="s">
        <v>1090</v>
      </c>
      <c r="V10622" t="s">
        <v>1091</v>
      </c>
      <c r="W10622" t="s">
        <v>1092</v>
      </c>
      <c r="X10622">
        <v>1</v>
      </c>
      <c r="Y10622" t="s">
        <v>1093</v>
      </c>
      <c r="Z10622">
        <v>194412</v>
      </c>
      <c r="AA10622" s="11">
        <v>45580.604166666664</v>
      </c>
      <c r="AB10622" t="s">
        <v>3988</v>
      </c>
      <c r="AC10622" s="11">
        <v>45583.793055555558</v>
      </c>
    </row>
    <row r="10623" spans="1:29" x14ac:dyDescent="0.25">
      <c r="A10623" t="s">
        <v>1083</v>
      </c>
      <c r="B10623" t="s">
        <v>1196</v>
      </c>
      <c r="C10623" t="s">
        <v>1082</v>
      </c>
      <c r="D10623" t="s">
        <v>721</v>
      </c>
      <c r="E10623" t="s">
        <v>1084</v>
      </c>
      <c r="F10623" t="s">
        <v>1939</v>
      </c>
      <c r="G10623" t="s">
        <v>184</v>
      </c>
      <c r="H10623" t="s">
        <v>185</v>
      </c>
      <c r="I10623" t="s">
        <v>196</v>
      </c>
      <c r="J10623" t="s">
        <v>2310</v>
      </c>
      <c r="K10623" t="s">
        <v>2311</v>
      </c>
      <c r="L10623">
        <v>0</v>
      </c>
      <c r="M10623" t="s">
        <v>4045</v>
      </c>
      <c r="N10623" t="s">
        <v>1774</v>
      </c>
      <c r="P10623" t="s">
        <v>10</v>
      </c>
      <c r="Q10623">
        <v>1.06E-4</v>
      </c>
      <c r="R10623" t="s">
        <v>1089</v>
      </c>
      <c r="S10623">
        <v>0.57099999999999995</v>
      </c>
      <c r="T10623">
        <v>0.106</v>
      </c>
      <c r="U10623" t="s">
        <v>1090</v>
      </c>
      <c r="V10623" t="s">
        <v>1091</v>
      </c>
      <c r="W10623" t="s">
        <v>1092</v>
      </c>
      <c r="X10623">
        <v>1</v>
      </c>
      <c r="Y10623" t="s">
        <v>1093</v>
      </c>
      <c r="Z10623">
        <v>194412</v>
      </c>
      <c r="AA10623" s="11">
        <v>45580.604166666664</v>
      </c>
      <c r="AB10623" t="s">
        <v>3988</v>
      </c>
      <c r="AC10623" s="11">
        <v>45583.793055555558</v>
      </c>
    </row>
    <row r="10624" spans="1:29" x14ac:dyDescent="0.25">
      <c r="A10624" t="s">
        <v>1083</v>
      </c>
      <c r="B10624" t="s">
        <v>1196</v>
      </c>
      <c r="C10624" t="s">
        <v>1082</v>
      </c>
      <c r="D10624" t="s">
        <v>721</v>
      </c>
      <c r="E10624" t="s">
        <v>1084</v>
      </c>
      <c r="F10624" t="s">
        <v>1939</v>
      </c>
      <c r="G10624" t="s">
        <v>184</v>
      </c>
      <c r="H10624" t="s">
        <v>185</v>
      </c>
      <c r="I10624" t="s">
        <v>192</v>
      </c>
      <c r="J10624" t="s">
        <v>2067</v>
      </c>
      <c r="K10624" t="s">
        <v>2068</v>
      </c>
      <c r="L10624">
        <v>0</v>
      </c>
      <c r="M10624" t="s">
        <v>4311</v>
      </c>
      <c r="N10624" t="s">
        <v>1774</v>
      </c>
      <c r="P10624" t="s">
        <v>10</v>
      </c>
      <c r="Q10624">
        <v>8.14E-5</v>
      </c>
      <c r="R10624" t="s">
        <v>1089</v>
      </c>
      <c r="S10624">
        <v>0.57099999999999995</v>
      </c>
      <c r="T10624">
        <v>8.14E-2</v>
      </c>
      <c r="U10624" t="s">
        <v>1090</v>
      </c>
      <c r="V10624" t="s">
        <v>1091</v>
      </c>
      <c r="W10624" t="s">
        <v>1092</v>
      </c>
      <c r="X10624">
        <v>1</v>
      </c>
      <c r="Y10624" t="s">
        <v>1093</v>
      </c>
      <c r="Z10624">
        <v>194412</v>
      </c>
      <c r="AA10624" s="11">
        <v>45580.604166666664</v>
      </c>
      <c r="AB10624" t="s">
        <v>3988</v>
      </c>
      <c r="AC10624" s="11">
        <v>45583.793055555558</v>
      </c>
    </row>
    <row r="10625" spans="1:29" x14ac:dyDescent="0.25">
      <c r="A10625" t="s">
        <v>1083</v>
      </c>
      <c r="B10625" t="s">
        <v>1196</v>
      </c>
      <c r="C10625" t="s">
        <v>1082</v>
      </c>
      <c r="D10625" t="s">
        <v>721</v>
      </c>
      <c r="E10625" t="s">
        <v>1084</v>
      </c>
      <c r="F10625" t="s">
        <v>1939</v>
      </c>
      <c r="G10625" t="s">
        <v>184</v>
      </c>
      <c r="H10625" t="s">
        <v>185</v>
      </c>
      <c r="I10625" t="s">
        <v>226</v>
      </c>
      <c r="J10625" t="s">
        <v>2313</v>
      </c>
      <c r="K10625" t="s">
        <v>2314</v>
      </c>
      <c r="L10625">
        <v>0</v>
      </c>
      <c r="M10625" t="s">
        <v>4312</v>
      </c>
      <c r="N10625" t="s">
        <v>1774</v>
      </c>
      <c r="P10625" t="s">
        <v>10</v>
      </c>
      <c r="Q10625">
        <v>9.3700000000000001E-5</v>
      </c>
      <c r="R10625" t="s">
        <v>1089</v>
      </c>
      <c r="S10625">
        <v>0.57099999999999995</v>
      </c>
      <c r="T10625">
        <v>9.3700000000000006E-2</v>
      </c>
      <c r="U10625" t="s">
        <v>1090</v>
      </c>
      <c r="V10625" t="s">
        <v>1091</v>
      </c>
      <c r="W10625" t="s">
        <v>1092</v>
      </c>
      <c r="X10625">
        <v>1</v>
      </c>
      <c r="Y10625" t="s">
        <v>1093</v>
      </c>
      <c r="Z10625">
        <v>194412</v>
      </c>
      <c r="AA10625" s="11">
        <v>45580.604166666664</v>
      </c>
      <c r="AB10625" t="s">
        <v>3988</v>
      </c>
      <c r="AC10625" s="11">
        <v>45583.793055555558</v>
      </c>
    </row>
    <row r="10626" spans="1:29" x14ac:dyDescent="0.25">
      <c r="A10626" t="s">
        <v>1083</v>
      </c>
      <c r="B10626" t="s">
        <v>1196</v>
      </c>
      <c r="C10626" t="s">
        <v>1082</v>
      </c>
      <c r="D10626" t="s">
        <v>721</v>
      </c>
      <c r="E10626" t="s">
        <v>1084</v>
      </c>
      <c r="F10626" t="s">
        <v>1939</v>
      </c>
      <c r="G10626" t="s">
        <v>184</v>
      </c>
      <c r="H10626" t="s">
        <v>185</v>
      </c>
      <c r="I10626" t="s">
        <v>217</v>
      </c>
      <c r="J10626" t="s">
        <v>2319</v>
      </c>
      <c r="K10626" t="s">
        <v>2320</v>
      </c>
      <c r="L10626">
        <v>0</v>
      </c>
      <c r="M10626" t="s">
        <v>4313</v>
      </c>
      <c r="N10626" t="s">
        <v>1774</v>
      </c>
      <c r="P10626" t="s">
        <v>10</v>
      </c>
      <c r="Q10626">
        <v>9.9500000000000006E-5</v>
      </c>
      <c r="R10626" t="s">
        <v>1089</v>
      </c>
      <c r="S10626">
        <v>0.57099999999999995</v>
      </c>
      <c r="T10626">
        <v>9.9500000000000005E-2</v>
      </c>
      <c r="U10626" t="s">
        <v>1090</v>
      </c>
      <c r="V10626" t="s">
        <v>1091</v>
      </c>
      <c r="W10626" t="s">
        <v>1092</v>
      </c>
      <c r="X10626">
        <v>1</v>
      </c>
      <c r="Y10626" t="s">
        <v>1093</v>
      </c>
      <c r="Z10626">
        <v>194412</v>
      </c>
      <c r="AA10626" s="11">
        <v>45580.604166666664</v>
      </c>
      <c r="AB10626" t="s">
        <v>3988</v>
      </c>
      <c r="AC10626" s="11">
        <v>45583.793055555558</v>
      </c>
    </row>
    <row r="10627" spans="1:29" x14ac:dyDescent="0.25">
      <c r="A10627" t="s">
        <v>1083</v>
      </c>
      <c r="B10627" t="s">
        <v>1196</v>
      </c>
      <c r="C10627" t="s">
        <v>1082</v>
      </c>
      <c r="D10627" t="s">
        <v>721</v>
      </c>
      <c r="E10627" t="s">
        <v>1084</v>
      </c>
      <c r="F10627" t="s">
        <v>1939</v>
      </c>
      <c r="G10627" t="s">
        <v>184</v>
      </c>
      <c r="H10627" t="s">
        <v>185</v>
      </c>
      <c r="I10627" t="s">
        <v>234</v>
      </c>
      <c r="J10627" t="s">
        <v>2082</v>
      </c>
      <c r="K10627" t="s">
        <v>2083</v>
      </c>
      <c r="L10627">
        <v>0</v>
      </c>
      <c r="M10627" t="s">
        <v>4314</v>
      </c>
      <c r="N10627" t="s">
        <v>1774</v>
      </c>
      <c r="P10627" t="s">
        <v>10</v>
      </c>
      <c r="Q10627">
        <v>6.6299999999999999E-5</v>
      </c>
      <c r="R10627" t="s">
        <v>1089</v>
      </c>
      <c r="S10627">
        <v>0.57099999999999995</v>
      </c>
      <c r="T10627">
        <v>6.6299999999999998E-2</v>
      </c>
      <c r="U10627" t="s">
        <v>1090</v>
      </c>
      <c r="V10627" t="s">
        <v>1091</v>
      </c>
      <c r="W10627" t="s">
        <v>1092</v>
      </c>
      <c r="X10627">
        <v>1</v>
      </c>
      <c r="Y10627" t="s">
        <v>1093</v>
      </c>
      <c r="Z10627">
        <v>194412</v>
      </c>
      <c r="AA10627" s="11">
        <v>45580.604166666664</v>
      </c>
      <c r="AB10627" t="s">
        <v>3988</v>
      </c>
      <c r="AC10627" s="11">
        <v>45583.793055555558</v>
      </c>
    </row>
    <row r="10628" spans="1:29" x14ac:dyDescent="0.25">
      <c r="A10628" t="s">
        <v>1083</v>
      </c>
      <c r="B10628" t="s">
        <v>1196</v>
      </c>
      <c r="C10628" t="s">
        <v>1082</v>
      </c>
      <c r="D10628" t="s">
        <v>721</v>
      </c>
      <c r="E10628" t="s">
        <v>1084</v>
      </c>
      <c r="F10628" t="s">
        <v>1939</v>
      </c>
      <c r="G10628" t="s">
        <v>184</v>
      </c>
      <c r="H10628" t="s">
        <v>185</v>
      </c>
      <c r="I10628" t="s">
        <v>229</v>
      </c>
      <c r="J10628" t="s">
        <v>2244</v>
      </c>
      <c r="K10628" t="s">
        <v>2245</v>
      </c>
      <c r="L10628">
        <v>0</v>
      </c>
      <c r="M10628" t="s">
        <v>4098</v>
      </c>
      <c r="N10628" t="s">
        <v>1774</v>
      </c>
      <c r="P10628" t="s">
        <v>10</v>
      </c>
      <c r="Q10628">
        <v>1.2300000000000001E-4</v>
      </c>
      <c r="R10628" t="s">
        <v>1089</v>
      </c>
      <c r="S10628">
        <v>0.57099999999999995</v>
      </c>
      <c r="T10628">
        <v>0.123</v>
      </c>
      <c r="U10628" t="s">
        <v>1090</v>
      </c>
      <c r="V10628" t="s">
        <v>1091</v>
      </c>
      <c r="W10628" t="s">
        <v>1092</v>
      </c>
      <c r="X10628">
        <v>1</v>
      </c>
      <c r="Y10628" t="s">
        <v>1093</v>
      </c>
      <c r="Z10628">
        <v>194412</v>
      </c>
      <c r="AA10628" s="11">
        <v>45580.604166666664</v>
      </c>
      <c r="AB10628" t="s">
        <v>3988</v>
      </c>
      <c r="AC10628" s="11">
        <v>45583.793055555558</v>
      </c>
    </row>
    <row r="10629" spans="1:29" x14ac:dyDescent="0.25">
      <c r="A10629" t="s">
        <v>1083</v>
      </c>
      <c r="B10629" t="s">
        <v>1196</v>
      </c>
      <c r="C10629" t="s">
        <v>1082</v>
      </c>
      <c r="D10629" t="s">
        <v>721</v>
      </c>
      <c r="E10629" t="s">
        <v>1084</v>
      </c>
      <c r="F10629" t="s">
        <v>1939</v>
      </c>
      <c r="G10629" t="s">
        <v>184</v>
      </c>
      <c r="H10629" t="s">
        <v>185</v>
      </c>
      <c r="I10629" t="s">
        <v>237</v>
      </c>
      <c r="J10629" t="s">
        <v>2089</v>
      </c>
      <c r="K10629" t="s">
        <v>2090</v>
      </c>
      <c r="L10629">
        <v>0</v>
      </c>
      <c r="M10629" t="s">
        <v>4315</v>
      </c>
      <c r="N10629" t="s">
        <v>1774</v>
      </c>
      <c r="P10629" t="s">
        <v>10</v>
      </c>
      <c r="Q10629">
        <v>4.7200000000000002E-5</v>
      </c>
      <c r="R10629" t="s">
        <v>1089</v>
      </c>
      <c r="S10629">
        <v>0.57099999999999995</v>
      </c>
      <c r="T10629">
        <v>4.7199999999999999E-2</v>
      </c>
      <c r="U10629" t="s">
        <v>1090</v>
      </c>
      <c r="V10629" t="s">
        <v>1091</v>
      </c>
      <c r="W10629" t="s">
        <v>1092</v>
      </c>
      <c r="X10629">
        <v>1</v>
      </c>
      <c r="Y10629" t="s">
        <v>1093</v>
      </c>
      <c r="Z10629">
        <v>194412</v>
      </c>
      <c r="AA10629" s="11">
        <v>45580.604166666664</v>
      </c>
      <c r="AB10629" t="s">
        <v>3988</v>
      </c>
      <c r="AC10629" s="11">
        <v>45583.793055555558</v>
      </c>
    </row>
    <row r="10630" spans="1:29" x14ac:dyDescent="0.25">
      <c r="A10630" t="s">
        <v>1083</v>
      </c>
      <c r="B10630" t="s">
        <v>1196</v>
      </c>
      <c r="C10630" t="s">
        <v>1082</v>
      </c>
      <c r="D10630" t="s">
        <v>721</v>
      </c>
      <c r="E10630" t="s">
        <v>1084</v>
      </c>
      <c r="F10630" t="s">
        <v>1939</v>
      </c>
      <c r="G10630" t="s">
        <v>184</v>
      </c>
      <c r="H10630" t="s">
        <v>185</v>
      </c>
      <c r="I10630" t="s">
        <v>239</v>
      </c>
      <c r="J10630" t="s">
        <v>2242</v>
      </c>
      <c r="K10630" t="s">
        <v>2243</v>
      </c>
      <c r="L10630">
        <v>0</v>
      </c>
      <c r="M10630" t="s">
        <v>1732</v>
      </c>
      <c r="N10630" t="s">
        <v>1774</v>
      </c>
      <c r="P10630" t="s">
        <v>10</v>
      </c>
      <c r="Q10630">
        <v>2.8800000000000001E-4</v>
      </c>
      <c r="R10630" t="s">
        <v>1089</v>
      </c>
      <c r="S10630">
        <v>0.57099999999999995</v>
      </c>
      <c r="T10630">
        <v>0.28799999999999998</v>
      </c>
      <c r="U10630" t="s">
        <v>1090</v>
      </c>
      <c r="V10630" t="s">
        <v>1091</v>
      </c>
      <c r="W10630" t="s">
        <v>1092</v>
      </c>
      <c r="X10630">
        <v>1</v>
      </c>
      <c r="Y10630" t="s">
        <v>1093</v>
      </c>
      <c r="Z10630">
        <v>194412</v>
      </c>
      <c r="AA10630" s="11">
        <v>45580.604166666664</v>
      </c>
      <c r="AB10630" t="s">
        <v>3988</v>
      </c>
      <c r="AC10630" s="11">
        <v>45583.793055555558</v>
      </c>
    </row>
    <row r="10631" spans="1:29" x14ac:dyDescent="0.25">
      <c r="A10631" t="s">
        <v>1083</v>
      </c>
      <c r="B10631" t="s">
        <v>1196</v>
      </c>
      <c r="C10631" t="s">
        <v>1082</v>
      </c>
      <c r="D10631" t="s">
        <v>721</v>
      </c>
      <c r="E10631" t="s">
        <v>1084</v>
      </c>
      <c r="F10631" t="s">
        <v>1939</v>
      </c>
      <c r="G10631" t="s">
        <v>184</v>
      </c>
      <c r="H10631" t="s">
        <v>185</v>
      </c>
      <c r="I10631" t="s">
        <v>238</v>
      </c>
      <c r="J10631" t="s">
        <v>2091</v>
      </c>
      <c r="K10631" t="s">
        <v>2092</v>
      </c>
      <c r="L10631">
        <v>0</v>
      </c>
      <c r="M10631" t="s">
        <v>2500</v>
      </c>
      <c r="N10631" t="s">
        <v>1774</v>
      </c>
      <c r="P10631" t="s">
        <v>10</v>
      </c>
      <c r="Q10631">
        <v>3.4499999999999998E-5</v>
      </c>
      <c r="R10631" t="s">
        <v>1089</v>
      </c>
      <c r="S10631">
        <v>0.57099999999999995</v>
      </c>
      <c r="T10631">
        <v>3.4500000000000003E-2</v>
      </c>
      <c r="U10631" t="s">
        <v>1090</v>
      </c>
      <c r="V10631" t="s">
        <v>1091</v>
      </c>
      <c r="W10631" t="s">
        <v>1092</v>
      </c>
      <c r="X10631">
        <v>1</v>
      </c>
      <c r="Y10631" t="s">
        <v>1093</v>
      </c>
      <c r="Z10631">
        <v>194412</v>
      </c>
      <c r="AA10631" s="11">
        <v>45580.604166666664</v>
      </c>
      <c r="AB10631" t="s">
        <v>3988</v>
      </c>
      <c r="AC10631" s="11">
        <v>45583.793055555558</v>
      </c>
    </row>
    <row r="10632" spans="1:29" x14ac:dyDescent="0.25">
      <c r="A10632" t="s">
        <v>1083</v>
      </c>
      <c r="B10632" t="s">
        <v>1196</v>
      </c>
      <c r="C10632" t="s">
        <v>1082</v>
      </c>
      <c r="D10632" t="s">
        <v>721</v>
      </c>
      <c r="E10632" t="s">
        <v>1084</v>
      </c>
      <c r="F10632" t="s">
        <v>1939</v>
      </c>
      <c r="G10632" t="s">
        <v>184</v>
      </c>
      <c r="H10632" t="s">
        <v>185</v>
      </c>
      <c r="I10632" t="s">
        <v>201</v>
      </c>
      <c r="J10632" t="s">
        <v>2078</v>
      </c>
      <c r="K10632" t="s">
        <v>2079</v>
      </c>
      <c r="L10632">
        <v>0</v>
      </c>
      <c r="M10632" t="s">
        <v>4161</v>
      </c>
      <c r="N10632" t="s">
        <v>1774</v>
      </c>
      <c r="P10632" t="s">
        <v>10</v>
      </c>
      <c r="Q10632">
        <v>2.41E-4</v>
      </c>
      <c r="R10632" t="s">
        <v>1089</v>
      </c>
      <c r="S10632">
        <v>0.57099999999999995</v>
      </c>
      <c r="T10632">
        <v>0.24099999999999999</v>
      </c>
      <c r="U10632" t="s">
        <v>1090</v>
      </c>
      <c r="V10632" t="s">
        <v>1091</v>
      </c>
      <c r="W10632" t="s">
        <v>1092</v>
      </c>
      <c r="X10632">
        <v>1</v>
      </c>
      <c r="Y10632" t="s">
        <v>1093</v>
      </c>
      <c r="Z10632">
        <v>194412</v>
      </c>
      <c r="AA10632" s="11">
        <v>45580.604166666664</v>
      </c>
      <c r="AB10632" t="s">
        <v>3988</v>
      </c>
      <c r="AC10632" s="11">
        <v>45583.793055555558</v>
      </c>
    </row>
    <row r="10633" spans="1:29" x14ac:dyDescent="0.25">
      <c r="A10633" t="s">
        <v>1083</v>
      </c>
      <c r="B10633" t="s">
        <v>1196</v>
      </c>
      <c r="C10633" t="s">
        <v>1082</v>
      </c>
      <c r="D10633" t="s">
        <v>721</v>
      </c>
      <c r="E10633" t="s">
        <v>1084</v>
      </c>
      <c r="F10633" t="s">
        <v>1939</v>
      </c>
      <c r="G10633" t="s">
        <v>184</v>
      </c>
      <c r="H10633" t="s">
        <v>185</v>
      </c>
      <c r="I10633" t="s">
        <v>101</v>
      </c>
      <c r="J10633" t="s">
        <v>1312</v>
      </c>
      <c r="K10633" t="s">
        <v>1313</v>
      </c>
      <c r="L10633">
        <v>0</v>
      </c>
      <c r="M10633" t="s">
        <v>4103</v>
      </c>
      <c r="N10633" t="s">
        <v>1774</v>
      </c>
      <c r="P10633" t="s">
        <v>10</v>
      </c>
      <c r="Q10633">
        <v>9.4300000000000002E-5</v>
      </c>
      <c r="R10633" t="s">
        <v>1089</v>
      </c>
      <c r="S10633">
        <v>0.57099999999999995</v>
      </c>
      <c r="T10633">
        <v>9.4299999999999995E-2</v>
      </c>
      <c r="U10633" t="s">
        <v>1090</v>
      </c>
      <c r="V10633" t="s">
        <v>1091</v>
      </c>
      <c r="W10633" t="s">
        <v>1092</v>
      </c>
      <c r="X10633">
        <v>1</v>
      </c>
      <c r="Y10633" t="s">
        <v>1093</v>
      </c>
      <c r="Z10633">
        <v>194412</v>
      </c>
      <c r="AA10633" s="11">
        <v>45580.604166666664</v>
      </c>
      <c r="AB10633" t="s">
        <v>3988</v>
      </c>
      <c r="AC10633" s="11">
        <v>45583.793055555558</v>
      </c>
    </row>
    <row r="10634" spans="1:29" x14ac:dyDescent="0.25">
      <c r="A10634" t="s">
        <v>1083</v>
      </c>
      <c r="B10634" t="s">
        <v>1196</v>
      </c>
      <c r="C10634" t="s">
        <v>1082</v>
      </c>
      <c r="D10634" t="s">
        <v>721</v>
      </c>
      <c r="E10634" t="s">
        <v>1084</v>
      </c>
      <c r="F10634" t="s">
        <v>1939</v>
      </c>
      <c r="G10634" t="s">
        <v>184</v>
      </c>
      <c r="H10634" t="s">
        <v>185</v>
      </c>
      <c r="I10634" t="s">
        <v>205</v>
      </c>
      <c r="J10634" t="s">
        <v>2234</v>
      </c>
      <c r="K10634" t="s">
        <v>2235</v>
      </c>
      <c r="L10634">
        <v>0</v>
      </c>
      <c r="M10634" t="s">
        <v>4045</v>
      </c>
      <c r="N10634" t="s">
        <v>1774</v>
      </c>
      <c r="P10634" t="s">
        <v>10</v>
      </c>
      <c r="Q10634">
        <v>1.06E-4</v>
      </c>
      <c r="R10634" t="s">
        <v>1089</v>
      </c>
      <c r="S10634">
        <v>0.57099999999999995</v>
      </c>
      <c r="T10634">
        <v>0.106</v>
      </c>
      <c r="U10634" t="s">
        <v>1090</v>
      </c>
      <c r="V10634" t="s">
        <v>1091</v>
      </c>
      <c r="W10634" t="s">
        <v>1092</v>
      </c>
      <c r="X10634">
        <v>1</v>
      </c>
      <c r="Y10634" t="s">
        <v>1093</v>
      </c>
      <c r="Z10634">
        <v>194412</v>
      </c>
      <c r="AA10634" s="11">
        <v>45580.604166666664</v>
      </c>
      <c r="AB10634" t="s">
        <v>3988</v>
      </c>
      <c r="AC10634" s="11">
        <v>45583.793055555558</v>
      </c>
    </row>
    <row r="10635" spans="1:29" x14ac:dyDescent="0.25">
      <c r="A10635" t="s">
        <v>1083</v>
      </c>
      <c r="B10635" t="s">
        <v>1196</v>
      </c>
      <c r="C10635" t="s">
        <v>1082</v>
      </c>
      <c r="D10635" t="s">
        <v>721</v>
      </c>
      <c r="E10635" t="s">
        <v>1084</v>
      </c>
      <c r="F10635" t="s">
        <v>1939</v>
      </c>
      <c r="G10635" t="s">
        <v>184</v>
      </c>
      <c r="H10635" t="s">
        <v>185</v>
      </c>
      <c r="I10635" t="s">
        <v>209</v>
      </c>
      <c r="J10635" t="s">
        <v>2047</v>
      </c>
      <c r="K10635" t="s">
        <v>2048</v>
      </c>
      <c r="L10635">
        <v>0</v>
      </c>
      <c r="M10635" t="s">
        <v>1429</v>
      </c>
      <c r="N10635" t="s">
        <v>1774</v>
      </c>
      <c r="P10635" t="s">
        <v>10</v>
      </c>
      <c r="Q10635">
        <v>9.9900000000000002E-5</v>
      </c>
      <c r="R10635" t="s">
        <v>1089</v>
      </c>
      <c r="S10635">
        <v>0.57099999999999995</v>
      </c>
      <c r="T10635">
        <v>9.9900000000000003E-2</v>
      </c>
      <c r="U10635" t="s">
        <v>1090</v>
      </c>
      <c r="V10635" t="s">
        <v>1091</v>
      </c>
      <c r="W10635" t="s">
        <v>1092</v>
      </c>
      <c r="X10635">
        <v>1</v>
      </c>
      <c r="Y10635" t="s">
        <v>1093</v>
      </c>
      <c r="Z10635">
        <v>194412</v>
      </c>
      <c r="AA10635" s="11">
        <v>45580.604166666664</v>
      </c>
      <c r="AB10635" t="s">
        <v>3988</v>
      </c>
      <c r="AC10635" s="11">
        <v>45583.793055555558</v>
      </c>
    </row>
    <row r="10636" spans="1:29" x14ac:dyDescent="0.25">
      <c r="A10636" t="s">
        <v>1083</v>
      </c>
      <c r="B10636" t="s">
        <v>1196</v>
      </c>
      <c r="C10636" t="s">
        <v>1082</v>
      </c>
      <c r="D10636" t="s">
        <v>721</v>
      </c>
      <c r="E10636" t="s">
        <v>1084</v>
      </c>
      <c r="F10636" t="s">
        <v>1939</v>
      </c>
      <c r="G10636" t="s">
        <v>184</v>
      </c>
      <c r="H10636" t="s">
        <v>185</v>
      </c>
      <c r="I10636" t="s">
        <v>208</v>
      </c>
      <c r="J10636" t="s">
        <v>2076</v>
      </c>
      <c r="K10636" t="s">
        <v>2077</v>
      </c>
      <c r="L10636">
        <v>0</v>
      </c>
      <c r="M10636" t="s">
        <v>1532</v>
      </c>
      <c r="N10636" t="s">
        <v>1774</v>
      </c>
      <c r="P10636" t="s">
        <v>10</v>
      </c>
      <c r="Q10636">
        <v>1.36E-4</v>
      </c>
      <c r="R10636" t="s">
        <v>1089</v>
      </c>
      <c r="S10636">
        <v>0.57099999999999995</v>
      </c>
      <c r="T10636">
        <v>0.13600000000000001</v>
      </c>
      <c r="U10636" t="s">
        <v>1090</v>
      </c>
      <c r="V10636" t="s">
        <v>1091</v>
      </c>
      <c r="W10636" t="s">
        <v>1092</v>
      </c>
      <c r="X10636">
        <v>1</v>
      </c>
      <c r="Y10636" t="s">
        <v>1093</v>
      </c>
      <c r="Z10636">
        <v>194412</v>
      </c>
      <c r="AA10636" s="11">
        <v>45580.604166666664</v>
      </c>
      <c r="AB10636" t="s">
        <v>3988</v>
      </c>
      <c r="AC10636" s="11">
        <v>45583.793055555558</v>
      </c>
    </row>
    <row r="10637" spans="1:29" x14ac:dyDescent="0.25">
      <c r="A10637" t="s">
        <v>1083</v>
      </c>
      <c r="B10637" t="s">
        <v>1196</v>
      </c>
      <c r="C10637" t="s">
        <v>1082</v>
      </c>
      <c r="D10637" t="s">
        <v>721</v>
      </c>
      <c r="E10637" t="s">
        <v>1084</v>
      </c>
      <c r="F10637" t="s">
        <v>1939</v>
      </c>
      <c r="G10637" t="s">
        <v>184</v>
      </c>
      <c r="H10637" t="s">
        <v>185</v>
      </c>
      <c r="I10637" t="s">
        <v>204</v>
      </c>
      <c r="J10637" t="s">
        <v>2228</v>
      </c>
      <c r="K10637" t="s">
        <v>2229</v>
      </c>
      <c r="L10637">
        <v>0</v>
      </c>
      <c r="M10637" t="s">
        <v>4054</v>
      </c>
      <c r="N10637" t="s">
        <v>1774</v>
      </c>
      <c r="P10637" t="s">
        <v>10</v>
      </c>
      <c r="Q10637">
        <v>1.18E-4</v>
      </c>
      <c r="R10637" t="s">
        <v>1089</v>
      </c>
      <c r="S10637">
        <v>0.57099999999999995</v>
      </c>
      <c r="T10637">
        <v>0.11799999999999999</v>
      </c>
      <c r="U10637" t="s">
        <v>1090</v>
      </c>
      <c r="V10637" t="s">
        <v>1091</v>
      </c>
      <c r="W10637" t="s">
        <v>1092</v>
      </c>
      <c r="X10637">
        <v>1</v>
      </c>
      <c r="Y10637" t="s">
        <v>1093</v>
      </c>
      <c r="Z10637">
        <v>194412</v>
      </c>
      <c r="AA10637" s="11">
        <v>45580.604166666664</v>
      </c>
      <c r="AB10637" t="s">
        <v>3988</v>
      </c>
      <c r="AC10637" s="11">
        <v>45583.793055555558</v>
      </c>
    </row>
    <row r="10638" spans="1:29" x14ac:dyDescent="0.25">
      <c r="A10638" t="s">
        <v>1083</v>
      </c>
      <c r="B10638" t="s">
        <v>1196</v>
      </c>
      <c r="C10638" t="s">
        <v>1082</v>
      </c>
      <c r="D10638" t="s">
        <v>721</v>
      </c>
      <c r="E10638" t="s">
        <v>1084</v>
      </c>
      <c r="F10638" t="s">
        <v>1939</v>
      </c>
      <c r="G10638" t="s">
        <v>184</v>
      </c>
      <c r="H10638" t="s">
        <v>185</v>
      </c>
      <c r="I10638" t="s">
        <v>189</v>
      </c>
      <c r="J10638" t="s">
        <v>2215</v>
      </c>
      <c r="K10638" t="s">
        <v>2216</v>
      </c>
      <c r="L10638">
        <v>0</v>
      </c>
      <c r="M10638" t="s">
        <v>4032</v>
      </c>
      <c r="N10638" t="s">
        <v>1774</v>
      </c>
      <c r="P10638" t="s">
        <v>10</v>
      </c>
      <c r="Q10638">
        <v>8.8200000000000003E-5</v>
      </c>
      <c r="R10638" t="s">
        <v>1089</v>
      </c>
      <c r="S10638">
        <v>0.57099999999999995</v>
      </c>
      <c r="T10638">
        <v>8.8200000000000001E-2</v>
      </c>
      <c r="U10638" t="s">
        <v>1090</v>
      </c>
      <c r="V10638" t="s">
        <v>1091</v>
      </c>
      <c r="W10638" t="s">
        <v>1092</v>
      </c>
      <c r="X10638">
        <v>1</v>
      </c>
      <c r="Y10638" t="s">
        <v>1093</v>
      </c>
      <c r="Z10638">
        <v>194412</v>
      </c>
      <c r="AA10638" s="11">
        <v>45580.604166666664</v>
      </c>
      <c r="AB10638" t="s">
        <v>3988</v>
      </c>
      <c r="AC10638" s="11">
        <v>45583.793055555558</v>
      </c>
    </row>
    <row r="10639" spans="1:29" x14ac:dyDescent="0.25">
      <c r="A10639" t="s">
        <v>1083</v>
      </c>
      <c r="B10639" t="s">
        <v>1196</v>
      </c>
      <c r="C10639" t="s">
        <v>1082</v>
      </c>
      <c r="D10639" t="s">
        <v>721</v>
      </c>
      <c r="E10639" t="s">
        <v>1084</v>
      </c>
      <c r="F10639" t="s">
        <v>1939</v>
      </c>
      <c r="G10639" t="s">
        <v>184</v>
      </c>
      <c r="H10639" t="s">
        <v>185</v>
      </c>
      <c r="I10639" t="s">
        <v>191</v>
      </c>
      <c r="J10639" t="s">
        <v>2266</v>
      </c>
      <c r="K10639" t="s">
        <v>2267</v>
      </c>
      <c r="L10639">
        <v>0</v>
      </c>
      <c r="M10639" t="s">
        <v>1740</v>
      </c>
      <c r="N10639" t="s">
        <v>1774</v>
      </c>
      <c r="P10639" t="s">
        <v>10</v>
      </c>
      <c r="Q10639">
        <v>3.9300000000000001E-4</v>
      </c>
      <c r="R10639" t="s">
        <v>1089</v>
      </c>
      <c r="S10639">
        <v>0.57099999999999995</v>
      </c>
      <c r="T10639">
        <v>0.39300000000000002</v>
      </c>
      <c r="U10639" t="s">
        <v>1090</v>
      </c>
      <c r="V10639" t="s">
        <v>1091</v>
      </c>
      <c r="W10639" t="s">
        <v>1092</v>
      </c>
      <c r="X10639">
        <v>1</v>
      </c>
      <c r="Y10639" t="s">
        <v>1093</v>
      </c>
      <c r="Z10639">
        <v>194412</v>
      </c>
      <c r="AA10639" s="11">
        <v>45580.604166666664</v>
      </c>
      <c r="AB10639" t="s">
        <v>3988</v>
      </c>
      <c r="AC10639" s="11">
        <v>45583.793055555558</v>
      </c>
    </row>
    <row r="10640" spans="1:29" x14ac:dyDescent="0.25">
      <c r="A10640" t="s">
        <v>1083</v>
      </c>
      <c r="B10640" t="s">
        <v>1196</v>
      </c>
      <c r="C10640" t="s">
        <v>1082</v>
      </c>
      <c r="D10640" t="s">
        <v>721</v>
      </c>
      <c r="E10640" t="s">
        <v>1084</v>
      </c>
      <c r="F10640" t="s">
        <v>1939</v>
      </c>
      <c r="G10640" t="s">
        <v>184</v>
      </c>
      <c r="H10640" t="s">
        <v>185</v>
      </c>
      <c r="I10640" t="s">
        <v>188</v>
      </c>
      <c r="J10640" t="s">
        <v>4049</v>
      </c>
      <c r="K10640" t="s">
        <v>4050</v>
      </c>
      <c r="L10640">
        <v>0</v>
      </c>
      <c r="M10640" t="s">
        <v>4140</v>
      </c>
      <c r="N10640" t="s">
        <v>1774</v>
      </c>
      <c r="P10640" t="s">
        <v>10</v>
      </c>
      <c r="Q10640">
        <v>9.4699999999999998E-5</v>
      </c>
      <c r="R10640" t="s">
        <v>1089</v>
      </c>
      <c r="S10640">
        <v>0.57099999999999995</v>
      </c>
      <c r="T10640">
        <v>9.4700000000000006E-2</v>
      </c>
      <c r="U10640" t="s">
        <v>1090</v>
      </c>
      <c r="V10640" t="s">
        <v>1091</v>
      </c>
      <c r="W10640" t="s">
        <v>1092</v>
      </c>
      <c r="X10640">
        <v>1</v>
      </c>
      <c r="Y10640" t="s">
        <v>1093</v>
      </c>
      <c r="Z10640">
        <v>194412</v>
      </c>
      <c r="AA10640" s="11">
        <v>45580.604166666664</v>
      </c>
      <c r="AB10640" t="s">
        <v>3988</v>
      </c>
      <c r="AC10640" s="11">
        <v>45583.793055555558</v>
      </c>
    </row>
    <row r="10641" spans="1:29" x14ac:dyDescent="0.25">
      <c r="A10641" t="s">
        <v>1083</v>
      </c>
      <c r="B10641" t="s">
        <v>1196</v>
      </c>
      <c r="C10641" t="s">
        <v>1082</v>
      </c>
      <c r="D10641" t="s">
        <v>721</v>
      </c>
      <c r="E10641" t="s">
        <v>1084</v>
      </c>
      <c r="F10641" t="s">
        <v>1939</v>
      </c>
      <c r="G10641" t="s">
        <v>184</v>
      </c>
      <c r="H10641" t="s">
        <v>185</v>
      </c>
      <c r="I10641" t="s">
        <v>206</v>
      </c>
      <c r="J10641" t="s">
        <v>2211</v>
      </c>
      <c r="K10641" t="s">
        <v>2212</v>
      </c>
      <c r="L10641">
        <v>0</v>
      </c>
      <c r="M10641" t="s">
        <v>1536</v>
      </c>
      <c r="N10641" t="s">
        <v>1774</v>
      </c>
      <c r="P10641" t="s">
        <v>10</v>
      </c>
      <c r="Q10641">
        <v>1.02E-4</v>
      </c>
      <c r="R10641" t="s">
        <v>1089</v>
      </c>
      <c r="S10641">
        <v>0.57099999999999995</v>
      </c>
      <c r="T10641">
        <v>0.10199999999999999</v>
      </c>
      <c r="U10641" t="s">
        <v>1090</v>
      </c>
      <c r="V10641" t="s">
        <v>1091</v>
      </c>
      <c r="W10641" t="s">
        <v>1092</v>
      </c>
      <c r="X10641">
        <v>1</v>
      </c>
      <c r="Y10641" t="s">
        <v>1093</v>
      </c>
      <c r="Z10641">
        <v>194412</v>
      </c>
      <c r="AA10641" s="11">
        <v>45580.604166666664</v>
      </c>
      <c r="AB10641" t="s">
        <v>3988</v>
      </c>
      <c r="AC10641" s="11">
        <v>45583.793055555558</v>
      </c>
    </row>
    <row r="10642" spans="1:29" x14ac:dyDescent="0.25">
      <c r="A10642" t="s">
        <v>1083</v>
      </c>
      <c r="B10642" t="s">
        <v>1196</v>
      </c>
      <c r="C10642" t="s">
        <v>1082</v>
      </c>
      <c r="D10642" t="s">
        <v>721</v>
      </c>
      <c r="E10642" t="s">
        <v>1084</v>
      </c>
      <c r="F10642" t="s">
        <v>1939</v>
      </c>
      <c r="G10642" t="s">
        <v>184</v>
      </c>
      <c r="H10642" t="s">
        <v>185</v>
      </c>
      <c r="I10642" t="s">
        <v>207</v>
      </c>
      <c r="J10642" t="s">
        <v>2205</v>
      </c>
      <c r="K10642" t="s">
        <v>2206</v>
      </c>
      <c r="L10642">
        <v>0</v>
      </c>
      <c r="M10642" t="s">
        <v>4316</v>
      </c>
      <c r="N10642" t="s">
        <v>1774</v>
      </c>
      <c r="P10642" t="s">
        <v>10</v>
      </c>
      <c r="Q10642">
        <v>5.1100000000000002E-5</v>
      </c>
      <c r="R10642" t="s">
        <v>1089</v>
      </c>
      <c r="S10642">
        <v>0.57099999999999995</v>
      </c>
      <c r="T10642">
        <v>5.11E-2</v>
      </c>
      <c r="U10642" t="s">
        <v>1090</v>
      </c>
      <c r="V10642" t="s">
        <v>1091</v>
      </c>
      <c r="W10642" t="s">
        <v>1092</v>
      </c>
      <c r="X10642">
        <v>1</v>
      </c>
      <c r="Y10642" t="s">
        <v>1093</v>
      </c>
      <c r="Z10642">
        <v>194412</v>
      </c>
      <c r="AA10642" s="11">
        <v>45580.604166666664</v>
      </c>
      <c r="AB10642" t="s">
        <v>3988</v>
      </c>
      <c r="AC10642" s="11">
        <v>45583.793055555558</v>
      </c>
    </row>
    <row r="10643" spans="1:29" x14ac:dyDescent="0.25">
      <c r="A10643" t="s">
        <v>1083</v>
      </c>
      <c r="B10643" t="s">
        <v>1196</v>
      </c>
      <c r="C10643" t="s">
        <v>1082</v>
      </c>
      <c r="D10643" t="s">
        <v>721</v>
      </c>
      <c r="E10643" t="s">
        <v>1084</v>
      </c>
      <c r="F10643" t="s">
        <v>1939</v>
      </c>
      <c r="G10643" t="s">
        <v>184</v>
      </c>
      <c r="H10643" t="s">
        <v>185</v>
      </c>
      <c r="I10643" t="s">
        <v>198</v>
      </c>
      <c r="J10643" t="s">
        <v>2207</v>
      </c>
      <c r="K10643" t="s">
        <v>2208</v>
      </c>
      <c r="L10643">
        <v>0</v>
      </c>
      <c r="M10643" t="s">
        <v>4022</v>
      </c>
      <c r="N10643" t="s">
        <v>1774</v>
      </c>
      <c r="P10643" t="s">
        <v>10</v>
      </c>
      <c r="Q10643">
        <v>9.7299999999999993E-5</v>
      </c>
      <c r="R10643" t="s">
        <v>1089</v>
      </c>
      <c r="S10643">
        <v>0.57099999999999995</v>
      </c>
      <c r="T10643">
        <v>9.7299999999999998E-2</v>
      </c>
      <c r="U10643" t="s">
        <v>1090</v>
      </c>
      <c r="V10643" t="s">
        <v>1091</v>
      </c>
      <c r="W10643" t="s">
        <v>1092</v>
      </c>
      <c r="X10643">
        <v>1</v>
      </c>
      <c r="Y10643" t="s">
        <v>1093</v>
      </c>
      <c r="Z10643">
        <v>194412</v>
      </c>
      <c r="AA10643" s="11">
        <v>45580.604166666664</v>
      </c>
      <c r="AB10643" t="s">
        <v>3988</v>
      </c>
      <c r="AC10643" s="11">
        <v>45583.793055555558</v>
      </c>
    </row>
    <row r="10644" spans="1:29" x14ac:dyDescent="0.25">
      <c r="A10644" t="s">
        <v>1083</v>
      </c>
      <c r="B10644" t="s">
        <v>1196</v>
      </c>
      <c r="C10644" t="s">
        <v>1082</v>
      </c>
      <c r="D10644" t="s">
        <v>721</v>
      </c>
      <c r="E10644" t="s">
        <v>1084</v>
      </c>
      <c r="F10644" t="s">
        <v>1939</v>
      </c>
      <c r="G10644" t="s">
        <v>184</v>
      </c>
      <c r="H10644" t="s">
        <v>185</v>
      </c>
      <c r="I10644" t="s">
        <v>105</v>
      </c>
      <c r="J10644" t="s">
        <v>1232</v>
      </c>
      <c r="K10644" t="s">
        <v>1233</v>
      </c>
      <c r="L10644">
        <v>0</v>
      </c>
      <c r="M10644" t="s">
        <v>3976</v>
      </c>
      <c r="N10644" t="s">
        <v>1774</v>
      </c>
      <c r="P10644" t="s">
        <v>10</v>
      </c>
      <c r="Q10644">
        <v>1.03E-4</v>
      </c>
      <c r="R10644" t="s">
        <v>1089</v>
      </c>
      <c r="S10644">
        <v>0.57099999999999995</v>
      </c>
      <c r="T10644">
        <v>0.10299999999999999</v>
      </c>
      <c r="U10644" t="s">
        <v>1090</v>
      </c>
      <c r="V10644" t="s">
        <v>1091</v>
      </c>
      <c r="W10644" t="s">
        <v>1092</v>
      </c>
      <c r="X10644">
        <v>1</v>
      </c>
      <c r="Y10644" t="s">
        <v>1093</v>
      </c>
      <c r="Z10644">
        <v>194412</v>
      </c>
      <c r="AA10644" s="11">
        <v>45580.604166666664</v>
      </c>
      <c r="AB10644" t="s">
        <v>3988</v>
      </c>
      <c r="AC10644" s="11">
        <v>45583.793055555558</v>
      </c>
    </row>
    <row r="10645" spans="1:29" x14ac:dyDescent="0.25">
      <c r="A10645" t="s">
        <v>1083</v>
      </c>
      <c r="B10645" t="s">
        <v>1196</v>
      </c>
      <c r="C10645" t="s">
        <v>1082</v>
      </c>
      <c r="D10645" t="s">
        <v>721</v>
      </c>
      <c r="E10645" t="s">
        <v>1084</v>
      </c>
      <c r="F10645" t="s">
        <v>1939</v>
      </c>
      <c r="G10645" t="s">
        <v>184</v>
      </c>
      <c r="H10645" t="s">
        <v>185</v>
      </c>
      <c r="I10645" t="s">
        <v>359</v>
      </c>
      <c r="J10645" t="s">
        <v>2296</v>
      </c>
      <c r="K10645" t="s">
        <v>2297</v>
      </c>
      <c r="L10645">
        <v>0</v>
      </c>
      <c r="M10645" t="s">
        <v>1755</v>
      </c>
      <c r="N10645" t="s">
        <v>1774</v>
      </c>
      <c r="P10645" t="s">
        <v>10</v>
      </c>
      <c r="Q10645">
        <v>2.3000000000000001E-4</v>
      </c>
      <c r="R10645" t="s">
        <v>1089</v>
      </c>
      <c r="S10645">
        <v>0.57099999999999995</v>
      </c>
      <c r="T10645">
        <v>0.23</v>
      </c>
      <c r="U10645" t="s">
        <v>1090</v>
      </c>
      <c r="V10645" t="s">
        <v>1091</v>
      </c>
      <c r="W10645" t="s">
        <v>1092</v>
      </c>
      <c r="X10645">
        <v>1</v>
      </c>
      <c r="Y10645" t="s">
        <v>1093</v>
      </c>
      <c r="Z10645">
        <v>194412</v>
      </c>
      <c r="AA10645" s="11">
        <v>45580.604166666664</v>
      </c>
      <c r="AB10645" t="s">
        <v>3988</v>
      </c>
      <c r="AC10645" s="11">
        <v>45583.793055555558</v>
      </c>
    </row>
    <row r="10646" spans="1:29" x14ac:dyDescent="0.25">
      <c r="A10646" t="s">
        <v>1083</v>
      </c>
      <c r="B10646" t="s">
        <v>1196</v>
      </c>
      <c r="C10646" t="s">
        <v>1082</v>
      </c>
      <c r="D10646" t="s">
        <v>721</v>
      </c>
      <c r="E10646" t="s">
        <v>1084</v>
      </c>
      <c r="F10646" t="s">
        <v>1939</v>
      </c>
      <c r="G10646" t="s">
        <v>184</v>
      </c>
      <c r="H10646" t="s">
        <v>185</v>
      </c>
      <c r="I10646" t="s">
        <v>358</v>
      </c>
      <c r="J10646" t="s">
        <v>2286</v>
      </c>
      <c r="K10646" t="s">
        <v>357</v>
      </c>
      <c r="L10646">
        <v>0</v>
      </c>
      <c r="M10646" t="s">
        <v>4317</v>
      </c>
      <c r="N10646" t="s">
        <v>1774</v>
      </c>
      <c r="P10646" t="s">
        <v>10</v>
      </c>
      <c r="Q10646">
        <v>8.8900000000000006E-5</v>
      </c>
      <c r="R10646" t="s">
        <v>1089</v>
      </c>
      <c r="S10646">
        <v>0.57099999999999995</v>
      </c>
      <c r="T10646">
        <v>8.8900000000000007E-2</v>
      </c>
      <c r="U10646" t="s">
        <v>1090</v>
      </c>
      <c r="V10646" t="s">
        <v>1091</v>
      </c>
      <c r="W10646" t="s">
        <v>1092</v>
      </c>
      <c r="X10646">
        <v>1</v>
      </c>
      <c r="Y10646" t="s">
        <v>1093</v>
      </c>
      <c r="Z10646">
        <v>194412</v>
      </c>
      <c r="AA10646" s="11">
        <v>45580.604166666664</v>
      </c>
      <c r="AB10646" t="s">
        <v>3988</v>
      </c>
      <c r="AC10646" s="11">
        <v>45583.793055555558</v>
      </c>
    </row>
    <row r="10647" spans="1:29" x14ac:dyDescent="0.25">
      <c r="A10647" t="s">
        <v>1083</v>
      </c>
      <c r="B10647" t="s">
        <v>1196</v>
      </c>
      <c r="C10647" t="s">
        <v>1082</v>
      </c>
      <c r="D10647" t="s">
        <v>721</v>
      </c>
      <c r="E10647" t="s">
        <v>1084</v>
      </c>
      <c r="F10647" t="s">
        <v>1939</v>
      </c>
      <c r="G10647" t="s">
        <v>184</v>
      </c>
      <c r="H10647" t="s">
        <v>185</v>
      </c>
      <c r="I10647" t="s">
        <v>360</v>
      </c>
      <c r="J10647" t="s">
        <v>2304</v>
      </c>
      <c r="K10647" t="s">
        <v>2305</v>
      </c>
      <c r="L10647">
        <v>0</v>
      </c>
      <c r="M10647" t="s">
        <v>1638</v>
      </c>
      <c r="N10647" t="s">
        <v>1774</v>
      </c>
      <c r="P10647" t="s">
        <v>10</v>
      </c>
      <c r="Q10647">
        <v>1.4300000000000001E-4</v>
      </c>
      <c r="R10647" t="s">
        <v>1089</v>
      </c>
      <c r="S10647">
        <v>0.57099999999999995</v>
      </c>
      <c r="T10647">
        <v>0.14299999999999999</v>
      </c>
      <c r="U10647" t="s">
        <v>1090</v>
      </c>
      <c r="V10647" t="s">
        <v>1091</v>
      </c>
      <c r="W10647" t="s">
        <v>1092</v>
      </c>
      <c r="X10647">
        <v>1</v>
      </c>
      <c r="Y10647" t="s">
        <v>1093</v>
      </c>
      <c r="Z10647">
        <v>194412</v>
      </c>
      <c r="AA10647" s="11">
        <v>45580.604166666664</v>
      </c>
      <c r="AB10647" t="s">
        <v>3988</v>
      </c>
      <c r="AC10647" s="11">
        <v>45583.793055555558</v>
      </c>
    </row>
    <row r="10648" spans="1:29" x14ac:dyDescent="0.25">
      <c r="A10648" t="s">
        <v>1083</v>
      </c>
      <c r="B10648" t="s">
        <v>1196</v>
      </c>
      <c r="C10648" t="s">
        <v>1082</v>
      </c>
      <c r="D10648" t="s">
        <v>721</v>
      </c>
      <c r="E10648" t="s">
        <v>1084</v>
      </c>
      <c r="F10648" t="s">
        <v>1939</v>
      </c>
      <c r="G10648" t="s">
        <v>184</v>
      </c>
      <c r="H10648" t="s">
        <v>185</v>
      </c>
      <c r="I10648" t="s">
        <v>132</v>
      </c>
      <c r="J10648" t="s">
        <v>1157</v>
      </c>
      <c r="K10648" t="s">
        <v>1158</v>
      </c>
      <c r="L10648">
        <v>0</v>
      </c>
      <c r="M10648" t="s">
        <v>4318</v>
      </c>
      <c r="N10648" t="s">
        <v>1774</v>
      </c>
      <c r="P10648" t="s">
        <v>10</v>
      </c>
      <c r="Q10648">
        <v>7.7799999999999994E-5</v>
      </c>
      <c r="R10648" t="s">
        <v>1089</v>
      </c>
      <c r="S10648">
        <v>0.57099999999999995</v>
      </c>
      <c r="T10648">
        <v>7.7799999999999994E-2</v>
      </c>
      <c r="U10648" t="s">
        <v>1090</v>
      </c>
      <c r="V10648" t="s">
        <v>1091</v>
      </c>
      <c r="W10648" t="s">
        <v>1092</v>
      </c>
      <c r="X10648">
        <v>1</v>
      </c>
      <c r="Y10648" t="s">
        <v>1093</v>
      </c>
      <c r="Z10648">
        <v>194412</v>
      </c>
      <c r="AA10648" s="11">
        <v>45580.604166666664</v>
      </c>
      <c r="AB10648" t="s">
        <v>3988</v>
      </c>
      <c r="AC10648" s="11">
        <v>45583.793055555558</v>
      </c>
    </row>
    <row r="10649" spans="1:29" x14ac:dyDescent="0.25">
      <c r="A10649" t="s">
        <v>1083</v>
      </c>
      <c r="B10649" t="s">
        <v>1196</v>
      </c>
      <c r="C10649" t="s">
        <v>1082</v>
      </c>
      <c r="D10649" t="s">
        <v>721</v>
      </c>
      <c r="E10649" t="s">
        <v>1084</v>
      </c>
      <c r="F10649" t="s">
        <v>1939</v>
      </c>
      <c r="G10649" t="s">
        <v>184</v>
      </c>
      <c r="H10649" t="s">
        <v>185</v>
      </c>
      <c r="I10649" t="s">
        <v>374</v>
      </c>
      <c r="J10649" t="s">
        <v>4033</v>
      </c>
      <c r="K10649" t="s">
        <v>4034</v>
      </c>
      <c r="L10649">
        <v>0</v>
      </c>
      <c r="M10649" t="s">
        <v>4319</v>
      </c>
      <c r="N10649" t="s">
        <v>1774</v>
      </c>
      <c r="P10649" t="s">
        <v>10</v>
      </c>
      <c r="Q10649">
        <v>6.2500000000000001E-5</v>
      </c>
      <c r="R10649" t="s">
        <v>1089</v>
      </c>
      <c r="S10649">
        <v>0.57099999999999995</v>
      </c>
      <c r="T10649">
        <v>6.25E-2</v>
      </c>
      <c r="U10649" t="s">
        <v>1090</v>
      </c>
      <c r="V10649" t="s">
        <v>1091</v>
      </c>
      <c r="W10649" t="s">
        <v>1092</v>
      </c>
      <c r="X10649">
        <v>1</v>
      </c>
      <c r="Y10649" t="s">
        <v>1093</v>
      </c>
      <c r="Z10649">
        <v>194412</v>
      </c>
      <c r="AA10649" s="11">
        <v>45580.604166666664</v>
      </c>
      <c r="AB10649" t="s">
        <v>3988</v>
      </c>
      <c r="AC10649" s="11">
        <v>45583.793055555558</v>
      </c>
    </row>
    <row r="10650" spans="1:29" x14ac:dyDescent="0.25">
      <c r="A10650" t="s">
        <v>1083</v>
      </c>
      <c r="B10650" t="s">
        <v>1196</v>
      </c>
      <c r="C10650" t="s">
        <v>1082</v>
      </c>
      <c r="D10650" t="s">
        <v>721</v>
      </c>
      <c r="E10650" t="s">
        <v>1084</v>
      </c>
      <c r="F10650" t="s">
        <v>1939</v>
      </c>
      <c r="G10650" t="s">
        <v>184</v>
      </c>
      <c r="H10650" t="s">
        <v>185</v>
      </c>
      <c r="I10650" t="s">
        <v>365</v>
      </c>
      <c r="J10650" t="s">
        <v>2280</v>
      </c>
      <c r="K10650" t="s">
        <v>2281</v>
      </c>
      <c r="L10650">
        <v>0</v>
      </c>
      <c r="M10650" t="s">
        <v>1721</v>
      </c>
      <c r="N10650" t="s">
        <v>1774</v>
      </c>
      <c r="P10650" t="s">
        <v>10</v>
      </c>
      <c r="Q10650">
        <v>1.8599999999999999E-4</v>
      </c>
      <c r="R10650" t="s">
        <v>1089</v>
      </c>
      <c r="S10650">
        <v>0.57099999999999995</v>
      </c>
      <c r="T10650">
        <v>0.186</v>
      </c>
      <c r="U10650" t="s">
        <v>1090</v>
      </c>
      <c r="V10650" t="s">
        <v>1091</v>
      </c>
      <c r="W10650" t="s">
        <v>1092</v>
      </c>
      <c r="X10650">
        <v>1</v>
      </c>
      <c r="Y10650" t="s">
        <v>1093</v>
      </c>
      <c r="Z10650">
        <v>194412</v>
      </c>
      <c r="AA10650" s="11">
        <v>45580.604166666664</v>
      </c>
      <c r="AB10650" t="s">
        <v>3988</v>
      </c>
      <c r="AC10650" s="11">
        <v>45583.793055555558</v>
      </c>
    </row>
    <row r="10651" spans="1:29" x14ac:dyDescent="0.25">
      <c r="A10651" t="s">
        <v>1083</v>
      </c>
      <c r="B10651" t="s">
        <v>1196</v>
      </c>
      <c r="C10651" t="s">
        <v>1082</v>
      </c>
      <c r="D10651" t="s">
        <v>721</v>
      </c>
      <c r="E10651" t="s">
        <v>1084</v>
      </c>
      <c r="F10651" t="s">
        <v>1939</v>
      </c>
      <c r="G10651" t="s">
        <v>184</v>
      </c>
      <c r="H10651" t="s">
        <v>185</v>
      </c>
      <c r="I10651" t="s">
        <v>391</v>
      </c>
      <c r="J10651" t="s">
        <v>4020</v>
      </c>
      <c r="K10651" t="s">
        <v>4021</v>
      </c>
      <c r="L10651">
        <v>0</v>
      </c>
      <c r="M10651" t="s">
        <v>4205</v>
      </c>
      <c r="N10651" t="s">
        <v>1774</v>
      </c>
      <c r="P10651" t="s">
        <v>10</v>
      </c>
      <c r="Q10651">
        <v>9.7999999999999997E-5</v>
      </c>
      <c r="R10651" t="s">
        <v>1089</v>
      </c>
      <c r="S10651">
        <v>0.57099999999999995</v>
      </c>
      <c r="T10651">
        <v>9.8000000000000004E-2</v>
      </c>
      <c r="U10651" t="s">
        <v>1090</v>
      </c>
      <c r="V10651" t="s">
        <v>1091</v>
      </c>
      <c r="W10651" t="s">
        <v>1092</v>
      </c>
      <c r="X10651">
        <v>1</v>
      </c>
      <c r="Y10651" t="s">
        <v>1093</v>
      </c>
      <c r="Z10651">
        <v>194412</v>
      </c>
      <c r="AA10651" s="11">
        <v>45580.604166666664</v>
      </c>
      <c r="AB10651" t="s">
        <v>3988</v>
      </c>
      <c r="AC10651" s="11">
        <v>45583.793055555558</v>
      </c>
    </row>
    <row r="10652" spans="1:29" x14ac:dyDescent="0.25">
      <c r="A10652" t="s">
        <v>1083</v>
      </c>
      <c r="B10652" t="s">
        <v>1196</v>
      </c>
      <c r="C10652" t="s">
        <v>1082</v>
      </c>
      <c r="D10652" t="s">
        <v>721</v>
      </c>
      <c r="E10652" t="s">
        <v>1084</v>
      </c>
      <c r="F10652" t="s">
        <v>1939</v>
      </c>
      <c r="G10652" t="s">
        <v>184</v>
      </c>
      <c r="H10652" t="s">
        <v>185</v>
      </c>
      <c r="I10652" t="s">
        <v>379</v>
      </c>
      <c r="J10652" t="s">
        <v>2174</v>
      </c>
      <c r="K10652" t="s">
        <v>2175</v>
      </c>
      <c r="L10652">
        <v>0</v>
      </c>
      <c r="M10652" t="s">
        <v>4320</v>
      </c>
      <c r="N10652" t="s">
        <v>1774</v>
      </c>
      <c r="P10652" t="s">
        <v>10</v>
      </c>
      <c r="Q10652">
        <v>9.5600000000000006E-5</v>
      </c>
      <c r="R10652" t="s">
        <v>1089</v>
      </c>
      <c r="S10652">
        <v>0.57099999999999995</v>
      </c>
      <c r="T10652">
        <v>9.5600000000000004E-2</v>
      </c>
      <c r="U10652" t="s">
        <v>1090</v>
      </c>
      <c r="V10652" t="s">
        <v>1091</v>
      </c>
      <c r="W10652" t="s">
        <v>1092</v>
      </c>
      <c r="X10652">
        <v>1</v>
      </c>
      <c r="Y10652" t="s">
        <v>1093</v>
      </c>
      <c r="Z10652">
        <v>194412</v>
      </c>
      <c r="AA10652" s="11">
        <v>45580.604166666664</v>
      </c>
      <c r="AB10652" t="s">
        <v>3988</v>
      </c>
      <c r="AC10652" s="11">
        <v>45583.793055555558</v>
      </c>
    </row>
    <row r="10653" spans="1:29" x14ac:dyDescent="0.25">
      <c r="A10653" t="s">
        <v>1083</v>
      </c>
      <c r="B10653" t="s">
        <v>1196</v>
      </c>
      <c r="C10653" t="s">
        <v>1082</v>
      </c>
      <c r="D10653" t="s">
        <v>721</v>
      </c>
      <c r="E10653" t="s">
        <v>1084</v>
      </c>
      <c r="F10653" t="s">
        <v>1939</v>
      </c>
      <c r="G10653" t="s">
        <v>184</v>
      </c>
      <c r="H10653" t="s">
        <v>185</v>
      </c>
      <c r="I10653" t="s">
        <v>143</v>
      </c>
      <c r="J10653" t="s">
        <v>1166</v>
      </c>
      <c r="K10653" t="s">
        <v>1167</v>
      </c>
      <c r="L10653">
        <v>0</v>
      </c>
      <c r="M10653" t="s">
        <v>4176</v>
      </c>
      <c r="N10653" t="s">
        <v>1774</v>
      </c>
      <c r="P10653" t="s">
        <v>10</v>
      </c>
      <c r="Q10653">
        <v>9.3900000000000006E-5</v>
      </c>
      <c r="R10653" t="s">
        <v>1089</v>
      </c>
      <c r="S10653">
        <v>0.57099999999999995</v>
      </c>
      <c r="T10653">
        <v>9.3899999999999997E-2</v>
      </c>
      <c r="U10653" t="s">
        <v>1090</v>
      </c>
      <c r="V10653" t="s">
        <v>1091</v>
      </c>
      <c r="W10653" t="s">
        <v>1092</v>
      </c>
      <c r="X10653">
        <v>1</v>
      </c>
      <c r="Y10653" t="s">
        <v>1093</v>
      </c>
      <c r="Z10653">
        <v>194412</v>
      </c>
      <c r="AA10653" s="11">
        <v>45580.604166666664</v>
      </c>
      <c r="AB10653" t="s">
        <v>3988</v>
      </c>
      <c r="AC10653" s="11">
        <v>45583.793055555558</v>
      </c>
    </row>
    <row r="10654" spans="1:29" x14ac:dyDescent="0.25">
      <c r="A10654" t="s">
        <v>1083</v>
      </c>
      <c r="B10654" t="s">
        <v>1196</v>
      </c>
      <c r="C10654" t="s">
        <v>1082</v>
      </c>
      <c r="D10654" t="s">
        <v>721</v>
      </c>
      <c r="E10654" t="s">
        <v>1084</v>
      </c>
      <c r="F10654" t="s">
        <v>1939</v>
      </c>
      <c r="G10654" t="s">
        <v>184</v>
      </c>
      <c r="H10654" t="s">
        <v>185</v>
      </c>
      <c r="I10654" t="s">
        <v>130</v>
      </c>
      <c r="J10654" t="s">
        <v>1160</v>
      </c>
      <c r="K10654" t="s">
        <v>1161</v>
      </c>
      <c r="L10654">
        <v>0</v>
      </c>
      <c r="M10654" t="s">
        <v>1536</v>
      </c>
      <c r="N10654" t="s">
        <v>1774</v>
      </c>
      <c r="P10654" t="s">
        <v>10</v>
      </c>
      <c r="Q10654">
        <v>1.02E-4</v>
      </c>
      <c r="R10654" t="s">
        <v>1089</v>
      </c>
      <c r="S10654">
        <v>0.57099999999999995</v>
      </c>
      <c r="T10654">
        <v>0.10199999999999999</v>
      </c>
      <c r="U10654" t="s">
        <v>1090</v>
      </c>
      <c r="V10654" t="s">
        <v>1091</v>
      </c>
      <c r="W10654" t="s">
        <v>1092</v>
      </c>
      <c r="X10654">
        <v>1</v>
      </c>
      <c r="Y10654" t="s">
        <v>1093</v>
      </c>
      <c r="Z10654">
        <v>194412</v>
      </c>
      <c r="AA10654" s="11">
        <v>45580.604166666664</v>
      </c>
      <c r="AB10654" t="s">
        <v>3988</v>
      </c>
      <c r="AC10654" s="11">
        <v>45583.793055555558</v>
      </c>
    </row>
    <row r="10655" spans="1:29" x14ac:dyDescent="0.25">
      <c r="A10655" t="s">
        <v>1083</v>
      </c>
      <c r="B10655" t="s">
        <v>1196</v>
      </c>
      <c r="C10655" t="s">
        <v>1082</v>
      </c>
      <c r="D10655" t="s">
        <v>721</v>
      </c>
      <c r="E10655" t="s">
        <v>1084</v>
      </c>
      <c r="F10655" t="s">
        <v>1939</v>
      </c>
      <c r="G10655" t="s">
        <v>184</v>
      </c>
      <c r="H10655" t="s">
        <v>185</v>
      </c>
      <c r="I10655" t="s">
        <v>324</v>
      </c>
      <c r="J10655" t="s">
        <v>2167</v>
      </c>
      <c r="K10655" t="s">
        <v>323</v>
      </c>
      <c r="L10655">
        <v>0</v>
      </c>
      <c r="M10655" t="s">
        <v>4039</v>
      </c>
      <c r="N10655" t="s">
        <v>1774</v>
      </c>
      <c r="P10655" t="s">
        <v>10</v>
      </c>
      <c r="Q10655">
        <v>1.1900000000000001E-4</v>
      </c>
      <c r="R10655" t="s">
        <v>1089</v>
      </c>
      <c r="S10655">
        <v>0.57099999999999995</v>
      </c>
      <c r="T10655">
        <v>0.11899999999999999</v>
      </c>
      <c r="U10655" t="s">
        <v>1090</v>
      </c>
      <c r="V10655" t="s">
        <v>1091</v>
      </c>
      <c r="W10655" t="s">
        <v>1092</v>
      </c>
      <c r="X10655">
        <v>1</v>
      </c>
      <c r="Y10655" t="s">
        <v>1093</v>
      </c>
      <c r="Z10655">
        <v>194412</v>
      </c>
      <c r="AA10655" s="11">
        <v>45580.604166666664</v>
      </c>
      <c r="AB10655" t="s">
        <v>3988</v>
      </c>
      <c r="AC10655" s="11">
        <v>45583.793055555558</v>
      </c>
    </row>
    <row r="10656" spans="1:29" x14ac:dyDescent="0.25">
      <c r="A10656" t="s">
        <v>1083</v>
      </c>
      <c r="B10656" t="s">
        <v>1196</v>
      </c>
      <c r="C10656" t="s">
        <v>1082</v>
      </c>
      <c r="D10656" t="s">
        <v>721</v>
      </c>
      <c r="E10656" t="s">
        <v>1084</v>
      </c>
      <c r="F10656" t="s">
        <v>1939</v>
      </c>
      <c r="G10656" t="s">
        <v>184</v>
      </c>
      <c r="H10656" t="s">
        <v>185</v>
      </c>
      <c r="I10656" t="s">
        <v>139</v>
      </c>
      <c r="J10656" t="s">
        <v>1256</v>
      </c>
      <c r="K10656" t="s">
        <v>1257</v>
      </c>
      <c r="L10656">
        <v>0</v>
      </c>
      <c r="M10656" t="s">
        <v>4321</v>
      </c>
      <c r="N10656" t="s">
        <v>1774</v>
      </c>
      <c r="P10656" t="s">
        <v>10</v>
      </c>
      <c r="Q10656">
        <v>7.6500000000000003E-5</v>
      </c>
      <c r="R10656" t="s">
        <v>1089</v>
      </c>
      <c r="S10656">
        <v>0.57099999999999995</v>
      </c>
      <c r="T10656">
        <v>7.6499999999999999E-2</v>
      </c>
      <c r="U10656" t="s">
        <v>1090</v>
      </c>
      <c r="V10656" t="s">
        <v>1091</v>
      </c>
      <c r="W10656" t="s">
        <v>1092</v>
      </c>
      <c r="X10656">
        <v>1</v>
      </c>
      <c r="Y10656" t="s">
        <v>1093</v>
      </c>
      <c r="Z10656">
        <v>194412</v>
      </c>
      <c r="AA10656" s="11">
        <v>45580.604166666664</v>
      </c>
      <c r="AB10656" t="s">
        <v>3988</v>
      </c>
      <c r="AC10656" s="11">
        <v>45583.793055555558</v>
      </c>
    </row>
    <row r="10657" spans="1:29" x14ac:dyDescent="0.25">
      <c r="A10657" t="s">
        <v>1083</v>
      </c>
      <c r="B10657" t="s">
        <v>1196</v>
      </c>
      <c r="C10657" t="s">
        <v>1082</v>
      </c>
      <c r="D10657" t="s">
        <v>721</v>
      </c>
      <c r="E10657" t="s">
        <v>1084</v>
      </c>
      <c r="F10657" t="s">
        <v>1939</v>
      </c>
      <c r="G10657" t="s">
        <v>184</v>
      </c>
      <c r="H10657" t="s">
        <v>185</v>
      </c>
      <c r="I10657" t="s">
        <v>373</v>
      </c>
      <c r="J10657" t="s">
        <v>2254</v>
      </c>
      <c r="K10657" t="s">
        <v>2255</v>
      </c>
      <c r="L10657">
        <v>0</v>
      </c>
      <c r="M10657" t="s">
        <v>1413</v>
      </c>
      <c r="N10657" t="s">
        <v>1774</v>
      </c>
      <c r="P10657" t="s">
        <v>10</v>
      </c>
      <c r="Q10657">
        <v>2.04E-4</v>
      </c>
      <c r="R10657" t="s">
        <v>1089</v>
      </c>
      <c r="S10657">
        <v>0.57099999999999995</v>
      </c>
      <c r="T10657">
        <v>0.20399999999999999</v>
      </c>
      <c r="U10657" t="s">
        <v>1090</v>
      </c>
      <c r="V10657" t="s">
        <v>1091</v>
      </c>
      <c r="W10657" t="s">
        <v>1092</v>
      </c>
      <c r="X10657">
        <v>1</v>
      </c>
      <c r="Y10657" t="s">
        <v>1093</v>
      </c>
      <c r="Z10657">
        <v>194412</v>
      </c>
      <c r="AA10657" s="11">
        <v>45580.604166666664</v>
      </c>
      <c r="AB10657" t="s">
        <v>3988</v>
      </c>
      <c r="AC10657" s="11">
        <v>45583.793055555558</v>
      </c>
    </row>
    <row r="10658" spans="1:29" x14ac:dyDescent="0.25">
      <c r="A10658" t="s">
        <v>1083</v>
      </c>
      <c r="B10658" t="s">
        <v>1196</v>
      </c>
      <c r="C10658" t="s">
        <v>1082</v>
      </c>
      <c r="D10658" t="s">
        <v>721</v>
      </c>
      <c r="E10658" t="s">
        <v>1084</v>
      </c>
      <c r="F10658" t="s">
        <v>1939</v>
      </c>
      <c r="G10658" t="s">
        <v>184</v>
      </c>
      <c r="H10658" t="s">
        <v>185</v>
      </c>
      <c r="I10658" t="s">
        <v>224</v>
      </c>
      <c r="J10658" t="s">
        <v>2272</v>
      </c>
      <c r="K10658" t="s">
        <v>2273</v>
      </c>
      <c r="L10658">
        <v>0</v>
      </c>
      <c r="M10658" t="s">
        <v>4322</v>
      </c>
      <c r="N10658" t="s">
        <v>1774</v>
      </c>
      <c r="P10658" t="s">
        <v>10</v>
      </c>
      <c r="Q10658">
        <v>3.8500000000000001E-5</v>
      </c>
      <c r="R10658" t="s">
        <v>1089</v>
      </c>
      <c r="S10658">
        <v>0.57099999999999995</v>
      </c>
      <c r="T10658">
        <v>3.85E-2</v>
      </c>
      <c r="U10658" t="s">
        <v>1090</v>
      </c>
      <c r="V10658" t="s">
        <v>1091</v>
      </c>
      <c r="W10658" t="s">
        <v>1092</v>
      </c>
      <c r="X10658">
        <v>1</v>
      </c>
      <c r="Y10658" t="s">
        <v>1093</v>
      </c>
      <c r="Z10658">
        <v>194412</v>
      </c>
      <c r="AA10658" s="11">
        <v>45580.604166666664</v>
      </c>
      <c r="AB10658" t="s">
        <v>3988</v>
      </c>
      <c r="AC10658" s="11">
        <v>45583.793055555558</v>
      </c>
    </row>
    <row r="10659" spans="1:29" x14ac:dyDescent="0.25">
      <c r="A10659" t="s">
        <v>1083</v>
      </c>
      <c r="B10659" t="s">
        <v>1196</v>
      </c>
      <c r="C10659" t="s">
        <v>1082</v>
      </c>
      <c r="D10659" t="s">
        <v>721</v>
      </c>
      <c r="E10659" t="s">
        <v>1084</v>
      </c>
      <c r="F10659" t="s">
        <v>1939</v>
      </c>
      <c r="G10659" t="s">
        <v>184</v>
      </c>
      <c r="H10659" t="s">
        <v>185</v>
      </c>
      <c r="I10659" t="s">
        <v>220</v>
      </c>
      <c r="J10659" t="s">
        <v>2264</v>
      </c>
      <c r="K10659" t="s">
        <v>2265</v>
      </c>
      <c r="L10659">
        <v>0</v>
      </c>
      <c r="M10659" t="s">
        <v>1395</v>
      </c>
      <c r="N10659" t="s">
        <v>1774</v>
      </c>
      <c r="P10659" t="s">
        <v>10</v>
      </c>
      <c r="Q10659">
        <v>1E-4</v>
      </c>
      <c r="R10659" t="s">
        <v>1089</v>
      </c>
      <c r="S10659">
        <v>0.57099999999999995</v>
      </c>
      <c r="T10659">
        <v>0.1</v>
      </c>
      <c r="U10659" t="s">
        <v>1090</v>
      </c>
      <c r="V10659" t="s">
        <v>1091</v>
      </c>
      <c r="W10659" t="s">
        <v>1092</v>
      </c>
      <c r="X10659">
        <v>1</v>
      </c>
      <c r="Y10659" t="s">
        <v>1093</v>
      </c>
      <c r="Z10659">
        <v>194412</v>
      </c>
      <c r="AA10659" s="11">
        <v>45580.604166666664</v>
      </c>
      <c r="AB10659" t="s">
        <v>3988</v>
      </c>
      <c r="AC10659" s="11">
        <v>45583.793055555558</v>
      </c>
    </row>
    <row r="10660" spans="1:29" x14ac:dyDescent="0.25">
      <c r="A10660" t="s">
        <v>1083</v>
      </c>
      <c r="B10660" t="s">
        <v>1196</v>
      </c>
      <c r="C10660" t="s">
        <v>1082</v>
      </c>
      <c r="D10660" t="s">
        <v>721</v>
      </c>
      <c r="E10660" t="s">
        <v>1084</v>
      </c>
      <c r="F10660" t="s">
        <v>1939</v>
      </c>
      <c r="G10660" t="s">
        <v>184</v>
      </c>
      <c r="H10660" t="s">
        <v>185</v>
      </c>
      <c r="I10660" t="s">
        <v>222</v>
      </c>
      <c r="J10660" t="s">
        <v>2276</v>
      </c>
      <c r="K10660" t="s">
        <v>2277</v>
      </c>
      <c r="L10660">
        <v>0</v>
      </c>
      <c r="M10660" t="s">
        <v>4135</v>
      </c>
      <c r="N10660" t="s">
        <v>1774</v>
      </c>
      <c r="P10660" t="s">
        <v>10</v>
      </c>
      <c r="Q10660">
        <v>8.5099999999999995E-5</v>
      </c>
      <c r="R10660" t="s">
        <v>1089</v>
      </c>
      <c r="S10660">
        <v>0.57099999999999995</v>
      </c>
      <c r="T10660">
        <v>8.5099999999999995E-2</v>
      </c>
      <c r="U10660" t="s">
        <v>1090</v>
      </c>
      <c r="V10660" t="s">
        <v>1091</v>
      </c>
      <c r="W10660" t="s">
        <v>1092</v>
      </c>
      <c r="X10660">
        <v>1</v>
      </c>
      <c r="Y10660" t="s">
        <v>1093</v>
      </c>
      <c r="Z10660">
        <v>194412</v>
      </c>
      <c r="AA10660" s="11">
        <v>45580.604166666664</v>
      </c>
      <c r="AB10660" t="s">
        <v>3988</v>
      </c>
      <c r="AC10660" s="11">
        <v>45583.793055555558</v>
      </c>
    </row>
    <row r="10661" spans="1:29" x14ac:dyDescent="0.25">
      <c r="A10661" t="s">
        <v>1083</v>
      </c>
      <c r="B10661" t="s">
        <v>1196</v>
      </c>
      <c r="C10661" t="s">
        <v>1082</v>
      </c>
      <c r="D10661" t="s">
        <v>721</v>
      </c>
      <c r="E10661" t="s">
        <v>1084</v>
      </c>
      <c r="F10661" t="s">
        <v>1939</v>
      </c>
      <c r="G10661" t="s">
        <v>184</v>
      </c>
      <c r="H10661" t="s">
        <v>185</v>
      </c>
      <c r="I10661" t="s">
        <v>223</v>
      </c>
      <c r="J10661" t="s">
        <v>2252</v>
      </c>
      <c r="K10661" t="s">
        <v>2253</v>
      </c>
      <c r="L10661">
        <v>0</v>
      </c>
      <c r="M10661" t="s">
        <v>4054</v>
      </c>
      <c r="N10661" t="s">
        <v>1774</v>
      </c>
      <c r="P10661" t="s">
        <v>10</v>
      </c>
      <c r="Q10661">
        <v>1.18E-4</v>
      </c>
      <c r="R10661" t="s">
        <v>1089</v>
      </c>
      <c r="S10661">
        <v>0.57099999999999995</v>
      </c>
      <c r="T10661">
        <v>0.11799999999999999</v>
      </c>
      <c r="U10661" t="s">
        <v>1090</v>
      </c>
      <c r="V10661" t="s">
        <v>1091</v>
      </c>
      <c r="W10661" t="s">
        <v>1092</v>
      </c>
      <c r="X10661">
        <v>1</v>
      </c>
      <c r="Y10661" t="s">
        <v>1093</v>
      </c>
      <c r="Z10661">
        <v>194412</v>
      </c>
      <c r="AA10661" s="11">
        <v>45580.604166666664</v>
      </c>
      <c r="AB10661" t="s">
        <v>3988</v>
      </c>
      <c r="AC10661" s="11">
        <v>45583.793055555558</v>
      </c>
    </row>
    <row r="10662" spans="1:29" x14ac:dyDescent="0.25">
      <c r="A10662" t="s">
        <v>1083</v>
      </c>
      <c r="B10662" t="s">
        <v>1196</v>
      </c>
      <c r="C10662" t="s">
        <v>1082</v>
      </c>
      <c r="D10662" t="s">
        <v>721</v>
      </c>
      <c r="E10662" t="s">
        <v>1084</v>
      </c>
      <c r="F10662" t="s">
        <v>1939</v>
      </c>
      <c r="G10662" t="s">
        <v>184</v>
      </c>
      <c r="H10662" t="s">
        <v>185</v>
      </c>
      <c r="I10662" t="s">
        <v>218</v>
      </c>
      <c r="J10662" t="s">
        <v>2321</v>
      </c>
      <c r="K10662" t="s">
        <v>2322</v>
      </c>
      <c r="L10662">
        <v>0</v>
      </c>
      <c r="M10662" t="s">
        <v>1448</v>
      </c>
      <c r="N10662" t="s">
        <v>1774</v>
      </c>
      <c r="P10662" t="s">
        <v>10</v>
      </c>
      <c r="Q10662">
        <v>1.07E-4</v>
      </c>
      <c r="R10662" t="s">
        <v>1089</v>
      </c>
      <c r="S10662">
        <v>0.57099999999999995</v>
      </c>
      <c r="T10662">
        <v>0.107</v>
      </c>
      <c r="U10662" t="s">
        <v>1090</v>
      </c>
      <c r="V10662" t="s">
        <v>1091</v>
      </c>
      <c r="W10662" t="s">
        <v>1092</v>
      </c>
      <c r="X10662">
        <v>1</v>
      </c>
      <c r="Y10662" t="s">
        <v>1093</v>
      </c>
      <c r="Z10662">
        <v>194412</v>
      </c>
      <c r="AA10662" s="11">
        <v>45580.604166666664</v>
      </c>
      <c r="AB10662" t="s">
        <v>3988</v>
      </c>
      <c r="AC10662" s="11">
        <v>45583.793055555558</v>
      </c>
    </row>
    <row r="10663" spans="1:29" x14ac:dyDescent="0.25">
      <c r="A10663" t="s">
        <v>1083</v>
      </c>
      <c r="B10663" t="s">
        <v>1196</v>
      </c>
      <c r="C10663" t="s">
        <v>1082</v>
      </c>
      <c r="D10663" t="s">
        <v>721</v>
      </c>
      <c r="E10663" t="s">
        <v>1084</v>
      </c>
      <c r="F10663" t="s">
        <v>1939</v>
      </c>
      <c r="G10663" t="s">
        <v>184</v>
      </c>
      <c r="H10663" t="s">
        <v>185</v>
      </c>
      <c r="I10663" t="s">
        <v>213</v>
      </c>
      <c r="J10663" t="s">
        <v>2317</v>
      </c>
      <c r="K10663" t="s">
        <v>2318</v>
      </c>
      <c r="L10663">
        <v>0</v>
      </c>
      <c r="M10663" t="s">
        <v>4138</v>
      </c>
      <c r="N10663" t="s">
        <v>1774</v>
      </c>
      <c r="P10663" t="s">
        <v>10</v>
      </c>
      <c r="Q10663">
        <v>1.34E-4</v>
      </c>
      <c r="R10663" t="s">
        <v>1089</v>
      </c>
      <c r="S10663">
        <v>0.57099999999999995</v>
      </c>
      <c r="T10663">
        <v>0.13400000000000001</v>
      </c>
      <c r="U10663" t="s">
        <v>1090</v>
      </c>
      <c r="V10663" t="s">
        <v>1091</v>
      </c>
      <c r="W10663" t="s">
        <v>1092</v>
      </c>
      <c r="X10663">
        <v>1</v>
      </c>
      <c r="Y10663" t="s">
        <v>1093</v>
      </c>
      <c r="Z10663">
        <v>194412</v>
      </c>
      <c r="AA10663" s="11">
        <v>45580.604166666664</v>
      </c>
      <c r="AB10663" t="s">
        <v>3988</v>
      </c>
      <c r="AC10663" s="11">
        <v>45583.793055555558</v>
      </c>
    </row>
    <row r="10664" spans="1:29" x14ac:dyDescent="0.25">
      <c r="A10664" t="s">
        <v>1083</v>
      </c>
      <c r="B10664" t="s">
        <v>1196</v>
      </c>
      <c r="C10664" t="s">
        <v>1082</v>
      </c>
      <c r="D10664" t="s">
        <v>721</v>
      </c>
      <c r="E10664" t="s">
        <v>1084</v>
      </c>
      <c r="F10664" t="s">
        <v>1939</v>
      </c>
      <c r="G10664" t="s">
        <v>184</v>
      </c>
      <c r="H10664" t="s">
        <v>185</v>
      </c>
      <c r="I10664" t="s">
        <v>219</v>
      </c>
      <c r="J10664" t="s">
        <v>2270</v>
      </c>
      <c r="K10664" t="s">
        <v>2271</v>
      </c>
      <c r="L10664">
        <v>0</v>
      </c>
      <c r="M10664" t="s">
        <v>4108</v>
      </c>
      <c r="N10664" t="s">
        <v>1774</v>
      </c>
      <c r="P10664" t="s">
        <v>10</v>
      </c>
      <c r="Q10664">
        <v>1.2999999999999999E-4</v>
      </c>
      <c r="R10664" t="s">
        <v>1089</v>
      </c>
      <c r="S10664">
        <v>0.57099999999999995</v>
      </c>
      <c r="T10664">
        <v>0.13</v>
      </c>
      <c r="U10664" t="s">
        <v>1090</v>
      </c>
      <c r="V10664" t="s">
        <v>1091</v>
      </c>
      <c r="W10664" t="s">
        <v>1092</v>
      </c>
      <c r="X10664">
        <v>1</v>
      </c>
      <c r="Y10664" t="s">
        <v>1093</v>
      </c>
      <c r="Z10664">
        <v>194412</v>
      </c>
      <c r="AA10664" s="11">
        <v>45580.604166666664</v>
      </c>
      <c r="AB10664" t="s">
        <v>3988</v>
      </c>
      <c r="AC10664" s="11">
        <v>45583.793055555558</v>
      </c>
    </row>
    <row r="10665" spans="1:29" x14ac:dyDescent="0.25">
      <c r="A10665" t="s">
        <v>1083</v>
      </c>
      <c r="B10665" t="s">
        <v>1196</v>
      </c>
      <c r="C10665" t="s">
        <v>1082</v>
      </c>
      <c r="D10665" t="s">
        <v>721</v>
      </c>
      <c r="E10665" t="s">
        <v>1084</v>
      </c>
      <c r="F10665" t="s">
        <v>1939</v>
      </c>
      <c r="G10665" t="s">
        <v>184</v>
      </c>
      <c r="H10665" t="s">
        <v>185</v>
      </c>
      <c r="I10665" t="s">
        <v>214</v>
      </c>
      <c r="J10665" t="s">
        <v>2268</v>
      </c>
      <c r="K10665" t="s">
        <v>2269</v>
      </c>
      <c r="L10665">
        <v>0</v>
      </c>
      <c r="M10665" t="s">
        <v>4174</v>
      </c>
      <c r="N10665" t="s">
        <v>1774</v>
      </c>
      <c r="P10665" t="s">
        <v>10</v>
      </c>
      <c r="Q10665">
        <v>1.0900000000000001E-4</v>
      </c>
      <c r="R10665" t="s">
        <v>1089</v>
      </c>
      <c r="S10665">
        <v>0.57099999999999995</v>
      </c>
      <c r="T10665">
        <v>0.109</v>
      </c>
      <c r="U10665" t="s">
        <v>1090</v>
      </c>
      <c r="V10665" t="s">
        <v>1091</v>
      </c>
      <c r="W10665" t="s">
        <v>1092</v>
      </c>
      <c r="X10665">
        <v>1</v>
      </c>
      <c r="Y10665" t="s">
        <v>1093</v>
      </c>
      <c r="Z10665">
        <v>194412</v>
      </c>
      <c r="AA10665" s="11">
        <v>45580.604166666664</v>
      </c>
      <c r="AB10665" t="s">
        <v>3988</v>
      </c>
      <c r="AC10665" s="11">
        <v>45583.793055555558</v>
      </c>
    </row>
    <row r="10666" spans="1:29" x14ac:dyDescent="0.25">
      <c r="A10666" t="s">
        <v>1083</v>
      </c>
      <c r="B10666" t="s">
        <v>1196</v>
      </c>
      <c r="C10666" t="s">
        <v>1082</v>
      </c>
      <c r="D10666" t="s">
        <v>721</v>
      </c>
      <c r="E10666" t="s">
        <v>1084</v>
      </c>
      <c r="F10666" t="s">
        <v>1939</v>
      </c>
      <c r="G10666" t="s">
        <v>184</v>
      </c>
      <c r="H10666" t="s">
        <v>185</v>
      </c>
      <c r="I10666" t="s">
        <v>372</v>
      </c>
      <c r="J10666" t="s">
        <v>2298</v>
      </c>
      <c r="K10666" t="s">
        <v>2299</v>
      </c>
      <c r="L10666">
        <v>0</v>
      </c>
      <c r="M10666" t="s">
        <v>4323</v>
      </c>
      <c r="N10666" t="s">
        <v>1774</v>
      </c>
      <c r="P10666" t="s">
        <v>10</v>
      </c>
      <c r="Q10666">
        <v>2.1000000000000001E-4</v>
      </c>
      <c r="R10666" t="s">
        <v>1089</v>
      </c>
      <c r="S10666">
        <v>0.57099999999999995</v>
      </c>
      <c r="T10666">
        <v>0.21</v>
      </c>
      <c r="U10666" t="s">
        <v>1090</v>
      </c>
      <c r="V10666" t="s">
        <v>1091</v>
      </c>
      <c r="W10666" t="s">
        <v>1092</v>
      </c>
      <c r="X10666">
        <v>1</v>
      </c>
      <c r="Y10666" t="s">
        <v>1093</v>
      </c>
      <c r="Z10666">
        <v>194412</v>
      </c>
      <c r="AA10666" s="11">
        <v>45580.604166666664</v>
      </c>
      <c r="AB10666" t="s">
        <v>3988</v>
      </c>
      <c r="AC10666" s="11">
        <v>45583.793055555558</v>
      </c>
    </row>
    <row r="10667" spans="1:29" x14ac:dyDescent="0.25">
      <c r="A10667" t="s">
        <v>1083</v>
      </c>
      <c r="B10667" t="s">
        <v>1196</v>
      </c>
      <c r="C10667" t="s">
        <v>1082</v>
      </c>
      <c r="D10667" t="s">
        <v>721</v>
      </c>
      <c r="E10667" t="s">
        <v>1084</v>
      </c>
      <c r="F10667" t="s">
        <v>1939</v>
      </c>
      <c r="G10667" t="s">
        <v>184</v>
      </c>
      <c r="H10667" t="s">
        <v>185</v>
      </c>
      <c r="I10667" t="s">
        <v>368</v>
      </c>
      <c r="J10667" t="s">
        <v>2250</v>
      </c>
      <c r="K10667" t="s">
        <v>2251</v>
      </c>
      <c r="L10667">
        <v>0</v>
      </c>
      <c r="M10667" t="s">
        <v>4324</v>
      </c>
      <c r="N10667" t="s">
        <v>1774</v>
      </c>
      <c r="P10667" t="s">
        <v>10</v>
      </c>
      <c r="Q10667">
        <v>7.5500000000000006E-5</v>
      </c>
      <c r="R10667" t="s">
        <v>1089</v>
      </c>
      <c r="S10667">
        <v>0.57099999999999995</v>
      </c>
      <c r="T10667">
        <v>7.5499999999999998E-2</v>
      </c>
      <c r="U10667" t="s">
        <v>1090</v>
      </c>
      <c r="V10667" t="s">
        <v>1091</v>
      </c>
      <c r="W10667" t="s">
        <v>1092</v>
      </c>
      <c r="X10667">
        <v>1</v>
      </c>
      <c r="Y10667" t="s">
        <v>1093</v>
      </c>
      <c r="Z10667">
        <v>194412</v>
      </c>
      <c r="AA10667" s="11">
        <v>45580.604166666664</v>
      </c>
      <c r="AB10667" t="s">
        <v>3988</v>
      </c>
      <c r="AC10667" s="11">
        <v>45583.793055555558</v>
      </c>
    </row>
    <row r="10668" spans="1:29" x14ac:dyDescent="0.25">
      <c r="A10668" t="s">
        <v>1083</v>
      </c>
      <c r="B10668" t="s">
        <v>1196</v>
      </c>
      <c r="C10668" t="s">
        <v>1082</v>
      </c>
      <c r="D10668" t="s">
        <v>721</v>
      </c>
      <c r="E10668" t="s">
        <v>1084</v>
      </c>
      <c r="F10668" t="s">
        <v>1939</v>
      </c>
      <c r="G10668" t="s">
        <v>184</v>
      </c>
      <c r="H10668" t="s">
        <v>185</v>
      </c>
      <c r="I10668" t="s">
        <v>376</v>
      </c>
      <c r="J10668" t="s">
        <v>2256</v>
      </c>
      <c r="K10668" t="s">
        <v>2257</v>
      </c>
      <c r="L10668">
        <v>0</v>
      </c>
      <c r="M10668" t="s">
        <v>3888</v>
      </c>
      <c r="N10668" t="s">
        <v>1774</v>
      </c>
      <c r="P10668" t="s">
        <v>10</v>
      </c>
      <c r="Q10668">
        <v>3.7800000000000003E-4</v>
      </c>
      <c r="R10668" t="s">
        <v>1089</v>
      </c>
      <c r="S10668">
        <v>0.57099999999999995</v>
      </c>
      <c r="T10668">
        <v>0.378</v>
      </c>
      <c r="U10668" t="s">
        <v>1090</v>
      </c>
      <c r="V10668" t="s">
        <v>1091</v>
      </c>
      <c r="W10668" t="s">
        <v>1092</v>
      </c>
      <c r="X10668">
        <v>1</v>
      </c>
      <c r="Y10668" t="s">
        <v>1093</v>
      </c>
      <c r="Z10668">
        <v>194412</v>
      </c>
      <c r="AA10668" s="11">
        <v>45580.604166666664</v>
      </c>
      <c r="AB10668" t="s">
        <v>3988</v>
      </c>
      <c r="AC10668" s="11">
        <v>45583.793055555558</v>
      </c>
    </row>
    <row r="10669" spans="1:29" x14ac:dyDescent="0.25">
      <c r="A10669" t="s">
        <v>1083</v>
      </c>
      <c r="B10669" t="s">
        <v>1196</v>
      </c>
      <c r="C10669" t="s">
        <v>1082</v>
      </c>
      <c r="D10669" t="s">
        <v>721</v>
      </c>
      <c r="E10669" t="s">
        <v>1084</v>
      </c>
      <c r="F10669" t="s">
        <v>1939</v>
      </c>
      <c r="G10669" t="s">
        <v>184</v>
      </c>
      <c r="H10669" t="s">
        <v>185</v>
      </c>
      <c r="I10669" t="s">
        <v>378</v>
      </c>
      <c r="J10669" t="s">
        <v>4024</v>
      </c>
      <c r="K10669" t="s">
        <v>4025</v>
      </c>
      <c r="L10669">
        <v>0</v>
      </c>
      <c r="M10669" t="s">
        <v>4250</v>
      </c>
      <c r="N10669" t="s">
        <v>1774</v>
      </c>
      <c r="P10669" t="s">
        <v>10</v>
      </c>
      <c r="Q10669">
        <v>1.4799999999999999E-4</v>
      </c>
      <c r="R10669" t="s">
        <v>1089</v>
      </c>
      <c r="S10669">
        <v>0.57099999999999995</v>
      </c>
      <c r="T10669">
        <v>0.14799999999999999</v>
      </c>
      <c r="U10669" t="s">
        <v>1090</v>
      </c>
      <c r="V10669" t="s">
        <v>1091</v>
      </c>
      <c r="W10669" t="s">
        <v>1092</v>
      </c>
      <c r="X10669">
        <v>1</v>
      </c>
      <c r="Y10669" t="s">
        <v>1093</v>
      </c>
      <c r="Z10669">
        <v>194412</v>
      </c>
      <c r="AA10669" s="11">
        <v>45580.604166666664</v>
      </c>
      <c r="AB10669" t="s">
        <v>3988</v>
      </c>
      <c r="AC10669" s="11">
        <v>45583.793055555558</v>
      </c>
    </row>
    <row r="10670" spans="1:29" x14ac:dyDescent="0.25">
      <c r="A10670" t="s">
        <v>1083</v>
      </c>
      <c r="B10670" t="s">
        <v>1196</v>
      </c>
      <c r="C10670" t="s">
        <v>1082</v>
      </c>
      <c r="D10670" t="s">
        <v>721</v>
      </c>
      <c r="E10670" t="s">
        <v>1084</v>
      </c>
      <c r="F10670" t="s">
        <v>1939</v>
      </c>
      <c r="G10670" t="s">
        <v>184</v>
      </c>
      <c r="H10670" t="s">
        <v>185</v>
      </c>
      <c r="I10670" t="s">
        <v>367</v>
      </c>
      <c r="J10670" t="s">
        <v>4030</v>
      </c>
      <c r="K10670" t="s">
        <v>4031</v>
      </c>
      <c r="L10670">
        <v>0</v>
      </c>
      <c r="M10670" t="s">
        <v>4325</v>
      </c>
      <c r="N10670" t="s">
        <v>1774</v>
      </c>
      <c r="P10670" t="s">
        <v>10</v>
      </c>
      <c r="Q10670">
        <v>6.02E-5</v>
      </c>
      <c r="R10670" t="s">
        <v>1089</v>
      </c>
      <c r="S10670">
        <v>0.57099999999999995</v>
      </c>
      <c r="T10670">
        <v>6.0199999999999997E-2</v>
      </c>
      <c r="U10670" t="s">
        <v>1090</v>
      </c>
      <c r="V10670" t="s">
        <v>1091</v>
      </c>
      <c r="W10670" t="s">
        <v>1092</v>
      </c>
      <c r="X10670">
        <v>1</v>
      </c>
      <c r="Y10670" t="s">
        <v>1093</v>
      </c>
      <c r="Z10670">
        <v>194412</v>
      </c>
      <c r="AA10670" s="11">
        <v>45580.604166666664</v>
      </c>
      <c r="AB10670" t="s">
        <v>3988</v>
      </c>
      <c r="AC10670" s="11">
        <v>45583.793055555558</v>
      </c>
    </row>
    <row r="10671" spans="1:29" x14ac:dyDescent="0.25">
      <c r="A10671" t="s">
        <v>1083</v>
      </c>
      <c r="B10671" t="s">
        <v>1196</v>
      </c>
      <c r="C10671" t="s">
        <v>1082</v>
      </c>
      <c r="D10671" t="s">
        <v>721</v>
      </c>
      <c r="E10671" t="s">
        <v>1084</v>
      </c>
      <c r="F10671" t="s">
        <v>1939</v>
      </c>
      <c r="G10671" t="s">
        <v>184</v>
      </c>
      <c r="H10671" t="s">
        <v>185</v>
      </c>
      <c r="I10671" t="s">
        <v>369</v>
      </c>
      <c r="J10671" t="s">
        <v>4002</v>
      </c>
      <c r="K10671" t="s">
        <v>4003</v>
      </c>
      <c r="L10671">
        <v>0</v>
      </c>
      <c r="M10671" t="s">
        <v>1443</v>
      </c>
      <c r="N10671" t="s">
        <v>1774</v>
      </c>
      <c r="P10671" t="s">
        <v>10</v>
      </c>
      <c r="Q10671">
        <v>1.3899999999999999E-4</v>
      </c>
      <c r="R10671" t="s">
        <v>1089</v>
      </c>
      <c r="S10671">
        <v>0.57099999999999995</v>
      </c>
      <c r="T10671">
        <v>0.13900000000000001</v>
      </c>
      <c r="U10671" t="s">
        <v>1090</v>
      </c>
      <c r="V10671" t="s">
        <v>1091</v>
      </c>
      <c r="W10671" t="s">
        <v>1092</v>
      </c>
      <c r="X10671">
        <v>1</v>
      </c>
      <c r="Y10671" t="s">
        <v>1093</v>
      </c>
      <c r="Z10671">
        <v>194412</v>
      </c>
      <c r="AA10671" s="11">
        <v>45580.604166666664</v>
      </c>
      <c r="AB10671" t="s">
        <v>3988</v>
      </c>
      <c r="AC10671" s="11">
        <v>45583.793055555558</v>
      </c>
    </row>
    <row r="10672" spans="1:29" x14ac:dyDescent="0.25">
      <c r="A10672" t="s">
        <v>1083</v>
      </c>
      <c r="B10672" t="s">
        <v>1196</v>
      </c>
      <c r="C10672" t="s">
        <v>1082</v>
      </c>
      <c r="D10672" t="s">
        <v>721</v>
      </c>
      <c r="E10672" t="s">
        <v>1084</v>
      </c>
      <c r="F10672" t="s">
        <v>1939</v>
      </c>
      <c r="G10672" t="s">
        <v>184</v>
      </c>
      <c r="H10672" t="s">
        <v>185</v>
      </c>
      <c r="I10672" t="s">
        <v>298</v>
      </c>
      <c r="J10672" t="s">
        <v>2052</v>
      </c>
      <c r="K10672" t="s">
        <v>2053</v>
      </c>
      <c r="L10672">
        <v>0</v>
      </c>
      <c r="M10672" t="s">
        <v>1404</v>
      </c>
      <c r="N10672" t="s">
        <v>1774</v>
      </c>
      <c r="P10672" t="s">
        <v>10</v>
      </c>
      <c r="Q10672">
        <v>1.83E-4</v>
      </c>
      <c r="R10672" t="s">
        <v>1089</v>
      </c>
      <c r="S10672">
        <v>0.57099999999999995</v>
      </c>
      <c r="T10672">
        <v>0.183</v>
      </c>
      <c r="U10672" t="s">
        <v>1090</v>
      </c>
      <c r="V10672" t="s">
        <v>1091</v>
      </c>
      <c r="W10672" t="s">
        <v>1092</v>
      </c>
      <c r="X10672">
        <v>1</v>
      </c>
      <c r="Y10672" t="s">
        <v>1093</v>
      </c>
      <c r="Z10672">
        <v>194412</v>
      </c>
      <c r="AA10672" s="11">
        <v>45580.604166666664</v>
      </c>
      <c r="AB10672" t="s">
        <v>3988</v>
      </c>
      <c r="AC10672" s="11">
        <v>45583.793055555558</v>
      </c>
    </row>
    <row r="10673" spans="1:29" x14ac:dyDescent="0.25">
      <c r="A10673" t="s">
        <v>1083</v>
      </c>
      <c r="B10673" t="s">
        <v>1196</v>
      </c>
      <c r="C10673" t="s">
        <v>1082</v>
      </c>
      <c r="D10673" t="s">
        <v>721</v>
      </c>
      <c r="E10673" t="s">
        <v>1084</v>
      </c>
      <c r="F10673" t="s">
        <v>1939</v>
      </c>
      <c r="G10673" t="s">
        <v>184</v>
      </c>
      <c r="H10673" t="s">
        <v>185</v>
      </c>
      <c r="I10673" t="s">
        <v>370</v>
      </c>
      <c r="J10673" t="s">
        <v>2246</v>
      </c>
      <c r="K10673" t="s">
        <v>2247</v>
      </c>
      <c r="L10673">
        <v>0</v>
      </c>
      <c r="M10673" t="s">
        <v>1532</v>
      </c>
      <c r="N10673" t="s">
        <v>1774</v>
      </c>
      <c r="P10673" t="s">
        <v>10</v>
      </c>
      <c r="Q10673">
        <v>1.36E-4</v>
      </c>
      <c r="R10673" t="s">
        <v>1089</v>
      </c>
      <c r="S10673">
        <v>0.57099999999999995</v>
      </c>
      <c r="T10673">
        <v>0.13600000000000001</v>
      </c>
      <c r="U10673" t="s">
        <v>1090</v>
      </c>
      <c r="V10673" t="s">
        <v>1091</v>
      </c>
      <c r="W10673" t="s">
        <v>1092</v>
      </c>
      <c r="X10673">
        <v>1</v>
      </c>
      <c r="Y10673" t="s">
        <v>1093</v>
      </c>
      <c r="Z10673">
        <v>194412</v>
      </c>
      <c r="AA10673" s="11">
        <v>45580.604166666664</v>
      </c>
      <c r="AB10673" t="s">
        <v>3988</v>
      </c>
      <c r="AC10673" s="11">
        <v>45583.793055555558</v>
      </c>
    </row>
    <row r="10674" spans="1:29" x14ac:dyDescent="0.25">
      <c r="A10674" t="s">
        <v>1083</v>
      </c>
      <c r="B10674" t="s">
        <v>1196</v>
      </c>
      <c r="C10674" t="s">
        <v>1082</v>
      </c>
      <c r="D10674" t="s">
        <v>721</v>
      </c>
      <c r="E10674" t="s">
        <v>1084</v>
      </c>
      <c r="F10674" t="s">
        <v>1939</v>
      </c>
      <c r="G10674" t="s">
        <v>184</v>
      </c>
      <c r="H10674" t="s">
        <v>185</v>
      </c>
      <c r="I10674" t="s">
        <v>366</v>
      </c>
      <c r="J10674" t="s">
        <v>4028</v>
      </c>
      <c r="K10674" t="s">
        <v>4029</v>
      </c>
      <c r="L10674">
        <v>0</v>
      </c>
      <c r="M10674" t="s">
        <v>4093</v>
      </c>
      <c r="N10674" t="s">
        <v>1774</v>
      </c>
      <c r="P10674" t="s">
        <v>10</v>
      </c>
      <c r="Q10674">
        <v>1.05E-4</v>
      </c>
      <c r="R10674" t="s">
        <v>1089</v>
      </c>
      <c r="S10674">
        <v>0.57099999999999995</v>
      </c>
      <c r="T10674">
        <v>0.105</v>
      </c>
      <c r="U10674" t="s">
        <v>1090</v>
      </c>
      <c r="V10674" t="s">
        <v>1091</v>
      </c>
      <c r="W10674" t="s">
        <v>1092</v>
      </c>
      <c r="X10674">
        <v>1</v>
      </c>
      <c r="Y10674" t="s">
        <v>1093</v>
      </c>
      <c r="Z10674">
        <v>194412</v>
      </c>
      <c r="AA10674" s="11">
        <v>45580.604166666664</v>
      </c>
      <c r="AB10674" t="s">
        <v>3988</v>
      </c>
      <c r="AC10674" s="11">
        <v>45583.793055555558</v>
      </c>
    </row>
    <row r="10675" spans="1:29" x14ac:dyDescent="0.25">
      <c r="A10675" t="s">
        <v>1083</v>
      </c>
      <c r="B10675" t="s">
        <v>1226</v>
      </c>
      <c r="C10675" t="s">
        <v>1082</v>
      </c>
      <c r="D10675" t="s">
        <v>721</v>
      </c>
      <c r="E10675" t="s">
        <v>1222</v>
      </c>
      <c r="F10675" t="s">
        <v>1939</v>
      </c>
      <c r="G10675" t="s">
        <v>184</v>
      </c>
      <c r="H10675" t="s">
        <v>185</v>
      </c>
      <c r="I10675" t="s">
        <v>188</v>
      </c>
      <c r="J10675" t="s">
        <v>4049</v>
      </c>
      <c r="K10675" t="s">
        <v>4050</v>
      </c>
      <c r="L10675">
        <v>0</v>
      </c>
      <c r="M10675" t="s">
        <v>4326</v>
      </c>
      <c r="N10675" t="s">
        <v>1774</v>
      </c>
      <c r="P10675" t="s">
        <v>10</v>
      </c>
      <c r="Q10675">
        <v>9.48E-5</v>
      </c>
      <c r="R10675" t="s">
        <v>1089</v>
      </c>
      <c r="S10675">
        <v>0.57099999999999995</v>
      </c>
      <c r="T10675">
        <v>9.4799999999999995E-2</v>
      </c>
      <c r="U10675" t="s">
        <v>1090</v>
      </c>
      <c r="V10675" t="s">
        <v>1091</v>
      </c>
      <c r="W10675" t="s">
        <v>1092</v>
      </c>
      <c r="X10675">
        <v>1</v>
      </c>
      <c r="Y10675" t="s">
        <v>1093</v>
      </c>
      <c r="Z10675">
        <v>240873</v>
      </c>
      <c r="AA10675" s="11">
        <v>45810.40625</v>
      </c>
      <c r="AB10675" t="s">
        <v>3994</v>
      </c>
      <c r="AC10675" s="11">
        <v>45815.286805555559</v>
      </c>
    </row>
    <row r="10676" spans="1:29" x14ac:dyDescent="0.25">
      <c r="A10676" t="s">
        <v>1083</v>
      </c>
      <c r="B10676" t="s">
        <v>1226</v>
      </c>
      <c r="C10676" t="s">
        <v>1082</v>
      </c>
      <c r="D10676" t="s">
        <v>721</v>
      </c>
      <c r="E10676" t="s">
        <v>1222</v>
      </c>
      <c r="F10676" t="s">
        <v>1939</v>
      </c>
      <c r="G10676" t="s">
        <v>184</v>
      </c>
      <c r="H10676" t="s">
        <v>185</v>
      </c>
      <c r="I10676" t="s">
        <v>189</v>
      </c>
      <c r="J10676" t="s">
        <v>2215</v>
      </c>
      <c r="K10676" t="s">
        <v>2216</v>
      </c>
      <c r="L10676">
        <v>0</v>
      </c>
      <c r="M10676" t="s">
        <v>4327</v>
      </c>
      <c r="N10676" t="s">
        <v>1774</v>
      </c>
      <c r="P10676" t="s">
        <v>10</v>
      </c>
      <c r="Q10676">
        <v>8.8300000000000005E-5</v>
      </c>
      <c r="R10676" t="s">
        <v>1089</v>
      </c>
      <c r="S10676">
        <v>0.57099999999999995</v>
      </c>
      <c r="T10676">
        <v>8.8300000000000003E-2</v>
      </c>
      <c r="U10676" t="s">
        <v>1090</v>
      </c>
      <c r="V10676" t="s">
        <v>1091</v>
      </c>
      <c r="W10676" t="s">
        <v>1092</v>
      </c>
      <c r="X10676">
        <v>1</v>
      </c>
      <c r="Y10676" t="s">
        <v>1093</v>
      </c>
      <c r="Z10676">
        <v>240873</v>
      </c>
      <c r="AA10676" s="11">
        <v>45810.40625</v>
      </c>
      <c r="AB10676" t="s">
        <v>3994</v>
      </c>
      <c r="AC10676" s="11">
        <v>45815.286805555559</v>
      </c>
    </row>
    <row r="10677" spans="1:29" x14ac:dyDescent="0.25">
      <c r="A10677" t="s">
        <v>1083</v>
      </c>
      <c r="B10677" t="s">
        <v>1226</v>
      </c>
      <c r="C10677" t="s">
        <v>1082</v>
      </c>
      <c r="D10677" t="s">
        <v>721</v>
      </c>
      <c r="E10677" t="s">
        <v>1222</v>
      </c>
      <c r="F10677" t="s">
        <v>1939</v>
      </c>
      <c r="G10677" t="s">
        <v>184</v>
      </c>
      <c r="H10677" t="s">
        <v>185</v>
      </c>
      <c r="I10677" t="s">
        <v>105</v>
      </c>
      <c r="J10677" t="s">
        <v>1232</v>
      </c>
      <c r="K10677" t="s">
        <v>1233</v>
      </c>
      <c r="L10677">
        <v>0</v>
      </c>
      <c r="M10677" t="s">
        <v>3976</v>
      </c>
      <c r="N10677" t="s">
        <v>1774</v>
      </c>
      <c r="P10677" t="s">
        <v>10</v>
      </c>
      <c r="Q10677">
        <v>1.03E-4</v>
      </c>
      <c r="R10677" t="s">
        <v>1089</v>
      </c>
      <c r="S10677">
        <v>0.57099999999999995</v>
      </c>
      <c r="T10677">
        <v>0.10299999999999999</v>
      </c>
      <c r="U10677" t="s">
        <v>1090</v>
      </c>
      <c r="V10677" t="s">
        <v>1091</v>
      </c>
      <c r="W10677" t="s">
        <v>1092</v>
      </c>
      <c r="X10677">
        <v>1</v>
      </c>
      <c r="Y10677" t="s">
        <v>1093</v>
      </c>
      <c r="Z10677">
        <v>240873</v>
      </c>
      <c r="AA10677" s="11">
        <v>45810.40625</v>
      </c>
      <c r="AB10677" t="s">
        <v>3994</v>
      </c>
      <c r="AC10677" s="11">
        <v>45815.286805555559</v>
      </c>
    </row>
    <row r="10678" spans="1:29" x14ac:dyDescent="0.25">
      <c r="A10678" t="s">
        <v>1083</v>
      </c>
      <c r="B10678" t="s">
        <v>1226</v>
      </c>
      <c r="C10678" t="s">
        <v>1082</v>
      </c>
      <c r="D10678" t="s">
        <v>721</v>
      </c>
      <c r="E10678" t="s">
        <v>1222</v>
      </c>
      <c r="F10678" t="s">
        <v>1939</v>
      </c>
      <c r="G10678" t="s">
        <v>184</v>
      </c>
      <c r="H10678" t="s">
        <v>185</v>
      </c>
      <c r="I10678" t="s">
        <v>198</v>
      </c>
      <c r="J10678" t="s">
        <v>2207</v>
      </c>
      <c r="K10678" t="s">
        <v>2208</v>
      </c>
      <c r="L10678">
        <v>0</v>
      </c>
      <c r="M10678" t="s">
        <v>4328</v>
      </c>
      <c r="N10678" t="s">
        <v>1774</v>
      </c>
      <c r="P10678" t="s">
        <v>10</v>
      </c>
      <c r="Q10678">
        <v>9.7499999999999998E-5</v>
      </c>
      <c r="R10678" t="s">
        <v>1089</v>
      </c>
      <c r="S10678">
        <v>0.57099999999999995</v>
      </c>
      <c r="T10678">
        <v>9.7500000000000003E-2</v>
      </c>
      <c r="U10678" t="s">
        <v>1090</v>
      </c>
      <c r="V10678" t="s">
        <v>1091</v>
      </c>
      <c r="W10678" t="s">
        <v>1092</v>
      </c>
      <c r="X10678">
        <v>1</v>
      </c>
      <c r="Y10678" t="s">
        <v>1093</v>
      </c>
      <c r="Z10678">
        <v>240873</v>
      </c>
      <c r="AA10678" s="11">
        <v>45810.40625</v>
      </c>
      <c r="AB10678" t="s">
        <v>3994</v>
      </c>
      <c r="AC10678" s="11">
        <v>45815.286805555559</v>
      </c>
    </row>
    <row r="10679" spans="1:29" x14ac:dyDescent="0.25">
      <c r="A10679" t="s">
        <v>1083</v>
      </c>
      <c r="B10679" t="s">
        <v>1226</v>
      </c>
      <c r="C10679" t="s">
        <v>1082</v>
      </c>
      <c r="D10679" t="s">
        <v>721</v>
      </c>
      <c r="E10679" t="s">
        <v>1222</v>
      </c>
      <c r="F10679" t="s">
        <v>1939</v>
      </c>
      <c r="G10679" t="s">
        <v>184</v>
      </c>
      <c r="H10679" t="s">
        <v>185</v>
      </c>
      <c r="I10679" t="s">
        <v>205</v>
      </c>
      <c r="J10679" t="s">
        <v>2234</v>
      </c>
      <c r="K10679" t="s">
        <v>2235</v>
      </c>
      <c r="L10679">
        <v>0</v>
      </c>
      <c r="M10679" t="s">
        <v>1448</v>
      </c>
      <c r="N10679" t="s">
        <v>1774</v>
      </c>
      <c r="P10679" t="s">
        <v>10</v>
      </c>
      <c r="Q10679">
        <v>1.07E-4</v>
      </c>
      <c r="R10679" t="s">
        <v>1089</v>
      </c>
      <c r="S10679">
        <v>0.57099999999999995</v>
      </c>
      <c r="T10679">
        <v>0.107</v>
      </c>
      <c r="U10679" t="s">
        <v>1090</v>
      </c>
      <c r="V10679" t="s">
        <v>1091</v>
      </c>
      <c r="W10679" t="s">
        <v>1092</v>
      </c>
      <c r="X10679">
        <v>1</v>
      </c>
      <c r="Y10679" t="s">
        <v>1093</v>
      </c>
      <c r="Z10679">
        <v>240873</v>
      </c>
      <c r="AA10679" s="11">
        <v>45810.40625</v>
      </c>
      <c r="AB10679" t="s">
        <v>3994</v>
      </c>
      <c r="AC10679" s="11">
        <v>45815.286805555559</v>
      </c>
    </row>
    <row r="10680" spans="1:29" x14ac:dyDescent="0.25">
      <c r="A10680" t="s">
        <v>1083</v>
      </c>
      <c r="B10680" t="s">
        <v>1226</v>
      </c>
      <c r="C10680" t="s">
        <v>1082</v>
      </c>
      <c r="D10680" t="s">
        <v>721</v>
      </c>
      <c r="E10680" t="s">
        <v>1222</v>
      </c>
      <c r="F10680" t="s">
        <v>1939</v>
      </c>
      <c r="G10680" t="s">
        <v>184</v>
      </c>
      <c r="H10680" t="s">
        <v>185</v>
      </c>
      <c r="I10680" t="s">
        <v>295</v>
      </c>
      <c r="J10680" t="s">
        <v>2240</v>
      </c>
      <c r="K10680" t="s">
        <v>2241</v>
      </c>
      <c r="L10680">
        <v>0</v>
      </c>
      <c r="M10680" t="s">
        <v>4118</v>
      </c>
      <c r="N10680" t="s">
        <v>1774</v>
      </c>
      <c r="P10680" t="s">
        <v>10</v>
      </c>
      <c r="Q10680">
        <v>1.2E-4</v>
      </c>
      <c r="R10680" t="s">
        <v>1089</v>
      </c>
      <c r="S10680">
        <v>0.57099999999999995</v>
      </c>
      <c r="T10680">
        <v>0.12</v>
      </c>
      <c r="U10680" t="s">
        <v>1090</v>
      </c>
      <c r="V10680" t="s">
        <v>1091</v>
      </c>
      <c r="W10680" t="s">
        <v>1092</v>
      </c>
      <c r="X10680">
        <v>1</v>
      </c>
      <c r="Y10680" t="s">
        <v>1093</v>
      </c>
      <c r="Z10680">
        <v>240873</v>
      </c>
      <c r="AA10680" s="11">
        <v>45810.40625</v>
      </c>
      <c r="AB10680" t="s">
        <v>3994</v>
      </c>
      <c r="AC10680" s="11">
        <v>45815.286805555559</v>
      </c>
    </row>
    <row r="10681" spans="1:29" x14ac:dyDescent="0.25">
      <c r="A10681" t="s">
        <v>1083</v>
      </c>
      <c r="B10681" t="s">
        <v>1226</v>
      </c>
      <c r="C10681" t="s">
        <v>1082</v>
      </c>
      <c r="D10681" t="s">
        <v>721</v>
      </c>
      <c r="E10681" t="s">
        <v>1222</v>
      </c>
      <c r="F10681" t="s">
        <v>1939</v>
      </c>
      <c r="G10681" t="s">
        <v>184</v>
      </c>
      <c r="H10681" t="s">
        <v>185</v>
      </c>
      <c r="I10681" t="s">
        <v>292</v>
      </c>
      <c r="J10681" t="s">
        <v>2209</v>
      </c>
      <c r="K10681" t="s">
        <v>2210</v>
      </c>
      <c r="L10681">
        <v>0</v>
      </c>
      <c r="M10681" t="s">
        <v>4146</v>
      </c>
      <c r="N10681" t="s">
        <v>1774</v>
      </c>
      <c r="P10681" t="s">
        <v>10</v>
      </c>
      <c r="Q10681">
        <v>2.9999999999999997E-4</v>
      </c>
      <c r="R10681" t="s">
        <v>1089</v>
      </c>
      <c r="S10681">
        <v>0.57099999999999995</v>
      </c>
      <c r="T10681">
        <v>0.3</v>
      </c>
      <c r="U10681" t="s">
        <v>1090</v>
      </c>
      <c r="V10681" t="s">
        <v>1091</v>
      </c>
      <c r="W10681" t="s">
        <v>1092</v>
      </c>
      <c r="X10681">
        <v>1</v>
      </c>
      <c r="Y10681" t="s">
        <v>1093</v>
      </c>
      <c r="Z10681">
        <v>240873</v>
      </c>
      <c r="AA10681" s="11">
        <v>45810.40625</v>
      </c>
      <c r="AB10681" t="s">
        <v>3994</v>
      </c>
      <c r="AC10681" s="11">
        <v>45815.286805555559</v>
      </c>
    </row>
    <row r="10682" spans="1:29" x14ac:dyDescent="0.25">
      <c r="A10682" t="s">
        <v>1083</v>
      </c>
      <c r="B10682" t="s">
        <v>1226</v>
      </c>
      <c r="C10682" t="s">
        <v>1082</v>
      </c>
      <c r="D10682" t="s">
        <v>721</v>
      </c>
      <c r="E10682" t="s">
        <v>1222</v>
      </c>
      <c r="F10682" t="s">
        <v>1939</v>
      </c>
      <c r="G10682" t="s">
        <v>184</v>
      </c>
      <c r="H10682" t="s">
        <v>185</v>
      </c>
      <c r="I10682" t="s">
        <v>206</v>
      </c>
      <c r="J10682" t="s">
        <v>2211</v>
      </c>
      <c r="K10682" t="s">
        <v>2212</v>
      </c>
      <c r="L10682">
        <v>0</v>
      </c>
      <c r="M10682" t="s">
        <v>1536</v>
      </c>
      <c r="N10682" t="s">
        <v>1774</v>
      </c>
      <c r="P10682" t="s">
        <v>10</v>
      </c>
      <c r="Q10682">
        <v>1.02E-4</v>
      </c>
      <c r="R10682" t="s">
        <v>1089</v>
      </c>
      <c r="S10682">
        <v>0.57099999999999995</v>
      </c>
      <c r="T10682">
        <v>0.10199999999999999</v>
      </c>
      <c r="U10682" t="s">
        <v>1090</v>
      </c>
      <c r="V10682" t="s">
        <v>1091</v>
      </c>
      <c r="W10682" t="s">
        <v>1092</v>
      </c>
      <c r="X10682">
        <v>1</v>
      </c>
      <c r="Y10682" t="s">
        <v>1093</v>
      </c>
      <c r="Z10682">
        <v>240873</v>
      </c>
      <c r="AA10682" s="11">
        <v>45810.40625</v>
      </c>
      <c r="AB10682" t="s">
        <v>3994</v>
      </c>
      <c r="AC10682" s="11">
        <v>45815.286805555559</v>
      </c>
    </row>
    <row r="10683" spans="1:29" x14ac:dyDescent="0.25">
      <c r="A10683" t="s">
        <v>1083</v>
      </c>
      <c r="B10683" t="s">
        <v>1226</v>
      </c>
      <c r="C10683" t="s">
        <v>1082</v>
      </c>
      <c r="D10683" t="s">
        <v>721</v>
      </c>
      <c r="E10683" t="s">
        <v>1222</v>
      </c>
      <c r="F10683" t="s">
        <v>1939</v>
      </c>
      <c r="G10683" t="s">
        <v>184</v>
      </c>
      <c r="H10683" t="s">
        <v>185</v>
      </c>
      <c r="I10683" t="s">
        <v>297</v>
      </c>
      <c r="J10683" t="s">
        <v>2236</v>
      </c>
      <c r="K10683" t="s">
        <v>2237</v>
      </c>
      <c r="L10683">
        <v>0</v>
      </c>
      <c r="M10683" t="s">
        <v>4122</v>
      </c>
      <c r="N10683" t="s">
        <v>1774</v>
      </c>
      <c r="P10683" t="s">
        <v>10</v>
      </c>
      <c r="Q10683">
        <v>2.5399999999999999E-4</v>
      </c>
      <c r="R10683" t="s">
        <v>1089</v>
      </c>
      <c r="S10683">
        <v>0.57099999999999995</v>
      </c>
      <c r="T10683">
        <v>0.254</v>
      </c>
      <c r="U10683" t="s">
        <v>1090</v>
      </c>
      <c r="V10683" t="s">
        <v>1091</v>
      </c>
      <c r="W10683" t="s">
        <v>1092</v>
      </c>
      <c r="X10683">
        <v>1</v>
      </c>
      <c r="Y10683" t="s">
        <v>1093</v>
      </c>
      <c r="Z10683">
        <v>240873</v>
      </c>
      <c r="AA10683" s="11">
        <v>45810.40625</v>
      </c>
      <c r="AB10683" t="s">
        <v>3994</v>
      </c>
      <c r="AC10683" s="11">
        <v>45815.286805555559</v>
      </c>
    </row>
    <row r="10684" spans="1:29" x14ac:dyDescent="0.25">
      <c r="A10684" t="s">
        <v>1083</v>
      </c>
      <c r="B10684" t="s">
        <v>1226</v>
      </c>
      <c r="C10684" t="s">
        <v>1082</v>
      </c>
      <c r="D10684" t="s">
        <v>721</v>
      </c>
      <c r="E10684" t="s">
        <v>1222</v>
      </c>
      <c r="F10684" t="s">
        <v>1939</v>
      </c>
      <c r="G10684" t="s">
        <v>184</v>
      </c>
      <c r="H10684" t="s">
        <v>185</v>
      </c>
      <c r="I10684" t="s">
        <v>209</v>
      </c>
      <c r="J10684" t="s">
        <v>2047</v>
      </c>
      <c r="K10684" t="s">
        <v>2048</v>
      </c>
      <c r="L10684">
        <v>0</v>
      </c>
      <c r="M10684" t="s">
        <v>1395</v>
      </c>
      <c r="N10684" t="s">
        <v>1774</v>
      </c>
      <c r="P10684" t="s">
        <v>10</v>
      </c>
      <c r="Q10684">
        <v>1E-4</v>
      </c>
      <c r="R10684" t="s">
        <v>1089</v>
      </c>
      <c r="S10684">
        <v>0.57099999999999995</v>
      </c>
      <c r="T10684">
        <v>0.1</v>
      </c>
      <c r="U10684" t="s">
        <v>1090</v>
      </c>
      <c r="V10684" t="s">
        <v>1091</v>
      </c>
      <c r="W10684" t="s">
        <v>1092</v>
      </c>
      <c r="X10684">
        <v>1</v>
      </c>
      <c r="Y10684" t="s">
        <v>1093</v>
      </c>
      <c r="Z10684">
        <v>240873</v>
      </c>
      <c r="AA10684" s="11">
        <v>45810.40625</v>
      </c>
      <c r="AB10684" t="s">
        <v>3994</v>
      </c>
      <c r="AC10684" s="11">
        <v>45815.286805555559</v>
      </c>
    </row>
    <row r="10685" spans="1:29" x14ac:dyDescent="0.25">
      <c r="A10685" t="s">
        <v>1083</v>
      </c>
      <c r="B10685" t="s">
        <v>1226</v>
      </c>
      <c r="C10685" t="s">
        <v>1082</v>
      </c>
      <c r="D10685" t="s">
        <v>721</v>
      </c>
      <c r="E10685" t="s">
        <v>1222</v>
      </c>
      <c r="F10685" t="s">
        <v>1939</v>
      </c>
      <c r="G10685" t="s">
        <v>184</v>
      </c>
      <c r="H10685" t="s">
        <v>185</v>
      </c>
      <c r="I10685" t="s">
        <v>237</v>
      </c>
      <c r="J10685" t="s">
        <v>2089</v>
      </c>
      <c r="K10685" t="s">
        <v>2090</v>
      </c>
      <c r="L10685">
        <v>0</v>
      </c>
      <c r="M10685" t="s">
        <v>4149</v>
      </c>
      <c r="N10685" t="s">
        <v>1774</v>
      </c>
      <c r="P10685" t="s">
        <v>10</v>
      </c>
      <c r="Q10685">
        <v>4.7299999999999998E-5</v>
      </c>
      <c r="R10685" t="s">
        <v>1089</v>
      </c>
      <c r="S10685">
        <v>0.57099999999999995</v>
      </c>
      <c r="T10685">
        <v>4.7300000000000002E-2</v>
      </c>
      <c r="U10685" t="s">
        <v>1090</v>
      </c>
      <c r="V10685" t="s">
        <v>1091</v>
      </c>
      <c r="W10685" t="s">
        <v>1092</v>
      </c>
      <c r="X10685">
        <v>1</v>
      </c>
      <c r="Y10685" t="s">
        <v>1093</v>
      </c>
      <c r="Z10685">
        <v>240873</v>
      </c>
      <c r="AA10685" s="11">
        <v>45810.40625</v>
      </c>
      <c r="AB10685" t="s">
        <v>3994</v>
      </c>
      <c r="AC10685" s="11">
        <v>45815.286805555559</v>
      </c>
    </row>
    <row r="10686" spans="1:29" x14ac:dyDescent="0.25">
      <c r="A10686" t="s">
        <v>1083</v>
      </c>
      <c r="B10686" t="s">
        <v>1226</v>
      </c>
      <c r="C10686" t="s">
        <v>1082</v>
      </c>
      <c r="D10686" t="s">
        <v>721</v>
      </c>
      <c r="E10686" t="s">
        <v>1222</v>
      </c>
      <c r="F10686" t="s">
        <v>1939</v>
      </c>
      <c r="G10686" t="s">
        <v>184</v>
      </c>
      <c r="H10686" t="s">
        <v>185</v>
      </c>
      <c r="I10686" t="s">
        <v>231</v>
      </c>
      <c r="J10686" t="s">
        <v>2325</v>
      </c>
      <c r="K10686" t="s">
        <v>2326</v>
      </c>
      <c r="L10686">
        <v>0</v>
      </c>
      <c r="M10686" t="s">
        <v>1412</v>
      </c>
      <c r="N10686" t="s">
        <v>1774</v>
      </c>
      <c r="P10686" t="s">
        <v>10</v>
      </c>
      <c r="Q10686">
        <v>2.14E-4</v>
      </c>
      <c r="R10686" t="s">
        <v>1089</v>
      </c>
      <c r="S10686">
        <v>0.57099999999999995</v>
      </c>
      <c r="T10686">
        <v>0.214</v>
      </c>
      <c r="U10686" t="s">
        <v>1090</v>
      </c>
      <c r="V10686" t="s">
        <v>1091</v>
      </c>
      <c r="W10686" t="s">
        <v>1092</v>
      </c>
      <c r="X10686">
        <v>1</v>
      </c>
      <c r="Y10686" t="s">
        <v>1093</v>
      </c>
      <c r="Z10686">
        <v>240873</v>
      </c>
      <c r="AA10686" s="11">
        <v>45810.40625</v>
      </c>
      <c r="AB10686" t="s">
        <v>3994</v>
      </c>
      <c r="AC10686" s="11">
        <v>45815.286805555559</v>
      </c>
    </row>
    <row r="10687" spans="1:29" x14ac:dyDescent="0.25">
      <c r="A10687" t="s">
        <v>1083</v>
      </c>
      <c r="B10687" t="s">
        <v>1226</v>
      </c>
      <c r="C10687" t="s">
        <v>1082</v>
      </c>
      <c r="D10687" t="s">
        <v>721</v>
      </c>
      <c r="E10687" t="s">
        <v>1222</v>
      </c>
      <c r="F10687" t="s">
        <v>1939</v>
      </c>
      <c r="G10687" t="s">
        <v>184</v>
      </c>
      <c r="H10687" t="s">
        <v>185</v>
      </c>
      <c r="I10687" t="s">
        <v>232</v>
      </c>
      <c r="J10687" t="s">
        <v>2333</v>
      </c>
      <c r="K10687" t="s">
        <v>2334</v>
      </c>
      <c r="L10687">
        <v>0</v>
      </c>
      <c r="M10687" t="s">
        <v>4329</v>
      </c>
      <c r="N10687" t="s">
        <v>1774</v>
      </c>
      <c r="P10687" t="s">
        <v>10</v>
      </c>
      <c r="Q10687">
        <v>9.7399999999999996E-5</v>
      </c>
      <c r="R10687" t="s">
        <v>1089</v>
      </c>
      <c r="S10687">
        <v>0.57099999999999995</v>
      </c>
      <c r="T10687">
        <v>9.74E-2</v>
      </c>
      <c r="U10687" t="s">
        <v>1090</v>
      </c>
      <c r="V10687" t="s">
        <v>1091</v>
      </c>
      <c r="W10687" t="s">
        <v>1092</v>
      </c>
      <c r="X10687">
        <v>1</v>
      </c>
      <c r="Y10687" t="s">
        <v>1093</v>
      </c>
      <c r="Z10687">
        <v>240873</v>
      </c>
      <c r="AA10687" s="11">
        <v>45810.40625</v>
      </c>
      <c r="AB10687" t="s">
        <v>3994</v>
      </c>
      <c r="AC10687" s="11">
        <v>45815.286805555559</v>
      </c>
    </row>
    <row r="10688" spans="1:29" x14ac:dyDescent="0.25">
      <c r="A10688" t="s">
        <v>1083</v>
      </c>
      <c r="B10688" t="s">
        <v>1226</v>
      </c>
      <c r="C10688" t="s">
        <v>1082</v>
      </c>
      <c r="D10688" t="s">
        <v>721</v>
      </c>
      <c r="E10688" t="s">
        <v>1222</v>
      </c>
      <c r="F10688" t="s">
        <v>1939</v>
      </c>
      <c r="G10688" t="s">
        <v>184</v>
      </c>
      <c r="H10688" t="s">
        <v>185</v>
      </c>
      <c r="I10688" t="s">
        <v>276</v>
      </c>
      <c r="J10688" t="s">
        <v>2327</v>
      </c>
      <c r="K10688" t="s">
        <v>2328</v>
      </c>
      <c r="L10688">
        <v>0</v>
      </c>
      <c r="M10688" t="s">
        <v>4330</v>
      </c>
      <c r="N10688" t="s">
        <v>1774</v>
      </c>
      <c r="P10688" t="s">
        <v>10</v>
      </c>
      <c r="Q10688">
        <v>3.3300000000000002E-4</v>
      </c>
      <c r="R10688" t="s">
        <v>1089</v>
      </c>
      <c r="S10688">
        <v>0.57099999999999995</v>
      </c>
      <c r="T10688">
        <v>0.33300000000000002</v>
      </c>
      <c r="U10688" t="s">
        <v>1090</v>
      </c>
      <c r="V10688" t="s">
        <v>1091</v>
      </c>
      <c r="W10688" t="s">
        <v>1092</v>
      </c>
      <c r="X10688">
        <v>1</v>
      </c>
      <c r="Y10688" t="s">
        <v>1093</v>
      </c>
      <c r="Z10688">
        <v>240873</v>
      </c>
      <c r="AA10688" s="11">
        <v>45810.40625</v>
      </c>
      <c r="AB10688" t="s">
        <v>3994</v>
      </c>
      <c r="AC10688" s="11">
        <v>45815.286805555559</v>
      </c>
    </row>
    <row r="10689" spans="1:29" x14ac:dyDescent="0.25">
      <c r="A10689" t="s">
        <v>1083</v>
      </c>
      <c r="B10689" t="s">
        <v>1226</v>
      </c>
      <c r="C10689" t="s">
        <v>1082</v>
      </c>
      <c r="D10689" t="s">
        <v>721</v>
      </c>
      <c r="E10689" t="s">
        <v>1222</v>
      </c>
      <c r="F10689" t="s">
        <v>1939</v>
      </c>
      <c r="G10689" t="s">
        <v>184</v>
      </c>
      <c r="H10689" t="s">
        <v>185</v>
      </c>
      <c r="I10689" t="s">
        <v>196</v>
      </c>
      <c r="J10689" t="s">
        <v>2310</v>
      </c>
      <c r="K10689" t="s">
        <v>2311</v>
      </c>
      <c r="L10689">
        <v>0</v>
      </c>
      <c r="M10689" t="s">
        <v>1448</v>
      </c>
      <c r="N10689" t="s">
        <v>1774</v>
      </c>
      <c r="P10689" t="s">
        <v>10</v>
      </c>
      <c r="Q10689">
        <v>1.07E-4</v>
      </c>
      <c r="R10689" t="s">
        <v>1089</v>
      </c>
      <c r="S10689">
        <v>0.57099999999999995</v>
      </c>
      <c r="T10689">
        <v>0.107</v>
      </c>
      <c r="U10689" t="s">
        <v>1090</v>
      </c>
      <c r="V10689" t="s">
        <v>1091</v>
      </c>
      <c r="W10689" t="s">
        <v>1092</v>
      </c>
      <c r="X10689">
        <v>1</v>
      </c>
      <c r="Y10689" t="s">
        <v>1093</v>
      </c>
      <c r="Z10689">
        <v>240873</v>
      </c>
      <c r="AA10689" s="11">
        <v>45810.40625</v>
      </c>
      <c r="AB10689" t="s">
        <v>3994</v>
      </c>
      <c r="AC10689" s="11">
        <v>45815.286805555559</v>
      </c>
    </row>
    <row r="10690" spans="1:29" x14ac:dyDescent="0.25">
      <c r="A10690" t="s">
        <v>1083</v>
      </c>
      <c r="B10690" t="s">
        <v>1226</v>
      </c>
      <c r="C10690" t="s">
        <v>1082</v>
      </c>
      <c r="D10690" t="s">
        <v>721</v>
      </c>
      <c r="E10690" t="s">
        <v>1222</v>
      </c>
      <c r="F10690" t="s">
        <v>1939</v>
      </c>
      <c r="G10690" t="s">
        <v>184</v>
      </c>
      <c r="H10690" t="s">
        <v>185</v>
      </c>
      <c r="I10690" t="s">
        <v>192</v>
      </c>
      <c r="J10690" t="s">
        <v>2067</v>
      </c>
      <c r="K10690" t="s">
        <v>2068</v>
      </c>
      <c r="L10690">
        <v>0</v>
      </c>
      <c r="M10690" t="s">
        <v>4331</v>
      </c>
      <c r="N10690" t="s">
        <v>1774</v>
      </c>
      <c r="P10690" t="s">
        <v>10</v>
      </c>
      <c r="Q10690">
        <v>8.1500000000000002E-5</v>
      </c>
      <c r="R10690" t="s">
        <v>1089</v>
      </c>
      <c r="S10690">
        <v>0.57099999999999995</v>
      </c>
      <c r="T10690">
        <v>8.1500000000000003E-2</v>
      </c>
      <c r="U10690" t="s">
        <v>1090</v>
      </c>
      <c r="V10690" t="s">
        <v>1091</v>
      </c>
      <c r="W10690" t="s">
        <v>1092</v>
      </c>
      <c r="X10690">
        <v>1</v>
      </c>
      <c r="Y10690" t="s">
        <v>1093</v>
      </c>
      <c r="Z10690">
        <v>240873</v>
      </c>
      <c r="AA10690" s="11">
        <v>45810.40625</v>
      </c>
      <c r="AB10690" t="s">
        <v>3994</v>
      </c>
      <c r="AC10690" s="11">
        <v>45815.286805555559</v>
      </c>
    </row>
    <row r="10691" spans="1:29" x14ac:dyDescent="0.25">
      <c r="A10691" t="s">
        <v>1083</v>
      </c>
      <c r="B10691" t="s">
        <v>1226</v>
      </c>
      <c r="C10691" t="s">
        <v>1082</v>
      </c>
      <c r="D10691" t="s">
        <v>721</v>
      </c>
      <c r="E10691" t="s">
        <v>1222</v>
      </c>
      <c r="F10691" t="s">
        <v>1939</v>
      </c>
      <c r="G10691" t="s">
        <v>184</v>
      </c>
      <c r="H10691" t="s">
        <v>185</v>
      </c>
      <c r="I10691" t="s">
        <v>274</v>
      </c>
      <c r="J10691" t="s">
        <v>2069</v>
      </c>
      <c r="K10691" t="s">
        <v>2070</v>
      </c>
      <c r="L10691">
        <v>0</v>
      </c>
      <c r="M10691" t="s">
        <v>4185</v>
      </c>
      <c r="N10691" t="s">
        <v>1774</v>
      </c>
      <c r="P10691" t="s">
        <v>10</v>
      </c>
      <c r="Q10691">
        <v>2.1599999999999999E-4</v>
      </c>
      <c r="R10691" t="s">
        <v>1089</v>
      </c>
      <c r="S10691">
        <v>0.57099999999999995</v>
      </c>
      <c r="T10691">
        <v>0.216</v>
      </c>
      <c r="U10691" t="s">
        <v>1090</v>
      </c>
      <c r="V10691" t="s">
        <v>1091</v>
      </c>
      <c r="W10691" t="s">
        <v>1092</v>
      </c>
      <c r="X10691">
        <v>1</v>
      </c>
      <c r="Y10691" t="s">
        <v>1093</v>
      </c>
      <c r="Z10691">
        <v>240873</v>
      </c>
      <c r="AA10691" s="11">
        <v>45810.40625</v>
      </c>
      <c r="AB10691" t="s">
        <v>3994</v>
      </c>
      <c r="AC10691" s="11">
        <v>45815.286805555559</v>
      </c>
    </row>
    <row r="10692" spans="1:29" x14ac:dyDescent="0.25">
      <c r="A10692" t="s">
        <v>1083</v>
      </c>
      <c r="B10692" t="s">
        <v>1226</v>
      </c>
      <c r="C10692" t="s">
        <v>1082</v>
      </c>
      <c r="D10692" t="s">
        <v>721</v>
      </c>
      <c r="E10692" t="s">
        <v>1222</v>
      </c>
      <c r="F10692" t="s">
        <v>1939</v>
      </c>
      <c r="G10692" t="s">
        <v>184</v>
      </c>
      <c r="H10692" t="s">
        <v>185</v>
      </c>
      <c r="I10692" t="s">
        <v>101</v>
      </c>
      <c r="J10692" t="s">
        <v>1312</v>
      </c>
      <c r="K10692" t="s">
        <v>1313</v>
      </c>
      <c r="L10692">
        <v>0</v>
      </c>
      <c r="M10692" t="s">
        <v>4332</v>
      </c>
      <c r="N10692" t="s">
        <v>1774</v>
      </c>
      <c r="P10692" t="s">
        <v>10</v>
      </c>
      <c r="Q10692">
        <v>9.4400000000000004E-5</v>
      </c>
      <c r="R10692" t="s">
        <v>1089</v>
      </c>
      <c r="S10692">
        <v>0.57099999999999995</v>
      </c>
      <c r="T10692">
        <v>9.4399999999999998E-2</v>
      </c>
      <c r="U10692" t="s">
        <v>1090</v>
      </c>
      <c r="V10692" t="s">
        <v>1091</v>
      </c>
      <c r="W10692" t="s">
        <v>1092</v>
      </c>
      <c r="X10692">
        <v>1</v>
      </c>
      <c r="Y10692" t="s">
        <v>1093</v>
      </c>
      <c r="Z10692">
        <v>240873</v>
      </c>
      <c r="AA10692" s="11">
        <v>45810.40625</v>
      </c>
      <c r="AB10692" t="s">
        <v>3994</v>
      </c>
      <c r="AC10692" s="11">
        <v>45815.286805555559</v>
      </c>
    </row>
    <row r="10693" spans="1:29" x14ac:dyDescent="0.25">
      <c r="A10693" t="s">
        <v>1083</v>
      </c>
      <c r="B10693" t="s">
        <v>1226</v>
      </c>
      <c r="C10693" t="s">
        <v>1082</v>
      </c>
      <c r="D10693" t="s">
        <v>721</v>
      </c>
      <c r="E10693" t="s">
        <v>1222</v>
      </c>
      <c r="F10693" t="s">
        <v>1939</v>
      </c>
      <c r="G10693" t="s">
        <v>184</v>
      </c>
      <c r="H10693" t="s">
        <v>185</v>
      </c>
      <c r="I10693" t="s">
        <v>283</v>
      </c>
      <c r="J10693" t="s">
        <v>2045</v>
      </c>
      <c r="K10693" t="s">
        <v>2046</v>
      </c>
      <c r="L10693">
        <v>0</v>
      </c>
      <c r="M10693" t="s">
        <v>4333</v>
      </c>
      <c r="N10693" t="s">
        <v>1774</v>
      </c>
      <c r="P10693" t="s">
        <v>10</v>
      </c>
      <c r="Q10693">
        <v>8.4900000000000004E-5</v>
      </c>
      <c r="R10693" t="s">
        <v>1089</v>
      </c>
      <c r="S10693">
        <v>0.57099999999999995</v>
      </c>
      <c r="T10693">
        <v>8.4900000000000003E-2</v>
      </c>
      <c r="U10693" t="s">
        <v>1090</v>
      </c>
      <c r="V10693" t="s">
        <v>1091</v>
      </c>
      <c r="W10693" t="s">
        <v>1092</v>
      </c>
      <c r="X10693">
        <v>1</v>
      </c>
      <c r="Y10693" t="s">
        <v>1093</v>
      </c>
      <c r="Z10693">
        <v>240873</v>
      </c>
      <c r="AA10693" s="11">
        <v>45810.40625</v>
      </c>
      <c r="AB10693" t="s">
        <v>3994</v>
      </c>
      <c r="AC10693" s="11">
        <v>45815.286805555559</v>
      </c>
    </row>
    <row r="10694" spans="1:29" x14ac:dyDescent="0.25">
      <c r="A10694" t="s">
        <v>1083</v>
      </c>
      <c r="B10694" t="s">
        <v>1226</v>
      </c>
      <c r="C10694" t="s">
        <v>1082</v>
      </c>
      <c r="D10694" t="s">
        <v>721</v>
      </c>
      <c r="E10694" t="s">
        <v>1222</v>
      </c>
      <c r="F10694" t="s">
        <v>1939</v>
      </c>
      <c r="G10694" t="s">
        <v>184</v>
      </c>
      <c r="H10694" t="s">
        <v>185</v>
      </c>
      <c r="I10694" t="s">
        <v>249</v>
      </c>
      <c r="J10694" t="s">
        <v>2201</v>
      </c>
      <c r="K10694" t="s">
        <v>2202</v>
      </c>
      <c r="L10694">
        <v>0</v>
      </c>
      <c r="M10694" t="s">
        <v>4334</v>
      </c>
      <c r="N10694" t="s">
        <v>1774</v>
      </c>
      <c r="P10694" t="s">
        <v>10</v>
      </c>
      <c r="Q10694">
        <v>4.5899999999999999E-4</v>
      </c>
      <c r="R10694" t="s">
        <v>1089</v>
      </c>
      <c r="S10694">
        <v>0.57099999999999995</v>
      </c>
      <c r="T10694">
        <v>0.45900000000000002</v>
      </c>
      <c r="U10694" t="s">
        <v>1090</v>
      </c>
      <c r="V10694" t="s">
        <v>1091</v>
      </c>
      <c r="W10694" t="s">
        <v>1092</v>
      </c>
      <c r="X10694">
        <v>1</v>
      </c>
      <c r="Y10694" t="s">
        <v>1093</v>
      </c>
      <c r="Z10694">
        <v>240873</v>
      </c>
      <c r="AA10694" s="11">
        <v>45810.40625</v>
      </c>
      <c r="AB10694" t="s">
        <v>3994</v>
      </c>
      <c r="AC10694" s="11">
        <v>45815.286805555559</v>
      </c>
    </row>
    <row r="10695" spans="1:29" x14ac:dyDescent="0.25">
      <c r="A10695" t="s">
        <v>1083</v>
      </c>
      <c r="B10695" t="s">
        <v>1226</v>
      </c>
      <c r="C10695" t="s">
        <v>1082</v>
      </c>
      <c r="D10695" t="s">
        <v>721</v>
      </c>
      <c r="E10695" t="s">
        <v>1222</v>
      </c>
      <c r="F10695" t="s">
        <v>1939</v>
      </c>
      <c r="G10695" t="s">
        <v>184</v>
      </c>
      <c r="H10695" t="s">
        <v>185</v>
      </c>
      <c r="I10695" t="s">
        <v>279</v>
      </c>
      <c r="J10695" t="s">
        <v>4136</v>
      </c>
      <c r="K10695" t="s">
        <v>4137</v>
      </c>
      <c r="L10695">
        <v>0</v>
      </c>
      <c r="M10695" t="s">
        <v>4138</v>
      </c>
      <c r="N10695" t="s">
        <v>1774</v>
      </c>
      <c r="P10695" t="s">
        <v>10</v>
      </c>
      <c r="Q10695">
        <v>1.34E-4</v>
      </c>
      <c r="R10695" t="s">
        <v>1089</v>
      </c>
      <c r="S10695">
        <v>0.57099999999999995</v>
      </c>
      <c r="T10695">
        <v>0.13400000000000001</v>
      </c>
      <c r="U10695" t="s">
        <v>1090</v>
      </c>
      <c r="V10695" t="s">
        <v>1091</v>
      </c>
      <c r="W10695" t="s">
        <v>1092</v>
      </c>
      <c r="X10695">
        <v>1</v>
      </c>
      <c r="Y10695" t="s">
        <v>1093</v>
      </c>
      <c r="Z10695">
        <v>240873</v>
      </c>
      <c r="AA10695" s="11">
        <v>45810.40625</v>
      </c>
      <c r="AB10695" t="s">
        <v>3994</v>
      </c>
      <c r="AC10695" s="11">
        <v>45815.286805555559</v>
      </c>
    </row>
    <row r="10696" spans="1:29" x14ac:dyDescent="0.25">
      <c r="A10696" t="s">
        <v>1083</v>
      </c>
      <c r="B10696" t="s">
        <v>1226</v>
      </c>
      <c r="C10696" t="s">
        <v>1082</v>
      </c>
      <c r="D10696" t="s">
        <v>721</v>
      </c>
      <c r="E10696" t="s">
        <v>1222</v>
      </c>
      <c r="F10696" t="s">
        <v>1939</v>
      </c>
      <c r="G10696" t="s">
        <v>184</v>
      </c>
      <c r="H10696" t="s">
        <v>185</v>
      </c>
      <c r="I10696" t="s">
        <v>253</v>
      </c>
      <c r="J10696" t="s">
        <v>2196</v>
      </c>
      <c r="K10696" t="s">
        <v>2197</v>
      </c>
      <c r="L10696">
        <v>0</v>
      </c>
      <c r="M10696" t="s">
        <v>1395</v>
      </c>
      <c r="N10696" t="s">
        <v>1774</v>
      </c>
      <c r="P10696" t="s">
        <v>10</v>
      </c>
      <c r="Q10696">
        <v>1E-4</v>
      </c>
      <c r="R10696" t="s">
        <v>1089</v>
      </c>
      <c r="S10696">
        <v>0.57099999999999995</v>
      </c>
      <c r="T10696">
        <v>0.1</v>
      </c>
      <c r="U10696" t="s">
        <v>1090</v>
      </c>
      <c r="V10696" t="s">
        <v>1091</v>
      </c>
      <c r="W10696" t="s">
        <v>1092</v>
      </c>
      <c r="X10696">
        <v>1</v>
      </c>
      <c r="Y10696" t="s">
        <v>1093</v>
      </c>
      <c r="Z10696">
        <v>240873</v>
      </c>
      <c r="AA10696" s="11">
        <v>45810.40625</v>
      </c>
      <c r="AB10696" t="s">
        <v>3994</v>
      </c>
      <c r="AC10696" s="11">
        <v>45815.286805555559</v>
      </c>
    </row>
    <row r="10697" spans="1:29" x14ac:dyDescent="0.25">
      <c r="A10697" t="s">
        <v>1083</v>
      </c>
      <c r="B10697" t="s">
        <v>1226</v>
      </c>
      <c r="C10697" t="s">
        <v>1082</v>
      </c>
      <c r="D10697" t="s">
        <v>721</v>
      </c>
      <c r="E10697" t="s">
        <v>1222</v>
      </c>
      <c r="F10697" t="s">
        <v>1939</v>
      </c>
      <c r="G10697" t="s">
        <v>184</v>
      </c>
      <c r="H10697" t="s">
        <v>185</v>
      </c>
      <c r="I10697" t="s">
        <v>204</v>
      </c>
      <c r="J10697" t="s">
        <v>2228</v>
      </c>
      <c r="K10697" t="s">
        <v>2229</v>
      </c>
      <c r="L10697">
        <v>0</v>
      </c>
      <c r="M10697" t="s">
        <v>4039</v>
      </c>
      <c r="N10697" t="s">
        <v>1774</v>
      </c>
      <c r="P10697" t="s">
        <v>10</v>
      </c>
      <c r="Q10697">
        <v>1.1900000000000001E-4</v>
      </c>
      <c r="R10697" t="s">
        <v>1089</v>
      </c>
      <c r="S10697">
        <v>0.57099999999999995</v>
      </c>
      <c r="T10697">
        <v>0.11899999999999999</v>
      </c>
      <c r="U10697" t="s">
        <v>1090</v>
      </c>
      <c r="V10697" t="s">
        <v>1091</v>
      </c>
      <c r="W10697" t="s">
        <v>1092</v>
      </c>
      <c r="X10697">
        <v>1</v>
      </c>
      <c r="Y10697" t="s">
        <v>1093</v>
      </c>
      <c r="Z10697">
        <v>240873</v>
      </c>
      <c r="AA10697" s="11">
        <v>45810.40625</v>
      </c>
      <c r="AB10697" t="s">
        <v>3994</v>
      </c>
      <c r="AC10697" s="11">
        <v>45815.286805555559</v>
      </c>
    </row>
    <row r="10698" spans="1:29" x14ac:dyDescent="0.25">
      <c r="A10698" t="s">
        <v>1083</v>
      </c>
      <c r="B10698" t="s">
        <v>1226</v>
      </c>
      <c r="C10698" t="s">
        <v>1082</v>
      </c>
      <c r="D10698" t="s">
        <v>721</v>
      </c>
      <c r="E10698" t="s">
        <v>1222</v>
      </c>
      <c r="F10698" t="s">
        <v>1939</v>
      </c>
      <c r="G10698" t="s">
        <v>184</v>
      </c>
      <c r="H10698" t="s">
        <v>185</v>
      </c>
      <c r="I10698" t="s">
        <v>290</v>
      </c>
      <c r="J10698" t="s">
        <v>2190</v>
      </c>
      <c r="K10698" t="s">
        <v>2191</v>
      </c>
      <c r="L10698">
        <v>0</v>
      </c>
      <c r="M10698" t="s">
        <v>4143</v>
      </c>
      <c r="N10698" t="s">
        <v>1774</v>
      </c>
      <c r="P10698" t="s">
        <v>10</v>
      </c>
      <c r="Q10698">
        <v>2.9399999999999999E-4</v>
      </c>
      <c r="R10698" t="s">
        <v>1089</v>
      </c>
      <c r="S10698">
        <v>0.57099999999999995</v>
      </c>
      <c r="T10698">
        <v>0.29399999999999998</v>
      </c>
      <c r="U10698" t="s">
        <v>1090</v>
      </c>
      <c r="V10698" t="s">
        <v>1091</v>
      </c>
      <c r="W10698" t="s">
        <v>1092</v>
      </c>
      <c r="X10698">
        <v>1</v>
      </c>
      <c r="Y10698" t="s">
        <v>1093</v>
      </c>
      <c r="Z10698">
        <v>240873</v>
      </c>
      <c r="AA10698" s="11">
        <v>45810.40625</v>
      </c>
      <c r="AB10698" t="s">
        <v>3994</v>
      </c>
      <c r="AC10698" s="11">
        <v>45815.286805555559</v>
      </c>
    </row>
    <row r="10699" spans="1:29" x14ac:dyDescent="0.25">
      <c r="A10699" t="s">
        <v>1083</v>
      </c>
      <c r="B10699" t="s">
        <v>1226</v>
      </c>
      <c r="C10699" t="s">
        <v>1082</v>
      </c>
      <c r="D10699" t="s">
        <v>721</v>
      </c>
      <c r="E10699" t="s">
        <v>1222</v>
      </c>
      <c r="F10699" t="s">
        <v>1939</v>
      </c>
      <c r="G10699" t="s">
        <v>184</v>
      </c>
      <c r="H10699" t="s">
        <v>185</v>
      </c>
      <c r="I10699" t="s">
        <v>203</v>
      </c>
      <c r="J10699" t="s">
        <v>2226</v>
      </c>
      <c r="K10699" t="s">
        <v>2227</v>
      </c>
      <c r="L10699">
        <v>0</v>
      </c>
      <c r="M10699" t="s">
        <v>4152</v>
      </c>
      <c r="N10699" t="s">
        <v>1774</v>
      </c>
      <c r="P10699" t="s">
        <v>10</v>
      </c>
      <c r="Q10699">
        <v>1.45E-4</v>
      </c>
      <c r="R10699" t="s">
        <v>1089</v>
      </c>
      <c r="S10699">
        <v>0.57099999999999995</v>
      </c>
      <c r="T10699">
        <v>0.14499999999999999</v>
      </c>
      <c r="U10699" t="s">
        <v>1090</v>
      </c>
      <c r="V10699" t="s">
        <v>1091</v>
      </c>
      <c r="W10699" t="s">
        <v>1092</v>
      </c>
      <c r="X10699">
        <v>1</v>
      </c>
      <c r="Y10699" t="s">
        <v>1093</v>
      </c>
      <c r="Z10699">
        <v>240873</v>
      </c>
      <c r="AA10699" s="11">
        <v>45810.40625</v>
      </c>
      <c r="AB10699" t="s">
        <v>3994</v>
      </c>
      <c r="AC10699" s="11">
        <v>45815.286805555559</v>
      </c>
    </row>
    <row r="10700" spans="1:29" x14ac:dyDescent="0.25">
      <c r="A10700" t="s">
        <v>1083</v>
      </c>
      <c r="B10700" t="s">
        <v>1226</v>
      </c>
      <c r="C10700" t="s">
        <v>1082</v>
      </c>
      <c r="D10700" t="s">
        <v>721</v>
      </c>
      <c r="E10700" t="s">
        <v>1222</v>
      </c>
      <c r="F10700" t="s">
        <v>1939</v>
      </c>
      <c r="G10700" t="s">
        <v>184</v>
      </c>
      <c r="H10700" t="s">
        <v>185</v>
      </c>
      <c r="I10700" t="s">
        <v>200</v>
      </c>
      <c r="J10700" t="s">
        <v>2225</v>
      </c>
      <c r="K10700" t="s">
        <v>199</v>
      </c>
      <c r="L10700">
        <v>0</v>
      </c>
      <c r="M10700" t="s">
        <v>4335</v>
      </c>
      <c r="N10700" t="s">
        <v>1774</v>
      </c>
      <c r="P10700" t="s">
        <v>10</v>
      </c>
      <c r="Q10700">
        <v>7.36E-5</v>
      </c>
      <c r="R10700" t="s">
        <v>1089</v>
      </c>
      <c r="S10700">
        <v>0.57099999999999995</v>
      </c>
      <c r="T10700">
        <v>7.3599999999999999E-2</v>
      </c>
      <c r="U10700" t="s">
        <v>1090</v>
      </c>
      <c r="V10700" t="s">
        <v>1091</v>
      </c>
      <c r="W10700" t="s">
        <v>1092</v>
      </c>
      <c r="X10700">
        <v>1</v>
      </c>
      <c r="Y10700" t="s">
        <v>1093</v>
      </c>
      <c r="Z10700">
        <v>240873</v>
      </c>
      <c r="AA10700" s="11">
        <v>45810.40625</v>
      </c>
      <c r="AB10700" t="s">
        <v>3994</v>
      </c>
      <c r="AC10700" s="11">
        <v>45815.286805555559</v>
      </c>
    </row>
    <row r="10701" spans="1:29" x14ac:dyDescent="0.25">
      <c r="A10701" t="s">
        <v>1083</v>
      </c>
      <c r="B10701" t="s">
        <v>1226</v>
      </c>
      <c r="C10701" t="s">
        <v>1082</v>
      </c>
      <c r="D10701" t="s">
        <v>721</v>
      </c>
      <c r="E10701" t="s">
        <v>1222</v>
      </c>
      <c r="F10701" t="s">
        <v>1939</v>
      </c>
      <c r="G10701" t="s">
        <v>184</v>
      </c>
      <c r="H10701" t="s">
        <v>185</v>
      </c>
      <c r="I10701" t="s">
        <v>286</v>
      </c>
      <c r="J10701" t="s">
        <v>2221</v>
      </c>
      <c r="K10701" t="s">
        <v>2222</v>
      </c>
      <c r="L10701">
        <v>0</v>
      </c>
      <c r="M10701" t="s">
        <v>1395</v>
      </c>
      <c r="N10701" t="s">
        <v>1774</v>
      </c>
      <c r="P10701" t="s">
        <v>10</v>
      </c>
      <c r="Q10701">
        <v>1E-4</v>
      </c>
      <c r="R10701" t="s">
        <v>1089</v>
      </c>
      <c r="S10701">
        <v>0.57099999999999995</v>
      </c>
      <c r="T10701">
        <v>0.1</v>
      </c>
      <c r="U10701" t="s">
        <v>1090</v>
      </c>
      <c r="V10701" t="s">
        <v>1091</v>
      </c>
      <c r="W10701" t="s">
        <v>1092</v>
      </c>
      <c r="X10701">
        <v>1</v>
      </c>
      <c r="Y10701" t="s">
        <v>1093</v>
      </c>
      <c r="Z10701">
        <v>240873</v>
      </c>
      <c r="AA10701" s="11">
        <v>45810.40625</v>
      </c>
      <c r="AB10701" t="s">
        <v>3994</v>
      </c>
      <c r="AC10701" s="11">
        <v>45815.286805555559</v>
      </c>
    </row>
    <row r="10702" spans="1:29" x14ac:dyDescent="0.25">
      <c r="A10702" t="s">
        <v>1083</v>
      </c>
      <c r="B10702" t="s">
        <v>1226</v>
      </c>
      <c r="C10702" t="s">
        <v>1082</v>
      </c>
      <c r="D10702" t="s">
        <v>721</v>
      </c>
      <c r="E10702" t="s">
        <v>1222</v>
      </c>
      <c r="F10702" t="s">
        <v>1939</v>
      </c>
      <c r="G10702" t="s">
        <v>184</v>
      </c>
      <c r="H10702" t="s">
        <v>185</v>
      </c>
      <c r="I10702" t="s">
        <v>289</v>
      </c>
      <c r="J10702" t="s">
        <v>2188</v>
      </c>
      <c r="K10702" t="s">
        <v>2189</v>
      </c>
      <c r="L10702">
        <v>0</v>
      </c>
      <c r="M10702" t="s">
        <v>4266</v>
      </c>
      <c r="N10702" t="s">
        <v>1774</v>
      </c>
      <c r="P10702" t="s">
        <v>10</v>
      </c>
      <c r="Q10702">
        <v>2.2000000000000001E-4</v>
      </c>
      <c r="R10702" t="s">
        <v>1089</v>
      </c>
      <c r="S10702">
        <v>0.57099999999999995</v>
      </c>
      <c r="T10702">
        <v>0.22</v>
      </c>
      <c r="U10702" t="s">
        <v>1090</v>
      </c>
      <c r="V10702" t="s">
        <v>1091</v>
      </c>
      <c r="W10702" t="s">
        <v>1092</v>
      </c>
      <c r="X10702">
        <v>1</v>
      </c>
      <c r="Y10702" t="s">
        <v>1093</v>
      </c>
      <c r="Z10702">
        <v>240873</v>
      </c>
      <c r="AA10702" s="11">
        <v>45810.40625</v>
      </c>
      <c r="AB10702" t="s">
        <v>3994</v>
      </c>
      <c r="AC10702" s="11">
        <v>45815.286805555559</v>
      </c>
    </row>
    <row r="10703" spans="1:29" x14ac:dyDescent="0.25">
      <c r="A10703" t="s">
        <v>1083</v>
      </c>
      <c r="B10703" t="s">
        <v>1226</v>
      </c>
      <c r="C10703" t="s">
        <v>1082</v>
      </c>
      <c r="D10703" t="s">
        <v>721</v>
      </c>
      <c r="E10703" t="s">
        <v>1222</v>
      </c>
      <c r="F10703" t="s">
        <v>1939</v>
      </c>
      <c r="G10703" t="s">
        <v>184</v>
      </c>
      <c r="H10703" t="s">
        <v>185</v>
      </c>
      <c r="I10703" t="s">
        <v>250</v>
      </c>
      <c r="J10703" t="s">
        <v>2178</v>
      </c>
      <c r="K10703" t="s">
        <v>2179</v>
      </c>
      <c r="L10703">
        <v>0</v>
      </c>
      <c r="M10703" t="s">
        <v>1395</v>
      </c>
      <c r="N10703" t="s">
        <v>1774</v>
      </c>
      <c r="P10703" t="s">
        <v>10</v>
      </c>
      <c r="Q10703">
        <v>1E-4</v>
      </c>
      <c r="R10703" t="s">
        <v>1089</v>
      </c>
      <c r="S10703">
        <v>0.57099999999999995</v>
      </c>
      <c r="T10703">
        <v>0.1</v>
      </c>
      <c r="U10703" t="s">
        <v>1090</v>
      </c>
      <c r="V10703" t="s">
        <v>1091</v>
      </c>
      <c r="W10703" t="s">
        <v>1092</v>
      </c>
      <c r="X10703">
        <v>1</v>
      </c>
      <c r="Y10703" t="s">
        <v>1093</v>
      </c>
      <c r="Z10703">
        <v>240873</v>
      </c>
      <c r="AA10703" s="11">
        <v>45810.40625</v>
      </c>
      <c r="AB10703" t="s">
        <v>3994</v>
      </c>
      <c r="AC10703" s="11">
        <v>45815.286805555559</v>
      </c>
    </row>
    <row r="10704" spans="1:29" x14ac:dyDescent="0.25">
      <c r="A10704" t="s">
        <v>1083</v>
      </c>
      <c r="B10704" t="s">
        <v>1226</v>
      </c>
      <c r="C10704" t="s">
        <v>1082</v>
      </c>
      <c r="D10704" t="s">
        <v>721</v>
      </c>
      <c r="E10704" t="s">
        <v>1222</v>
      </c>
      <c r="F10704" t="s">
        <v>1939</v>
      </c>
      <c r="G10704" t="s">
        <v>184</v>
      </c>
      <c r="H10704" t="s">
        <v>185</v>
      </c>
      <c r="I10704" t="s">
        <v>251</v>
      </c>
      <c r="J10704" t="s">
        <v>2180</v>
      </c>
      <c r="K10704" t="s">
        <v>2181</v>
      </c>
      <c r="L10704">
        <v>0</v>
      </c>
      <c r="M10704" t="s">
        <v>4060</v>
      </c>
      <c r="N10704" t="s">
        <v>1774</v>
      </c>
      <c r="P10704" t="s">
        <v>10</v>
      </c>
      <c r="Q10704">
        <v>2.6600000000000001E-4</v>
      </c>
      <c r="R10704" t="s">
        <v>1089</v>
      </c>
      <c r="S10704">
        <v>0.57099999999999995</v>
      </c>
      <c r="T10704">
        <v>0.26600000000000001</v>
      </c>
      <c r="U10704" t="s">
        <v>1090</v>
      </c>
      <c r="V10704" t="s">
        <v>1091</v>
      </c>
      <c r="W10704" t="s">
        <v>1092</v>
      </c>
      <c r="X10704">
        <v>1</v>
      </c>
      <c r="Y10704" t="s">
        <v>1093</v>
      </c>
      <c r="Z10704">
        <v>240873</v>
      </c>
      <c r="AA10704" s="11">
        <v>45810.40625</v>
      </c>
      <c r="AB10704" t="s">
        <v>3994</v>
      </c>
      <c r="AC10704" s="11">
        <v>45815.286805555559</v>
      </c>
    </row>
    <row r="10705" spans="1:29" x14ac:dyDescent="0.25">
      <c r="A10705" t="s">
        <v>1083</v>
      </c>
      <c r="B10705" t="s">
        <v>1226</v>
      </c>
      <c r="C10705" t="s">
        <v>1082</v>
      </c>
      <c r="D10705" t="s">
        <v>721</v>
      </c>
      <c r="E10705" t="s">
        <v>1222</v>
      </c>
      <c r="F10705" t="s">
        <v>1939</v>
      </c>
      <c r="G10705" t="s">
        <v>184</v>
      </c>
      <c r="H10705" t="s">
        <v>185</v>
      </c>
      <c r="I10705" t="s">
        <v>240</v>
      </c>
      <c r="J10705" t="s">
        <v>1832</v>
      </c>
      <c r="K10705" t="s">
        <v>1833</v>
      </c>
      <c r="L10705">
        <v>0</v>
      </c>
      <c r="M10705" t="s">
        <v>1892</v>
      </c>
      <c r="N10705" t="s">
        <v>1774</v>
      </c>
      <c r="P10705" t="s">
        <v>10</v>
      </c>
      <c r="Q10705">
        <v>1.9900000000000001E-4</v>
      </c>
      <c r="R10705" t="s">
        <v>1089</v>
      </c>
      <c r="S10705">
        <v>0.57099999999999995</v>
      </c>
      <c r="T10705">
        <v>0.19900000000000001</v>
      </c>
      <c r="U10705" t="s">
        <v>1090</v>
      </c>
      <c r="V10705" t="s">
        <v>1091</v>
      </c>
      <c r="W10705" t="s">
        <v>1092</v>
      </c>
      <c r="X10705">
        <v>1</v>
      </c>
      <c r="Y10705" t="s">
        <v>1093</v>
      </c>
      <c r="Z10705">
        <v>240873</v>
      </c>
      <c r="AA10705" s="11">
        <v>45810.40625</v>
      </c>
      <c r="AB10705" t="s">
        <v>3994</v>
      </c>
      <c r="AC10705" s="11">
        <v>45815.286805555559</v>
      </c>
    </row>
    <row r="10706" spans="1:29" x14ac:dyDescent="0.25">
      <c r="A10706" t="s">
        <v>1083</v>
      </c>
      <c r="B10706" t="s">
        <v>1226</v>
      </c>
      <c r="C10706" t="s">
        <v>1082</v>
      </c>
      <c r="D10706" t="s">
        <v>721</v>
      </c>
      <c r="E10706" t="s">
        <v>1222</v>
      </c>
      <c r="F10706" t="s">
        <v>1939</v>
      </c>
      <c r="G10706" t="s">
        <v>184</v>
      </c>
      <c r="H10706" t="s">
        <v>185</v>
      </c>
      <c r="I10706" t="s">
        <v>270</v>
      </c>
      <c r="J10706" t="s">
        <v>2192</v>
      </c>
      <c r="K10706" t="s">
        <v>2193</v>
      </c>
      <c r="L10706">
        <v>0</v>
      </c>
      <c r="M10706" t="s">
        <v>4126</v>
      </c>
      <c r="N10706" t="s">
        <v>1774</v>
      </c>
      <c r="P10706" t="s">
        <v>10</v>
      </c>
      <c r="Q10706">
        <v>2.6800000000000001E-4</v>
      </c>
      <c r="R10706" t="s">
        <v>1089</v>
      </c>
      <c r="S10706">
        <v>0.57099999999999995</v>
      </c>
      <c r="T10706">
        <v>0.26800000000000002</v>
      </c>
      <c r="U10706" t="s">
        <v>1090</v>
      </c>
      <c r="V10706" t="s">
        <v>1091</v>
      </c>
      <c r="W10706" t="s">
        <v>1092</v>
      </c>
      <c r="X10706">
        <v>1</v>
      </c>
      <c r="Y10706" t="s">
        <v>1093</v>
      </c>
      <c r="Z10706">
        <v>240873</v>
      </c>
      <c r="AA10706" s="11">
        <v>45810.40625</v>
      </c>
      <c r="AB10706" t="s">
        <v>3994</v>
      </c>
      <c r="AC10706" s="11">
        <v>45815.286805555559</v>
      </c>
    </row>
    <row r="10707" spans="1:29" x14ac:dyDescent="0.25">
      <c r="A10707" t="s">
        <v>1083</v>
      </c>
      <c r="B10707" t="s">
        <v>1226</v>
      </c>
      <c r="C10707" t="s">
        <v>1082</v>
      </c>
      <c r="D10707" t="s">
        <v>721</v>
      </c>
      <c r="E10707" t="s">
        <v>1222</v>
      </c>
      <c r="F10707" t="s">
        <v>1939</v>
      </c>
      <c r="G10707" t="s">
        <v>184</v>
      </c>
      <c r="H10707" t="s">
        <v>185</v>
      </c>
      <c r="I10707" t="s">
        <v>252</v>
      </c>
      <c r="J10707" t="s">
        <v>2184</v>
      </c>
      <c r="K10707" t="s">
        <v>2185</v>
      </c>
      <c r="L10707">
        <v>0</v>
      </c>
      <c r="M10707" t="s">
        <v>4004</v>
      </c>
      <c r="N10707" t="s">
        <v>1774</v>
      </c>
      <c r="P10707" t="s">
        <v>10</v>
      </c>
      <c r="Q10707">
        <v>1.3799999999999999E-4</v>
      </c>
      <c r="R10707" t="s">
        <v>1089</v>
      </c>
      <c r="S10707">
        <v>0.57099999999999995</v>
      </c>
      <c r="T10707">
        <v>0.13800000000000001</v>
      </c>
      <c r="U10707" t="s">
        <v>1090</v>
      </c>
      <c r="V10707" t="s">
        <v>1091</v>
      </c>
      <c r="W10707" t="s">
        <v>1092</v>
      </c>
      <c r="X10707">
        <v>1</v>
      </c>
      <c r="Y10707" t="s">
        <v>1093</v>
      </c>
      <c r="Z10707">
        <v>240873</v>
      </c>
      <c r="AA10707" s="11">
        <v>45810.40625</v>
      </c>
      <c r="AB10707" t="s">
        <v>3994</v>
      </c>
      <c r="AC10707" s="11">
        <v>45815.286805555559</v>
      </c>
    </row>
    <row r="10708" spans="1:29" x14ac:dyDescent="0.25">
      <c r="A10708" t="s">
        <v>1083</v>
      </c>
      <c r="B10708" t="s">
        <v>1226</v>
      </c>
      <c r="C10708" t="s">
        <v>1082</v>
      </c>
      <c r="D10708" t="s">
        <v>721</v>
      </c>
      <c r="E10708" t="s">
        <v>1222</v>
      </c>
      <c r="F10708" t="s">
        <v>1939</v>
      </c>
      <c r="G10708" t="s">
        <v>184</v>
      </c>
      <c r="H10708" t="s">
        <v>185</v>
      </c>
      <c r="I10708" t="s">
        <v>361</v>
      </c>
      <c r="J10708" t="s">
        <v>4109</v>
      </c>
      <c r="K10708" t="s">
        <v>4110</v>
      </c>
      <c r="L10708">
        <v>0</v>
      </c>
      <c r="M10708" t="s">
        <v>4186</v>
      </c>
      <c r="N10708" t="s">
        <v>1774</v>
      </c>
      <c r="P10708" t="s">
        <v>10</v>
      </c>
      <c r="Q10708">
        <v>1.92E-4</v>
      </c>
      <c r="R10708" t="s">
        <v>1089</v>
      </c>
      <c r="S10708">
        <v>0.57099999999999995</v>
      </c>
      <c r="T10708">
        <v>0.192</v>
      </c>
      <c r="U10708" t="s">
        <v>1090</v>
      </c>
      <c r="V10708" t="s">
        <v>1091</v>
      </c>
      <c r="W10708" t="s">
        <v>1092</v>
      </c>
      <c r="X10708">
        <v>1</v>
      </c>
      <c r="Y10708" t="s">
        <v>1093</v>
      </c>
      <c r="Z10708">
        <v>240873</v>
      </c>
      <c r="AA10708" s="11">
        <v>45810.40625</v>
      </c>
      <c r="AB10708" t="s">
        <v>3994</v>
      </c>
      <c r="AC10708" s="11">
        <v>45815.286805555559</v>
      </c>
    </row>
    <row r="10709" spans="1:29" x14ac:dyDescent="0.25">
      <c r="A10709" t="s">
        <v>1083</v>
      </c>
      <c r="B10709" t="s">
        <v>1226</v>
      </c>
      <c r="C10709" t="s">
        <v>1082</v>
      </c>
      <c r="D10709" t="s">
        <v>721</v>
      </c>
      <c r="E10709" t="s">
        <v>1222</v>
      </c>
      <c r="F10709" t="s">
        <v>1939</v>
      </c>
      <c r="G10709" t="s">
        <v>184</v>
      </c>
      <c r="H10709" t="s">
        <v>185</v>
      </c>
      <c r="I10709" t="s">
        <v>359</v>
      </c>
      <c r="J10709" t="s">
        <v>2296</v>
      </c>
      <c r="K10709" t="s">
        <v>2297</v>
      </c>
      <c r="L10709">
        <v>0</v>
      </c>
      <c r="M10709" t="s">
        <v>4171</v>
      </c>
      <c r="N10709" t="s">
        <v>1774</v>
      </c>
      <c r="P10709" t="s">
        <v>10</v>
      </c>
      <c r="Q10709">
        <v>2.31E-4</v>
      </c>
      <c r="R10709" t="s">
        <v>1089</v>
      </c>
      <c r="S10709">
        <v>0.57099999999999995</v>
      </c>
      <c r="T10709">
        <v>0.23100000000000001</v>
      </c>
      <c r="U10709" t="s">
        <v>1090</v>
      </c>
      <c r="V10709" t="s">
        <v>1091</v>
      </c>
      <c r="W10709" t="s">
        <v>1092</v>
      </c>
      <c r="X10709">
        <v>1</v>
      </c>
      <c r="Y10709" t="s">
        <v>1093</v>
      </c>
      <c r="Z10709">
        <v>240873</v>
      </c>
      <c r="AA10709" s="11">
        <v>45810.40625</v>
      </c>
      <c r="AB10709" t="s">
        <v>3994</v>
      </c>
      <c r="AC10709" s="11">
        <v>45815.286805555559</v>
      </c>
    </row>
    <row r="10710" spans="1:29" x14ac:dyDescent="0.25">
      <c r="A10710" t="s">
        <v>1083</v>
      </c>
      <c r="B10710" t="s">
        <v>1226</v>
      </c>
      <c r="C10710" t="s">
        <v>1082</v>
      </c>
      <c r="D10710" t="s">
        <v>721</v>
      </c>
      <c r="E10710" t="s">
        <v>1222</v>
      </c>
      <c r="F10710" t="s">
        <v>1939</v>
      </c>
      <c r="G10710" t="s">
        <v>184</v>
      </c>
      <c r="H10710" t="s">
        <v>185</v>
      </c>
      <c r="I10710" t="s">
        <v>360</v>
      </c>
      <c r="J10710" t="s">
        <v>2304</v>
      </c>
      <c r="K10710" t="s">
        <v>2305</v>
      </c>
      <c r="L10710">
        <v>0</v>
      </c>
      <c r="M10710" t="s">
        <v>1638</v>
      </c>
      <c r="N10710" t="s">
        <v>1774</v>
      </c>
      <c r="P10710" t="s">
        <v>10</v>
      </c>
      <c r="Q10710">
        <v>1.4300000000000001E-4</v>
      </c>
      <c r="R10710" t="s">
        <v>1089</v>
      </c>
      <c r="S10710">
        <v>0.57099999999999995</v>
      </c>
      <c r="T10710">
        <v>0.14299999999999999</v>
      </c>
      <c r="U10710" t="s">
        <v>1090</v>
      </c>
      <c r="V10710" t="s">
        <v>1091</v>
      </c>
      <c r="W10710" t="s">
        <v>1092</v>
      </c>
      <c r="X10710">
        <v>1</v>
      </c>
      <c r="Y10710" t="s">
        <v>1093</v>
      </c>
      <c r="Z10710">
        <v>240873</v>
      </c>
      <c r="AA10710" s="11">
        <v>45810.40625</v>
      </c>
      <c r="AB10710" t="s">
        <v>3994</v>
      </c>
      <c r="AC10710" s="11">
        <v>45815.286805555559</v>
      </c>
    </row>
    <row r="10711" spans="1:29" x14ac:dyDescent="0.25">
      <c r="A10711" t="s">
        <v>1083</v>
      </c>
      <c r="B10711" t="s">
        <v>1226</v>
      </c>
      <c r="C10711" t="s">
        <v>1082</v>
      </c>
      <c r="D10711" t="s">
        <v>721</v>
      </c>
      <c r="E10711" t="s">
        <v>1222</v>
      </c>
      <c r="F10711" t="s">
        <v>1939</v>
      </c>
      <c r="G10711" t="s">
        <v>184</v>
      </c>
      <c r="H10711" t="s">
        <v>185</v>
      </c>
      <c r="I10711" t="s">
        <v>363</v>
      </c>
      <c r="J10711" t="s">
        <v>2289</v>
      </c>
      <c r="K10711" t="s">
        <v>2290</v>
      </c>
      <c r="L10711">
        <v>0</v>
      </c>
      <c r="M10711" t="s">
        <v>4114</v>
      </c>
      <c r="N10711" t="s">
        <v>1774</v>
      </c>
      <c r="P10711" t="s">
        <v>10</v>
      </c>
      <c r="Q10711">
        <v>1.3999999999999999E-4</v>
      </c>
      <c r="R10711" t="s">
        <v>1089</v>
      </c>
      <c r="S10711">
        <v>0.57099999999999995</v>
      </c>
      <c r="T10711">
        <v>0.14000000000000001</v>
      </c>
      <c r="U10711" t="s">
        <v>1090</v>
      </c>
      <c r="V10711" t="s">
        <v>1091</v>
      </c>
      <c r="W10711" t="s">
        <v>1092</v>
      </c>
      <c r="X10711">
        <v>1</v>
      </c>
      <c r="Y10711" t="s">
        <v>1093</v>
      </c>
      <c r="Z10711">
        <v>240873</v>
      </c>
      <c r="AA10711" s="11">
        <v>45810.40625</v>
      </c>
      <c r="AB10711" t="s">
        <v>3994</v>
      </c>
      <c r="AC10711" s="11">
        <v>45815.286805555559</v>
      </c>
    </row>
    <row r="10712" spans="1:29" x14ac:dyDescent="0.25">
      <c r="A10712" t="s">
        <v>1083</v>
      </c>
      <c r="B10712" t="s">
        <v>1226</v>
      </c>
      <c r="C10712" t="s">
        <v>1082</v>
      </c>
      <c r="D10712" t="s">
        <v>721</v>
      </c>
      <c r="E10712" t="s">
        <v>1222</v>
      </c>
      <c r="F10712" t="s">
        <v>1939</v>
      </c>
      <c r="G10712" t="s">
        <v>184</v>
      </c>
      <c r="H10712" t="s">
        <v>185</v>
      </c>
      <c r="I10712" t="s">
        <v>376</v>
      </c>
      <c r="J10712" t="s">
        <v>2256</v>
      </c>
      <c r="K10712" t="s">
        <v>2257</v>
      </c>
      <c r="L10712">
        <v>0</v>
      </c>
      <c r="M10712" t="s">
        <v>3888</v>
      </c>
      <c r="N10712" t="s">
        <v>1774</v>
      </c>
      <c r="P10712" t="s">
        <v>10</v>
      </c>
      <c r="Q10712">
        <v>3.7800000000000003E-4</v>
      </c>
      <c r="R10712" t="s">
        <v>1089</v>
      </c>
      <c r="S10712">
        <v>0.57099999999999995</v>
      </c>
      <c r="T10712">
        <v>0.378</v>
      </c>
      <c r="U10712" t="s">
        <v>1090</v>
      </c>
      <c r="V10712" t="s">
        <v>1091</v>
      </c>
      <c r="W10712" t="s">
        <v>1092</v>
      </c>
      <c r="X10712">
        <v>1</v>
      </c>
      <c r="Y10712" t="s">
        <v>1093</v>
      </c>
      <c r="Z10712">
        <v>240873</v>
      </c>
      <c r="AA10712" s="11">
        <v>45810.40625</v>
      </c>
      <c r="AB10712" t="s">
        <v>3994</v>
      </c>
      <c r="AC10712" s="11">
        <v>45815.286805555559</v>
      </c>
    </row>
    <row r="10713" spans="1:29" x14ac:dyDescent="0.25">
      <c r="A10713" t="s">
        <v>1083</v>
      </c>
      <c r="B10713" t="s">
        <v>1226</v>
      </c>
      <c r="C10713" t="s">
        <v>1082</v>
      </c>
      <c r="D10713" t="s">
        <v>721</v>
      </c>
      <c r="E10713" t="s">
        <v>1222</v>
      </c>
      <c r="F10713" t="s">
        <v>1939</v>
      </c>
      <c r="G10713" t="s">
        <v>184</v>
      </c>
      <c r="H10713" t="s">
        <v>185</v>
      </c>
      <c r="I10713" t="s">
        <v>367</v>
      </c>
      <c r="J10713" t="s">
        <v>4030</v>
      </c>
      <c r="K10713" t="s">
        <v>4031</v>
      </c>
      <c r="L10713">
        <v>0</v>
      </c>
      <c r="M10713" t="s">
        <v>4180</v>
      </c>
      <c r="N10713" t="s">
        <v>1774</v>
      </c>
      <c r="P10713" t="s">
        <v>10</v>
      </c>
      <c r="Q10713">
        <v>6.0300000000000002E-5</v>
      </c>
      <c r="R10713" t="s">
        <v>1089</v>
      </c>
      <c r="S10713">
        <v>0.57099999999999995</v>
      </c>
      <c r="T10713">
        <v>6.0299999999999999E-2</v>
      </c>
      <c r="U10713" t="s">
        <v>1090</v>
      </c>
      <c r="V10713" t="s">
        <v>1091</v>
      </c>
      <c r="W10713" t="s">
        <v>1092</v>
      </c>
      <c r="X10713">
        <v>1</v>
      </c>
      <c r="Y10713" t="s">
        <v>1093</v>
      </c>
      <c r="Z10713">
        <v>240873</v>
      </c>
      <c r="AA10713" s="11">
        <v>45810.40625</v>
      </c>
      <c r="AB10713" t="s">
        <v>3994</v>
      </c>
      <c r="AC10713" s="11">
        <v>45815.286805555559</v>
      </c>
    </row>
    <row r="10714" spans="1:29" x14ac:dyDescent="0.25">
      <c r="A10714" t="s">
        <v>1083</v>
      </c>
      <c r="B10714" t="s">
        <v>1226</v>
      </c>
      <c r="C10714" t="s">
        <v>1082</v>
      </c>
      <c r="D10714" t="s">
        <v>721</v>
      </c>
      <c r="E10714" t="s">
        <v>1222</v>
      </c>
      <c r="F10714" t="s">
        <v>1939</v>
      </c>
      <c r="G10714" t="s">
        <v>184</v>
      </c>
      <c r="H10714" t="s">
        <v>185</v>
      </c>
      <c r="I10714" t="s">
        <v>368</v>
      </c>
      <c r="J10714" t="s">
        <v>2250</v>
      </c>
      <c r="K10714" t="s">
        <v>2251</v>
      </c>
      <c r="L10714">
        <v>0</v>
      </c>
      <c r="M10714" t="s">
        <v>4263</v>
      </c>
      <c r="N10714" t="s">
        <v>1774</v>
      </c>
      <c r="P10714" t="s">
        <v>10</v>
      </c>
      <c r="Q10714">
        <v>7.5599999999999994E-5</v>
      </c>
      <c r="R10714" t="s">
        <v>1089</v>
      </c>
      <c r="S10714">
        <v>0.57099999999999995</v>
      </c>
      <c r="T10714">
        <v>7.5600000000000001E-2</v>
      </c>
      <c r="U10714" t="s">
        <v>1090</v>
      </c>
      <c r="V10714" t="s">
        <v>1091</v>
      </c>
      <c r="W10714" t="s">
        <v>1092</v>
      </c>
      <c r="X10714">
        <v>1</v>
      </c>
      <c r="Y10714" t="s">
        <v>1093</v>
      </c>
      <c r="Z10714">
        <v>240873</v>
      </c>
      <c r="AA10714" s="11">
        <v>45810.40625</v>
      </c>
      <c r="AB10714" t="s">
        <v>3994</v>
      </c>
      <c r="AC10714" s="11">
        <v>45815.286805555559</v>
      </c>
    </row>
    <row r="10715" spans="1:29" x14ac:dyDescent="0.25">
      <c r="A10715" t="s">
        <v>1083</v>
      </c>
      <c r="B10715" t="s">
        <v>1226</v>
      </c>
      <c r="C10715" t="s">
        <v>1082</v>
      </c>
      <c r="D10715" t="s">
        <v>721</v>
      </c>
      <c r="E10715" t="s">
        <v>1222</v>
      </c>
      <c r="F10715" t="s">
        <v>1939</v>
      </c>
      <c r="G10715" t="s">
        <v>184</v>
      </c>
      <c r="H10715" t="s">
        <v>185</v>
      </c>
      <c r="I10715" t="s">
        <v>373</v>
      </c>
      <c r="J10715" t="s">
        <v>2254</v>
      </c>
      <c r="K10715" t="s">
        <v>2255</v>
      </c>
      <c r="L10715">
        <v>0</v>
      </c>
      <c r="M10715" t="s">
        <v>4166</v>
      </c>
      <c r="N10715" t="s">
        <v>1774</v>
      </c>
      <c r="P10715" t="s">
        <v>10</v>
      </c>
      <c r="Q10715">
        <v>2.05E-4</v>
      </c>
      <c r="R10715" t="s">
        <v>1089</v>
      </c>
      <c r="S10715">
        <v>0.57099999999999995</v>
      </c>
      <c r="T10715">
        <v>0.20499999999999999</v>
      </c>
      <c r="U10715" t="s">
        <v>1090</v>
      </c>
      <c r="V10715" t="s">
        <v>1091</v>
      </c>
      <c r="W10715" t="s">
        <v>1092</v>
      </c>
      <c r="X10715">
        <v>1</v>
      </c>
      <c r="Y10715" t="s">
        <v>1093</v>
      </c>
      <c r="Z10715">
        <v>240873</v>
      </c>
      <c r="AA10715" s="11">
        <v>45810.40625</v>
      </c>
      <c r="AB10715" t="s">
        <v>3994</v>
      </c>
      <c r="AC10715" s="11">
        <v>45815.286805555559</v>
      </c>
    </row>
    <row r="10716" spans="1:29" x14ac:dyDescent="0.25">
      <c r="A10716" t="s">
        <v>1083</v>
      </c>
      <c r="B10716" t="s">
        <v>1226</v>
      </c>
      <c r="C10716" t="s">
        <v>1082</v>
      </c>
      <c r="D10716" t="s">
        <v>721</v>
      </c>
      <c r="E10716" t="s">
        <v>1222</v>
      </c>
      <c r="F10716" t="s">
        <v>1939</v>
      </c>
      <c r="G10716" t="s">
        <v>184</v>
      </c>
      <c r="H10716" t="s">
        <v>185</v>
      </c>
      <c r="I10716" t="s">
        <v>377</v>
      </c>
      <c r="J10716" t="s">
        <v>2260</v>
      </c>
      <c r="K10716" t="s">
        <v>2261</v>
      </c>
      <c r="L10716">
        <v>0</v>
      </c>
      <c r="M10716" t="s">
        <v>4163</v>
      </c>
      <c r="N10716" t="s">
        <v>1774</v>
      </c>
      <c r="P10716" t="s">
        <v>10</v>
      </c>
      <c r="Q10716">
        <v>1.16E-4</v>
      </c>
      <c r="R10716" t="s">
        <v>1089</v>
      </c>
      <c r="S10716">
        <v>0.57099999999999995</v>
      </c>
      <c r="T10716">
        <v>0.11600000000000001</v>
      </c>
      <c r="U10716" t="s">
        <v>1090</v>
      </c>
      <c r="V10716" t="s">
        <v>1091</v>
      </c>
      <c r="W10716" t="s">
        <v>1092</v>
      </c>
      <c r="X10716">
        <v>1</v>
      </c>
      <c r="Y10716" t="s">
        <v>1093</v>
      </c>
      <c r="Z10716">
        <v>240873</v>
      </c>
      <c r="AA10716" s="11">
        <v>45810.40625</v>
      </c>
      <c r="AB10716" t="s">
        <v>3994</v>
      </c>
      <c r="AC10716" s="11">
        <v>45815.286805555559</v>
      </c>
    </row>
    <row r="10717" spans="1:29" x14ac:dyDescent="0.25">
      <c r="A10717" t="s">
        <v>1083</v>
      </c>
      <c r="B10717" t="s">
        <v>1226</v>
      </c>
      <c r="C10717" t="s">
        <v>1082</v>
      </c>
      <c r="D10717" t="s">
        <v>721</v>
      </c>
      <c r="E10717" t="s">
        <v>1222</v>
      </c>
      <c r="F10717" t="s">
        <v>1939</v>
      </c>
      <c r="G10717" t="s">
        <v>184</v>
      </c>
      <c r="H10717" t="s">
        <v>185</v>
      </c>
      <c r="I10717" t="s">
        <v>223</v>
      </c>
      <c r="J10717" t="s">
        <v>2252</v>
      </c>
      <c r="K10717" t="s">
        <v>2253</v>
      </c>
      <c r="L10717">
        <v>0</v>
      </c>
      <c r="M10717" t="s">
        <v>4054</v>
      </c>
      <c r="N10717" t="s">
        <v>1774</v>
      </c>
      <c r="P10717" t="s">
        <v>10</v>
      </c>
      <c r="Q10717">
        <v>1.18E-4</v>
      </c>
      <c r="R10717" t="s">
        <v>1089</v>
      </c>
      <c r="S10717">
        <v>0.57099999999999995</v>
      </c>
      <c r="T10717">
        <v>0.11799999999999999</v>
      </c>
      <c r="U10717" t="s">
        <v>1090</v>
      </c>
      <c r="V10717" t="s">
        <v>1091</v>
      </c>
      <c r="W10717" t="s">
        <v>1092</v>
      </c>
      <c r="X10717">
        <v>1</v>
      </c>
      <c r="Y10717" t="s">
        <v>1093</v>
      </c>
      <c r="Z10717">
        <v>240873</v>
      </c>
      <c r="AA10717" s="11">
        <v>45810.40625</v>
      </c>
      <c r="AB10717" t="s">
        <v>3994</v>
      </c>
      <c r="AC10717" s="11">
        <v>45815.286805555559</v>
      </c>
    </row>
    <row r="10718" spans="1:29" x14ac:dyDescent="0.25">
      <c r="A10718" t="s">
        <v>1083</v>
      </c>
      <c r="B10718" t="s">
        <v>1226</v>
      </c>
      <c r="C10718" t="s">
        <v>1082</v>
      </c>
      <c r="D10718" t="s">
        <v>721</v>
      </c>
      <c r="E10718" t="s">
        <v>1222</v>
      </c>
      <c r="F10718" t="s">
        <v>1939</v>
      </c>
      <c r="G10718" t="s">
        <v>184</v>
      </c>
      <c r="H10718" t="s">
        <v>185</v>
      </c>
      <c r="I10718" t="s">
        <v>362</v>
      </c>
      <c r="J10718" t="s">
        <v>2284</v>
      </c>
      <c r="K10718" t="s">
        <v>2285</v>
      </c>
      <c r="L10718">
        <v>0</v>
      </c>
      <c r="M10718" t="s">
        <v>1749</v>
      </c>
      <c r="N10718" t="s">
        <v>1774</v>
      </c>
      <c r="P10718" t="s">
        <v>10</v>
      </c>
      <c r="Q10718">
        <v>3.1399999999999999E-4</v>
      </c>
      <c r="R10718" t="s">
        <v>1089</v>
      </c>
      <c r="S10718">
        <v>0.57099999999999995</v>
      </c>
      <c r="T10718">
        <v>0.314</v>
      </c>
      <c r="U10718" t="s">
        <v>1090</v>
      </c>
      <c r="V10718" t="s">
        <v>1091</v>
      </c>
      <c r="W10718" t="s">
        <v>1092</v>
      </c>
      <c r="X10718">
        <v>1</v>
      </c>
      <c r="Y10718" t="s">
        <v>1093</v>
      </c>
      <c r="Z10718">
        <v>240873</v>
      </c>
      <c r="AA10718" s="11">
        <v>45810.40625</v>
      </c>
      <c r="AB10718" t="s">
        <v>3994</v>
      </c>
      <c r="AC10718" s="11">
        <v>45815.286805555559</v>
      </c>
    </row>
    <row r="10719" spans="1:29" x14ac:dyDescent="0.25">
      <c r="A10719" t="s">
        <v>1083</v>
      </c>
      <c r="B10719" t="s">
        <v>1226</v>
      </c>
      <c r="C10719" t="s">
        <v>1082</v>
      </c>
      <c r="D10719" t="s">
        <v>721</v>
      </c>
      <c r="E10719" t="s">
        <v>1222</v>
      </c>
      <c r="F10719" t="s">
        <v>1939</v>
      </c>
      <c r="G10719" t="s">
        <v>184</v>
      </c>
      <c r="H10719" t="s">
        <v>185</v>
      </c>
      <c r="I10719" t="s">
        <v>365</v>
      </c>
      <c r="J10719" t="s">
        <v>2280</v>
      </c>
      <c r="K10719" t="s">
        <v>2281</v>
      </c>
      <c r="L10719">
        <v>0</v>
      </c>
      <c r="M10719" t="s">
        <v>1721</v>
      </c>
      <c r="N10719" t="s">
        <v>1774</v>
      </c>
      <c r="P10719" t="s">
        <v>10</v>
      </c>
      <c r="Q10719">
        <v>1.8599999999999999E-4</v>
      </c>
      <c r="R10719" t="s">
        <v>1089</v>
      </c>
      <c r="S10719">
        <v>0.57099999999999995</v>
      </c>
      <c r="T10719">
        <v>0.186</v>
      </c>
      <c r="U10719" t="s">
        <v>1090</v>
      </c>
      <c r="V10719" t="s">
        <v>1091</v>
      </c>
      <c r="W10719" t="s">
        <v>1092</v>
      </c>
      <c r="X10719">
        <v>1</v>
      </c>
      <c r="Y10719" t="s">
        <v>1093</v>
      </c>
      <c r="Z10719">
        <v>240873</v>
      </c>
      <c r="AA10719" s="11">
        <v>45810.40625</v>
      </c>
      <c r="AB10719" t="s">
        <v>3994</v>
      </c>
      <c r="AC10719" s="11">
        <v>45815.286805555559</v>
      </c>
    </row>
    <row r="10720" spans="1:29" x14ac:dyDescent="0.25">
      <c r="A10720" t="s">
        <v>1083</v>
      </c>
      <c r="B10720" t="s">
        <v>1226</v>
      </c>
      <c r="C10720" t="s">
        <v>1082</v>
      </c>
      <c r="D10720" t="s">
        <v>721</v>
      </c>
      <c r="E10720" t="s">
        <v>1222</v>
      </c>
      <c r="F10720" t="s">
        <v>1939</v>
      </c>
      <c r="G10720" t="s">
        <v>184</v>
      </c>
      <c r="H10720" t="s">
        <v>185</v>
      </c>
      <c r="I10720" t="s">
        <v>578</v>
      </c>
      <c r="J10720" t="s">
        <v>4241</v>
      </c>
      <c r="K10720" t="s">
        <v>4242</v>
      </c>
      <c r="L10720">
        <v>0</v>
      </c>
      <c r="M10720" t="s">
        <v>4073</v>
      </c>
      <c r="N10720" t="s">
        <v>1774</v>
      </c>
      <c r="P10720" t="s">
        <v>10</v>
      </c>
      <c r="Q10720">
        <v>1.08E-4</v>
      </c>
      <c r="R10720" t="s">
        <v>1089</v>
      </c>
      <c r="S10720">
        <v>0.57099999999999995</v>
      </c>
      <c r="T10720">
        <v>0.108</v>
      </c>
      <c r="U10720" t="s">
        <v>1090</v>
      </c>
      <c r="V10720" t="s">
        <v>1091</v>
      </c>
      <c r="W10720" t="s">
        <v>1092</v>
      </c>
      <c r="X10720">
        <v>1</v>
      </c>
      <c r="Y10720" t="s">
        <v>1093</v>
      </c>
      <c r="Z10720">
        <v>240873</v>
      </c>
      <c r="AA10720" s="11">
        <v>45810.40625</v>
      </c>
      <c r="AB10720" t="s">
        <v>3994</v>
      </c>
      <c r="AC10720" s="11">
        <v>45815.286805555559</v>
      </c>
    </row>
    <row r="10721" spans="1:29" x14ac:dyDescent="0.25">
      <c r="A10721" t="s">
        <v>1083</v>
      </c>
      <c r="B10721" t="s">
        <v>1226</v>
      </c>
      <c r="C10721" t="s">
        <v>1082</v>
      </c>
      <c r="D10721" t="s">
        <v>721</v>
      </c>
      <c r="E10721" t="s">
        <v>1222</v>
      </c>
      <c r="F10721" t="s">
        <v>1939</v>
      </c>
      <c r="G10721" t="s">
        <v>184</v>
      </c>
      <c r="H10721" t="s">
        <v>185</v>
      </c>
      <c r="I10721" t="s">
        <v>583</v>
      </c>
      <c r="J10721" t="s">
        <v>3748</v>
      </c>
      <c r="K10721" t="s">
        <v>3749</v>
      </c>
      <c r="L10721">
        <v>0</v>
      </c>
      <c r="M10721" t="s">
        <v>1532</v>
      </c>
      <c r="N10721" t="s">
        <v>1774</v>
      </c>
      <c r="P10721" t="s">
        <v>10</v>
      </c>
      <c r="Q10721">
        <v>1.36E-4</v>
      </c>
      <c r="R10721" t="s">
        <v>1089</v>
      </c>
      <c r="S10721">
        <v>0.57099999999999995</v>
      </c>
      <c r="T10721">
        <v>0.13600000000000001</v>
      </c>
      <c r="U10721" t="s">
        <v>1090</v>
      </c>
      <c r="V10721" t="s">
        <v>1091</v>
      </c>
      <c r="W10721" t="s">
        <v>1092</v>
      </c>
      <c r="X10721">
        <v>1</v>
      </c>
      <c r="Y10721" t="s">
        <v>1093</v>
      </c>
      <c r="Z10721">
        <v>240873</v>
      </c>
      <c r="AA10721" s="11">
        <v>45810.40625</v>
      </c>
      <c r="AB10721" t="s">
        <v>3994</v>
      </c>
      <c r="AC10721" s="11">
        <v>45815.286805555559</v>
      </c>
    </row>
    <row r="10722" spans="1:29" x14ac:dyDescent="0.25">
      <c r="A10722" t="s">
        <v>1083</v>
      </c>
      <c r="B10722" t="s">
        <v>1226</v>
      </c>
      <c r="C10722" t="s">
        <v>1082</v>
      </c>
      <c r="D10722" t="s">
        <v>721</v>
      </c>
      <c r="E10722" t="s">
        <v>1222</v>
      </c>
      <c r="F10722" t="s">
        <v>1939</v>
      </c>
      <c r="G10722" t="s">
        <v>184</v>
      </c>
      <c r="H10722" t="s">
        <v>185</v>
      </c>
      <c r="I10722" t="s">
        <v>358</v>
      </c>
      <c r="J10722" t="s">
        <v>2286</v>
      </c>
      <c r="K10722" t="s">
        <v>357</v>
      </c>
      <c r="L10722">
        <v>0</v>
      </c>
      <c r="M10722" t="s">
        <v>4336</v>
      </c>
      <c r="N10722" t="s">
        <v>1774</v>
      </c>
      <c r="P10722" t="s">
        <v>10</v>
      </c>
      <c r="Q10722">
        <v>8.8999999999999995E-5</v>
      </c>
      <c r="R10722" t="s">
        <v>1089</v>
      </c>
      <c r="S10722">
        <v>0.57099999999999995</v>
      </c>
      <c r="T10722">
        <v>8.8999999999999996E-2</v>
      </c>
      <c r="U10722" t="s">
        <v>1090</v>
      </c>
      <c r="V10722" t="s">
        <v>1091</v>
      </c>
      <c r="W10722" t="s">
        <v>1092</v>
      </c>
      <c r="X10722">
        <v>1</v>
      </c>
      <c r="Y10722" t="s">
        <v>1093</v>
      </c>
      <c r="Z10722">
        <v>240873</v>
      </c>
      <c r="AA10722" s="11">
        <v>45810.40625</v>
      </c>
      <c r="AB10722" t="s">
        <v>3994</v>
      </c>
      <c r="AC10722" s="11">
        <v>45815.286805555559</v>
      </c>
    </row>
    <row r="10723" spans="1:29" x14ac:dyDescent="0.25">
      <c r="A10723" t="s">
        <v>1083</v>
      </c>
      <c r="B10723" t="s">
        <v>1226</v>
      </c>
      <c r="C10723" t="s">
        <v>1082</v>
      </c>
      <c r="D10723" t="s">
        <v>721</v>
      </c>
      <c r="E10723" t="s">
        <v>1222</v>
      </c>
      <c r="F10723" t="s">
        <v>1939</v>
      </c>
      <c r="G10723" t="s">
        <v>184</v>
      </c>
      <c r="H10723" t="s">
        <v>185</v>
      </c>
      <c r="I10723" t="s">
        <v>132</v>
      </c>
      <c r="J10723" t="s">
        <v>1157</v>
      </c>
      <c r="K10723" t="s">
        <v>1158</v>
      </c>
      <c r="L10723">
        <v>0</v>
      </c>
      <c r="M10723" t="s">
        <v>4337</v>
      </c>
      <c r="N10723" t="s">
        <v>1774</v>
      </c>
      <c r="P10723" t="s">
        <v>10</v>
      </c>
      <c r="Q10723">
        <v>7.7899999999999996E-5</v>
      </c>
      <c r="R10723" t="s">
        <v>1089</v>
      </c>
      <c r="S10723">
        <v>0.57099999999999995</v>
      </c>
      <c r="T10723">
        <v>7.7899999999999997E-2</v>
      </c>
      <c r="U10723" t="s">
        <v>1090</v>
      </c>
      <c r="V10723" t="s">
        <v>1091</v>
      </c>
      <c r="W10723" t="s">
        <v>1092</v>
      </c>
      <c r="X10723">
        <v>1</v>
      </c>
      <c r="Y10723" t="s">
        <v>1093</v>
      </c>
      <c r="Z10723">
        <v>240873</v>
      </c>
      <c r="AA10723" s="11">
        <v>45810.40625</v>
      </c>
      <c r="AB10723" t="s">
        <v>3994</v>
      </c>
      <c r="AC10723" s="11">
        <v>45815.286805555559</v>
      </c>
    </row>
    <row r="10724" spans="1:29" x14ac:dyDescent="0.25">
      <c r="A10724" t="s">
        <v>1083</v>
      </c>
      <c r="B10724" t="s">
        <v>1226</v>
      </c>
      <c r="C10724" t="s">
        <v>1082</v>
      </c>
      <c r="D10724" t="s">
        <v>721</v>
      </c>
      <c r="E10724" t="s">
        <v>1222</v>
      </c>
      <c r="F10724" t="s">
        <v>1939</v>
      </c>
      <c r="G10724" t="s">
        <v>184</v>
      </c>
      <c r="H10724" t="s">
        <v>185</v>
      </c>
      <c r="I10724" t="s">
        <v>579</v>
      </c>
      <c r="J10724" t="s">
        <v>2278</v>
      </c>
      <c r="K10724" t="s">
        <v>2279</v>
      </c>
      <c r="L10724">
        <v>0</v>
      </c>
      <c r="M10724" t="s">
        <v>3990</v>
      </c>
      <c r="N10724" t="s">
        <v>1774</v>
      </c>
      <c r="P10724" t="s">
        <v>10</v>
      </c>
      <c r="Q10724">
        <v>1.0399999999999999E-4</v>
      </c>
      <c r="R10724" t="s">
        <v>1089</v>
      </c>
      <c r="S10724">
        <v>0.57099999999999995</v>
      </c>
      <c r="T10724">
        <v>0.104</v>
      </c>
      <c r="U10724" t="s">
        <v>1090</v>
      </c>
      <c r="V10724" t="s">
        <v>1091</v>
      </c>
      <c r="W10724" t="s">
        <v>1092</v>
      </c>
      <c r="X10724">
        <v>1</v>
      </c>
      <c r="Y10724" t="s">
        <v>1093</v>
      </c>
      <c r="Z10724">
        <v>240873</v>
      </c>
      <c r="AA10724" s="11">
        <v>45810.40625</v>
      </c>
      <c r="AB10724" t="s">
        <v>3994</v>
      </c>
      <c r="AC10724" s="11">
        <v>45815.286805555559</v>
      </c>
    </row>
    <row r="10725" spans="1:29" x14ac:dyDescent="0.25">
      <c r="A10725" t="s">
        <v>1083</v>
      </c>
      <c r="B10725" t="s">
        <v>1226</v>
      </c>
      <c r="C10725" t="s">
        <v>1082</v>
      </c>
      <c r="D10725" t="s">
        <v>721</v>
      </c>
      <c r="E10725" t="s">
        <v>1222</v>
      </c>
      <c r="F10725" t="s">
        <v>1939</v>
      </c>
      <c r="G10725" t="s">
        <v>184</v>
      </c>
      <c r="H10725" t="s">
        <v>185</v>
      </c>
      <c r="I10725" t="s">
        <v>587</v>
      </c>
      <c r="J10725" t="s">
        <v>2300</v>
      </c>
      <c r="K10725" t="s">
        <v>2301</v>
      </c>
      <c r="L10725">
        <v>0</v>
      </c>
      <c r="M10725" t="s">
        <v>4111</v>
      </c>
      <c r="N10725" t="s">
        <v>1774</v>
      </c>
      <c r="P10725" t="s">
        <v>10</v>
      </c>
      <c r="Q10725">
        <v>2.3800000000000001E-4</v>
      </c>
      <c r="R10725" t="s">
        <v>1089</v>
      </c>
      <c r="S10725">
        <v>0.57099999999999995</v>
      </c>
      <c r="T10725">
        <v>0.23799999999999999</v>
      </c>
      <c r="U10725" t="s">
        <v>1090</v>
      </c>
      <c r="V10725" t="s">
        <v>1091</v>
      </c>
      <c r="W10725" t="s">
        <v>1092</v>
      </c>
      <c r="X10725">
        <v>1</v>
      </c>
      <c r="Y10725" t="s">
        <v>1093</v>
      </c>
      <c r="Z10725">
        <v>240873</v>
      </c>
      <c r="AA10725" s="11">
        <v>45810.40625</v>
      </c>
      <c r="AB10725" t="s">
        <v>3994</v>
      </c>
      <c r="AC10725" s="11">
        <v>45815.286805555559</v>
      </c>
    </row>
    <row r="10726" spans="1:29" x14ac:dyDescent="0.25">
      <c r="A10726" t="s">
        <v>1083</v>
      </c>
      <c r="B10726" t="s">
        <v>1226</v>
      </c>
      <c r="C10726" t="s">
        <v>1082</v>
      </c>
      <c r="D10726" t="s">
        <v>721</v>
      </c>
      <c r="E10726" t="s">
        <v>1222</v>
      </c>
      <c r="F10726" t="s">
        <v>1939</v>
      </c>
      <c r="G10726" t="s">
        <v>184</v>
      </c>
      <c r="H10726" t="s">
        <v>185</v>
      </c>
      <c r="I10726" t="s">
        <v>372</v>
      </c>
      <c r="J10726" t="s">
        <v>2298</v>
      </c>
      <c r="K10726" t="s">
        <v>2299</v>
      </c>
      <c r="L10726">
        <v>0</v>
      </c>
      <c r="M10726" t="s">
        <v>4173</v>
      </c>
      <c r="N10726" t="s">
        <v>1774</v>
      </c>
      <c r="P10726" t="s">
        <v>10</v>
      </c>
      <c r="Q10726">
        <v>2.1100000000000001E-4</v>
      </c>
      <c r="R10726" t="s">
        <v>1089</v>
      </c>
      <c r="S10726">
        <v>0.57099999999999995</v>
      </c>
      <c r="T10726">
        <v>0.21099999999999999</v>
      </c>
      <c r="U10726" t="s">
        <v>1090</v>
      </c>
      <c r="V10726" t="s">
        <v>1091</v>
      </c>
      <c r="W10726" t="s">
        <v>1092</v>
      </c>
      <c r="X10726">
        <v>1</v>
      </c>
      <c r="Y10726" t="s">
        <v>1093</v>
      </c>
      <c r="Z10726">
        <v>240873</v>
      </c>
      <c r="AA10726" s="11">
        <v>45810.40625</v>
      </c>
      <c r="AB10726" t="s">
        <v>3994</v>
      </c>
      <c r="AC10726" s="11">
        <v>45815.286805555559</v>
      </c>
    </row>
    <row r="10727" spans="1:29" x14ac:dyDescent="0.25">
      <c r="A10727" t="s">
        <v>1083</v>
      </c>
      <c r="B10727" t="s">
        <v>1226</v>
      </c>
      <c r="C10727" t="s">
        <v>1082</v>
      </c>
      <c r="D10727" t="s">
        <v>721</v>
      </c>
      <c r="E10727" t="s">
        <v>1222</v>
      </c>
      <c r="F10727" t="s">
        <v>1939</v>
      </c>
      <c r="G10727" t="s">
        <v>184</v>
      </c>
      <c r="H10727" t="s">
        <v>185</v>
      </c>
      <c r="I10727" t="s">
        <v>374</v>
      </c>
      <c r="J10727" t="s">
        <v>4033</v>
      </c>
      <c r="K10727" t="s">
        <v>4034</v>
      </c>
      <c r="L10727">
        <v>0</v>
      </c>
      <c r="M10727" t="s">
        <v>4338</v>
      </c>
      <c r="N10727" t="s">
        <v>1774</v>
      </c>
      <c r="P10727" t="s">
        <v>10</v>
      </c>
      <c r="Q10727">
        <v>6.2600000000000004E-5</v>
      </c>
      <c r="R10727" t="s">
        <v>1089</v>
      </c>
      <c r="S10727">
        <v>0.57099999999999995</v>
      </c>
      <c r="T10727">
        <v>6.2600000000000003E-2</v>
      </c>
      <c r="U10727" t="s">
        <v>1090</v>
      </c>
      <c r="V10727" t="s">
        <v>1091</v>
      </c>
      <c r="W10727" t="s">
        <v>1092</v>
      </c>
      <c r="X10727">
        <v>1</v>
      </c>
      <c r="Y10727" t="s">
        <v>1093</v>
      </c>
      <c r="Z10727">
        <v>240873</v>
      </c>
      <c r="AA10727" s="11">
        <v>45810.40625</v>
      </c>
      <c r="AB10727" t="s">
        <v>3994</v>
      </c>
      <c r="AC10727" s="11">
        <v>45815.286805555559</v>
      </c>
    </row>
    <row r="10728" spans="1:29" x14ac:dyDescent="0.25">
      <c r="A10728" t="s">
        <v>1083</v>
      </c>
      <c r="B10728" t="s">
        <v>1226</v>
      </c>
      <c r="C10728" t="s">
        <v>1082</v>
      </c>
      <c r="D10728" t="s">
        <v>721</v>
      </c>
      <c r="E10728" t="s">
        <v>1222</v>
      </c>
      <c r="F10728" t="s">
        <v>1939</v>
      </c>
      <c r="G10728" t="s">
        <v>184</v>
      </c>
      <c r="H10728" t="s">
        <v>185</v>
      </c>
      <c r="I10728" t="s">
        <v>588</v>
      </c>
      <c r="J10728" t="s">
        <v>2282</v>
      </c>
      <c r="K10728" t="s">
        <v>2283</v>
      </c>
      <c r="L10728">
        <v>0</v>
      </c>
      <c r="M10728" t="s">
        <v>4339</v>
      </c>
      <c r="N10728" t="s">
        <v>1774</v>
      </c>
      <c r="P10728" t="s">
        <v>10</v>
      </c>
      <c r="Q10728">
        <v>7.8800000000000004E-5</v>
      </c>
      <c r="R10728" t="s">
        <v>1089</v>
      </c>
      <c r="S10728">
        <v>0.57099999999999995</v>
      </c>
      <c r="T10728">
        <v>7.8799999999999995E-2</v>
      </c>
      <c r="U10728" t="s">
        <v>1090</v>
      </c>
      <c r="V10728" t="s">
        <v>1091</v>
      </c>
      <c r="W10728" t="s">
        <v>1092</v>
      </c>
      <c r="X10728">
        <v>1</v>
      </c>
      <c r="Y10728" t="s">
        <v>1093</v>
      </c>
      <c r="Z10728">
        <v>240873</v>
      </c>
      <c r="AA10728" s="11">
        <v>45810.40625</v>
      </c>
      <c r="AB10728" t="s">
        <v>3994</v>
      </c>
      <c r="AC10728" s="11">
        <v>45815.286805555559</v>
      </c>
    </row>
    <row r="10729" spans="1:29" x14ac:dyDescent="0.25">
      <c r="A10729" t="s">
        <v>1083</v>
      </c>
      <c r="B10729" t="s">
        <v>1226</v>
      </c>
      <c r="C10729" t="s">
        <v>1082</v>
      </c>
      <c r="D10729" t="s">
        <v>721</v>
      </c>
      <c r="E10729" t="s">
        <v>1222</v>
      </c>
      <c r="F10729" t="s">
        <v>1939</v>
      </c>
      <c r="G10729" t="s">
        <v>184</v>
      </c>
      <c r="H10729" t="s">
        <v>185</v>
      </c>
      <c r="I10729" t="s">
        <v>378</v>
      </c>
      <c r="J10729" t="s">
        <v>4024</v>
      </c>
      <c r="K10729" t="s">
        <v>4025</v>
      </c>
      <c r="L10729">
        <v>0</v>
      </c>
      <c r="M10729" t="s">
        <v>4165</v>
      </c>
      <c r="N10729" t="s">
        <v>1774</v>
      </c>
      <c r="P10729" t="s">
        <v>10</v>
      </c>
      <c r="Q10729">
        <v>1.4899999999999999E-4</v>
      </c>
      <c r="R10729" t="s">
        <v>1089</v>
      </c>
      <c r="S10729">
        <v>0.57099999999999995</v>
      </c>
      <c r="T10729">
        <v>0.14899999999999999</v>
      </c>
      <c r="U10729" t="s">
        <v>1090</v>
      </c>
      <c r="V10729" t="s">
        <v>1091</v>
      </c>
      <c r="W10729" t="s">
        <v>1092</v>
      </c>
      <c r="X10729">
        <v>1</v>
      </c>
      <c r="Y10729" t="s">
        <v>1093</v>
      </c>
      <c r="Z10729">
        <v>240873</v>
      </c>
      <c r="AA10729" s="11">
        <v>45810.40625</v>
      </c>
      <c r="AB10729" t="s">
        <v>3994</v>
      </c>
      <c r="AC10729" s="11">
        <v>45815.286805555559</v>
      </c>
    </row>
    <row r="10730" spans="1:29" x14ac:dyDescent="0.25">
      <c r="A10730" t="s">
        <v>1083</v>
      </c>
      <c r="B10730" t="s">
        <v>1226</v>
      </c>
      <c r="C10730" t="s">
        <v>1082</v>
      </c>
      <c r="D10730" t="s">
        <v>721</v>
      </c>
      <c r="E10730" t="s">
        <v>1222</v>
      </c>
      <c r="F10730" t="s">
        <v>1939</v>
      </c>
      <c r="G10730" t="s">
        <v>184</v>
      </c>
      <c r="H10730" t="s">
        <v>185</v>
      </c>
      <c r="I10730" t="s">
        <v>366</v>
      </c>
      <c r="J10730" t="s">
        <v>4028</v>
      </c>
      <c r="K10730" t="s">
        <v>4029</v>
      </c>
      <c r="L10730">
        <v>0</v>
      </c>
      <c r="M10730" t="s">
        <v>4093</v>
      </c>
      <c r="N10730" t="s">
        <v>1774</v>
      </c>
      <c r="P10730" t="s">
        <v>10</v>
      </c>
      <c r="Q10730">
        <v>1.05E-4</v>
      </c>
      <c r="R10730" t="s">
        <v>1089</v>
      </c>
      <c r="S10730">
        <v>0.57099999999999995</v>
      </c>
      <c r="T10730">
        <v>0.105</v>
      </c>
      <c r="U10730" t="s">
        <v>1090</v>
      </c>
      <c r="V10730" t="s">
        <v>1091</v>
      </c>
      <c r="W10730" t="s">
        <v>1092</v>
      </c>
      <c r="X10730">
        <v>1</v>
      </c>
      <c r="Y10730" t="s">
        <v>1093</v>
      </c>
      <c r="Z10730">
        <v>240873</v>
      </c>
      <c r="AA10730" s="11">
        <v>45810.40625</v>
      </c>
      <c r="AB10730" t="s">
        <v>3994</v>
      </c>
      <c r="AC10730" s="11">
        <v>45815.286805555559</v>
      </c>
    </row>
    <row r="10731" spans="1:29" x14ac:dyDescent="0.25">
      <c r="A10731" t="s">
        <v>1083</v>
      </c>
      <c r="B10731" t="s">
        <v>1226</v>
      </c>
      <c r="C10731" t="s">
        <v>1082</v>
      </c>
      <c r="D10731" t="s">
        <v>721</v>
      </c>
      <c r="E10731" t="s">
        <v>1222</v>
      </c>
      <c r="F10731" t="s">
        <v>1939</v>
      </c>
      <c r="G10731" t="s">
        <v>184</v>
      </c>
      <c r="H10731" t="s">
        <v>185</v>
      </c>
      <c r="I10731" t="s">
        <v>217</v>
      </c>
      <c r="J10731" t="s">
        <v>2319</v>
      </c>
      <c r="K10731" t="s">
        <v>2320</v>
      </c>
      <c r="L10731">
        <v>0</v>
      </c>
      <c r="M10731" t="s">
        <v>4340</v>
      </c>
      <c r="N10731" t="s">
        <v>1774</v>
      </c>
      <c r="P10731" t="s">
        <v>10</v>
      </c>
      <c r="Q10731">
        <v>9.9599999999999995E-5</v>
      </c>
      <c r="R10731" t="s">
        <v>1089</v>
      </c>
      <c r="S10731">
        <v>0.57099999999999995</v>
      </c>
      <c r="T10731">
        <v>9.9599999999999994E-2</v>
      </c>
      <c r="U10731" t="s">
        <v>1090</v>
      </c>
      <c r="V10731" t="s">
        <v>1091</v>
      </c>
      <c r="W10731" t="s">
        <v>1092</v>
      </c>
      <c r="X10731">
        <v>1</v>
      </c>
      <c r="Y10731" t="s">
        <v>1093</v>
      </c>
      <c r="Z10731">
        <v>240873</v>
      </c>
      <c r="AA10731" s="11">
        <v>45810.40625</v>
      </c>
      <c r="AB10731" t="s">
        <v>3994</v>
      </c>
      <c r="AC10731" s="11">
        <v>45815.286805555559</v>
      </c>
    </row>
    <row r="10732" spans="1:29" x14ac:dyDescent="0.25">
      <c r="A10732" t="s">
        <v>1083</v>
      </c>
      <c r="B10732" t="s">
        <v>1226</v>
      </c>
      <c r="C10732" t="s">
        <v>1082</v>
      </c>
      <c r="D10732" t="s">
        <v>721</v>
      </c>
      <c r="E10732" t="s">
        <v>1222</v>
      </c>
      <c r="F10732" t="s">
        <v>1939</v>
      </c>
      <c r="G10732" t="s">
        <v>184</v>
      </c>
      <c r="H10732" t="s">
        <v>185</v>
      </c>
      <c r="I10732" t="s">
        <v>218</v>
      </c>
      <c r="J10732" t="s">
        <v>2321</v>
      </c>
      <c r="K10732" t="s">
        <v>2322</v>
      </c>
      <c r="L10732">
        <v>0</v>
      </c>
      <c r="M10732" t="s">
        <v>1448</v>
      </c>
      <c r="N10732" t="s">
        <v>1774</v>
      </c>
      <c r="P10732" t="s">
        <v>10</v>
      </c>
      <c r="Q10732">
        <v>1.07E-4</v>
      </c>
      <c r="R10732" t="s">
        <v>1089</v>
      </c>
      <c r="S10732">
        <v>0.57099999999999995</v>
      </c>
      <c r="T10732">
        <v>0.107</v>
      </c>
      <c r="U10732" t="s">
        <v>1090</v>
      </c>
      <c r="V10732" t="s">
        <v>1091</v>
      </c>
      <c r="W10732" t="s">
        <v>1092</v>
      </c>
      <c r="X10732">
        <v>1</v>
      </c>
      <c r="Y10732" t="s">
        <v>1093</v>
      </c>
      <c r="Z10732">
        <v>240873</v>
      </c>
      <c r="AA10732" s="11">
        <v>45810.40625</v>
      </c>
      <c r="AB10732" t="s">
        <v>3994</v>
      </c>
      <c r="AC10732" s="11">
        <v>45815.286805555559</v>
      </c>
    </row>
    <row r="10733" spans="1:29" x14ac:dyDescent="0.25">
      <c r="A10733" t="s">
        <v>1083</v>
      </c>
      <c r="B10733" t="s">
        <v>1226</v>
      </c>
      <c r="C10733" t="s">
        <v>1082</v>
      </c>
      <c r="D10733" t="s">
        <v>721</v>
      </c>
      <c r="E10733" t="s">
        <v>1222</v>
      </c>
      <c r="F10733" t="s">
        <v>1939</v>
      </c>
      <c r="G10733" t="s">
        <v>184</v>
      </c>
      <c r="H10733" t="s">
        <v>185</v>
      </c>
      <c r="I10733" t="s">
        <v>201</v>
      </c>
      <c r="J10733" t="s">
        <v>2078</v>
      </c>
      <c r="K10733" t="s">
        <v>2079</v>
      </c>
      <c r="L10733">
        <v>0</v>
      </c>
      <c r="M10733" t="s">
        <v>4161</v>
      </c>
      <c r="N10733" t="s">
        <v>1774</v>
      </c>
      <c r="P10733" t="s">
        <v>10</v>
      </c>
      <c r="Q10733">
        <v>2.41E-4</v>
      </c>
      <c r="R10733" t="s">
        <v>1089</v>
      </c>
      <c r="S10733">
        <v>0.57099999999999995</v>
      </c>
      <c r="T10733">
        <v>0.24099999999999999</v>
      </c>
      <c r="U10733" t="s">
        <v>1090</v>
      </c>
      <c r="V10733" t="s">
        <v>1091</v>
      </c>
      <c r="W10733" t="s">
        <v>1092</v>
      </c>
      <c r="X10733">
        <v>1</v>
      </c>
      <c r="Y10733" t="s">
        <v>1093</v>
      </c>
      <c r="Z10733">
        <v>240873</v>
      </c>
      <c r="AA10733" s="11">
        <v>45810.40625</v>
      </c>
      <c r="AB10733" t="s">
        <v>3994</v>
      </c>
      <c r="AC10733" s="11">
        <v>45815.286805555559</v>
      </c>
    </row>
    <row r="10734" spans="1:29" x14ac:dyDescent="0.25">
      <c r="A10734" t="s">
        <v>1083</v>
      </c>
      <c r="B10734" t="s">
        <v>1226</v>
      </c>
      <c r="C10734" t="s">
        <v>1082</v>
      </c>
      <c r="D10734" t="s">
        <v>721</v>
      </c>
      <c r="E10734" t="s">
        <v>1222</v>
      </c>
      <c r="F10734" t="s">
        <v>1939</v>
      </c>
      <c r="G10734" t="s">
        <v>184</v>
      </c>
      <c r="H10734" t="s">
        <v>185</v>
      </c>
      <c r="I10734" t="s">
        <v>208</v>
      </c>
      <c r="J10734" t="s">
        <v>2076</v>
      </c>
      <c r="K10734" t="s">
        <v>2077</v>
      </c>
      <c r="L10734">
        <v>0</v>
      </c>
      <c r="M10734" t="s">
        <v>2499</v>
      </c>
      <c r="N10734" t="s">
        <v>1774</v>
      </c>
      <c r="P10734" t="s">
        <v>10</v>
      </c>
      <c r="Q10734">
        <v>1.37E-4</v>
      </c>
      <c r="R10734" t="s">
        <v>1089</v>
      </c>
      <c r="S10734">
        <v>0.57099999999999995</v>
      </c>
      <c r="T10734">
        <v>0.13700000000000001</v>
      </c>
      <c r="U10734" t="s">
        <v>1090</v>
      </c>
      <c r="V10734" t="s">
        <v>1091</v>
      </c>
      <c r="W10734" t="s">
        <v>1092</v>
      </c>
      <c r="X10734">
        <v>1</v>
      </c>
      <c r="Y10734" t="s">
        <v>1093</v>
      </c>
      <c r="Z10734">
        <v>240873</v>
      </c>
      <c r="AA10734" s="11">
        <v>45810.40625</v>
      </c>
      <c r="AB10734" t="s">
        <v>3994</v>
      </c>
      <c r="AC10734" s="11">
        <v>45815.286805555559</v>
      </c>
    </row>
    <row r="10735" spans="1:29" x14ac:dyDescent="0.25">
      <c r="A10735" t="s">
        <v>1083</v>
      </c>
      <c r="B10735" t="s">
        <v>1226</v>
      </c>
      <c r="C10735" t="s">
        <v>1082</v>
      </c>
      <c r="D10735" t="s">
        <v>721</v>
      </c>
      <c r="E10735" t="s">
        <v>1222</v>
      </c>
      <c r="F10735" t="s">
        <v>1939</v>
      </c>
      <c r="G10735" t="s">
        <v>184</v>
      </c>
      <c r="H10735" t="s">
        <v>185</v>
      </c>
      <c r="I10735" t="s">
        <v>281</v>
      </c>
      <c r="J10735" t="s">
        <v>2071</v>
      </c>
      <c r="K10735" t="s">
        <v>2072</v>
      </c>
      <c r="L10735">
        <v>0</v>
      </c>
      <c r="M10735" t="s">
        <v>4341</v>
      </c>
      <c r="N10735" t="s">
        <v>1774</v>
      </c>
      <c r="P10735" t="s">
        <v>10</v>
      </c>
      <c r="Q10735">
        <v>3.8699999999999997E-4</v>
      </c>
      <c r="R10735" t="s">
        <v>1089</v>
      </c>
      <c r="S10735">
        <v>0.57099999999999995</v>
      </c>
      <c r="T10735">
        <v>0.38700000000000001</v>
      </c>
      <c r="U10735" t="s">
        <v>1090</v>
      </c>
      <c r="V10735" t="s">
        <v>1091</v>
      </c>
      <c r="W10735" t="s">
        <v>1092</v>
      </c>
      <c r="X10735">
        <v>1</v>
      </c>
      <c r="Y10735" t="s">
        <v>1093</v>
      </c>
      <c r="Z10735">
        <v>240873</v>
      </c>
      <c r="AA10735" s="11">
        <v>45810.40625</v>
      </c>
      <c r="AB10735" t="s">
        <v>3994</v>
      </c>
      <c r="AC10735" s="11">
        <v>45815.286805555559</v>
      </c>
    </row>
    <row r="10736" spans="1:29" x14ac:dyDescent="0.25">
      <c r="A10736" t="s">
        <v>1083</v>
      </c>
      <c r="B10736" t="s">
        <v>1226</v>
      </c>
      <c r="C10736" t="s">
        <v>1082</v>
      </c>
      <c r="D10736" t="s">
        <v>721</v>
      </c>
      <c r="E10736" t="s">
        <v>1222</v>
      </c>
      <c r="F10736" t="s">
        <v>1939</v>
      </c>
      <c r="G10736" t="s">
        <v>184</v>
      </c>
      <c r="H10736" t="s">
        <v>185</v>
      </c>
      <c r="I10736" t="s">
        <v>238</v>
      </c>
      <c r="J10736" t="s">
        <v>2091</v>
      </c>
      <c r="K10736" t="s">
        <v>2092</v>
      </c>
      <c r="L10736">
        <v>0</v>
      </c>
      <c r="M10736" t="s">
        <v>2500</v>
      </c>
      <c r="N10736" t="s">
        <v>1774</v>
      </c>
      <c r="P10736" t="s">
        <v>10</v>
      </c>
      <c r="Q10736">
        <v>3.4499999999999998E-5</v>
      </c>
      <c r="R10736" t="s">
        <v>1089</v>
      </c>
      <c r="S10736">
        <v>0.57099999999999995</v>
      </c>
      <c r="T10736">
        <v>3.4500000000000003E-2</v>
      </c>
      <c r="U10736" t="s">
        <v>1090</v>
      </c>
      <c r="V10736" t="s">
        <v>1091</v>
      </c>
      <c r="W10736" t="s">
        <v>1092</v>
      </c>
      <c r="X10736">
        <v>1</v>
      </c>
      <c r="Y10736" t="s">
        <v>1093</v>
      </c>
      <c r="Z10736">
        <v>240873</v>
      </c>
      <c r="AA10736" s="11">
        <v>45810.40625</v>
      </c>
      <c r="AB10736" t="s">
        <v>3994</v>
      </c>
      <c r="AC10736" s="11">
        <v>45815.286805555559</v>
      </c>
    </row>
    <row r="10737" spans="1:29" x14ac:dyDescent="0.25">
      <c r="A10737" t="s">
        <v>1083</v>
      </c>
      <c r="B10737" t="s">
        <v>1226</v>
      </c>
      <c r="C10737" t="s">
        <v>1082</v>
      </c>
      <c r="D10737" t="s">
        <v>721</v>
      </c>
      <c r="E10737" t="s">
        <v>1222</v>
      </c>
      <c r="F10737" t="s">
        <v>1939</v>
      </c>
      <c r="G10737" t="s">
        <v>184</v>
      </c>
      <c r="H10737" t="s">
        <v>185</v>
      </c>
      <c r="I10737" t="s">
        <v>234</v>
      </c>
      <c r="J10737" t="s">
        <v>2082</v>
      </c>
      <c r="K10737" t="s">
        <v>2083</v>
      </c>
      <c r="L10737">
        <v>0</v>
      </c>
      <c r="M10737" t="s">
        <v>4342</v>
      </c>
      <c r="N10737" t="s">
        <v>1774</v>
      </c>
      <c r="P10737" t="s">
        <v>10</v>
      </c>
      <c r="Q10737">
        <v>6.6400000000000001E-5</v>
      </c>
      <c r="R10737" t="s">
        <v>1089</v>
      </c>
      <c r="S10737">
        <v>0.57099999999999995</v>
      </c>
      <c r="T10737">
        <v>6.6400000000000001E-2</v>
      </c>
      <c r="U10737" t="s">
        <v>1090</v>
      </c>
      <c r="V10737" t="s">
        <v>1091</v>
      </c>
      <c r="W10737" t="s">
        <v>1092</v>
      </c>
      <c r="X10737">
        <v>1</v>
      </c>
      <c r="Y10737" t="s">
        <v>1093</v>
      </c>
      <c r="Z10737">
        <v>240873</v>
      </c>
      <c r="AA10737" s="11">
        <v>45810.40625</v>
      </c>
      <c r="AB10737" t="s">
        <v>3994</v>
      </c>
      <c r="AC10737" s="11">
        <v>45815.286805555559</v>
      </c>
    </row>
    <row r="10738" spans="1:29" x14ac:dyDescent="0.25">
      <c r="A10738" t="s">
        <v>1083</v>
      </c>
      <c r="B10738" t="s">
        <v>1226</v>
      </c>
      <c r="C10738" t="s">
        <v>1082</v>
      </c>
      <c r="D10738" t="s">
        <v>721</v>
      </c>
      <c r="E10738" t="s">
        <v>1222</v>
      </c>
      <c r="F10738" t="s">
        <v>1939</v>
      </c>
      <c r="G10738" t="s">
        <v>184</v>
      </c>
      <c r="H10738" t="s">
        <v>185</v>
      </c>
      <c r="I10738" t="s">
        <v>226</v>
      </c>
      <c r="J10738" t="s">
        <v>2313</v>
      </c>
      <c r="K10738" t="s">
        <v>2314</v>
      </c>
      <c r="L10738">
        <v>0</v>
      </c>
      <c r="M10738" t="s">
        <v>4343</v>
      </c>
      <c r="N10738" t="s">
        <v>1774</v>
      </c>
      <c r="P10738" t="s">
        <v>10</v>
      </c>
      <c r="Q10738">
        <v>9.3800000000000003E-5</v>
      </c>
      <c r="R10738" t="s">
        <v>1089</v>
      </c>
      <c r="S10738">
        <v>0.57099999999999995</v>
      </c>
      <c r="T10738">
        <v>9.3799999999999994E-2</v>
      </c>
      <c r="U10738" t="s">
        <v>1090</v>
      </c>
      <c r="V10738" t="s">
        <v>1091</v>
      </c>
      <c r="W10738" t="s">
        <v>1092</v>
      </c>
      <c r="X10738">
        <v>1</v>
      </c>
      <c r="Y10738" t="s">
        <v>1093</v>
      </c>
      <c r="Z10738">
        <v>240873</v>
      </c>
      <c r="AA10738" s="11">
        <v>45810.40625</v>
      </c>
      <c r="AB10738" t="s">
        <v>3994</v>
      </c>
      <c r="AC10738" s="11">
        <v>45815.286805555559</v>
      </c>
    </row>
    <row r="10739" spans="1:29" x14ac:dyDescent="0.25">
      <c r="A10739" t="s">
        <v>1083</v>
      </c>
      <c r="B10739" t="s">
        <v>1226</v>
      </c>
      <c r="C10739" t="s">
        <v>1082</v>
      </c>
      <c r="D10739" t="s">
        <v>721</v>
      </c>
      <c r="E10739" t="s">
        <v>1222</v>
      </c>
      <c r="F10739" t="s">
        <v>1939</v>
      </c>
      <c r="G10739" t="s">
        <v>184</v>
      </c>
      <c r="H10739" t="s">
        <v>185</v>
      </c>
      <c r="I10739" t="s">
        <v>216</v>
      </c>
      <c r="J10739" t="s">
        <v>2312</v>
      </c>
      <c r="K10739" t="s">
        <v>215</v>
      </c>
      <c r="L10739">
        <v>0</v>
      </c>
      <c r="M10739" t="s">
        <v>4177</v>
      </c>
      <c r="N10739" t="s">
        <v>1774</v>
      </c>
      <c r="P10739" t="s">
        <v>10</v>
      </c>
      <c r="Q10739">
        <v>5.8E-5</v>
      </c>
      <c r="R10739" t="s">
        <v>1089</v>
      </c>
      <c r="S10739">
        <v>0.57099999999999995</v>
      </c>
      <c r="T10739">
        <v>5.8000000000000003E-2</v>
      </c>
      <c r="U10739" t="s">
        <v>1090</v>
      </c>
      <c r="V10739" t="s">
        <v>1091</v>
      </c>
      <c r="W10739" t="s">
        <v>1092</v>
      </c>
      <c r="X10739">
        <v>1</v>
      </c>
      <c r="Y10739" t="s">
        <v>1093</v>
      </c>
      <c r="Z10739">
        <v>240873</v>
      </c>
      <c r="AA10739" s="11">
        <v>45810.40625</v>
      </c>
      <c r="AB10739" t="s">
        <v>3994</v>
      </c>
      <c r="AC10739" s="11">
        <v>45815.286805555559</v>
      </c>
    </row>
    <row r="10740" spans="1:29" x14ac:dyDescent="0.25">
      <c r="A10740" t="s">
        <v>1083</v>
      </c>
      <c r="B10740" t="s">
        <v>1226</v>
      </c>
      <c r="C10740" t="s">
        <v>1082</v>
      </c>
      <c r="D10740" t="s">
        <v>721</v>
      </c>
      <c r="E10740" t="s">
        <v>1222</v>
      </c>
      <c r="F10740" t="s">
        <v>1939</v>
      </c>
      <c r="G10740" t="s">
        <v>184</v>
      </c>
      <c r="H10740" t="s">
        <v>185</v>
      </c>
      <c r="I10740" t="s">
        <v>369</v>
      </c>
      <c r="J10740" t="s">
        <v>4002</v>
      </c>
      <c r="K10740" t="s">
        <v>4003</v>
      </c>
      <c r="L10740">
        <v>0</v>
      </c>
      <c r="M10740" t="s">
        <v>1443</v>
      </c>
      <c r="N10740" t="s">
        <v>1774</v>
      </c>
      <c r="P10740" t="s">
        <v>10</v>
      </c>
      <c r="Q10740">
        <v>1.3899999999999999E-4</v>
      </c>
      <c r="R10740" t="s">
        <v>1089</v>
      </c>
      <c r="S10740">
        <v>0.57099999999999995</v>
      </c>
      <c r="T10740">
        <v>0.13900000000000001</v>
      </c>
      <c r="U10740" t="s">
        <v>1090</v>
      </c>
      <c r="V10740" t="s">
        <v>1091</v>
      </c>
      <c r="W10740" t="s">
        <v>1092</v>
      </c>
      <c r="X10740">
        <v>1</v>
      </c>
      <c r="Y10740" t="s">
        <v>1093</v>
      </c>
      <c r="Z10740">
        <v>240873</v>
      </c>
      <c r="AA10740" s="11">
        <v>45810.40625</v>
      </c>
      <c r="AB10740" t="s">
        <v>3994</v>
      </c>
      <c r="AC10740" s="11">
        <v>45815.286805555559</v>
      </c>
    </row>
    <row r="10741" spans="1:29" x14ac:dyDescent="0.25">
      <c r="A10741" t="s">
        <v>1083</v>
      </c>
      <c r="B10741" t="s">
        <v>1226</v>
      </c>
      <c r="C10741" t="s">
        <v>1082</v>
      </c>
      <c r="D10741" t="s">
        <v>721</v>
      </c>
      <c r="E10741" t="s">
        <v>1222</v>
      </c>
      <c r="F10741" t="s">
        <v>1939</v>
      </c>
      <c r="G10741" t="s">
        <v>184</v>
      </c>
      <c r="H10741" t="s">
        <v>185</v>
      </c>
      <c r="I10741" t="s">
        <v>227</v>
      </c>
      <c r="J10741" t="s">
        <v>4010</v>
      </c>
      <c r="K10741" t="s">
        <v>4011</v>
      </c>
      <c r="L10741">
        <v>0</v>
      </c>
      <c r="M10741" t="s">
        <v>4151</v>
      </c>
      <c r="N10741" t="s">
        <v>1774</v>
      </c>
      <c r="P10741" t="s">
        <v>10</v>
      </c>
      <c r="Q10741">
        <v>3.0600000000000001E-4</v>
      </c>
      <c r="R10741" t="s">
        <v>1089</v>
      </c>
      <c r="S10741">
        <v>0.57099999999999995</v>
      </c>
      <c r="T10741">
        <v>0.30599999999999999</v>
      </c>
      <c r="U10741" t="s">
        <v>1090</v>
      </c>
      <c r="V10741" t="s">
        <v>1091</v>
      </c>
      <c r="W10741" t="s">
        <v>1092</v>
      </c>
      <c r="X10741">
        <v>1</v>
      </c>
      <c r="Y10741" t="s">
        <v>1093</v>
      </c>
      <c r="Z10741">
        <v>240873</v>
      </c>
      <c r="AA10741" s="11">
        <v>45810.40625</v>
      </c>
      <c r="AB10741" t="s">
        <v>3994</v>
      </c>
      <c r="AC10741" s="11">
        <v>45815.286805555559</v>
      </c>
    </row>
    <row r="10742" spans="1:29" x14ac:dyDescent="0.25">
      <c r="A10742" t="s">
        <v>1083</v>
      </c>
      <c r="B10742" t="s">
        <v>1226</v>
      </c>
      <c r="C10742" t="s">
        <v>1082</v>
      </c>
      <c r="D10742" t="s">
        <v>721</v>
      </c>
      <c r="E10742" t="s">
        <v>1222</v>
      </c>
      <c r="F10742" t="s">
        <v>1939</v>
      </c>
      <c r="G10742" t="s">
        <v>184</v>
      </c>
      <c r="H10742" t="s">
        <v>185</v>
      </c>
      <c r="I10742" t="s">
        <v>211</v>
      </c>
      <c r="J10742" t="s">
        <v>4309</v>
      </c>
      <c r="K10742" t="s">
        <v>4310</v>
      </c>
      <c r="L10742">
        <v>0</v>
      </c>
      <c r="M10742" t="s">
        <v>1426</v>
      </c>
      <c r="N10742" t="s">
        <v>1774</v>
      </c>
      <c r="P10742" t="s">
        <v>10</v>
      </c>
      <c r="Q10742">
        <v>1.4200000000000001E-4</v>
      </c>
      <c r="R10742" t="s">
        <v>1089</v>
      </c>
      <c r="S10742">
        <v>0.57099999999999995</v>
      </c>
      <c r="T10742">
        <v>0.14199999999999999</v>
      </c>
      <c r="U10742" t="s">
        <v>1090</v>
      </c>
      <c r="V10742" t="s">
        <v>1091</v>
      </c>
      <c r="W10742" t="s">
        <v>1092</v>
      </c>
      <c r="X10742">
        <v>1</v>
      </c>
      <c r="Y10742" t="s">
        <v>1093</v>
      </c>
      <c r="Z10742">
        <v>240873</v>
      </c>
      <c r="AA10742" s="11">
        <v>45810.40625</v>
      </c>
      <c r="AB10742" t="s">
        <v>3994</v>
      </c>
      <c r="AC10742" s="11">
        <v>45815.286805555559</v>
      </c>
    </row>
    <row r="10743" spans="1:29" x14ac:dyDescent="0.25">
      <c r="A10743" t="s">
        <v>1083</v>
      </c>
      <c r="B10743" t="s">
        <v>1226</v>
      </c>
      <c r="C10743" t="s">
        <v>1082</v>
      </c>
      <c r="D10743" t="s">
        <v>721</v>
      </c>
      <c r="E10743" t="s">
        <v>1222</v>
      </c>
      <c r="F10743" t="s">
        <v>1939</v>
      </c>
      <c r="G10743" t="s">
        <v>184</v>
      </c>
      <c r="H10743" t="s">
        <v>185</v>
      </c>
      <c r="I10743" t="s">
        <v>298</v>
      </c>
      <c r="J10743" t="s">
        <v>2052</v>
      </c>
      <c r="K10743" t="s">
        <v>2053</v>
      </c>
      <c r="L10743">
        <v>0</v>
      </c>
      <c r="M10743" t="s">
        <v>1404</v>
      </c>
      <c r="N10743" t="s">
        <v>1774</v>
      </c>
      <c r="P10743" t="s">
        <v>10</v>
      </c>
      <c r="Q10743">
        <v>1.83E-4</v>
      </c>
      <c r="R10743" t="s">
        <v>1089</v>
      </c>
      <c r="S10743">
        <v>0.57099999999999995</v>
      </c>
      <c r="T10743">
        <v>0.183</v>
      </c>
      <c r="U10743" t="s">
        <v>1090</v>
      </c>
      <c r="V10743" t="s">
        <v>1091</v>
      </c>
      <c r="W10743" t="s">
        <v>1092</v>
      </c>
      <c r="X10743">
        <v>1</v>
      </c>
      <c r="Y10743" t="s">
        <v>1093</v>
      </c>
      <c r="Z10743">
        <v>240873</v>
      </c>
      <c r="AA10743" s="11">
        <v>45810.40625</v>
      </c>
      <c r="AB10743" t="s">
        <v>3994</v>
      </c>
      <c r="AC10743" s="11">
        <v>45815.286805555559</v>
      </c>
    </row>
    <row r="10744" spans="1:29" x14ac:dyDescent="0.25">
      <c r="A10744" t="s">
        <v>1083</v>
      </c>
      <c r="B10744" t="s">
        <v>1226</v>
      </c>
      <c r="C10744" t="s">
        <v>1082</v>
      </c>
      <c r="D10744" t="s">
        <v>721</v>
      </c>
      <c r="E10744" t="s">
        <v>1222</v>
      </c>
      <c r="F10744" t="s">
        <v>1939</v>
      </c>
      <c r="G10744" t="s">
        <v>184</v>
      </c>
      <c r="H10744" t="s">
        <v>185</v>
      </c>
      <c r="I10744" t="s">
        <v>371</v>
      </c>
      <c r="J10744" t="s">
        <v>2248</v>
      </c>
      <c r="K10744" t="s">
        <v>2249</v>
      </c>
      <c r="L10744">
        <v>0</v>
      </c>
      <c r="M10744" t="s">
        <v>4165</v>
      </c>
      <c r="N10744" t="s">
        <v>1774</v>
      </c>
      <c r="P10744" t="s">
        <v>10</v>
      </c>
      <c r="Q10744">
        <v>1.4899999999999999E-4</v>
      </c>
      <c r="R10744" t="s">
        <v>1089</v>
      </c>
      <c r="S10744">
        <v>0.57099999999999995</v>
      </c>
      <c r="T10744">
        <v>0.14899999999999999</v>
      </c>
      <c r="U10744" t="s">
        <v>1090</v>
      </c>
      <c r="V10744" t="s">
        <v>1091</v>
      </c>
      <c r="W10744" t="s">
        <v>1092</v>
      </c>
      <c r="X10744">
        <v>1</v>
      </c>
      <c r="Y10744" t="s">
        <v>1093</v>
      </c>
      <c r="Z10744">
        <v>240873</v>
      </c>
      <c r="AA10744" s="11">
        <v>45810.40625</v>
      </c>
      <c r="AB10744" t="s">
        <v>3994</v>
      </c>
      <c r="AC10744" s="11">
        <v>45815.286805555559</v>
      </c>
    </row>
    <row r="10745" spans="1:29" x14ac:dyDescent="0.25">
      <c r="A10745" t="s">
        <v>1083</v>
      </c>
      <c r="B10745" t="s">
        <v>1226</v>
      </c>
      <c r="C10745" t="s">
        <v>1082</v>
      </c>
      <c r="D10745" t="s">
        <v>721</v>
      </c>
      <c r="E10745" t="s">
        <v>1222</v>
      </c>
      <c r="F10745" t="s">
        <v>1939</v>
      </c>
      <c r="G10745" t="s">
        <v>184</v>
      </c>
      <c r="H10745" t="s">
        <v>185</v>
      </c>
      <c r="I10745" t="s">
        <v>239</v>
      </c>
      <c r="J10745" t="s">
        <v>2242</v>
      </c>
      <c r="K10745" t="s">
        <v>2243</v>
      </c>
      <c r="L10745">
        <v>0</v>
      </c>
      <c r="M10745" t="s">
        <v>1732</v>
      </c>
      <c r="N10745" t="s">
        <v>1774</v>
      </c>
      <c r="P10745" t="s">
        <v>10</v>
      </c>
      <c r="Q10745">
        <v>2.8800000000000001E-4</v>
      </c>
      <c r="R10745" t="s">
        <v>1089</v>
      </c>
      <c r="S10745">
        <v>0.57099999999999995</v>
      </c>
      <c r="T10745">
        <v>0.28799999999999998</v>
      </c>
      <c r="U10745" t="s">
        <v>1090</v>
      </c>
      <c r="V10745" t="s">
        <v>1091</v>
      </c>
      <c r="W10745" t="s">
        <v>1092</v>
      </c>
      <c r="X10745">
        <v>1</v>
      </c>
      <c r="Y10745" t="s">
        <v>1093</v>
      </c>
      <c r="Z10745">
        <v>240873</v>
      </c>
      <c r="AA10745" s="11">
        <v>45810.40625</v>
      </c>
      <c r="AB10745" t="s">
        <v>3994</v>
      </c>
      <c r="AC10745" s="11">
        <v>45815.286805555559</v>
      </c>
    </row>
    <row r="10746" spans="1:29" x14ac:dyDescent="0.25">
      <c r="A10746" t="s">
        <v>1083</v>
      </c>
      <c r="B10746" t="s">
        <v>1226</v>
      </c>
      <c r="C10746" t="s">
        <v>1082</v>
      </c>
      <c r="D10746" t="s">
        <v>721</v>
      </c>
      <c r="E10746" t="s">
        <v>1222</v>
      </c>
      <c r="F10746" t="s">
        <v>1939</v>
      </c>
      <c r="G10746" t="s">
        <v>184</v>
      </c>
      <c r="H10746" t="s">
        <v>185</v>
      </c>
      <c r="I10746" t="s">
        <v>229</v>
      </c>
      <c r="J10746" t="s">
        <v>2244</v>
      </c>
      <c r="K10746" t="s">
        <v>2245</v>
      </c>
      <c r="L10746">
        <v>0</v>
      </c>
      <c r="M10746" t="s">
        <v>4098</v>
      </c>
      <c r="N10746" t="s">
        <v>1774</v>
      </c>
      <c r="P10746" t="s">
        <v>10</v>
      </c>
      <c r="Q10746">
        <v>1.2300000000000001E-4</v>
      </c>
      <c r="R10746" t="s">
        <v>1089</v>
      </c>
      <c r="S10746">
        <v>0.57099999999999995</v>
      </c>
      <c r="T10746">
        <v>0.123</v>
      </c>
      <c r="U10746" t="s">
        <v>1090</v>
      </c>
      <c r="V10746" t="s">
        <v>1091</v>
      </c>
      <c r="W10746" t="s">
        <v>1092</v>
      </c>
      <c r="X10746">
        <v>1</v>
      </c>
      <c r="Y10746" t="s">
        <v>1093</v>
      </c>
      <c r="Z10746">
        <v>240873</v>
      </c>
      <c r="AA10746" s="11">
        <v>45810.40625</v>
      </c>
      <c r="AB10746" t="s">
        <v>3994</v>
      </c>
      <c r="AC10746" s="11">
        <v>45815.286805555559</v>
      </c>
    </row>
    <row r="10747" spans="1:29" x14ac:dyDescent="0.25">
      <c r="A10747" t="s">
        <v>1083</v>
      </c>
      <c r="B10747" t="s">
        <v>1226</v>
      </c>
      <c r="C10747" t="s">
        <v>1082</v>
      </c>
      <c r="D10747" t="s">
        <v>721</v>
      </c>
      <c r="E10747" t="s">
        <v>1222</v>
      </c>
      <c r="F10747" t="s">
        <v>1939</v>
      </c>
      <c r="G10747" t="s">
        <v>184</v>
      </c>
      <c r="H10747" t="s">
        <v>185</v>
      </c>
      <c r="I10747" t="s">
        <v>370</v>
      </c>
      <c r="J10747" t="s">
        <v>2246</v>
      </c>
      <c r="K10747" t="s">
        <v>2247</v>
      </c>
      <c r="L10747">
        <v>0</v>
      </c>
      <c r="M10747" t="s">
        <v>1532</v>
      </c>
      <c r="N10747" t="s">
        <v>1774</v>
      </c>
      <c r="P10747" t="s">
        <v>10</v>
      </c>
      <c r="Q10747">
        <v>1.36E-4</v>
      </c>
      <c r="R10747" t="s">
        <v>1089</v>
      </c>
      <c r="S10747">
        <v>0.57099999999999995</v>
      </c>
      <c r="T10747">
        <v>0.13600000000000001</v>
      </c>
      <c r="U10747" t="s">
        <v>1090</v>
      </c>
      <c r="V10747" t="s">
        <v>1091</v>
      </c>
      <c r="W10747" t="s">
        <v>1092</v>
      </c>
      <c r="X10747">
        <v>1</v>
      </c>
      <c r="Y10747" t="s">
        <v>1093</v>
      </c>
      <c r="Z10747">
        <v>240873</v>
      </c>
      <c r="AA10747" s="11">
        <v>45810.40625</v>
      </c>
      <c r="AB10747" t="s">
        <v>3994</v>
      </c>
      <c r="AC10747" s="11">
        <v>45815.286805555559</v>
      </c>
    </row>
    <row r="10748" spans="1:29" x14ac:dyDescent="0.25">
      <c r="A10748" t="s">
        <v>1083</v>
      </c>
      <c r="B10748" t="s">
        <v>1226</v>
      </c>
      <c r="C10748" t="s">
        <v>1082</v>
      </c>
      <c r="D10748" t="s">
        <v>721</v>
      </c>
      <c r="E10748" t="s">
        <v>1222</v>
      </c>
      <c r="F10748" t="s">
        <v>1939</v>
      </c>
      <c r="G10748" t="s">
        <v>184</v>
      </c>
      <c r="H10748" t="s">
        <v>185</v>
      </c>
      <c r="I10748" t="s">
        <v>193</v>
      </c>
      <c r="J10748" t="s">
        <v>2054</v>
      </c>
      <c r="K10748" t="s">
        <v>2055</v>
      </c>
      <c r="L10748">
        <v>0</v>
      </c>
      <c r="M10748" t="s">
        <v>3990</v>
      </c>
      <c r="N10748" t="s">
        <v>1774</v>
      </c>
      <c r="P10748" t="s">
        <v>10</v>
      </c>
      <c r="Q10748">
        <v>1.0399999999999999E-4</v>
      </c>
      <c r="R10748" t="s">
        <v>1089</v>
      </c>
      <c r="S10748">
        <v>0.57099999999999995</v>
      </c>
      <c r="T10748">
        <v>0.104</v>
      </c>
      <c r="U10748" t="s">
        <v>1090</v>
      </c>
      <c r="V10748" t="s">
        <v>1091</v>
      </c>
      <c r="W10748" t="s">
        <v>1092</v>
      </c>
      <c r="X10748">
        <v>1</v>
      </c>
      <c r="Y10748" t="s">
        <v>1093</v>
      </c>
      <c r="Z10748">
        <v>240873</v>
      </c>
      <c r="AA10748" s="11">
        <v>45810.40625</v>
      </c>
      <c r="AB10748" t="s">
        <v>3994</v>
      </c>
      <c r="AC10748" s="11">
        <v>45815.286805555559</v>
      </c>
    </row>
    <row r="10749" spans="1:29" x14ac:dyDescent="0.25">
      <c r="A10749" t="s">
        <v>1083</v>
      </c>
      <c r="B10749" t="s">
        <v>1226</v>
      </c>
      <c r="C10749" t="s">
        <v>1082</v>
      </c>
      <c r="D10749" t="s">
        <v>721</v>
      </c>
      <c r="E10749" t="s">
        <v>1222</v>
      </c>
      <c r="F10749" t="s">
        <v>1939</v>
      </c>
      <c r="G10749" t="s">
        <v>184</v>
      </c>
      <c r="H10749" t="s">
        <v>185</v>
      </c>
      <c r="I10749" t="s">
        <v>224</v>
      </c>
      <c r="J10749" t="s">
        <v>2272</v>
      </c>
      <c r="K10749" t="s">
        <v>2273</v>
      </c>
      <c r="L10749">
        <v>0</v>
      </c>
      <c r="M10749" t="s">
        <v>4322</v>
      </c>
      <c r="N10749" t="s">
        <v>1774</v>
      </c>
      <c r="P10749" t="s">
        <v>10</v>
      </c>
      <c r="Q10749">
        <v>3.8500000000000001E-5</v>
      </c>
      <c r="R10749" t="s">
        <v>1089</v>
      </c>
      <c r="S10749">
        <v>0.57099999999999995</v>
      </c>
      <c r="T10749">
        <v>3.85E-2</v>
      </c>
      <c r="U10749" t="s">
        <v>1090</v>
      </c>
      <c r="V10749" t="s">
        <v>1091</v>
      </c>
      <c r="W10749" t="s">
        <v>1092</v>
      </c>
      <c r="X10749">
        <v>1</v>
      </c>
      <c r="Y10749" t="s">
        <v>1093</v>
      </c>
      <c r="Z10749">
        <v>240873</v>
      </c>
      <c r="AA10749" s="11">
        <v>45810.40625</v>
      </c>
      <c r="AB10749" t="s">
        <v>3994</v>
      </c>
      <c r="AC10749" s="11">
        <v>45815.286805555559</v>
      </c>
    </row>
    <row r="10750" spans="1:29" x14ac:dyDescent="0.25">
      <c r="A10750" t="s">
        <v>1083</v>
      </c>
      <c r="B10750" t="s">
        <v>1226</v>
      </c>
      <c r="C10750" t="s">
        <v>1082</v>
      </c>
      <c r="D10750" t="s">
        <v>721</v>
      </c>
      <c r="E10750" t="s">
        <v>1222</v>
      </c>
      <c r="F10750" t="s">
        <v>1939</v>
      </c>
      <c r="G10750" t="s">
        <v>184</v>
      </c>
      <c r="H10750" t="s">
        <v>185</v>
      </c>
      <c r="I10750" t="s">
        <v>225</v>
      </c>
      <c r="J10750" t="s">
        <v>2262</v>
      </c>
      <c r="K10750" t="s">
        <v>2263</v>
      </c>
      <c r="L10750">
        <v>0</v>
      </c>
      <c r="M10750" t="s">
        <v>3990</v>
      </c>
      <c r="N10750" t="s">
        <v>1774</v>
      </c>
      <c r="P10750" t="s">
        <v>10</v>
      </c>
      <c r="Q10750">
        <v>1.0399999999999999E-4</v>
      </c>
      <c r="R10750" t="s">
        <v>1089</v>
      </c>
      <c r="S10750">
        <v>0.57099999999999995</v>
      </c>
      <c r="T10750">
        <v>0.104</v>
      </c>
      <c r="U10750" t="s">
        <v>1090</v>
      </c>
      <c r="V10750" t="s">
        <v>1091</v>
      </c>
      <c r="W10750" t="s">
        <v>1092</v>
      </c>
      <c r="X10750">
        <v>1</v>
      </c>
      <c r="Y10750" t="s">
        <v>1093</v>
      </c>
      <c r="Z10750">
        <v>240873</v>
      </c>
      <c r="AA10750" s="11">
        <v>45810.40625</v>
      </c>
      <c r="AB10750" t="s">
        <v>3994</v>
      </c>
      <c r="AC10750" s="11">
        <v>45815.286805555559</v>
      </c>
    </row>
    <row r="10751" spans="1:29" x14ac:dyDescent="0.25">
      <c r="A10751" t="s">
        <v>1083</v>
      </c>
      <c r="B10751" t="s">
        <v>1226</v>
      </c>
      <c r="C10751" t="s">
        <v>1082</v>
      </c>
      <c r="D10751" t="s">
        <v>721</v>
      </c>
      <c r="E10751" t="s">
        <v>1222</v>
      </c>
      <c r="F10751" t="s">
        <v>1939</v>
      </c>
      <c r="G10751" t="s">
        <v>184</v>
      </c>
      <c r="H10751" t="s">
        <v>185</v>
      </c>
      <c r="I10751" t="s">
        <v>219</v>
      </c>
      <c r="J10751" t="s">
        <v>2270</v>
      </c>
      <c r="K10751" t="s">
        <v>2271</v>
      </c>
      <c r="L10751">
        <v>0</v>
      </c>
      <c r="M10751" t="s">
        <v>4108</v>
      </c>
      <c r="N10751" t="s">
        <v>1774</v>
      </c>
      <c r="P10751" t="s">
        <v>10</v>
      </c>
      <c r="Q10751">
        <v>1.2999999999999999E-4</v>
      </c>
      <c r="R10751" t="s">
        <v>1089</v>
      </c>
      <c r="S10751">
        <v>0.57099999999999995</v>
      </c>
      <c r="T10751">
        <v>0.13</v>
      </c>
      <c r="U10751" t="s">
        <v>1090</v>
      </c>
      <c r="V10751" t="s">
        <v>1091</v>
      </c>
      <c r="W10751" t="s">
        <v>1092</v>
      </c>
      <c r="X10751">
        <v>1</v>
      </c>
      <c r="Y10751" t="s">
        <v>1093</v>
      </c>
      <c r="Z10751">
        <v>240873</v>
      </c>
      <c r="AA10751" s="11">
        <v>45810.40625</v>
      </c>
      <c r="AB10751" t="s">
        <v>3994</v>
      </c>
      <c r="AC10751" s="11">
        <v>45815.286805555559</v>
      </c>
    </row>
    <row r="10752" spans="1:29" x14ac:dyDescent="0.25">
      <c r="A10752" t="s">
        <v>1083</v>
      </c>
      <c r="B10752" t="s">
        <v>1226</v>
      </c>
      <c r="C10752" t="s">
        <v>1082</v>
      </c>
      <c r="D10752" t="s">
        <v>721</v>
      </c>
      <c r="E10752" t="s">
        <v>1222</v>
      </c>
      <c r="F10752" t="s">
        <v>1939</v>
      </c>
      <c r="G10752" t="s">
        <v>184</v>
      </c>
      <c r="H10752" t="s">
        <v>185</v>
      </c>
      <c r="I10752" t="s">
        <v>220</v>
      </c>
      <c r="J10752" t="s">
        <v>2264</v>
      </c>
      <c r="K10752" t="s">
        <v>2265</v>
      </c>
      <c r="L10752">
        <v>0</v>
      </c>
      <c r="M10752" t="s">
        <v>1395</v>
      </c>
      <c r="N10752" t="s">
        <v>1774</v>
      </c>
      <c r="P10752" t="s">
        <v>10</v>
      </c>
      <c r="Q10752">
        <v>1E-4</v>
      </c>
      <c r="R10752" t="s">
        <v>1089</v>
      </c>
      <c r="S10752">
        <v>0.57099999999999995</v>
      </c>
      <c r="T10752">
        <v>0.1</v>
      </c>
      <c r="U10752" t="s">
        <v>1090</v>
      </c>
      <c r="V10752" t="s">
        <v>1091</v>
      </c>
      <c r="W10752" t="s">
        <v>1092</v>
      </c>
      <c r="X10752">
        <v>1</v>
      </c>
      <c r="Y10752" t="s">
        <v>1093</v>
      </c>
      <c r="Z10752">
        <v>240873</v>
      </c>
      <c r="AA10752" s="11">
        <v>45810.40625</v>
      </c>
      <c r="AB10752" t="s">
        <v>3994</v>
      </c>
      <c r="AC10752" s="11">
        <v>45815.286805555559</v>
      </c>
    </row>
    <row r="10753" spans="1:29" x14ac:dyDescent="0.25">
      <c r="A10753" t="s">
        <v>1083</v>
      </c>
      <c r="B10753" t="s">
        <v>1226</v>
      </c>
      <c r="C10753" t="s">
        <v>1082</v>
      </c>
      <c r="D10753" t="s">
        <v>721</v>
      </c>
      <c r="E10753" t="s">
        <v>1222</v>
      </c>
      <c r="F10753" t="s">
        <v>1939</v>
      </c>
      <c r="G10753" t="s">
        <v>184</v>
      </c>
      <c r="H10753" t="s">
        <v>185</v>
      </c>
      <c r="I10753" t="s">
        <v>191</v>
      </c>
      <c r="J10753" t="s">
        <v>2266</v>
      </c>
      <c r="K10753" t="s">
        <v>2267</v>
      </c>
      <c r="L10753">
        <v>0</v>
      </c>
      <c r="M10753" t="s">
        <v>4344</v>
      </c>
      <c r="N10753" t="s">
        <v>1774</v>
      </c>
      <c r="P10753" t="s">
        <v>10</v>
      </c>
      <c r="Q10753">
        <v>3.9399999999999998E-4</v>
      </c>
      <c r="R10753" t="s">
        <v>1089</v>
      </c>
      <c r="S10753">
        <v>0.57099999999999995</v>
      </c>
      <c r="T10753">
        <v>0.39400000000000002</v>
      </c>
      <c r="U10753" t="s">
        <v>1090</v>
      </c>
      <c r="V10753" t="s">
        <v>1091</v>
      </c>
      <c r="W10753" t="s">
        <v>1092</v>
      </c>
      <c r="X10753">
        <v>1</v>
      </c>
      <c r="Y10753" t="s">
        <v>1093</v>
      </c>
      <c r="Z10753">
        <v>240873</v>
      </c>
      <c r="AA10753" s="11">
        <v>45810.40625</v>
      </c>
      <c r="AB10753" t="s">
        <v>3994</v>
      </c>
      <c r="AC10753" s="11">
        <v>45815.286805555559</v>
      </c>
    </row>
    <row r="10754" spans="1:29" x14ac:dyDescent="0.25">
      <c r="A10754" t="s">
        <v>1083</v>
      </c>
      <c r="B10754" t="s">
        <v>1226</v>
      </c>
      <c r="C10754" t="s">
        <v>1082</v>
      </c>
      <c r="D10754" t="s">
        <v>721</v>
      </c>
      <c r="E10754" t="s">
        <v>1222</v>
      </c>
      <c r="F10754" t="s">
        <v>1939</v>
      </c>
      <c r="G10754" t="s">
        <v>184</v>
      </c>
      <c r="H10754" t="s">
        <v>185</v>
      </c>
      <c r="I10754" t="s">
        <v>379</v>
      </c>
      <c r="J10754" t="s">
        <v>2174</v>
      </c>
      <c r="K10754" t="s">
        <v>2175</v>
      </c>
      <c r="L10754">
        <v>0</v>
      </c>
      <c r="M10754" t="s">
        <v>4345</v>
      </c>
      <c r="N10754" t="s">
        <v>1774</v>
      </c>
      <c r="P10754" t="s">
        <v>10</v>
      </c>
      <c r="Q10754">
        <v>9.5699999999999995E-5</v>
      </c>
      <c r="R10754" t="s">
        <v>1089</v>
      </c>
      <c r="S10754">
        <v>0.57099999999999995</v>
      </c>
      <c r="T10754">
        <v>9.5699999999999993E-2</v>
      </c>
      <c r="U10754" t="s">
        <v>1090</v>
      </c>
      <c r="V10754" t="s">
        <v>1091</v>
      </c>
      <c r="W10754" t="s">
        <v>1092</v>
      </c>
      <c r="X10754">
        <v>1</v>
      </c>
      <c r="Y10754" t="s">
        <v>1093</v>
      </c>
      <c r="Z10754">
        <v>240873</v>
      </c>
      <c r="AA10754" s="11">
        <v>45810.40625</v>
      </c>
      <c r="AB10754" t="s">
        <v>3994</v>
      </c>
      <c r="AC10754" s="11">
        <v>45815.286805555559</v>
      </c>
    </row>
    <row r="10755" spans="1:29" x14ac:dyDescent="0.25">
      <c r="A10755" t="s">
        <v>1083</v>
      </c>
      <c r="B10755" t="s">
        <v>1226</v>
      </c>
      <c r="C10755" t="s">
        <v>1082</v>
      </c>
      <c r="D10755" t="s">
        <v>721</v>
      </c>
      <c r="E10755" t="s">
        <v>1222</v>
      </c>
      <c r="F10755" t="s">
        <v>1939</v>
      </c>
      <c r="G10755" t="s">
        <v>184</v>
      </c>
      <c r="H10755" t="s">
        <v>185</v>
      </c>
      <c r="I10755" t="s">
        <v>139</v>
      </c>
      <c r="J10755" t="s">
        <v>1256</v>
      </c>
      <c r="K10755" t="s">
        <v>1257</v>
      </c>
      <c r="L10755">
        <v>0</v>
      </c>
      <c r="M10755" t="s">
        <v>4346</v>
      </c>
      <c r="N10755" t="s">
        <v>1774</v>
      </c>
      <c r="P10755" t="s">
        <v>10</v>
      </c>
      <c r="Q10755">
        <v>7.6600000000000005E-5</v>
      </c>
      <c r="R10755" t="s">
        <v>1089</v>
      </c>
      <c r="S10755">
        <v>0.57099999999999995</v>
      </c>
      <c r="T10755">
        <v>7.6600000000000001E-2</v>
      </c>
      <c r="U10755" t="s">
        <v>1090</v>
      </c>
      <c r="V10755" t="s">
        <v>1091</v>
      </c>
      <c r="W10755" t="s">
        <v>1092</v>
      </c>
      <c r="X10755">
        <v>1</v>
      </c>
      <c r="Y10755" t="s">
        <v>1093</v>
      </c>
      <c r="Z10755">
        <v>240873</v>
      </c>
      <c r="AA10755" s="11">
        <v>45810.40625</v>
      </c>
      <c r="AB10755" t="s">
        <v>3994</v>
      </c>
      <c r="AC10755" s="11">
        <v>45815.286805555559</v>
      </c>
    </row>
    <row r="10756" spans="1:29" x14ac:dyDescent="0.25">
      <c r="A10756" t="s">
        <v>1083</v>
      </c>
      <c r="B10756" t="s">
        <v>1226</v>
      </c>
      <c r="C10756" t="s">
        <v>1082</v>
      </c>
      <c r="D10756" t="s">
        <v>721</v>
      </c>
      <c r="E10756" t="s">
        <v>1222</v>
      </c>
      <c r="F10756" t="s">
        <v>1939</v>
      </c>
      <c r="G10756" t="s">
        <v>184</v>
      </c>
      <c r="H10756" t="s">
        <v>185</v>
      </c>
      <c r="I10756" t="s">
        <v>391</v>
      </c>
      <c r="J10756" t="s">
        <v>4020</v>
      </c>
      <c r="K10756" t="s">
        <v>4021</v>
      </c>
      <c r="L10756">
        <v>0</v>
      </c>
      <c r="M10756" t="s">
        <v>4347</v>
      </c>
      <c r="N10756" t="s">
        <v>1774</v>
      </c>
      <c r="P10756" t="s">
        <v>10</v>
      </c>
      <c r="Q10756">
        <v>9.8099999999999999E-5</v>
      </c>
      <c r="R10756" t="s">
        <v>1089</v>
      </c>
      <c r="S10756">
        <v>0.57099999999999995</v>
      </c>
      <c r="T10756">
        <v>9.8100000000000007E-2</v>
      </c>
      <c r="U10756" t="s">
        <v>1090</v>
      </c>
      <c r="V10756" t="s">
        <v>1091</v>
      </c>
      <c r="W10756" t="s">
        <v>1092</v>
      </c>
      <c r="X10756">
        <v>1</v>
      </c>
      <c r="Y10756" t="s">
        <v>1093</v>
      </c>
      <c r="Z10756">
        <v>240873</v>
      </c>
      <c r="AA10756" s="11">
        <v>45810.40625</v>
      </c>
      <c r="AB10756" t="s">
        <v>3994</v>
      </c>
      <c r="AC10756" s="11">
        <v>45815.286805555559</v>
      </c>
    </row>
    <row r="10757" spans="1:29" x14ac:dyDescent="0.25">
      <c r="A10757" t="s">
        <v>1083</v>
      </c>
      <c r="B10757" t="s">
        <v>1226</v>
      </c>
      <c r="C10757" t="s">
        <v>1082</v>
      </c>
      <c r="D10757" t="s">
        <v>721</v>
      </c>
      <c r="E10757" t="s">
        <v>1222</v>
      </c>
      <c r="F10757" t="s">
        <v>1939</v>
      </c>
      <c r="G10757" t="s">
        <v>184</v>
      </c>
      <c r="H10757" t="s">
        <v>185</v>
      </c>
      <c r="I10757" t="s">
        <v>130</v>
      </c>
      <c r="J10757" t="s">
        <v>1160</v>
      </c>
      <c r="K10757" t="s">
        <v>1161</v>
      </c>
      <c r="L10757">
        <v>0</v>
      </c>
      <c r="M10757" t="s">
        <v>1536</v>
      </c>
      <c r="N10757" t="s">
        <v>1774</v>
      </c>
      <c r="P10757" t="s">
        <v>10</v>
      </c>
      <c r="Q10757">
        <v>1.02E-4</v>
      </c>
      <c r="R10757" t="s">
        <v>1089</v>
      </c>
      <c r="S10757">
        <v>0.57099999999999995</v>
      </c>
      <c r="T10757">
        <v>0.10199999999999999</v>
      </c>
      <c r="U10757" t="s">
        <v>1090</v>
      </c>
      <c r="V10757" t="s">
        <v>1091</v>
      </c>
      <c r="W10757" t="s">
        <v>1092</v>
      </c>
      <c r="X10757">
        <v>1</v>
      </c>
      <c r="Y10757" t="s">
        <v>1093</v>
      </c>
      <c r="Z10757">
        <v>240873</v>
      </c>
      <c r="AA10757" s="11">
        <v>45810.40625</v>
      </c>
      <c r="AB10757" t="s">
        <v>3994</v>
      </c>
      <c r="AC10757" s="11">
        <v>45815.286805555559</v>
      </c>
    </row>
    <row r="10758" spans="1:29" x14ac:dyDescent="0.25">
      <c r="A10758" t="s">
        <v>1083</v>
      </c>
      <c r="B10758" t="s">
        <v>1226</v>
      </c>
      <c r="C10758" t="s">
        <v>1082</v>
      </c>
      <c r="D10758" t="s">
        <v>721</v>
      </c>
      <c r="E10758" t="s">
        <v>1222</v>
      </c>
      <c r="F10758" t="s">
        <v>1939</v>
      </c>
      <c r="G10758" t="s">
        <v>184</v>
      </c>
      <c r="H10758" t="s">
        <v>185</v>
      </c>
      <c r="I10758" t="s">
        <v>623</v>
      </c>
      <c r="J10758" t="s">
        <v>3734</v>
      </c>
      <c r="K10758" t="s">
        <v>3735</v>
      </c>
      <c r="L10758">
        <v>0</v>
      </c>
      <c r="M10758" t="s">
        <v>4108</v>
      </c>
      <c r="N10758" t="s">
        <v>1774</v>
      </c>
      <c r="P10758" t="s">
        <v>10</v>
      </c>
      <c r="Q10758">
        <v>1.2999999999999999E-4</v>
      </c>
      <c r="R10758" t="s">
        <v>1089</v>
      </c>
      <c r="S10758">
        <v>0.57099999999999995</v>
      </c>
      <c r="T10758">
        <v>0.13</v>
      </c>
      <c r="U10758" t="s">
        <v>1090</v>
      </c>
      <c r="V10758" t="s">
        <v>1091</v>
      </c>
      <c r="W10758" t="s">
        <v>1092</v>
      </c>
      <c r="X10758">
        <v>1</v>
      </c>
      <c r="Y10758" t="s">
        <v>1093</v>
      </c>
      <c r="Z10758">
        <v>240873</v>
      </c>
      <c r="AA10758" s="11">
        <v>45810.40625</v>
      </c>
      <c r="AB10758" t="s">
        <v>3994</v>
      </c>
      <c r="AC10758" s="11">
        <v>45815.286805555559</v>
      </c>
    </row>
    <row r="10759" spans="1:29" x14ac:dyDescent="0.25">
      <c r="A10759" t="s">
        <v>1083</v>
      </c>
      <c r="B10759" t="s">
        <v>1226</v>
      </c>
      <c r="C10759" t="s">
        <v>1082</v>
      </c>
      <c r="D10759" t="s">
        <v>721</v>
      </c>
      <c r="E10759" t="s">
        <v>1222</v>
      </c>
      <c r="F10759" t="s">
        <v>1939</v>
      </c>
      <c r="G10759" t="s">
        <v>184</v>
      </c>
      <c r="H10759" t="s">
        <v>185</v>
      </c>
      <c r="I10759" t="s">
        <v>580</v>
      </c>
      <c r="J10759" t="s">
        <v>3956</v>
      </c>
      <c r="K10759" t="s">
        <v>3957</v>
      </c>
      <c r="L10759">
        <v>0</v>
      </c>
      <c r="M10759" t="s">
        <v>3958</v>
      </c>
      <c r="N10759" t="s">
        <v>1774</v>
      </c>
      <c r="P10759" t="s">
        <v>10</v>
      </c>
      <c r="Q10759">
        <v>1.94E-4</v>
      </c>
      <c r="R10759" t="s">
        <v>1089</v>
      </c>
      <c r="S10759">
        <v>0.57099999999999995</v>
      </c>
      <c r="T10759">
        <v>0.19400000000000001</v>
      </c>
      <c r="U10759" t="s">
        <v>1090</v>
      </c>
      <c r="V10759" t="s">
        <v>1091</v>
      </c>
      <c r="W10759" t="s">
        <v>1092</v>
      </c>
      <c r="X10759">
        <v>1</v>
      </c>
      <c r="Y10759" t="s">
        <v>1093</v>
      </c>
      <c r="Z10759">
        <v>241992</v>
      </c>
      <c r="AA10759" s="11">
        <v>45810.40625</v>
      </c>
      <c r="AB10759" t="s">
        <v>3994</v>
      </c>
      <c r="AC10759" s="11">
        <v>45820.80972222222</v>
      </c>
    </row>
    <row r="10760" spans="1:29" x14ac:dyDescent="0.25">
      <c r="A10760" t="s">
        <v>1083</v>
      </c>
      <c r="B10760" t="s">
        <v>1226</v>
      </c>
      <c r="C10760" t="s">
        <v>1082</v>
      </c>
      <c r="D10760" t="s">
        <v>721</v>
      </c>
      <c r="E10760" t="s">
        <v>1222</v>
      </c>
      <c r="F10760" t="s">
        <v>1939</v>
      </c>
      <c r="G10760" t="s">
        <v>184</v>
      </c>
      <c r="H10760" t="s">
        <v>185</v>
      </c>
      <c r="I10760" t="s">
        <v>364</v>
      </c>
      <c r="J10760" t="s">
        <v>2168</v>
      </c>
      <c r="K10760" t="s">
        <v>2169</v>
      </c>
      <c r="L10760">
        <v>0</v>
      </c>
      <c r="M10760" t="s">
        <v>4013</v>
      </c>
      <c r="N10760" t="s">
        <v>1774</v>
      </c>
      <c r="P10760" t="s">
        <v>10</v>
      </c>
      <c r="Q10760">
        <v>2.8600000000000001E-4</v>
      </c>
      <c r="R10760" t="s">
        <v>1089</v>
      </c>
      <c r="S10760">
        <v>0.57099999999999995</v>
      </c>
      <c r="T10760">
        <v>0.28599999999999998</v>
      </c>
      <c r="U10760" t="s">
        <v>1090</v>
      </c>
      <c r="V10760" t="s">
        <v>1091</v>
      </c>
      <c r="W10760" t="s">
        <v>1092</v>
      </c>
      <c r="X10760">
        <v>1</v>
      </c>
      <c r="Y10760" t="s">
        <v>1093</v>
      </c>
      <c r="Z10760">
        <v>240873</v>
      </c>
      <c r="AA10760" s="11">
        <v>45810.40625</v>
      </c>
      <c r="AB10760" t="s">
        <v>3994</v>
      </c>
      <c r="AC10760" s="11">
        <v>45815.286805555559</v>
      </c>
    </row>
    <row r="10761" spans="1:29" x14ac:dyDescent="0.25">
      <c r="A10761" t="s">
        <v>1083</v>
      </c>
      <c r="B10761" t="s">
        <v>1226</v>
      </c>
      <c r="C10761" t="s">
        <v>1082</v>
      </c>
      <c r="D10761" t="s">
        <v>721</v>
      </c>
      <c r="E10761" t="s">
        <v>1222</v>
      </c>
      <c r="F10761" t="s">
        <v>1939</v>
      </c>
      <c r="G10761" t="s">
        <v>184</v>
      </c>
      <c r="H10761" t="s">
        <v>185</v>
      </c>
      <c r="I10761" t="s">
        <v>143</v>
      </c>
      <c r="J10761" t="s">
        <v>1166</v>
      </c>
      <c r="K10761" t="s">
        <v>1167</v>
      </c>
      <c r="L10761">
        <v>0</v>
      </c>
      <c r="M10761" t="s">
        <v>4100</v>
      </c>
      <c r="N10761" t="s">
        <v>1774</v>
      </c>
      <c r="P10761" t="s">
        <v>10</v>
      </c>
      <c r="Q10761">
        <v>9.4099999999999997E-5</v>
      </c>
      <c r="R10761" t="s">
        <v>1089</v>
      </c>
      <c r="S10761">
        <v>0.57099999999999995</v>
      </c>
      <c r="T10761">
        <v>9.4100000000000003E-2</v>
      </c>
      <c r="U10761" t="s">
        <v>1090</v>
      </c>
      <c r="V10761" t="s">
        <v>1091</v>
      </c>
      <c r="W10761" t="s">
        <v>1092</v>
      </c>
      <c r="X10761">
        <v>1</v>
      </c>
      <c r="Y10761" t="s">
        <v>1093</v>
      </c>
      <c r="Z10761">
        <v>240873</v>
      </c>
      <c r="AA10761" s="11">
        <v>45810.40625</v>
      </c>
      <c r="AB10761" t="s">
        <v>3994</v>
      </c>
      <c r="AC10761" s="11">
        <v>45815.286805555559</v>
      </c>
    </row>
    <row r="10762" spans="1:29" x14ac:dyDescent="0.25">
      <c r="A10762" t="s">
        <v>1083</v>
      </c>
      <c r="B10762" t="s">
        <v>1226</v>
      </c>
      <c r="C10762" t="s">
        <v>1082</v>
      </c>
      <c r="D10762" t="s">
        <v>721</v>
      </c>
      <c r="E10762" t="s">
        <v>1222</v>
      </c>
      <c r="F10762" t="s">
        <v>1939</v>
      </c>
      <c r="G10762" t="s">
        <v>184</v>
      </c>
      <c r="H10762" t="s">
        <v>185</v>
      </c>
      <c r="I10762" t="s">
        <v>621</v>
      </c>
      <c r="J10762" t="s">
        <v>3736</v>
      </c>
      <c r="K10762" t="s">
        <v>3737</v>
      </c>
      <c r="L10762">
        <v>0</v>
      </c>
      <c r="M10762" t="s">
        <v>4038</v>
      </c>
      <c r="N10762" t="s">
        <v>1774</v>
      </c>
      <c r="P10762" t="s">
        <v>10</v>
      </c>
      <c r="Q10762">
        <v>2.9100000000000003E-4</v>
      </c>
      <c r="R10762" t="s">
        <v>1089</v>
      </c>
      <c r="S10762">
        <v>0.57099999999999995</v>
      </c>
      <c r="T10762">
        <v>0.29099999999999998</v>
      </c>
      <c r="U10762" t="s">
        <v>1090</v>
      </c>
      <c r="V10762" t="s">
        <v>1091</v>
      </c>
      <c r="W10762" t="s">
        <v>1092</v>
      </c>
      <c r="X10762">
        <v>1</v>
      </c>
      <c r="Y10762" t="s">
        <v>1093</v>
      </c>
      <c r="Z10762">
        <v>240873</v>
      </c>
      <c r="AA10762" s="11">
        <v>45810.40625</v>
      </c>
      <c r="AB10762" t="s">
        <v>3994</v>
      </c>
      <c r="AC10762" s="11">
        <v>45815.286805555559</v>
      </c>
    </row>
    <row r="10763" spans="1:29" x14ac:dyDescent="0.25">
      <c r="A10763" t="s">
        <v>1083</v>
      </c>
      <c r="B10763" t="s">
        <v>1215</v>
      </c>
      <c r="C10763" t="s">
        <v>1082</v>
      </c>
      <c r="D10763" t="s">
        <v>721</v>
      </c>
      <c r="E10763" t="s">
        <v>1084</v>
      </c>
      <c r="F10763" t="s">
        <v>1939</v>
      </c>
      <c r="G10763" t="s">
        <v>184</v>
      </c>
      <c r="H10763" t="s">
        <v>185</v>
      </c>
      <c r="I10763" t="s">
        <v>379</v>
      </c>
      <c r="J10763" t="s">
        <v>2174</v>
      </c>
      <c r="K10763" t="s">
        <v>2175</v>
      </c>
      <c r="L10763">
        <v>0</v>
      </c>
      <c r="M10763" t="s">
        <v>4345</v>
      </c>
      <c r="N10763" t="s">
        <v>1774</v>
      </c>
      <c r="P10763" t="s">
        <v>10</v>
      </c>
      <c r="Q10763">
        <v>9.5699999999999995E-5</v>
      </c>
      <c r="R10763" t="s">
        <v>1089</v>
      </c>
      <c r="S10763">
        <v>0.57099999999999995</v>
      </c>
      <c r="T10763">
        <v>9.5699999999999993E-2</v>
      </c>
      <c r="U10763" t="s">
        <v>1090</v>
      </c>
      <c r="V10763" t="s">
        <v>1091</v>
      </c>
      <c r="W10763" t="s">
        <v>1092</v>
      </c>
      <c r="X10763">
        <v>1</v>
      </c>
      <c r="Y10763" t="s">
        <v>1093</v>
      </c>
      <c r="Z10763">
        <v>235334</v>
      </c>
      <c r="AA10763" s="11">
        <v>45783.770833333336</v>
      </c>
      <c r="AB10763" t="s">
        <v>3946</v>
      </c>
      <c r="AC10763" s="11">
        <v>45790.887499999997</v>
      </c>
    </row>
    <row r="10764" spans="1:29" x14ac:dyDescent="0.25">
      <c r="A10764" t="s">
        <v>1083</v>
      </c>
      <c r="B10764" t="s">
        <v>1215</v>
      </c>
      <c r="C10764" t="s">
        <v>1082</v>
      </c>
      <c r="D10764" t="s">
        <v>721</v>
      </c>
      <c r="E10764" t="s">
        <v>1084</v>
      </c>
      <c r="F10764" t="s">
        <v>1939</v>
      </c>
      <c r="G10764" t="s">
        <v>184</v>
      </c>
      <c r="H10764" t="s">
        <v>185</v>
      </c>
      <c r="I10764" t="s">
        <v>391</v>
      </c>
      <c r="J10764" t="s">
        <v>4020</v>
      </c>
      <c r="K10764" t="s">
        <v>4021</v>
      </c>
      <c r="L10764">
        <v>0</v>
      </c>
      <c r="M10764" t="s">
        <v>4347</v>
      </c>
      <c r="N10764" t="s">
        <v>1774</v>
      </c>
      <c r="P10764" t="s">
        <v>10</v>
      </c>
      <c r="Q10764">
        <v>9.8099999999999999E-5</v>
      </c>
      <c r="R10764" t="s">
        <v>1089</v>
      </c>
      <c r="S10764">
        <v>0.57099999999999995</v>
      </c>
      <c r="T10764">
        <v>9.8100000000000007E-2</v>
      </c>
      <c r="U10764" t="s">
        <v>1090</v>
      </c>
      <c r="V10764" t="s">
        <v>1091</v>
      </c>
      <c r="W10764" t="s">
        <v>1092</v>
      </c>
      <c r="X10764">
        <v>1</v>
      </c>
      <c r="Y10764" t="s">
        <v>1093</v>
      </c>
      <c r="Z10764">
        <v>235334</v>
      </c>
      <c r="AA10764" s="11">
        <v>45783.770833333336</v>
      </c>
      <c r="AB10764" t="s">
        <v>3946</v>
      </c>
      <c r="AC10764" s="11">
        <v>45790.887499999997</v>
      </c>
    </row>
    <row r="10765" spans="1:29" x14ac:dyDescent="0.25">
      <c r="A10765" t="s">
        <v>1083</v>
      </c>
      <c r="B10765" t="s">
        <v>1215</v>
      </c>
      <c r="C10765" t="s">
        <v>1082</v>
      </c>
      <c r="D10765" t="s">
        <v>721</v>
      </c>
      <c r="E10765" t="s">
        <v>1084</v>
      </c>
      <c r="F10765" t="s">
        <v>1939</v>
      </c>
      <c r="G10765" t="s">
        <v>184</v>
      </c>
      <c r="H10765" t="s">
        <v>185</v>
      </c>
      <c r="I10765" t="s">
        <v>629</v>
      </c>
      <c r="J10765" t="s">
        <v>2041</v>
      </c>
      <c r="K10765" t="s">
        <v>2042</v>
      </c>
      <c r="L10765">
        <v>0</v>
      </c>
      <c r="M10765" t="s">
        <v>4234</v>
      </c>
      <c r="N10765" t="s">
        <v>1774</v>
      </c>
      <c r="P10765" t="s">
        <v>10</v>
      </c>
      <c r="Q10765">
        <v>1.1E-4</v>
      </c>
      <c r="R10765" t="s">
        <v>1089</v>
      </c>
      <c r="S10765">
        <v>0.57099999999999995</v>
      </c>
      <c r="T10765">
        <v>0.11</v>
      </c>
      <c r="U10765" t="s">
        <v>1090</v>
      </c>
      <c r="V10765" t="s">
        <v>1091</v>
      </c>
      <c r="W10765" t="s">
        <v>1092</v>
      </c>
      <c r="X10765">
        <v>1</v>
      </c>
      <c r="Y10765" t="s">
        <v>1093</v>
      </c>
      <c r="Z10765">
        <v>235334</v>
      </c>
      <c r="AA10765" s="11">
        <v>45783.770833333336</v>
      </c>
      <c r="AB10765" t="s">
        <v>3946</v>
      </c>
      <c r="AC10765" s="11">
        <v>45790.887499999997</v>
      </c>
    </row>
    <row r="10766" spans="1:29" x14ac:dyDescent="0.25">
      <c r="A10766" t="s">
        <v>1083</v>
      </c>
      <c r="B10766" t="s">
        <v>1215</v>
      </c>
      <c r="C10766" t="s">
        <v>1082</v>
      </c>
      <c r="D10766" t="s">
        <v>721</v>
      </c>
      <c r="E10766" t="s">
        <v>1084</v>
      </c>
      <c r="F10766" t="s">
        <v>1939</v>
      </c>
      <c r="G10766" t="s">
        <v>184</v>
      </c>
      <c r="H10766" t="s">
        <v>185</v>
      </c>
      <c r="I10766" t="s">
        <v>622</v>
      </c>
      <c r="J10766" t="s">
        <v>2176</v>
      </c>
      <c r="K10766" t="s">
        <v>2177</v>
      </c>
      <c r="L10766">
        <v>0</v>
      </c>
      <c r="M10766" t="s">
        <v>1441</v>
      </c>
      <c r="N10766" t="s">
        <v>1774</v>
      </c>
      <c r="P10766" t="s">
        <v>10</v>
      </c>
      <c r="Q10766">
        <v>1.73E-4</v>
      </c>
      <c r="R10766" t="s">
        <v>1089</v>
      </c>
      <c r="S10766">
        <v>0.57099999999999995</v>
      </c>
      <c r="T10766">
        <v>0.17299999999999999</v>
      </c>
      <c r="U10766" t="s">
        <v>1090</v>
      </c>
      <c r="V10766" t="s">
        <v>1091</v>
      </c>
      <c r="W10766" t="s">
        <v>1092</v>
      </c>
      <c r="X10766">
        <v>1</v>
      </c>
      <c r="Y10766" t="s">
        <v>1093</v>
      </c>
      <c r="Z10766">
        <v>235334</v>
      </c>
      <c r="AA10766" s="11">
        <v>45783.770833333336</v>
      </c>
      <c r="AB10766" t="s">
        <v>3946</v>
      </c>
      <c r="AC10766" s="11">
        <v>45790.887499999997</v>
      </c>
    </row>
    <row r="10767" spans="1:29" x14ac:dyDescent="0.25">
      <c r="A10767" t="s">
        <v>1083</v>
      </c>
      <c r="B10767" t="s">
        <v>1215</v>
      </c>
      <c r="C10767" t="s">
        <v>1082</v>
      </c>
      <c r="D10767" t="s">
        <v>721</v>
      </c>
      <c r="E10767" t="s">
        <v>1084</v>
      </c>
      <c r="F10767" t="s">
        <v>1939</v>
      </c>
      <c r="G10767" t="s">
        <v>184</v>
      </c>
      <c r="H10767" t="s">
        <v>185</v>
      </c>
      <c r="I10767" t="s">
        <v>223</v>
      </c>
      <c r="J10767" t="s">
        <v>2252</v>
      </c>
      <c r="K10767" t="s">
        <v>2253</v>
      </c>
      <c r="L10767">
        <v>0</v>
      </c>
      <c r="M10767" t="s">
        <v>4054</v>
      </c>
      <c r="N10767" t="s">
        <v>1774</v>
      </c>
      <c r="P10767" t="s">
        <v>10</v>
      </c>
      <c r="Q10767">
        <v>1.18E-4</v>
      </c>
      <c r="R10767" t="s">
        <v>1089</v>
      </c>
      <c r="S10767">
        <v>0.57099999999999995</v>
      </c>
      <c r="T10767">
        <v>0.11799999999999999</v>
      </c>
      <c r="U10767" t="s">
        <v>1090</v>
      </c>
      <c r="V10767" t="s">
        <v>1091</v>
      </c>
      <c r="W10767" t="s">
        <v>1092</v>
      </c>
      <c r="X10767">
        <v>1</v>
      </c>
      <c r="Y10767" t="s">
        <v>1093</v>
      </c>
      <c r="Z10767">
        <v>235334</v>
      </c>
      <c r="AA10767" s="11">
        <v>45783.770833333336</v>
      </c>
      <c r="AB10767" t="s">
        <v>3946</v>
      </c>
      <c r="AC10767" s="11">
        <v>45790.887499999997</v>
      </c>
    </row>
    <row r="10768" spans="1:29" x14ac:dyDescent="0.25">
      <c r="A10768" t="s">
        <v>1083</v>
      </c>
      <c r="B10768" t="s">
        <v>1215</v>
      </c>
      <c r="C10768" t="s">
        <v>1082</v>
      </c>
      <c r="D10768" t="s">
        <v>721</v>
      </c>
      <c r="E10768" t="s">
        <v>1084</v>
      </c>
      <c r="F10768" t="s">
        <v>1939</v>
      </c>
      <c r="G10768" t="s">
        <v>184</v>
      </c>
      <c r="H10768" t="s">
        <v>185</v>
      </c>
      <c r="I10768" t="s">
        <v>219</v>
      </c>
      <c r="J10768" t="s">
        <v>2270</v>
      </c>
      <c r="K10768" t="s">
        <v>2271</v>
      </c>
      <c r="L10768">
        <v>0</v>
      </c>
      <c r="M10768" t="s">
        <v>4108</v>
      </c>
      <c r="N10768" t="s">
        <v>1774</v>
      </c>
      <c r="P10768" t="s">
        <v>10</v>
      </c>
      <c r="Q10768">
        <v>1.2999999999999999E-4</v>
      </c>
      <c r="R10768" t="s">
        <v>1089</v>
      </c>
      <c r="S10768">
        <v>0.57099999999999995</v>
      </c>
      <c r="T10768">
        <v>0.13</v>
      </c>
      <c r="U10768" t="s">
        <v>1090</v>
      </c>
      <c r="V10768" t="s">
        <v>1091</v>
      </c>
      <c r="W10768" t="s">
        <v>1092</v>
      </c>
      <c r="X10768">
        <v>1</v>
      </c>
      <c r="Y10768" t="s">
        <v>1093</v>
      </c>
      <c r="Z10768">
        <v>235334</v>
      </c>
      <c r="AA10768" s="11">
        <v>45783.770833333336</v>
      </c>
      <c r="AB10768" t="s">
        <v>3946</v>
      </c>
      <c r="AC10768" s="11">
        <v>45790.887499999997</v>
      </c>
    </row>
    <row r="10769" spans="1:29" x14ac:dyDescent="0.25">
      <c r="A10769" t="s">
        <v>1083</v>
      </c>
      <c r="B10769" t="s">
        <v>1215</v>
      </c>
      <c r="C10769" t="s">
        <v>1082</v>
      </c>
      <c r="D10769" t="s">
        <v>721</v>
      </c>
      <c r="E10769" t="s">
        <v>1084</v>
      </c>
      <c r="F10769" t="s">
        <v>1939</v>
      </c>
      <c r="G10769" t="s">
        <v>184</v>
      </c>
      <c r="H10769" t="s">
        <v>185</v>
      </c>
      <c r="I10769" t="s">
        <v>217</v>
      </c>
      <c r="J10769" t="s">
        <v>2319</v>
      </c>
      <c r="K10769" t="s">
        <v>2320</v>
      </c>
      <c r="L10769">
        <v>0</v>
      </c>
      <c r="M10769" t="s">
        <v>4340</v>
      </c>
      <c r="N10769" t="s">
        <v>1774</v>
      </c>
      <c r="P10769" t="s">
        <v>10</v>
      </c>
      <c r="Q10769">
        <v>9.9599999999999995E-5</v>
      </c>
      <c r="R10769" t="s">
        <v>1089</v>
      </c>
      <c r="S10769">
        <v>0.57099999999999995</v>
      </c>
      <c r="T10769">
        <v>9.9599999999999994E-2</v>
      </c>
      <c r="U10769" t="s">
        <v>1090</v>
      </c>
      <c r="V10769" t="s">
        <v>1091</v>
      </c>
      <c r="W10769" t="s">
        <v>1092</v>
      </c>
      <c r="X10769">
        <v>1</v>
      </c>
      <c r="Y10769" t="s">
        <v>1093</v>
      </c>
      <c r="Z10769">
        <v>235334</v>
      </c>
      <c r="AA10769" s="11">
        <v>45783.770833333336</v>
      </c>
      <c r="AB10769" t="s">
        <v>3946</v>
      </c>
      <c r="AC10769" s="11">
        <v>45790.887499999997</v>
      </c>
    </row>
    <row r="10770" spans="1:29" x14ac:dyDescent="0.25">
      <c r="A10770" t="s">
        <v>1083</v>
      </c>
      <c r="B10770" t="s">
        <v>1215</v>
      </c>
      <c r="C10770" t="s">
        <v>1082</v>
      </c>
      <c r="D10770" t="s">
        <v>721</v>
      </c>
      <c r="E10770" t="s">
        <v>1084</v>
      </c>
      <c r="F10770" t="s">
        <v>1939</v>
      </c>
      <c r="G10770" t="s">
        <v>184</v>
      </c>
      <c r="H10770" t="s">
        <v>185</v>
      </c>
      <c r="I10770" t="s">
        <v>216</v>
      </c>
      <c r="J10770" t="s">
        <v>2312</v>
      </c>
      <c r="K10770" t="s">
        <v>215</v>
      </c>
      <c r="L10770">
        <v>0</v>
      </c>
      <c r="M10770" t="s">
        <v>4177</v>
      </c>
      <c r="N10770" t="s">
        <v>1774</v>
      </c>
      <c r="P10770" t="s">
        <v>10</v>
      </c>
      <c r="Q10770">
        <v>5.8E-5</v>
      </c>
      <c r="R10770" t="s">
        <v>1089</v>
      </c>
      <c r="S10770">
        <v>0.57099999999999995</v>
      </c>
      <c r="T10770">
        <v>5.8000000000000003E-2</v>
      </c>
      <c r="U10770" t="s">
        <v>1090</v>
      </c>
      <c r="V10770" t="s">
        <v>1091</v>
      </c>
      <c r="W10770" t="s">
        <v>1092</v>
      </c>
      <c r="X10770">
        <v>1</v>
      </c>
      <c r="Y10770" t="s">
        <v>1093</v>
      </c>
      <c r="Z10770">
        <v>235334</v>
      </c>
      <c r="AA10770" s="11">
        <v>45783.770833333336</v>
      </c>
      <c r="AB10770" t="s">
        <v>3946</v>
      </c>
      <c r="AC10770" s="11">
        <v>45790.887499999997</v>
      </c>
    </row>
    <row r="10771" spans="1:29" x14ac:dyDescent="0.25">
      <c r="A10771" t="s">
        <v>1083</v>
      </c>
      <c r="B10771" t="s">
        <v>1215</v>
      </c>
      <c r="C10771" t="s">
        <v>1082</v>
      </c>
      <c r="D10771" t="s">
        <v>721</v>
      </c>
      <c r="E10771" t="s">
        <v>1084</v>
      </c>
      <c r="F10771" t="s">
        <v>1939</v>
      </c>
      <c r="G10771" t="s">
        <v>184</v>
      </c>
      <c r="H10771" t="s">
        <v>185</v>
      </c>
      <c r="I10771" t="s">
        <v>218</v>
      </c>
      <c r="J10771" t="s">
        <v>2321</v>
      </c>
      <c r="K10771" t="s">
        <v>2322</v>
      </c>
      <c r="L10771">
        <v>0</v>
      </c>
      <c r="M10771" t="s">
        <v>1448</v>
      </c>
      <c r="N10771" t="s">
        <v>1774</v>
      </c>
      <c r="P10771" t="s">
        <v>10</v>
      </c>
      <c r="Q10771">
        <v>1.07E-4</v>
      </c>
      <c r="R10771" t="s">
        <v>1089</v>
      </c>
      <c r="S10771">
        <v>0.57099999999999995</v>
      </c>
      <c r="T10771">
        <v>0.107</v>
      </c>
      <c r="U10771" t="s">
        <v>1090</v>
      </c>
      <c r="V10771" t="s">
        <v>1091</v>
      </c>
      <c r="W10771" t="s">
        <v>1092</v>
      </c>
      <c r="X10771">
        <v>1</v>
      </c>
      <c r="Y10771" t="s">
        <v>1093</v>
      </c>
      <c r="Z10771">
        <v>235334</v>
      </c>
      <c r="AA10771" s="11">
        <v>45783.770833333336</v>
      </c>
      <c r="AB10771" t="s">
        <v>3946</v>
      </c>
      <c r="AC10771" s="11">
        <v>45790.887499999997</v>
      </c>
    </row>
    <row r="10772" spans="1:29" x14ac:dyDescent="0.25">
      <c r="A10772" t="s">
        <v>1083</v>
      </c>
      <c r="B10772" t="s">
        <v>1215</v>
      </c>
      <c r="C10772" t="s">
        <v>1082</v>
      </c>
      <c r="D10772" t="s">
        <v>721</v>
      </c>
      <c r="E10772" t="s">
        <v>1084</v>
      </c>
      <c r="F10772" t="s">
        <v>1939</v>
      </c>
      <c r="G10772" t="s">
        <v>184</v>
      </c>
      <c r="H10772" t="s">
        <v>185</v>
      </c>
      <c r="I10772" t="s">
        <v>224</v>
      </c>
      <c r="J10772" t="s">
        <v>2272</v>
      </c>
      <c r="K10772" t="s">
        <v>2273</v>
      </c>
      <c r="L10772">
        <v>0</v>
      </c>
      <c r="M10772" t="s">
        <v>4322</v>
      </c>
      <c r="N10772" t="s">
        <v>1774</v>
      </c>
      <c r="P10772" t="s">
        <v>10</v>
      </c>
      <c r="Q10772">
        <v>3.8500000000000001E-5</v>
      </c>
      <c r="R10772" t="s">
        <v>1089</v>
      </c>
      <c r="S10772">
        <v>0.57099999999999995</v>
      </c>
      <c r="T10772">
        <v>3.85E-2</v>
      </c>
      <c r="U10772" t="s">
        <v>1090</v>
      </c>
      <c r="V10772" t="s">
        <v>1091</v>
      </c>
      <c r="W10772" t="s">
        <v>1092</v>
      </c>
      <c r="X10772">
        <v>1</v>
      </c>
      <c r="Y10772" t="s">
        <v>1093</v>
      </c>
      <c r="Z10772">
        <v>235334</v>
      </c>
      <c r="AA10772" s="11">
        <v>45783.770833333336</v>
      </c>
      <c r="AB10772" t="s">
        <v>3946</v>
      </c>
      <c r="AC10772" s="11">
        <v>45790.887499999997</v>
      </c>
    </row>
    <row r="10773" spans="1:29" x14ac:dyDescent="0.25">
      <c r="A10773" t="s">
        <v>1083</v>
      </c>
      <c r="B10773" t="s">
        <v>1215</v>
      </c>
      <c r="C10773" t="s">
        <v>1082</v>
      </c>
      <c r="D10773" t="s">
        <v>721</v>
      </c>
      <c r="E10773" t="s">
        <v>1084</v>
      </c>
      <c r="F10773" t="s">
        <v>1939</v>
      </c>
      <c r="G10773" t="s">
        <v>184</v>
      </c>
      <c r="H10773" t="s">
        <v>185</v>
      </c>
      <c r="I10773" t="s">
        <v>369</v>
      </c>
      <c r="J10773" t="s">
        <v>4002</v>
      </c>
      <c r="K10773" t="s">
        <v>4003</v>
      </c>
      <c r="L10773">
        <v>0</v>
      </c>
      <c r="M10773" t="s">
        <v>1443</v>
      </c>
      <c r="N10773" t="s">
        <v>1774</v>
      </c>
      <c r="P10773" t="s">
        <v>10</v>
      </c>
      <c r="Q10773">
        <v>1.3899999999999999E-4</v>
      </c>
      <c r="R10773" t="s">
        <v>1089</v>
      </c>
      <c r="S10773">
        <v>0.57099999999999995</v>
      </c>
      <c r="T10773">
        <v>0.13900000000000001</v>
      </c>
      <c r="U10773" t="s">
        <v>1090</v>
      </c>
      <c r="V10773" t="s">
        <v>1091</v>
      </c>
      <c r="W10773" t="s">
        <v>1092</v>
      </c>
      <c r="X10773">
        <v>1</v>
      </c>
      <c r="Y10773" t="s">
        <v>1093</v>
      </c>
      <c r="Z10773">
        <v>235334</v>
      </c>
      <c r="AA10773" s="11">
        <v>45783.770833333336</v>
      </c>
      <c r="AB10773" t="s">
        <v>3946</v>
      </c>
      <c r="AC10773" s="11">
        <v>45790.887499999997</v>
      </c>
    </row>
    <row r="10774" spans="1:29" x14ac:dyDescent="0.25">
      <c r="A10774" t="s">
        <v>1083</v>
      </c>
      <c r="B10774" t="s">
        <v>1215</v>
      </c>
      <c r="C10774" t="s">
        <v>1082</v>
      </c>
      <c r="D10774" t="s">
        <v>721</v>
      </c>
      <c r="E10774" t="s">
        <v>1084</v>
      </c>
      <c r="F10774" t="s">
        <v>1939</v>
      </c>
      <c r="G10774" t="s">
        <v>184</v>
      </c>
      <c r="H10774" t="s">
        <v>185</v>
      </c>
      <c r="I10774" t="s">
        <v>298</v>
      </c>
      <c r="J10774" t="s">
        <v>2052</v>
      </c>
      <c r="K10774" t="s">
        <v>2053</v>
      </c>
      <c r="L10774">
        <v>0</v>
      </c>
      <c r="M10774" t="s">
        <v>1404</v>
      </c>
      <c r="N10774" t="s">
        <v>1774</v>
      </c>
      <c r="P10774" t="s">
        <v>10</v>
      </c>
      <c r="Q10774">
        <v>1.83E-4</v>
      </c>
      <c r="R10774" t="s">
        <v>1089</v>
      </c>
      <c r="S10774">
        <v>0.57099999999999995</v>
      </c>
      <c r="T10774">
        <v>0.183</v>
      </c>
      <c r="U10774" t="s">
        <v>1090</v>
      </c>
      <c r="V10774" t="s">
        <v>1091</v>
      </c>
      <c r="W10774" t="s">
        <v>1092</v>
      </c>
      <c r="X10774">
        <v>1</v>
      </c>
      <c r="Y10774" t="s">
        <v>1093</v>
      </c>
      <c r="Z10774">
        <v>235334</v>
      </c>
      <c r="AA10774" s="11">
        <v>45783.770833333336</v>
      </c>
      <c r="AB10774" t="s">
        <v>3946</v>
      </c>
      <c r="AC10774" s="11">
        <v>45790.887499999997</v>
      </c>
    </row>
    <row r="10775" spans="1:29" x14ac:dyDescent="0.25">
      <c r="A10775" t="s">
        <v>1083</v>
      </c>
      <c r="B10775" t="s">
        <v>1215</v>
      </c>
      <c r="C10775" t="s">
        <v>1082</v>
      </c>
      <c r="D10775" t="s">
        <v>721</v>
      </c>
      <c r="E10775" t="s">
        <v>1084</v>
      </c>
      <c r="F10775" t="s">
        <v>1939</v>
      </c>
      <c r="G10775" t="s">
        <v>184</v>
      </c>
      <c r="H10775" t="s">
        <v>185</v>
      </c>
      <c r="I10775" t="s">
        <v>371</v>
      </c>
      <c r="J10775" t="s">
        <v>2248</v>
      </c>
      <c r="K10775" t="s">
        <v>2249</v>
      </c>
      <c r="L10775">
        <v>0</v>
      </c>
      <c r="M10775" t="s">
        <v>4165</v>
      </c>
      <c r="N10775" t="s">
        <v>1774</v>
      </c>
      <c r="P10775" t="s">
        <v>10</v>
      </c>
      <c r="Q10775">
        <v>1.4899999999999999E-4</v>
      </c>
      <c r="R10775" t="s">
        <v>1089</v>
      </c>
      <c r="S10775">
        <v>0.57099999999999995</v>
      </c>
      <c r="T10775">
        <v>0.14899999999999999</v>
      </c>
      <c r="U10775" t="s">
        <v>1090</v>
      </c>
      <c r="V10775" t="s">
        <v>1091</v>
      </c>
      <c r="W10775" t="s">
        <v>1092</v>
      </c>
      <c r="X10775">
        <v>1</v>
      </c>
      <c r="Y10775" t="s">
        <v>1093</v>
      </c>
      <c r="Z10775">
        <v>235334</v>
      </c>
      <c r="AA10775" s="11">
        <v>45783.770833333336</v>
      </c>
      <c r="AB10775" t="s">
        <v>3946</v>
      </c>
      <c r="AC10775" s="11">
        <v>45790.887499999997</v>
      </c>
    </row>
    <row r="10776" spans="1:29" x14ac:dyDescent="0.25">
      <c r="A10776" t="s">
        <v>1083</v>
      </c>
      <c r="B10776" t="s">
        <v>1215</v>
      </c>
      <c r="C10776" t="s">
        <v>1082</v>
      </c>
      <c r="D10776" t="s">
        <v>721</v>
      </c>
      <c r="E10776" t="s">
        <v>1084</v>
      </c>
      <c r="F10776" t="s">
        <v>1939</v>
      </c>
      <c r="G10776" t="s">
        <v>184</v>
      </c>
      <c r="H10776" t="s">
        <v>185</v>
      </c>
      <c r="I10776" t="s">
        <v>370</v>
      </c>
      <c r="J10776" t="s">
        <v>2246</v>
      </c>
      <c r="K10776" t="s">
        <v>2247</v>
      </c>
      <c r="L10776">
        <v>0</v>
      </c>
      <c r="M10776" t="s">
        <v>1532</v>
      </c>
      <c r="N10776" t="s">
        <v>1774</v>
      </c>
      <c r="P10776" t="s">
        <v>10</v>
      </c>
      <c r="Q10776">
        <v>1.36E-4</v>
      </c>
      <c r="R10776" t="s">
        <v>1089</v>
      </c>
      <c r="S10776">
        <v>0.57099999999999995</v>
      </c>
      <c r="T10776">
        <v>0.13600000000000001</v>
      </c>
      <c r="U10776" t="s">
        <v>1090</v>
      </c>
      <c r="V10776" t="s">
        <v>1091</v>
      </c>
      <c r="W10776" t="s">
        <v>1092</v>
      </c>
      <c r="X10776">
        <v>1</v>
      </c>
      <c r="Y10776" t="s">
        <v>1093</v>
      </c>
      <c r="Z10776">
        <v>235334</v>
      </c>
      <c r="AA10776" s="11">
        <v>45783.770833333336</v>
      </c>
      <c r="AB10776" t="s">
        <v>3946</v>
      </c>
      <c r="AC10776" s="11">
        <v>45790.887499999997</v>
      </c>
    </row>
    <row r="10777" spans="1:29" x14ac:dyDescent="0.25">
      <c r="A10777" t="s">
        <v>1083</v>
      </c>
      <c r="B10777" t="s">
        <v>1215</v>
      </c>
      <c r="C10777" t="s">
        <v>1082</v>
      </c>
      <c r="D10777" t="s">
        <v>721</v>
      </c>
      <c r="E10777" t="s">
        <v>1084</v>
      </c>
      <c r="F10777" t="s">
        <v>1939</v>
      </c>
      <c r="G10777" t="s">
        <v>184</v>
      </c>
      <c r="H10777" t="s">
        <v>185</v>
      </c>
      <c r="I10777" t="s">
        <v>220</v>
      </c>
      <c r="J10777" t="s">
        <v>2264</v>
      </c>
      <c r="K10777" t="s">
        <v>2265</v>
      </c>
      <c r="L10777">
        <v>0</v>
      </c>
      <c r="M10777" t="s">
        <v>1395</v>
      </c>
      <c r="N10777" t="s">
        <v>1774</v>
      </c>
      <c r="P10777" t="s">
        <v>10</v>
      </c>
      <c r="Q10777">
        <v>1E-4</v>
      </c>
      <c r="R10777" t="s">
        <v>1089</v>
      </c>
      <c r="S10777">
        <v>0.57099999999999995</v>
      </c>
      <c r="T10777">
        <v>0.1</v>
      </c>
      <c r="U10777" t="s">
        <v>1090</v>
      </c>
      <c r="V10777" t="s">
        <v>1091</v>
      </c>
      <c r="W10777" t="s">
        <v>1092</v>
      </c>
      <c r="X10777">
        <v>1</v>
      </c>
      <c r="Y10777" t="s">
        <v>1093</v>
      </c>
      <c r="Z10777">
        <v>235334</v>
      </c>
      <c r="AA10777" s="11">
        <v>45783.770833333336</v>
      </c>
      <c r="AB10777" t="s">
        <v>3946</v>
      </c>
      <c r="AC10777" s="11">
        <v>45790.887499999997</v>
      </c>
    </row>
    <row r="10778" spans="1:29" x14ac:dyDescent="0.25">
      <c r="A10778" t="s">
        <v>1083</v>
      </c>
      <c r="B10778" t="s">
        <v>1215</v>
      </c>
      <c r="C10778" t="s">
        <v>1082</v>
      </c>
      <c r="D10778" t="s">
        <v>721</v>
      </c>
      <c r="E10778" t="s">
        <v>1084</v>
      </c>
      <c r="F10778" t="s">
        <v>1939</v>
      </c>
      <c r="G10778" t="s">
        <v>184</v>
      </c>
      <c r="H10778" t="s">
        <v>185</v>
      </c>
      <c r="I10778" t="s">
        <v>225</v>
      </c>
      <c r="J10778" t="s">
        <v>2262</v>
      </c>
      <c r="K10778" t="s">
        <v>2263</v>
      </c>
      <c r="L10778">
        <v>0</v>
      </c>
      <c r="M10778" t="s">
        <v>3990</v>
      </c>
      <c r="N10778" t="s">
        <v>1774</v>
      </c>
      <c r="P10778" t="s">
        <v>10</v>
      </c>
      <c r="Q10778">
        <v>1.0399999999999999E-4</v>
      </c>
      <c r="R10778" t="s">
        <v>1089</v>
      </c>
      <c r="S10778">
        <v>0.57099999999999995</v>
      </c>
      <c r="T10778">
        <v>0.104</v>
      </c>
      <c r="U10778" t="s">
        <v>1090</v>
      </c>
      <c r="V10778" t="s">
        <v>1091</v>
      </c>
      <c r="W10778" t="s">
        <v>1092</v>
      </c>
      <c r="X10778">
        <v>1</v>
      </c>
      <c r="Y10778" t="s">
        <v>1093</v>
      </c>
      <c r="Z10778">
        <v>235334</v>
      </c>
      <c r="AA10778" s="11">
        <v>45783.770833333336</v>
      </c>
      <c r="AB10778" t="s">
        <v>3946</v>
      </c>
      <c r="AC10778" s="11">
        <v>45790.887499999997</v>
      </c>
    </row>
    <row r="10779" spans="1:29" x14ac:dyDescent="0.25">
      <c r="A10779" t="s">
        <v>1083</v>
      </c>
      <c r="B10779" t="s">
        <v>1215</v>
      </c>
      <c r="C10779" t="s">
        <v>1082</v>
      </c>
      <c r="D10779" t="s">
        <v>721</v>
      </c>
      <c r="E10779" t="s">
        <v>1084</v>
      </c>
      <c r="F10779" t="s">
        <v>1939</v>
      </c>
      <c r="G10779" t="s">
        <v>184</v>
      </c>
      <c r="H10779" t="s">
        <v>185</v>
      </c>
      <c r="I10779" t="s">
        <v>232</v>
      </c>
      <c r="J10779" t="s">
        <v>2333</v>
      </c>
      <c r="K10779" t="s">
        <v>2334</v>
      </c>
      <c r="L10779">
        <v>0</v>
      </c>
      <c r="M10779" t="s">
        <v>4329</v>
      </c>
      <c r="N10779" t="s">
        <v>1774</v>
      </c>
      <c r="P10779" t="s">
        <v>10</v>
      </c>
      <c r="Q10779">
        <v>9.7399999999999996E-5</v>
      </c>
      <c r="R10779" t="s">
        <v>1089</v>
      </c>
      <c r="S10779">
        <v>0.57099999999999995</v>
      </c>
      <c r="T10779">
        <v>9.74E-2</v>
      </c>
      <c r="U10779" t="s">
        <v>1090</v>
      </c>
      <c r="V10779" t="s">
        <v>1091</v>
      </c>
      <c r="W10779" t="s">
        <v>1092</v>
      </c>
      <c r="X10779">
        <v>1</v>
      </c>
      <c r="Y10779" t="s">
        <v>1093</v>
      </c>
      <c r="Z10779">
        <v>235334</v>
      </c>
      <c r="AA10779" s="11">
        <v>45783.770833333336</v>
      </c>
      <c r="AB10779" t="s">
        <v>3946</v>
      </c>
      <c r="AC10779" s="11">
        <v>45790.887499999997</v>
      </c>
    </row>
    <row r="10780" spans="1:29" x14ac:dyDescent="0.25">
      <c r="A10780" t="s">
        <v>1083</v>
      </c>
      <c r="B10780" t="s">
        <v>1215</v>
      </c>
      <c r="C10780" t="s">
        <v>1082</v>
      </c>
      <c r="D10780" t="s">
        <v>721</v>
      </c>
      <c r="E10780" t="s">
        <v>1084</v>
      </c>
      <c r="F10780" t="s">
        <v>1939</v>
      </c>
      <c r="G10780" t="s">
        <v>184</v>
      </c>
      <c r="H10780" t="s">
        <v>185</v>
      </c>
      <c r="I10780" t="s">
        <v>231</v>
      </c>
      <c r="J10780" t="s">
        <v>2325</v>
      </c>
      <c r="K10780" t="s">
        <v>2326</v>
      </c>
      <c r="L10780">
        <v>0</v>
      </c>
      <c r="M10780" t="s">
        <v>1412</v>
      </c>
      <c r="N10780" t="s">
        <v>1774</v>
      </c>
      <c r="P10780" t="s">
        <v>10</v>
      </c>
      <c r="Q10780">
        <v>2.14E-4</v>
      </c>
      <c r="R10780" t="s">
        <v>1089</v>
      </c>
      <c r="S10780">
        <v>0.57099999999999995</v>
      </c>
      <c r="T10780">
        <v>0.214</v>
      </c>
      <c r="U10780" t="s">
        <v>1090</v>
      </c>
      <c r="V10780" t="s">
        <v>1091</v>
      </c>
      <c r="W10780" t="s">
        <v>1092</v>
      </c>
      <c r="X10780">
        <v>1</v>
      </c>
      <c r="Y10780" t="s">
        <v>1093</v>
      </c>
      <c r="Z10780">
        <v>235334</v>
      </c>
      <c r="AA10780" s="11">
        <v>45783.770833333336</v>
      </c>
      <c r="AB10780" t="s">
        <v>3946</v>
      </c>
      <c r="AC10780" s="11">
        <v>45790.887499999997</v>
      </c>
    </row>
    <row r="10781" spans="1:29" x14ac:dyDescent="0.25">
      <c r="A10781" t="s">
        <v>1083</v>
      </c>
      <c r="B10781" t="s">
        <v>1215</v>
      </c>
      <c r="C10781" t="s">
        <v>1082</v>
      </c>
      <c r="D10781" t="s">
        <v>721</v>
      </c>
      <c r="E10781" t="s">
        <v>1084</v>
      </c>
      <c r="F10781" t="s">
        <v>1939</v>
      </c>
      <c r="G10781" t="s">
        <v>184</v>
      </c>
      <c r="H10781" t="s">
        <v>185</v>
      </c>
      <c r="I10781" t="s">
        <v>227</v>
      </c>
      <c r="J10781" t="s">
        <v>4010</v>
      </c>
      <c r="K10781" t="s">
        <v>4011</v>
      </c>
      <c r="L10781">
        <v>0</v>
      </c>
      <c r="M10781" t="s">
        <v>4151</v>
      </c>
      <c r="N10781" t="s">
        <v>1774</v>
      </c>
      <c r="P10781" t="s">
        <v>10</v>
      </c>
      <c r="Q10781">
        <v>3.0600000000000001E-4</v>
      </c>
      <c r="R10781" t="s">
        <v>1089</v>
      </c>
      <c r="S10781">
        <v>0.57099999999999995</v>
      </c>
      <c r="T10781">
        <v>0.30599999999999999</v>
      </c>
      <c r="U10781" t="s">
        <v>1090</v>
      </c>
      <c r="V10781" t="s">
        <v>1091</v>
      </c>
      <c r="W10781" t="s">
        <v>1092</v>
      </c>
      <c r="X10781">
        <v>1</v>
      </c>
      <c r="Y10781" t="s">
        <v>1093</v>
      </c>
      <c r="Z10781">
        <v>235334</v>
      </c>
      <c r="AA10781" s="11">
        <v>45783.770833333336</v>
      </c>
      <c r="AB10781" t="s">
        <v>3946</v>
      </c>
      <c r="AC10781" s="11">
        <v>45790.887499999997</v>
      </c>
    </row>
    <row r="10782" spans="1:29" x14ac:dyDescent="0.25">
      <c r="A10782" t="s">
        <v>1083</v>
      </c>
      <c r="B10782" t="s">
        <v>1215</v>
      </c>
      <c r="C10782" t="s">
        <v>1082</v>
      </c>
      <c r="D10782" t="s">
        <v>721</v>
      </c>
      <c r="E10782" t="s">
        <v>1084</v>
      </c>
      <c r="F10782" t="s">
        <v>1939</v>
      </c>
      <c r="G10782" t="s">
        <v>184</v>
      </c>
      <c r="H10782" t="s">
        <v>185</v>
      </c>
      <c r="I10782" t="s">
        <v>193</v>
      </c>
      <c r="J10782" t="s">
        <v>2054</v>
      </c>
      <c r="K10782" t="s">
        <v>2055</v>
      </c>
      <c r="L10782">
        <v>0</v>
      </c>
      <c r="M10782" t="s">
        <v>3990</v>
      </c>
      <c r="N10782" t="s">
        <v>1774</v>
      </c>
      <c r="P10782" t="s">
        <v>10</v>
      </c>
      <c r="Q10782">
        <v>1.0399999999999999E-4</v>
      </c>
      <c r="R10782" t="s">
        <v>1089</v>
      </c>
      <c r="S10782">
        <v>0.57099999999999995</v>
      </c>
      <c r="T10782">
        <v>0.104</v>
      </c>
      <c r="U10782" t="s">
        <v>1090</v>
      </c>
      <c r="V10782" t="s">
        <v>1091</v>
      </c>
      <c r="W10782" t="s">
        <v>1092</v>
      </c>
      <c r="X10782">
        <v>1</v>
      </c>
      <c r="Y10782" t="s">
        <v>1093</v>
      </c>
      <c r="Z10782">
        <v>235334</v>
      </c>
      <c r="AA10782" s="11">
        <v>45783.770833333336</v>
      </c>
      <c r="AB10782" t="s">
        <v>3946</v>
      </c>
      <c r="AC10782" s="11">
        <v>45790.887499999997</v>
      </c>
    </row>
    <row r="10783" spans="1:29" x14ac:dyDescent="0.25">
      <c r="A10783" t="s">
        <v>1083</v>
      </c>
      <c r="B10783" t="s">
        <v>1215</v>
      </c>
      <c r="C10783" t="s">
        <v>1082</v>
      </c>
      <c r="D10783" t="s">
        <v>721</v>
      </c>
      <c r="E10783" t="s">
        <v>1084</v>
      </c>
      <c r="F10783" t="s">
        <v>1939</v>
      </c>
      <c r="G10783" t="s">
        <v>184</v>
      </c>
      <c r="H10783" t="s">
        <v>185</v>
      </c>
      <c r="I10783" t="s">
        <v>229</v>
      </c>
      <c r="J10783" t="s">
        <v>2244</v>
      </c>
      <c r="K10783" t="s">
        <v>2245</v>
      </c>
      <c r="L10783">
        <v>0</v>
      </c>
      <c r="M10783" t="s">
        <v>4098</v>
      </c>
      <c r="N10783" t="s">
        <v>1774</v>
      </c>
      <c r="P10783" t="s">
        <v>10</v>
      </c>
      <c r="Q10783">
        <v>1.2300000000000001E-4</v>
      </c>
      <c r="R10783" t="s">
        <v>1089</v>
      </c>
      <c r="S10783">
        <v>0.57099999999999995</v>
      </c>
      <c r="T10783">
        <v>0.123</v>
      </c>
      <c r="U10783" t="s">
        <v>1090</v>
      </c>
      <c r="V10783" t="s">
        <v>1091</v>
      </c>
      <c r="W10783" t="s">
        <v>1092</v>
      </c>
      <c r="X10783">
        <v>1</v>
      </c>
      <c r="Y10783" t="s">
        <v>1093</v>
      </c>
      <c r="Z10783">
        <v>235334</v>
      </c>
      <c r="AA10783" s="11">
        <v>45783.770833333336</v>
      </c>
      <c r="AB10783" t="s">
        <v>3946</v>
      </c>
      <c r="AC10783" s="11">
        <v>45790.887499999997</v>
      </c>
    </row>
    <row r="10784" spans="1:29" x14ac:dyDescent="0.25">
      <c r="A10784" t="s">
        <v>1083</v>
      </c>
      <c r="B10784" t="s">
        <v>1215</v>
      </c>
      <c r="C10784" t="s">
        <v>1082</v>
      </c>
      <c r="D10784" t="s">
        <v>721</v>
      </c>
      <c r="E10784" t="s">
        <v>1084</v>
      </c>
      <c r="F10784" t="s">
        <v>1939</v>
      </c>
      <c r="G10784" t="s">
        <v>184</v>
      </c>
      <c r="H10784" t="s">
        <v>185</v>
      </c>
      <c r="I10784" t="s">
        <v>234</v>
      </c>
      <c r="J10784" t="s">
        <v>2082</v>
      </c>
      <c r="K10784" t="s">
        <v>2083</v>
      </c>
      <c r="L10784">
        <v>0</v>
      </c>
      <c r="M10784" t="s">
        <v>4342</v>
      </c>
      <c r="N10784" t="s">
        <v>1774</v>
      </c>
      <c r="P10784" t="s">
        <v>10</v>
      </c>
      <c r="Q10784">
        <v>6.6400000000000001E-5</v>
      </c>
      <c r="R10784" t="s">
        <v>1089</v>
      </c>
      <c r="S10784">
        <v>0.57099999999999995</v>
      </c>
      <c r="T10784">
        <v>6.6400000000000001E-2</v>
      </c>
      <c r="U10784" t="s">
        <v>1090</v>
      </c>
      <c r="V10784" t="s">
        <v>1091</v>
      </c>
      <c r="W10784" t="s">
        <v>1092</v>
      </c>
      <c r="X10784">
        <v>1</v>
      </c>
      <c r="Y10784" t="s">
        <v>1093</v>
      </c>
      <c r="Z10784">
        <v>235334</v>
      </c>
      <c r="AA10784" s="11">
        <v>45783.770833333336</v>
      </c>
      <c r="AB10784" t="s">
        <v>3946</v>
      </c>
      <c r="AC10784" s="11">
        <v>45790.887499999997</v>
      </c>
    </row>
    <row r="10785" spans="1:29" x14ac:dyDescent="0.25">
      <c r="A10785" t="s">
        <v>1083</v>
      </c>
      <c r="B10785" t="s">
        <v>1215</v>
      </c>
      <c r="C10785" t="s">
        <v>1082</v>
      </c>
      <c r="D10785" t="s">
        <v>721</v>
      </c>
      <c r="E10785" t="s">
        <v>1084</v>
      </c>
      <c r="F10785" t="s">
        <v>1939</v>
      </c>
      <c r="G10785" t="s">
        <v>184</v>
      </c>
      <c r="H10785" t="s">
        <v>185</v>
      </c>
      <c r="I10785" t="s">
        <v>226</v>
      </c>
      <c r="J10785" t="s">
        <v>2313</v>
      </c>
      <c r="K10785" t="s">
        <v>2314</v>
      </c>
      <c r="L10785">
        <v>0</v>
      </c>
      <c r="M10785" t="s">
        <v>4343</v>
      </c>
      <c r="N10785" t="s">
        <v>1774</v>
      </c>
      <c r="P10785" t="s">
        <v>10</v>
      </c>
      <c r="Q10785">
        <v>9.3800000000000003E-5</v>
      </c>
      <c r="R10785" t="s">
        <v>1089</v>
      </c>
      <c r="S10785">
        <v>0.57099999999999995</v>
      </c>
      <c r="T10785">
        <v>9.3799999999999994E-2</v>
      </c>
      <c r="U10785" t="s">
        <v>1090</v>
      </c>
      <c r="V10785" t="s">
        <v>1091</v>
      </c>
      <c r="W10785" t="s">
        <v>1092</v>
      </c>
      <c r="X10785">
        <v>1</v>
      </c>
      <c r="Y10785" t="s">
        <v>1093</v>
      </c>
      <c r="Z10785">
        <v>235334</v>
      </c>
      <c r="AA10785" s="11">
        <v>45783.770833333336</v>
      </c>
      <c r="AB10785" t="s">
        <v>3946</v>
      </c>
      <c r="AC10785" s="11">
        <v>45790.887499999997</v>
      </c>
    </row>
    <row r="10786" spans="1:29" x14ac:dyDescent="0.25">
      <c r="A10786" t="s">
        <v>1083</v>
      </c>
      <c r="B10786" t="s">
        <v>1215</v>
      </c>
      <c r="C10786" t="s">
        <v>1082</v>
      </c>
      <c r="D10786" t="s">
        <v>721</v>
      </c>
      <c r="E10786" t="s">
        <v>1084</v>
      </c>
      <c r="F10786" t="s">
        <v>1939</v>
      </c>
      <c r="G10786" t="s">
        <v>184</v>
      </c>
      <c r="H10786" t="s">
        <v>185</v>
      </c>
      <c r="I10786" t="s">
        <v>237</v>
      </c>
      <c r="J10786" t="s">
        <v>2089</v>
      </c>
      <c r="K10786" t="s">
        <v>2090</v>
      </c>
      <c r="L10786">
        <v>0</v>
      </c>
      <c r="M10786" t="s">
        <v>4149</v>
      </c>
      <c r="N10786" t="s">
        <v>1774</v>
      </c>
      <c r="P10786" t="s">
        <v>10</v>
      </c>
      <c r="Q10786">
        <v>4.7299999999999998E-5</v>
      </c>
      <c r="R10786" t="s">
        <v>1089</v>
      </c>
      <c r="S10786">
        <v>0.57099999999999995</v>
      </c>
      <c r="T10786">
        <v>4.7300000000000002E-2</v>
      </c>
      <c r="U10786" t="s">
        <v>1090</v>
      </c>
      <c r="V10786" t="s">
        <v>1091</v>
      </c>
      <c r="W10786" t="s">
        <v>1092</v>
      </c>
      <c r="X10786">
        <v>1</v>
      </c>
      <c r="Y10786" t="s">
        <v>1093</v>
      </c>
      <c r="Z10786">
        <v>235334</v>
      </c>
      <c r="AA10786" s="11">
        <v>45783.770833333336</v>
      </c>
      <c r="AB10786" t="s">
        <v>3946</v>
      </c>
      <c r="AC10786" s="11">
        <v>45790.887499999997</v>
      </c>
    </row>
    <row r="10787" spans="1:29" x14ac:dyDescent="0.25">
      <c r="A10787" t="s">
        <v>1083</v>
      </c>
      <c r="B10787" t="s">
        <v>1215</v>
      </c>
      <c r="C10787" t="s">
        <v>1082</v>
      </c>
      <c r="D10787" t="s">
        <v>721</v>
      </c>
      <c r="E10787" t="s">
        <v>1084</v>
      </c>
      <c r="F10787" t="s">
        <v>1939</v>
      </c>
      <c r="G10787" t="s">
        <v>184</v>
      </c>
      <c r="H10787" t="s">
        <v>185</v>
      </c>
      <c r="I10787" t="s">
        <v>239</v>
      </c>
      <c r="J10787" t="s">
        <v>2242</v>
      </c>
      <c r="K10787" t="s">
        <v>2243</v>
      </c>
      <c r="L10787">
        <v>0</v>
      </c>
      <c r="M10787" t="s">
        <v>1732</v>
      </c>
      <c r="N10787" t="s">
        <v>1774</v>
      </c>
      <c r="P10787" t="s">
        <v>10</v>
      </c>
      <c r="Q10787">
        <v>2.8800000000000001E-4</v>
      </c>
      <c r="R10787" t="s">
        <v>1089</v>
      </c>
      <c r="S10787">
        <v>0.57099999999999995</v>
      </c>
      <c r="T10787">
        <v>0.28799999999999998</v>
      </c>
      <c r="U10787" t="s">
        <v>1090</v>
      </c>
      <c r="V10787" t="s">
        <v>1091</v>
      </c>
      <c r="W10787" t="s">
        <v>1092</v>
      </c>
      <c r="X10787">
        <v>1</v>
      </c>
      <c r="Y10787" t="s">
        <v>1093</v>
      </c>
      <c r="Z10787">
        <v>235334</v>
      </c>
      <c r="AA10787" s="11">
        <v>45783.770833333336</v>
      </c>
      <c r="AB10787" t="s">
        <v>3946</v>
      </c>
      <c r="AC10787" s="11">
        <v>45790.887499999997</v>
      </c>
    </row>
    <row r="10788" spans="1:29" x14ac:dyDescent="0.25">
      <c r="A10788" t="s">
        <v>1083</v>
      </c>
      <c r="B10788" t="s">
        <v>1215</v>
      </c>
      <c r="C10788" t="s">
        <v>1082</v>
      </c>
      <c r="D10788" t="s">
        <v>721</v>
      </c>
      <c r="E10788" t="s">
        <v>1084</v>
      </c>
      <c r="F10788" t="s">
        <v>1939</v>
      </c>
      <c r="G10788" t="s">
        <v>184</v>
      </c>
      <c r="H10788" t="s">
        <v>185</v>
      </c>
      <c r="I10788" t="s">
        <v>238</v>
      </c>
      <c r="J10788" t="s">
        <v>2091</v>
      </c>
      <c r="K10788" t="s">
        <v>2092</v>
      </c>
      <c r="L10788">
        <v>0</v>
      </c>
      <c r="M10788" t="s">
        <v>2500</v>
      </c>
      <c r="N10788" t="s">
        <v>1774</v>
      </c>
      <c r="P10788" t="s">
        <v>10</v>
      </c>
      <c r="Q10788">
        <v>3.4499999999999998E-5</v>
      </c>
      <c r="R10788" t="s">
        <v>1089</v>
      </c>
      <c r="S10788">
        <v>0.57099999999999995</v>
      </c>
      <c r="T10788">
        <v>3.4500000000000003E-2</v>
      </c>
      <c r="U10788" t="s">
        <v>1090</v>
      </c>
      <c r="V10788" t="s">
        <v>1091</v>
      </c>
      <c r="W10788" t="s">
        <v>1092</v>
      </c>
      <c r="X10788">
        <v>1</v>
      </c>
      <c r="Y10788" t="s">
        <v>1093</v>
      </c>
      <c r="Z10788">
        <v>235334</v>
      </c>
      <c r="AA10788" s="11">
        <v>45783.770833333336</v>
      </c>
      <c r="AB10788" t="s">
        <v>3946</v>
      </c>
      <c r="AC10788" s="11">
        <v>45790.887499999997</v>
      </c>
    </row>
    <row r="10789" spans="1:29" x14ac:dyDescent="0.25">
      <c r="A10789" t="s">
        <v>1083</v>
      </c>
      <c r="B10789" t="s">
        <v>1215</v>
      </c>
      <c r="C10789" t="s">
        <v>1082</v>
      </c>
      <c r="D10789" t="s">
        <v>721</v>
      </c>
      <c r="E10789" t="s">
        <v>1084</v>
      </c>
      <c r="F10789" t="s">
        <v>1939</v>
      </c>
      <c r="G10789" t="s">
        <v>184</v>
      </c>
      <c r="H10789" t="s">
        <v>185</v>
      </c>
      <c r="I10789" t="s">
        <v>366</v>
      </c>
      <c r="J10789" t="s">
        <v>4028</v>
      </c>
      <c r="K10789" t="s">
        <v>4029</v>
      </c>
      <c r="L10789">
        <v>0</v>
      </c>
      <c r="M10789" t="s">
        <v>4093</v>
      </c>
      <c r="N10789" t="s">
        <v>1774</v>
      </c>
      <c r="P10789" t="s">
        <v>10</v>
      </c>
      <c r="Q10789">
        <v>1.05E-4</v>
      </c>
      <c r="R10789" t="s">
        <v>1089</v>
      </c>
      <c r="S10789">
        <v>0.57099999999999995</v>
      </c>
      <c r="T10789">
        <v>0.105</v>
      </c>
      <c r="U10789" t="s">
        <v>1090</v>
      </c>
      <c r="V10789" t="s">
        <v>1091</v>
      </c>
      <c r="W10789" t="s">
        <v>1092</v>
      </c>
      <c r="X10789">
        <v>1</v>
      </c>
      <c r="Y10789" t="s">
        <v>1093</v>
      </c>
      <c r="Z10789">
        <v>235334</v>
      </c>
      <c r="AA10789" s="11">
        <v>45783.770833333336</v>
      </c>
      <c r="AB10789" t="s">
        <v>3946</v>
      </c>
      <c r="AC10789" s="11">
        <v>45790.887499999997</v>
      </c>
    </row>
    <row r="10790" spans="1:29" x14ac:dyDescent="0.25">
      <c r="A10790" t="s">
        <v>1083</v>
      </c>
      <c r="B10790" t="s">
        <v>1215</v>
      </c>
      <c r="C10790" t="s">
        <v>1082</v>
      </c>
      <c r="D10790" t="s">
        <v>721</v>
      </c>
      <c r="E10790" t="s">
        <v>1084</v>
      </c>
      <c r="F10790" t="s">
        <v>1939</v>
      </c>
      <c r="G10790" t="s">
        <v>184</v>
      </c>
      <c r="H10790" t="s">
        <v>185</v>
      </c>
      <c r="I10790" t="s">
        <v>579</v>
      </c>
      <c r="J10790" t="s">
        <v>2278</v>
      </c>
      <c r="K10790" t="s">
        <v>2279</v>
      </c>
      <c r="L10790">
        <v>0</v>
      </c>
      <c r="M10790" t="s">
        <v>3990</v>
      </c>
      <c r="N10790" t="s">
        <v>1774</v>
      </c>
      <c r="P10790" t="s">
        <v>10</v>
      </c>
      <c r="Q10790">
        <v>1.0399999999999999E-4</v>
      </c>
      <c r="R10790" t="s">
        <v>1089</v>
      </c>
      <c r="S10790">
        <v>0.57099999999999995</v>
      </c>
      <c r="T10790">
        <v>0.104</v>
      </c>
      <c r="U10790" t="s">
        <v>1090</v>
      </c>
      <c r="V10790" t="s">
        <v>1091</v>
      </c>
      <c r="W10790" t="s">
        <v>1092</v>
      </c>
      <c r="X10790">
        <v>1</v>
      </c>
      <c r="Y10790" t="s">
        <v>1093</v>
      </c>
      <c r="Z10790">
        <v>235334</v>
      </c>
      <c r="AA10790" s="11">
        <v>45783.770833333336</v>
      </c>
      <c r="AB10790" t="s">
        <v>3946</v>
      </c>
      <c r="AC10790" s="11">
        <v>45790.887499999997</v>
      </c>
    </row>
    <row r="10791" spans="1:29" x14ac:dyDescent="0.25">
      <c r="A10791" t="s">
        <v>1083</v>
      </c>
      <c r="B10791" t="s">
        <v>1215</v>
      </c>
      <c r="C10791" t="s">
        <v>1082</v>
      </c>
      <c r="D10791" t="s">
        <v>721</v>
      </c>
      <c r="E10791" t="s">
        <v>1084</v>
      </c>
      <c r="F10791" t="s">
        <v>1939</v>
      </c>
      <c r="G10791" t="s">
        <v>184</v>
      </c>
      <c r="H10791" t="s">
        <v>185</v>
      </c>
      <c r="I10791" t="s">
        <v>130</v>
      </c>
      <c r="J10791" t="s">
        <v>1160</v>
      </c>
      <c r="K10791" t="s">
        <v>1161</v>
      </c>
      <c r="L10791">
        <v>0</v>
      </c>
      <c r="M10791" t="s">
        <v>1536</v>
      </c>
      <c r="N10791" t="s">
        <v>1774</v>
      </c>
      <c r="P10791" t="s">
        <v>10</v>
      </c>
      <c r="Q10791">
        <v>1.02E-4</v>
      </c>
      <c r="R10791" t="s">
        <v>1089</v>
      </c>
      <c r="S10791">
        <v>0.57099999999999995</v>
      </c>
      <c r="T10791">
        <v>0.10199999999999999</v>
      </c>
      <c r="U10791" t="s">
        <v>1090</v>
      </c>
      <c r="V10791" t="s">
        <v>1091</v>
      </c>
      <c r="W10791" t="s">
        <v>1092</v>
      </c>
      <c r="X10791">
        <v>1</v>
      </c>
      <c r="Y10791" t="s">
        <v>1093</v>
      </c>
      <c r="Z10791">
        <v>235334</v>
      </c>
      <c r="AA10791" s="11">
        <v>45783.770833333336</v>
      </c>
      <c r="AB10791" t="s">
        <v>3946</v>
      </c>
      <c r="AC10791" s="11">
        <v>45790.887499999997</v>
      </c>
    </row>
    <row r="10792" spans="1:29" x14ac:dyDescent="0.25">
      <c r="A10792" t="s">
        <v>1083</v>
      </c>
      <c r="B10792" t="s">
        <v>1215</v>
      </c>
      <c r="C10792" t="s">
        <v>1082</v>
      </c>
      <c r="D10792" t="s">
        <v>721</v>
      </c>
      <c r="E10792" t="s">
        <v>1084</v>
      </c>
      <c r="F10792" t="s">
        <v>1939</v>
      </c>
      <c r="G10792" t="s">
        <v>184</v>
      </c>
      <c r="H10792" t="s">
        <v>185</v>
      </c>
      <c r="I10792" t="s">
        <v>143</v>
      </c>
      <c r="J10792" t="s">
        <v>1166</v>
      </c>
      <c r="K10792" t="s">
        <v>1167</v>
      </c>
      <c r="L10792">
        <v>0</v>
      </c>
      <c r="M10792" t="s">
        <v>4100</v>
      </c>
      <c r="N10792" t="s">
        <v>1774</v>
      </c>
      <c r="P10792" t="s">
        <v>10</v>
      </c>
      <c r="Q10792">
        <v>9.4099999999999997E-5</v>
      </c>
      <c r="R10792" t="s">
        <v>1089</v>
      </c>
      <c r="S10792">
        <v>0.57099999999999995</v>
      </c>
      <c r="T10792">
        <v>9.4100000000000003E-2</v>
      </c>
      <c r="U10792" t="s">
        <v>1090</v>
      </c>
      <c r="V10792" t="s">
        <v>1091</v>
      </c>
      <c r="W10792" t="s">
        <v>1092</v>
      </c>
      <c r="X10792">
        <v>1</v>
      </c>
      <c r="Y10792" t="s">
        <v>1093</v>
      </c>
      <c r="Z10792">
        <v>235334</v>
      </c>
      <c r="AA10792" s="11">
        <v>45783.770833333336</v>
      </c>
      <c r="AB10792" t="s">
        <v>3946</v>
      </c>
      <c r="AC10792" s="11">
        <v>45790.887499999997</v>
      </c>
    </row>
    <row r="10793" spans="1:29" x14ac:dyDescent="0.25">
      <c r="A10793" t="s">
        <v>1083</v>
      </c>
      <c r="B10793" t="s">
        <v>1215</v>
      </c>
      <c r="C10793" t="s">
        <v>1082</v>
      </c>
      <c r="D10793" t="s">
        <v>721</v>
      </c>
      <c r="E10793" t="s">
        <v>1084</v>
      </c>
      <c r="F10793" t="s">
        <v>1939</v>
      </c>
      <c r="G10793" t="s">
        <v>184</v>
      </c>
      <c r="H10793" t="s">
        <v>185</v>
      </c>
      <c r="I10793" t="s">
        <v>578</v>
      </c>
      <c r="J10793" t="s">
        <v>4241</v>
      </c>
      <c r="K10793" t="s">
        <v>4242</v>
      </c>
      <c r="L10793">
        <v>0</v>
      </c>
      <c r="M10793" t="s">
        <v>4073</v>
      </c>
      <c r="N10793" t="s">
        <v>1774</v>
      </c>
      <c r="P10793" t="s">
        <v>10</v>
      </c>
      <c r="Q10793">
        <v>1.08E-4</v>
      </c>
      <c r="R10793" t="s">
        <v>1089</v>
      </c>
      <c r="S10793">
        <v>0.57099999999999995</v>
      </c>
      <c r="T10793">
        <v>0.108</v>
      </c>
      <c r="U10793" t="s">
        <v>1090</v>
      </c>
      <c r="V10793" t="s">
        <v>1091</v>
      </c>
      <c r="W10793" t="s">
        <v>1092</v>
      </c>
      <c r="X10793">
        <v>1</v>
      </c>
      <c r="Y10793" t="s">
        <v>1093</v>
      </c>
      <c r="Z10793">
        <v>235334</v>
      </c>
      <c r="AA10793" s="11">
        <v>45783.770833333336</v>
      </c>
      <c r="AB10793" t="s">
        <v>3946</v>
      </c>
      <c r="AC10793" s="11">
        <v>45790.887499999997</v>
      </c>
    </row>
    <row r="10794" spans="1:29" x14ac:dyDescent="0.25">
      <c r="A10794" t="s">
        <v>1083</v>
      </c>
      <c r="B10794" t="s">
        <v>1215</v>
      </c>
      <c r="C10794" t="s">
        <v>1082</v>
      </c>
      <c r="D10794" t="s">
        <v>721</v>
      </c>
      <c r="E10794" t="s">
        <v>1084</v>
      </c>
      <c r="F10794" t="s">
        <v>1939</v>
      </c>
      <c r="G10794" t="s">
        <v>184</v>
      </c>
      <c r="H10794" t="s">
        <v>185</v>
      </c>
      <c r="I10794" t="s">
        <v>588</v>
      </c>
      <c r="J10794" t="s">
        <v>2282</v>
      </c>
      <c r="K10794" t="s">
        <v>2283</v>
      </c>
      <c r="L10794">
        <v>0</v>
      </c>
      <c r="M10794" t="s">
        <v>4339</v>
      </c>
      <c r="N10794" t="s">
        <v>1774</v>
      </c>
      <c r="P10794" t="s">
        <v>10</v>
      </c>
      <c r="Q10794">
        <v>7.8800000000000004E-5</v>
      </c>
      <c r="R10794" t="s">
        <v>1089</v>
      </c>
      <c r="S10794">
        <v>0.57099999999999995</v>
      </c>
      <c r="T10794">
        <v>7.8799999999999995E-2</v>
      </c>
      <c r="U10794" t="s">
        <v>1090</v>
      </c>
      <c r="V10794" t="s">
        <v>1091</v>
      </c>
      <c r="W10794" t="s">
        <v>1092</v>
      </c>
      <c r="X10794">
        <v>1</v>
      </c>
      <c r="Y10794" t="s">
        <v>1093</v>
      </c>
      <c r="Z10794">
        <v>235334</v>
      </c>
      <c r="AA10794" s="11">
        <v>45783.770833333336</v>
      </c>
      <c r="AB10794" t="s">
        <v>3946</v>
      </c>
      <c r="AC10794" s="11">
        <v>45790.887499999997</v>
      </c>
    </row>
    <row r="10795" spans="1:29" x14ac:dyDescent="0.25">
      <c r="A10795" t="s">
        <v>1083</v>
      </c>
      <c r="B10795" t="s">
        <v>1215</v>
      </c>
      <c r="C10795" t="s">
        <v>1082</v>
      </c>
      <c r="D10795" t="s">
        <v>721</v>
      </c>
      <c r="E10795" t="s">
        <v>1084</v>
      </c>
      <c r="F10795" t="s">
        <v>1939</v>
      </c>
      <c r="G10795" t="s">
        <v>184</v>
      </c>
      <c r="H10795" t="s">
        <v>185</v>
      </c>
      <c r="I10795" t="s">
        <v>132</v>
      </c>
      <c r="J10795" t="s">
        <v>1157</v>
      </c>
      <c r="K10795" t="s">
        <v>1158</v>
      </c>
      <c r="L10795">
        <v>0</v>
      </c>
      <c r="M10795" t="s">
        <v>4337</v>
      </c>
      <c r="N10795" t="s">
        <v>1774</v>
      </c>
      <c r="P10795" t="s">
        <v>10</v>
      </c>
      <c r="Q10795">
        <v>7.7899999999999996E-5</v>
      </c>
      <c r="R10795" t="s">
        <v>1089</v>
      </c>
      <c r="S10795">
        <v>0.57099999999999995</v>
      </c>
      <c r="T10795">
        <v>7.7899999999999997E-2</v>
      </c>
      <c r="U10795" t="s">
        <v>1090</v>
      </c>
      <c r="V10795" t="s">
        <v>1091</v>
      </c>
      <c r="W10795" t="s">
        <v>1092</v>
      </c>
      <c r="X10795">
        <v>1</v>
      </c>
      <c r="Y10795" t="s">
        <v>1093</v>
      </c>
      <c r="Z10795">
        <v>235334</v>
      </c>
      <c r="AA10795" s="11">
        <v>45783.770833333336</v>
      </c>
      <c r="AB10795" t="s">
        <v>3946</v>
      </c>
      <c r="AC10795" s="11">
        <v>45790.887499999997</v>
      </c>
    </row>
    <row r="10796" spans="1:29" x14ac:dyDescent="0.25">
      <c r="A10796" t="s">
        <v>1083</v>
      </c>
      <c r="B10796" t="s">
        <v>1215</v>
      </c>
      <c r="C10796" t="s">
        <v>1082</v>
      </c>
      <c r="D10796" t="s">
        <v>721</v>
      </c>
      <c r="E10796" t="s">
        <v>1084</v>
      </c>
      <c r="F10796" t="s">
        <v>1939</v>
      </c>
      <c r="G10796" t="s">
        <v>184</v>
      </c>
      <c r="H10796" t="s">
        <v>185</v>
      </c>
      <c r="I10796" t="s">
        <v>364</v>
      </c>
      <c r="J10796" t="s">
        <v>2168</v>
      </c>
      <c r="K10796" t="s">
        <v>2169</v>
      </c>
      <c r="L10796">
        <v>0</v>
      </c>
      <c r="M10796" t="s">
        <v>4013</v>
      </c>
      <c r="N10796" t="s">
        <v>1774</v>
      </c>
      <c r="P10796" t="s">
        <v>10</v>
      </c>
      <c r="Q10796">
        <v>2.8600000000000001E-4</v>
      </c>
      <c r="R10796" t="s">
        <v>1089</v>
      </c>
      <c r="S10796">
        <v>0.57099999999999995</v>
      </c>
      <c r="T10796">
        <v>0.28599999999999998</v>
      </c>
      <c r="U10796" t="s">
        <v>1090</v>
      </c>
      <c r="V10796" t="s">
        <v>1091</v>
      </c>
      <c r="W10796" t="s">
        <v>1092</v>
      </c>
      <c r="X10796">
        <v>1</v>
      </c>
      <c r="Y10796" t="s">
        <v>1093</v>
      </c>
      <c r="Z10796">
        <v>235334</v>
      </c>
      <c r="AA10796" s="11">
        <v>45783.770833333336</v>
      </c>
      <c r="AB10796" t="s">
        <v>3946</v>
      </c>
      <c r="AC10796" s="11">
        <v>45790.887499999997</v>
      </c>
    </row>
    <row r="10797" spans="1:29" x14ac:dyDescent="0.25">
      <c r="A10797" t="s">
        <v>1083</v>
      </c>
      <c r="B10797" t="s">
        <v>1215</v>
      </c>
      <c r="C10797" t="s">
        <v>1082</v>
      </c>
      <c r="D10797" t="s">
        <v>721</v>
      </c>
      <c r="E10797" t="s">
        <v>1084</v>
      </c>
      <c r="F10797" t="s">
        <v>1939</v>
      </c>
      <c r="G10797" t="s">
        <v>184</v>
      </c>
      <c r="H10797" t="s">
        <v>185</v>
      </c>
      <c r="I10797" t="s">
        <v>621</v>
      </c>
      <c r="J10797" t="s">
        <v>3736</v>
      </c>
      <c r="K10797" t="s">
        <v>3737</v>
      </c>
      <c r="L10797">
        <v>0</v>
      </c>
      <c r="M10797" t="s">
        <v>4038</v>
      </c>
      <c r="N10797" t="s">
        <v>1774</v>
      </c>
      <c r="P10797" t="s">
        <v>10</v>
      </c>
      <c r="Q10797">
        <v>2.9100000000000003E-4</v>
      </c>
      <c r="R10797" t="s">
        <v>1089</v>
      </c>
      <c r="S10797">
        <v>0.57099999999999995</v>
      </c>
      <c r="T10797">
        <v>0.29099999999999998</v>
      </c>
      <c r="U10797" t="s">
        <v>1090</v>
      </c>
      <c r="V10797" t="s">
        <v>1091</v>
      </c>
      <c r="W10797" t="s">
        <v>1092</v>
      </c>
      <c r="X10797">
        <v>1</v>
      </c>
      <c r="Y10797" t="s">
        <v>1093</v>
      </c>
      <c r="Z10797">
        <v>235334</v>
      </c>
      <c r="AA10797" s="11">
        <v>45783.770833333336</v>
      </c>
      <c r="AB10797" t="s">
        <v>3946</v>
      </c>
      <c r="AC10797" s="11">
        <v>45790.887499999997</v>
      </c>
    </row>
    <row r="10798" spans="1:29" x14ac:dyDescent="0.25">
      <c r="A10798" t="s">
        <v>1083</v>
      </c>
      <c r="B10798" t="s">
        <v>1215</v>
      </c>
      <c r="C10798" t="s">
        <v>1082</v>
      </c>
      <c r="D10798" t="s">
        <v>721</v>
      </c>
      <c r="E10798" t="s">
        <v>1084</v>
      </c>
      <c r="F10798" t="s">
        <v>1939</v>
      </c>
      <c r="G10798" t="s">
        <v>184</v>
      </c>
      <c r="H10798" t="s">
        <v>185</v>
      </c>
      <c r="I10798" t="s">
        <v>623</v>
      </c>
      <c r="J10798" t="s">
        <v>3734</v>
      </c>
      <c r="K10798" t="s">
        <v>3735</v>
      </c>
      <c r="L10798">
        <v>0</v>
      </c>
      <c r="M10798" t="s">
        <v>4108</v>
      </c>
      <c r="N10798" t="s">
        <v>1774</v>
      </c>
      <c r="P10798" t="s">
        <v>10</v>
      </c>
      <c r="Q10798">
        <v>1.2999999999999999E-4</v>
      </c>
      <c r="R10798" t="s">
        <v>1089</v>
      </c>
      <c r="S10798">
        <v>0.57099999999999995</v>
      </c>
      <c r="T10798">
        <v>0.13</v>
      </c>
      <c r="U10798" t="s">
        <v>1090</v>
      </c>
      <c r="V10798" t="s">
        <v>1091</v>
      </c>
      <c r="W10798" t="s">
        <v>1092</v>
      </c>
      <c r="X10798">
        <v>1</v>
      </c>
      <c r="Y10798" t="s">
        <v>1093</v>
      </c>
      <c r="Z10798">
        <v>235334</v>
      </c>
      <c r="AA10798" s="11">
        <v>45783.770833333336</v>
      </c>
      <c r="AB10798" t="s">
        <v>3946</v>
      </c>
      <c r="AC10798" s="11">
        <v>45790.887499999997</v>
      </c>
    </row>
    <row r="10799" spans="1:29" x14ac:dyDescent="0.25">
      <c r="A10799" t="s">
        <v>1083</v>
      </c>
      <c r="B10799" t="s">
        <v>1215</v>
      </c>
      <c r="C10799" t="s">
        <v>1082</v>
      </c>
      <c r="D10799" t="s">
        <v>721</v>
      </c>
      <c r="E10799" t="s">
        <v>1084</v>
      </c>
      <c r="F10799" t="s">
        <v>1939</v>
      </c>
      <c r="G10799" t="s">
        <v>184</v>
      </c>
      <c r="H10799" t="s">
        <v>185</v>
      </c>
      <c r="I10799" t="s">
        <v>139</v>
      </c>
      <c r="J10799" t="s">
        <v>1256</v>
      </c>
      <c r="K10799" t="s">
        <v>1257</v>
      </c>
      <c r="L10799">
        <v>0</v>
      </c>
      <c r="M10799" t="s">
        <v>4346</v>
      </c>
      <c r="N10799" t="s">
        <v>1774</v>
      </c>
      <c r="P10799" t="s">
        <v>10</v>
      </c>
      <c r="Q10799">
        <v>7.6600000000000005E-5</v>
      </c>
      <c r="R10799" t="s">
        <v>1089</v>
      </c>
      <c r="S10799">
        <v>0.57099999999999995</v>
      </c>
      <c r="T10799">
        <v>7.6600000000000001E-2</v>
      </c>
      <c r="U10799" t="s">
        <v>1090</v>
      </c>
      <c r="V10799" t="s">
        <v>1091</v>
      </c>
      <c r="W10799" t="s">
        <v>1092</v>
      </c>
      <c r="X10799">
        <v>1</v>
      </c>
      <c r="Y10799" t="s">
        <v>1093</v>
      </c>
      <c r="Z10799">
        <v>235334</v>
      </c>
      <c r="AA10799" s="11">
        <v>45783.770833333336</v>
      </c>
      <c r="AB10799" t="s">
        <v>3946</v>
      </c>
      <c r="AC10799" s="11">
        <v>45790.887499999997</v>
      </c>
    </row>
    <row r="10800" spans="1:29" x14ac:dyDescent="0.25">
      <c r="A10800" t="s">
        <v>1083</v>
      </c>
      <c r="B10800" t="s">
        <v>1215</v>
      </c>
      <c r="C10800" t="s">
        <v>1082</v>
      </c>
      <c r="D10800" t="s">
        <v>721</v>
      </c>
      <c r="E10800" t="s">
        <v>1084</v>
      </c>
      <c r="F10800" t="s">
        <v>1939</v>
      </c>
      <c r="G10800" t="s">
        <v>184</v>
      </c>
      <c r="H10800" t="s">
        <v>185</v>
      </c>
      <c r="I10800" t="s">
        <v>583</v>
      </c>
      <c r="J10800" t="s">
        <v>3748</v>
      </c>
      <c r="K10800" t="s">
        <v>3749</v>
      </c>
      <c r="L10800">
        <v>0</v>
      </c>
      <c r="M10800" t="s">
        <v>1532</v>
      </c>
      <c r="N10800" t="s">
        <v>1774</v>
      </c>
      <c r="P10800" t="s">
        <v>10</v>
      </c>
      <c r="Q10800">
        <v>1.36E-4</v>
      </c>
      <c r="R10800" t="s">
        <v>1089</v>
      </c>
      <c r="S10800">
        <v>0.57099999999999995</v>
      </c>
      <c r="T10800">
        <v>0.13600000000000001</v>
      </c>
      <c r="U10800" t="s">
        <v>1090</v>
      </c>
      <c r="V10800" t="s">
        <v>1091</v>
      </c>
      <c r="W10800" t="s">
        <v>1092</v>
      </c>
      <c r="X10800">
        <v>1</v>
      </c>
      <c r="Y10800" t="s">
        <v>1093</v>
      </c>
      <c r="Z10800">
        <v>235334</v>
      </c>
      <c r="AA10800" s="11">
        <v>45783.770833333336</v>
      </c>
      <c r="AB10800" t="s">
        <v>3946</v>
      </c>
      <c r="AC10800" s="11">
        <v>45790.887499999997</v>
      </c>
    </row>
    <row r="10801" spans="1:29" x14ac:dyDescent="0.25">
      <c r="A10801" t="s">
        <v>1083</v>
      </c>
      <c r="B10801" t="s">
        <v>1215</v>
      </c>
      <c r="C10801" t="s">
        <v>1082</v>
      </c>
      <c r="D10801" t="s">
        <v>721</v>
      </c>
      <c r="E10801" t="s">
        <v>1084</v>
      </c>
      <c r="F10801" t="s">
        <v>1939</v>
      </c>
      <c r="G10801" t="s">
        <v>184</v>
      </c>
      <c r="H10801" t="s">
        <v>185</v>
      </c>
      <c r="I10801" t="s">
        <v>377</v>
      </c>
      <c r="J10801" t="s">
        <v>2260</v>
      </c>
      <c r="K10801" t="s">
        <v>2261</v>
      </c>
      <c r="L10801">
        <v>0</v>
      </c>
      <c r="M10801" t="s">
        <v>4163</v>
      </c>
      <c r="N10801" t="s">
        <v>1774</v>
      </c>
      <c r="P10801" t="s">
        <v>10</v>
      </c>
      <c r="Q10801">
        <v>1.16E-4</v>
      </c>
      <c r="R10801" t="s">
        <v>1089</v>
      </c>
      <c r="S10801">
        <v>0.57099999999999995</v>
      </c>
      <c r="T10801">
        <v>0.11600000000000001</v>
      </c>
      <c r="U10801" t="s">
        <v>1090</v>
      </c>
      <c r="V10801" t="s">
        <v>1091</v>
      </c>
      <c r="W10801" t="s">
        <v>1092</v>
      </c>
      <c r="X10801">
        <v>1</v>
      </c>
      <c r="Y10801" t="s">
        <v>1093</v>
      </c>
      <c r="Z10801">
        <v>235334</v>
      </c>
      <c r="AA10801" s="11">
        <v>45783.770833333336</v>
      </c>
      <c r="AB10801" t="s">
        <v>3946</v>
      </c>
      <c r="AC10801" s="11">
        <v>45790.887499999997</v>
      </c>
    </row>
    <row r="10802" spans="1:29" x14ac:dyDescent="0.25">
      <c r="A10802" t="s">
        <v>1083</v>
      </c>
      <c r="B10802" t="s">
        <v>1215</v>
      </c>
      <c r="C10802" t="s">
        <v>1082</v>
      </c>
      <c r="D10802" t="s">
        <v>721</v>
      </c>
      <c r="E10802" t="s">
        <v>1084</v>
      </c>
      <c r="F10802" t="s">
        <v>1939</v>
      </c>
      <c r="G10802" t="s">
        <v>184</v>
      </c>
      <c r="H10802" t="s">
        <v>185</v>
      </c>
      <c r="I10802" t="s">
        <v>374</v>
      </c>
      <c r="J10802" t="s">
        <v>4033</v>
      </c>
      <c r="K10802" t="s">
        <v>4034</v>
      </c>
      <c r="L10802">
        <v>0</v>
      </c>
      <c r="M10802" t="s">
        <v>4338</v>
      </c>
      <c r="N10802" t="s">
        <v>1774</v>
      </c>
      <c r="P10802" t="s">
        <v>10</v>
      </c>
      <c r="Q10802">
        <v>6.2600000000000004E-5</v>
      </c>
      <c r="R10802" t="s">
        <v>1089</v>
      </c>
      <c r="S10802">
        <v>0.57099999999999995</v>
      </c>
      <c r="T10802">
        <v>6.2600000000000003E-2</v>
      </c>
      <c r="U10802" t="s">
        <v>1090</v>
      </c>
      <c r="V10802" t="s">
        <v>1091</v>
      </c>
      <c r="W10802" t="s">
        <v>1092</v>
      </c>
      <c r="X10802">
        <v>1</v>
      </c>
      <c r="Y10802" t="s">
        <v>1093</v>
      </c>
      <c r="Z10802">
        <v>235334</v>
      </c>
      <c r="AA10802" s="11">
        <v>45783.770833333336</v>
      </c>
      <c r="AB10802" t="s">
        <v>3946</v>
      </c>
      <c r="AC10802" s="11">
        <v>45790.887499999997</v>
      </c>
    </row>
    <row r="10803" spans="1:29" x14ac:dyDescent="0.25">
      <c r="A10803" t="s">
        <v>1083</v>
      </c>
      <c r="B10803" t="s">
        <v>1215</v>
      </c>
      <c r="C10803" t="s">
        <v>1082</v>
      </c>
      <c r="D10803" t="s">
        <v>721</v>
      </c>
      <c r="E10803" t="s">
        <v>1084</v>
      </c>
      <c r="F10803" t="s">
        <v>1939</v>
      </c>
      <c r="G10803" t="s">
        <v>184</v>
      </c>
      <c r="H10803" t="s">
        <v>185</v>
      </c>
      <c r="I10803" t="s">
        <v>373</v>
      </c>
      <c r="J10803" t="s">
        <v>2254</v>
      </c>
      <c r="K10803" t="s">
        <v>2255</v>
      </c>
      <c r="L10803">
        <v>0</v>
      </c>
      <c r="M10803" t="s">
        <v>4166</v>
      </c>
      <c r="N10803" t="s">
        <v>1774</v>
      </c>
      <c r="P10803" t="s">
        <v>10</v>
      </c>
      <c r="Q10803">
        <v>2.05E-4</v>
      </c>
      <c r="R10803" t="s">
        <v>1089</v>
      </c>
      <c r="S10803">
        <v>0.57099999999999995</v>
      </c>
      <c r="T10803">
        <v>0.20499999999999999</v>
      </c>
      <c r="U10803" t="s">
        <v>1090</v>
      </c>
      <c r="V10803" t="s">
        <v>1091</v>
      </c>
      <c r="W10803" t="s">
        <v>1092</v>
      </c>
      <c r="X10803">
        <v>1</v>
      </c>
      <c r="Y10803" t="s">
        <v>1093</v>
      </c>
      <c r="Z10803">
        <v>235334</v>
      </c>
      <c r="AA10803" s="11">
        <v>45783.770833333336</v>
      </c>
      <c r="AB10803" t="s">
        <v>3946</v>
      </c>
      <c r="AC10803" s="11">
        <v>45790.887499999997</v>
      </c>
    </row>
    <row r="10804" spans="1:29" x14ac:dyDescent="0.25">
      <c r="A10804" t="s">
        <v>1083</v>
      </c>
      <c r="B10804" t="s">
        <v>1215</v>
      </c>
      <c r="C10804" t="s">
        <v>1082</v>
      </c>
      <c r="D10804" t="s">
        <v>721</v>
      </c>
      <c r="E10804" t="s">
        <v>1084</v>
      </c>
      <c r="F10804" t="s">
        <v>1939</v>
      </c>
      <c r="G10804" t="s">
        <v>184</v>
      </c>
      <c r="H10804" t="s">
        <v>185</v>
      </c>
      <c r="I10804" t="s">
        <v>368</v>
      </c>
      <c r="J10804" t="s">
        <v>2250</v>
      </c>
      <c r="K10804" t="s">
        <v>2251</v>
      </c>
      <c r="L10804">
        <v>0</v>
      </c>
      <c r="M10804" t="s">
        <v>4263</v>
      </c>
      <c r="N10804" t="s">
        <v>1774</v>
      </c>
      <c r="P10804" t="s">
        <v>10</v>
      </c>
      <c r="Q10804">
        <v>7.5599999999999994E-5</v>
      </c>
      <c r="R10804" t="s">
        <v>1089</v>
      </c>
      <c r="S10804">
        <v>0.57099999999999995</v>
      </c>
      <c r="T10804">
        <v>7.5600000000000001E-2</v>
      </c>
      <c r="U10804" t="s">
        <v>1090</v>
      </c>
      <c r="V10804" t="s">
        <v>1091</v>
      </c>
      <c r="W10804" t="s">
        <v>1092</v>
      </c>
      <c r="X10804">
        <v>1</v>
      </c>
      <c r="Y10804" t="s">
        <v>1093</v>
      </c>
      <c r="Z10804">
        <v>235334</v>
      </c>
      <c r="AA10804" s="11">
        <v>45783.770833333336</v>
      </c>
      <c r="AB10804" t="s">
        <v>3946</v>
      </c>
      <c r="AC10804" s="11">
        <v>45790.887499999997</v>
      </c>
    </row>
    <row r="10805" spans="1:29" x14ac:dyDescent="0.25">
      <c r="A10805" t="s">
        <v>1083</v>
      </c>
      <c r="B10805" t="s">
        <v>1215</v>
      </c>
      <c r="C10805" t="s">
        <v>1082</v>
      </c>
      <c r="D10805" t="s">
        <v>721</v>
      </c>
      <c r="E10805" t="s">
        <v>1084</v>
      </c>
      <c r="F10805" t="s">
        <v>1939</v>
      </c>
      <c r="G10805" t="s">
        <v>184</v>
      </c>
      <c r="H10805" t="s">
        <v>185</v>
      </c>
      <c r="I10805" t="s">
        <v>367</v>
      </c>
      <c r="J10805" t="s">
        <v>4030</v>
      </c>
      <c r="K10805" t="s">
        <v>4031</v>
      </c>
      <c r="L10805">
        <v>0</v>
      </c>
      <c r="M10805" t="s">
        <v>4180</v>
      </c>
      <c r="N10805" t="s">
        <v>1774</v>
      </c>
      <c r="P10805" t="s">
        <v>10</v>
      </c>
      <c r="Q10805">
        <v>6.0300000000000002E-5</v>
      </c>
      <c r="R10805" t="s">
        <v>1089</v>
      </c>
      <c r="S10805">
        <v>0.57099999999999995</v>
      </c>
      <c r="T10805">
        <v>6.0299999999999999E-2</v>
      </c>
      <c r="U10805" t="s">
        <v>1090</v>
      </c>
      <c r="V10805" t="s">
        <v>1091</v>
      </c>
      <c r="W10805" t="s">
        <v>1092</v>
      </c>
      <c r="X10805">
        <v>1</v>
      </c>
      <c r="Y10805" t="s">
        <v>1093</v>
      </c>
      <c r="Z10805">
        <v>235334</v>
      </c>
      <c r="AA10805" s="11">
        <v>45783.770833333336</v>
      </c>
      <c r="AB10805" t="s">
        <v>3946</v>
      </c>
      <c r="AC10805" s="11">
        <v>45790.887499999997</v>
      </c>
    </row>
    <row r="10806" spans="1:29" x14ac:dyDescent="0.25">
      <c r="A10806" t="s">
        <v>1083</v>
      </c>
      <c r="B10806" t="s">
        <v>1215</v>
      </c>
      <c r="C10806" t="s">
        <v>1082</v>
      </c>
      <c r="D10806" t="s">
        <v>721</v>
      </c>
      <c r="E10806" t="s">
        <v>1084</v>
      </c>
      <c r="F10806" t="s">
        <v>1939</v>
      </c>
      <c r="G10806" t="s">
        <v>184</v>
      </c>
      <c r="H10806" t="s">
        <v>185</v>
      </c>
      <c r="I10806" t="s">
        <v>376</v>
      </c>
      <c r="J10806" t="s">
        <v>2256</v>
      </c>
      <c r="K10806" t="s">
        <v>2257</v>
      </c>
      <c r="L10806">
        <v>0</v>
      </c>
      <c r="M10806" t="s">
        <v>3888</v>
      </c>
      <c r="N10806" t="s">
        <v>1774</v>
      </c>
      <c r="P10806" t="s">
        <v>10</v>
      </c>
      <c r="Q10806">
        <v>3.7800000000000003E-4</v>
      </c>
      <c r="R10806" t="s">
        <v>1089</v>
      </c>
      <c r="S10806">
        <v>0.57099999999999995</v>
      </c>
      <c r="T10806">
        <v>0.378</v>
      </c>
      <c r="U10806" t="s">
        <v>1090</v>
      </c>
      <c r="V10806" t="s">
        <v>1091</v>
      </c>
      <c r="W10806" t="s">
        <v>1092</v>
      </c>
      <c r="X10806">
        <v>1</v>
      </c>
      <c r="Y10806" t="s">
        <v>1093</v>
      </c>
      <c r="Z10806">
        <v>235334</v>
      </c>
      <c r="AA10806" s="11">
        <v>45783.770833333336</v>
      </c>
      <c r="AB10806" t="s">
        <v>3946</v>
      </c>
      <c r="AC10806" s="11">
        <v>45790.887499999997</v>
      </c>
    </row>
    <row r="10807" spans="1:29" x14ac:dyDescent="0.25">
      <c r="A10807" t="s">
        <v>1083</v>
      </c>
      <c r="B10807" t="s">
        <v>1215</v>
      </c>
      <c r="C10807" t="s">
        <v>1082</v>
      </c>
      <c r="D10807" t="s">
        <v>721</v>
      </c>
      <c r="E10807" t="s">
        <v>1084</v>
      </c>
      <c r="F10807" t="s">
        <v>1939</v>
      </c>
      <c r="G10807" t="s">
        <v>184</v>
      </c>
      <c r="H10807" t="s">
        <v>185</v>
      </c>
      <c r="I10807" t="s">
        <v>372</v>
      </c>
      <c r="J10807" t="s">
        <v>2298</v>
      </c>
      <c r="K10807" t="s">
        <v>2299</v>
      </c>
      <c r="L10807">
        <v>0</v>
      </c>
      <c r="M10807" t="s">
        <v>4173</v>
      </c>
      <c r="N10807" t="s">
        <v>1774</v>
      </c>
      <c r="P10807" t="s">
        <v>10</v>
      </c>
      <c r="Q10807">
        <v>2.1100000000000001E-4</v>
      </c>
      <c r="R10807" t="s">
        <v>1089</v>
      </c>
      <c r="S10807">
        <v>0.57099999999999995</v>
      </c>
      <c r="T10807">
        <v>0.21099999999999999</v>
      </c>
      <c r="U10807" t="s">
        <v>1090</v>
      </c>
      <c r="V10807" t="s">
        <v>1091</v>
      </c>
      <c r="W10807" t="s">
        <v>1092</v>
      </c>
      <c r="X10807">
        <v>1</v>
      </c>
      <c r="Y10807" t="s">
        <v>1093</v>
      </c>
      <c r="Z10807">
        <v>235334</v>
      </c>
      <c r="AA10807" s="11">
        <v>45783.770833333336</v>
      </c>
      <c r="AB10807" t="s">
        <v>3946</v>
      </c>
      <c r="AC10807" s="11">
        <v>45790.887499999997</v>
      </c>
    </row>
    <row r="10808" spans="1:29" x14ac:dyDescent="0.25">
      <c r="A10808" t="s">
        <v>1083</v>
      </c>
      <c r="B10808" t="s">
        <v>1215</v>
      </c>
      <c r="C10808" t="s">
        <v>1082</v>
      </c>
      <c r="D10808" t="s">
        <v>721</v>
      </c>
      <c r="E10808" t="s">
        <v>1084</v>
      </c>
      <c r="F10808" t="s">
        <v>1939</v>
      </c>
      <c r="G10808" t="s">
        <v>184</v>
      </c>
      <c r="H10808" t="s">
        <v>185</v>
      </c>
      <c r="I10808" t="s">
        <v>359</v>
      </c>
      <c r="J10808" t="s">
        <v>2296</v>
      </c>
      <c r="K10808" t="s">
        <v>2297</v>
      </c>
      <c r="L10808">
        <v>0</v>
      </c>
      <c r="M10808" t="s">
        <v>4171</v>
      </c>
      <c r="N10808" t="s">
        <v>1774</v>
      </c>
      <c r="P10808" t="s">
        <v>10</v>
      </c>
      <c r="Q10808">
        <v>2.31E-4</v>
      </c>
      <c r="R10808" t="s">
        <v>1089</v>
      </c>
      <c r="S10808">
        <v>0.57099999999999995</v>
      </c>
      <c r="T10808">
        <v>0.23100000000000001</v>
      </c>
      <c r="U10808" t="s">
        <v>1090</v>
      </c>
      <c r="V10808" t="s">
        <v>1091</v>
      </c>
      <c r="W10808" t="s">
        <v>1092</v>
      </c>
      <c r="X10808">
        <v>1</v>
      </c>
      <c r="Y10808" t="s">
        <v>1093</v>
      </c>
      <c r="Z10808">
        <v>235334</v>
      </c>
      <c r="AA10808" s="11">
        <v>45783.770833333336</v>
      </c>
      <c r="AB10808" t="s">
        <v>3946</v>
      </c>
      <c r="AC10808" s="11">
        <v>45790.887499999997</v>
      </c>
    </row>
    <row r="10809" spans="1:29" x14ac:dyDescent="0.25">
      <c r="A10809" t="s">
        <v>1083</v>
      </c>
      <c r="B10809" t="s">
        <v>1215</v>
      </c>
      <c r="C10809" t="s">
        <v>1082</v>
      </c>
      <c r="D10809" t="s">
        <v>721</v>
      </c>
      <c r="E10809" t="s">
        <v>1084</v>
      </c>
      <c r="F10809" t="s">
        <v>1939</v>
      </c>
      <c r="G10809" t="s">
        <v>184</v>
      </c>
      <c r="H10809" t="s">
        <v>185</v>
      </c>
      <c r="I10809" t="s">
        <v>587</v>
      </c>
      <c r="J10809" t="s">
        <v>2300</v>
      </c>
      <c r="K10809" t="s">
        <v>2301</v>
      </c>
      <c r="L10809">
        <v>0</v>
      </c>
      <c r="M10809" t="s">
        <v>4111</v>
      </c>
      <c r="N10809" t="s">
        <v>1774</v>
      </c>
      <c r="P10809" t="s">
        <v>10</v>
      </c>
      <c r="Q10809">
        <v>2.3800000000000001E-4</v>
      </c>
      <c r="R10809" t="s">
        <v>1089</v>
      </c>
      <c r="S10809">
        <v>0.57099999999999995</v>
      </c>
      <c r="T10809">
        <v>0.23799999999999999</v>
      </c>
      <c r="U10809" t="s">
        <v>1090</v>
      </c>
      <c r="V10809" t="s">
        <v>1091</v>
      </c>
      <c r="W10809" t="s">
        <v>1092</v>
      </c>
      <c r="X10809">
        <v>1</v>
      </c>
      <c r="Y10809" t="s">
        <v>1093</v>
      </c>
      <c r="Z10809">
        <v>235334</v>
      </c>
      <c r="AA10809" s="11">
        <v>45783.770833333336</v>
      </c>
      <c r="AB10809" t="s">
        <v>3946</v>
      </c>
      <c r="AC10809" s="11">
        <v>45790.887499999997</v>
      </c>
    </row>
    <row r="10810" spans="1:29" x14ac:dyDescent="0.25">
      <c r="A10810" t="s">
        <v>1083</v>
      </c>
      <c r="B10810" t="s">
        <v>1215</v>
      </c>
      <c r="C10810" t="s">
        <v>1082</v>
      </c>
      <c r="D10810" t="s">
        <v>721</v>
      </c>
      <c r="E10810" t="s">
        <v>1084</v>
      </c>
      <c r="F10810" t="s">
        <v>1939</v>
      </c>
      <c r="G10810" t="s">
        <v>184</v>
      </c>
      <c r="H10810" t="s">
        <v>185</v>
      </c>
      <c r="I10810" t="s">
        <v>360</v>
      </c>
      <c r="J10810" t="s">
        <v>2304</v>
      </c>
      <c r="K10810" t="s">
        <v>2305</v>
      </c>
      <c r="L10810">
        <v>0</v>
      </c>
      <c r="M10810" t="s">
        <v>1638</v>
      </c>
      <c r="N10810" t="s">
        <v>1774</v>
      </c>
      <c r="P10810" t="s">
        <v>10</v>
      </c>
      <c r="Q10810">
        <v>1.4300000000000001E-4</v>
      </c>
      <c r="R10810" t="s">
        <v>1089</v>
      </c>
      <c r="S10810">
        <v>0.57099999999999995</v>
      </c>
      <c r="T10810">
        <v>0.14299999999999999</v>
      </c>
      <c r="U10810" t="s">
        <v>1090</v>
      </c>
      <c r="V10810" t="s">
        <v>1091</v>
      </c>
      <c r="W10810" t="s">
        <v>1092</v>
      </c>
      <c r="X10810">
        <v>1</v>
      </c>
      <c r="Y10810" t="s">
        <v>1093</v>
      </c>
      <c r="Z10810">
        <v>235334</v>
      </c>
      <c r="AA10810" s="11">
        <v>45783.770833333336</v>
      </c>
      <c r="AB10810" t="s">
        <v>3946</v>
      </c>
      <c r="AC10810" s="11">
        <v>45790.887499999997</v>
      </c>
    </row>
    <row r="10811" spans="1:29" x14ac:dyDescent="0.25">
      <c r="A10811" t="s">
        <v>1083</v>
      </c>
      <c r="B10811" t="s">
        <v>1215</v>
      </c>
      <c r="C10811" t="s">
        <v>1082</v>
      </c>
      <c r="D10811" t="s">
        <v>721</v>
      </c>
      <c r="E10811" t="s">
        <v>1084</v>
      </c>
      <c r="F10811" t="s">
        <v>1939</v>
      </c>
      <c r="G10811" t="s">
        <v>184</v>
      </c>
      <c r="H10811" t="s">
        <v>185</v>
      </c>
      <c r="I10811" t="s">
        <v>361</v>
      </c>
      <c r="J10811" t="s">
        <v>4109</v>
      </c>
      <c r="K10811" t="s">
        <v>4110</v>
      </c>
      <c r="L10811">
        <v>0</v>
      </c>
      <c r="M10811" t="s">
        <v>4186</v>
      </c>
      <c r="N10811" t="s">
        <v>1774</v>
      </c>
      <c r="P10811" t="s">
        <v>10</v>
      </c>
      <c r="Q10811">
        <v>1.92E-4</v>
      </c>
      <c r="R10811" t="s">
        <v>1089</v>
      </c>
      <c r="S10811">
        <v>0.57099999999999995</v>
      </c>
      <c r="T10811">
        <v>0.192</v>
      </c>
      <c r="U10811" t="s">
        <v>1090</v>
      </c>
      <c r="V10811" t="s">
        <v>1091</v>
      </c>
      <c r="W10811" t="s">
        <v>1092</v>
      </c>
      <c r="X10811">
        <v>1</v>
      </c>
      <c r="Y10811" t="s">
        <v>1093</v>
      </c>
      <c r="Z10811">
        <v>235334</v>
      </c>
      <c r="AA10811" s="11">
        <v>45783.770833333336</v>
      </c>
      <c r="AB10811" t="s">
        <v>3946</v>
      </c>
      <c r="AC10811" s="11">
        <v>45790.887499999997</v>
      </c>
    </row>
    <row r="10812" spans="1:29" x14ac:dyDescent="0.25">
      <c r="A10812" t="s">
        <v>1083</v>
      </c>
      <c r="B10812" t="s">
        <v>1215</v>
      </c>
      <c r="C10812" t="s">
        <v>1082</v>
      </c>
      <c r="D10812" t="s">
        <v>721</v>
      </c>
      <c r="E10812" t="s">
        <v>1084</v>
      </c>
      <c r="F10812" t="s">
        <v>1939</v>
      </c>
      <c r="G10812" t="s">
        <v>184</v>
      </c>
      <c r="H10812" t="s">
        <v>185</v>
      </c>
      <c r="I10812" t="s">
        <v>365</v>
      </c>
      <c r="J10812" t="s">
        <v>2280</v>
      </c>
      <c r="K10812" t="s">
        <v>2281</v>
      </c>
      <c r="L10812">
        <v>0</v>
      </c>
      <c r="M10812" t="s">
        <v>1721</v>
      </c>
      <c r="N10812" t="s">
        <v>1774</v>
      </c>
      <c r="P10812" t="s">
        <v>10</v>
      </c>
      <c r="Q10812">
        <v>1.8599999999999999E-4</v>
      </c>
      <c r="R10812" t="s">
        <v>1089</v>
      </c>
      <c r="S10812">
        <v>0.57099999999999995</v>
      </c>
      <c r="T10812">
        <v>0.186</v>
      </c>
      <c r="U10812" t="s">
        <v>1090</v>
      </c>
      <c r="V10812" t="s">
        <v>1091</v>
      </c>
      <c r="W10812" t="s">
        <v>1092</v>
      </c>
      <c r="X10812">
        <v>1</v>
      </c>
      <c r="Y10812" t="s">
        <v>1093</v>
      </c>
      <c r="Z10812">
        <v>235334</v>
      </c>
      <c r="AA10812" s="11">
        <v>45783.770833333336</v>
      </c>
      <c r="AB10812" t="s">
        <v>3946</v>
      </c>
      <c r="AC10812" s="11">
        <v>45790.887499999997</v>
      </c>
    </row>
    <row r="10813" spans="1:29" x14ac:dyDescent="0.25">
      <c r="A10813" t="s">
        <v>1083</v>
      </c>
      <c r="B10813" t="s">
        <v>1215</v>
      </c>
      <c r="C10813" t="s">
        <v>1082</v>
      </c>
      <c r="D10813" t="s">
        <v>721</v>
      </c>
      <c r="E10813" t="s">
        <v>1084</v>
      </c>
      <c r="F10813" t="s">
        <v>1939</v>
      </c>
      <c r="G10813" t="s">
        <v>184</v>
      </c>
      <c r="H10813" t="s">
        <v>185</v>
      </c>
      <c r="I10813" t="s">
        <v>363</v>
      </c>
      <c r="J10813" t="s">
        <v>2289</v>
      </c>
      <c r="K10813" t="s">
        <v>2290</v>
      </c>
      <c r="L10813">
        <v>0</v>
      </c>
      <c r="M10813" t="s">
        <v>4114</v>
      </c>
      <c r="N10813" t="s">
        <v>1774</v>
      </c>
      <c r="P10813" t="s">
        <v>10</v>
      </c>
      <c r="Q10813">
        <v>1.3999999999999999E-4</v>
      </c>
      <c r="R10813" t="s">
        <v>1089</v>
      </c>
      <c r="S10813">
        <v>0.57099999999999995</v>
      </c>
      <c r="T10813">
        <v>0.14000000000000001</v>
      </c>
      <c r="U10813" t="s">
        <v>1090</v>
      </c>
      <c r="V10813" t="s">
        <v>1091</v>
      </c>
      <c r="W10813" t="s">
        <v>1092</v>
      </c>
      <c r="X10813">
        <v>1</v>
      </c>
      <c r="Y10813" t="s">
        <v>1093</v>
      </c>
      <c r="Z10813">
        <v>235334</v>
      </c>
      <c r="AA10813" s="11">
        <v>45783.770833333336</v>
      </c>
      <c r="AB10813" t="s">
        <v>3946</v>
      </c>
      <c r="AC10813" s="11">
        <v>45790.887499999997</v>
      </c>
    </row>
    <row r="10814" spans="1:29" x14ac:dyDescent="0.25">
      <c r="A10814" t="s">
        <v>1083</v>
      </c>
      <c r="B10814" t="s">
        <v>1215</v>
      </c>
      <c r="C10814" t="s">
        <v>1082</v>
      </c>
      <c r="D10814" t="s">
        <v>721</v>
      </c>
      <c r="E10814" t="s">
        <v>1084</v>
      </c>
      <c r="F10814" t="s">
        <v>1939</v>
      </c>
      <c r="G10814" t="s">
        <v>184</v>
      </c>
      <c r="H10814" t="s">
        <v>185</v>
      </c>
      <c r="I10814" t="s">
        <v>362</v>
      </c>
      <c r="J10814" t="s">
        <v>2284</v>
      </c>
      <c r="K10814" t="s">
        <v>2285</v>
      </c>
      <c r="L10814">
        <v>0</v>
      </c>
      <c r="M10814" t="s">
        <v>1749</v>
      </c>
      <c r="N10814" t="s">
        <v>1774</v>
      </c>
      <c r="P10814" t="s">
        <v>10</v>
      </c>
      <c r="Q10814">
        <v>3.1399999999999999E-4</v>
      </c>
      <c r="R10814" t="s">
        <v>1089</v>
      </c>
      <c r="S10814">
        <v>0.57099999999999995</v>
      </c>
      <c r="T10814">
        <v>0.314</v>
      </c>
      <c r="U10814" t="s">
        <v>1090</v>
      </c>
      <c r="V10814" t="s">
        <v>1091</v>
      </c>
      <c r="W10814" t="s">
        <v>1092</v>
      </c>
      <c r="X10814">
        <v>1</v>
      </c>
      <c r="Y10814" t="s">
        <v>1093</v>
      </c>
      <c r="Z10814">
        <v>235334</v>
      </c>
      <c r="AA10814" s="11">
        <v>45783.770833333336</v>
      </c>
      <c r="AB10814" t="s">
        <v>3946</v>
      </c>
      <c r="AC10814" s="11">
        <v>45790.887499999997</v>
      </c>
    </row>
    <row r="10815" spans="1:29" x14ac:dyDescent="0.25">
      <c r="A10815" t="s">
        <v>1083</v>
      </c>
      <c r="B10815" t="s">
        <v>1215</v>
      </c>
      <c r="C10815" t="s">
        <v>1082</v>
      </c>
      <c r="D10815" t="s">
        <v>721</v>
      </c>
      <c r="E10815" t="s">
        <v>1084</v>
      </c>
      <c r="F10815" t="s">
        <v>1939</v>
      </c>
      <c r="G10815" t="s">
        <v>184</v>
      </c>
      <c r="H10815" t="s">
        <v>185</v>
      </c>
      <c r="I10815" t="s">
        <v>192</v>
      </c>
      <c r="J10815" t="s">
        <v>2067</v>
      </c>
      <c r="K10815" t="s">
        <v>2068</v>
      </c>
      <c r="L10815">
        <v>0</v>
      </c>
      <c r="M10815" t="s">
        <v>4331</v>
      </c>
      <c r="N10815" t="s">
        <v>1774</v>
      </c>
      <c r="P10815" t="s">
        <v>10</v>
      </c>
      <c r="Q10815">
        <v>8.1500000000000002E-5</v>
      </c>
      <c r="R10815" t="s">
        <v>1089</v>
      </c>
      <c r="S10815">
        <v>0.57099999999999995</v>
      </c>
      <c r="T10815">
        <v>8.1500000000000003E-2</v>
      </c>
      <c r="U10815" t="s">
        <v>1090</v>
      </c>
      <c r="V10815" t="s">
        <v>1091</v>
      </c>
      <c r="W10815" t="s">
        <v>1092</v>
      </c>
      <c r="X10815">
        <v>1</v>
      </c>
      <c r="Y10815" t="s">
        <v>1093</v>
      </c>
      <c r="Z10815">
        <v>235334</v>
      </c>
      <c r="AA10815" s="11">
        <v>45783.770833333336</v>
      </c>
      <c r="AB10815" t="s">
        <v>3946</v>
      </c>
      <c r="AC10815" s="11">
        <v>45790.887499999997</v>
      </c>
    </row>
    <row r="10816" spans="1:29" x14ac:dyDescent="0.25">
      <c r="A10816" t="s">
        <v>1083</v>
      </c>
      <c r="B10816" t="s">
        <v>1215</v>
      </c>
      <c r="C10816" t="s">
        <v>1082</v>
      </c>
      <c r="D10816" t="s">
        <v>721</v>
      </c>
      <c r="E10816" t="s">
        <v>1084</v>
      </c>
      <c r="F10816" t="s">
        <v>1939</v>
      </c>
      <c r="G10816" t="s">
        <v>184</v>
      </c>
      <c r="H10816" t="s">
        <v>185</v>
      </c>
      <c r="I10816" t="s">
        <v>286</v>
      </c>
      <c r="J10816" t="s">
        <v>2221</v>
      </c>
      <c r="K10816" t="s">
        <v>2222</v>
      </c>
      <c r="L10816">
        <v>0</v>
      </c>
      <c r="M10816" t="s">
        <v>1395</v>
      </c>
      <c r="N10816" t="s">
        <v>1774</v>
      </c>
      <c r="P10816" t="s">
        <v>10</v>
      </c>
      <c r="Q10816">
        <v>1E-4</v>
      </c>
      <c r="R10816" t="s">
        <v>1089</v>
      </c>
      <c r="S10816">
        <v>0.57099999999999995</v>
      </c>
      <c r="T10816">
        <v>0.1</v>
      </c>
      <c r="U10816" t="s">
        <v>1090</v>
      </c>
      <c r="V10816" t="s">
        <v>1091</v>
      </c>
      <c r="W10816" t="s">
        <v>1092</v>
      </c>
      <c r="X10816">
        <v>1</v>
      </c>
      <c r="Y10816" t="s">
        <v>1093</v>
      </c>
      <c r="Z10816">
        <v>235334</v>
      </c>
      <c r="AA10816" s="11">
        <v>45783.770833333336</v>
      </c>
      <c r="AB10816" t="s">
        <v>3946</v>
      </c>
      <c r="AC10816" s="11">
        <v>45790.887499999997</v>
      </c>
    </row>
    <row r="10817" spans="1:29" x14ac:dyDescent="0.25">
      <c r="A10817" t="s">
        <v>1083</v>
      </c>
      <c r="B10817" t="s">
        <v>1215</v>
      </c>
      <c r="C10817" t="s">
        <v>1082</v>
      </c>
      <c r="D10817" t="s">
        <v>721</v>
      </c>
      <c r="E10817" t="s">
        <v>1084</v>
      </c>
      <c r="F10817" t="s">
        <v>1939</v>
      </c>
      <c r="G10817" t="s">
        <v>184</v>
      </c>
      <c r="H10817" t="s">
        <v>185</v>
      </c>
      <c r="I10817" t="s">
        <v>291</v>
      </c>
      <c r="J10817" t="s">
        <v>2238</v>
      </c>
      <c r="K10817" t="s">
        <v>2239</v>
      </c>
      <c r="L10817">
        <v>0</v>
      </c>
      <c r="M10817" t="s">
        <v>4304</v>
      </c>
      <c r="N10817" t="s">
        <v>1774</v>
      </c>
      <c r="P10817" t="s">
        <v>10</v>
      </c>
      <c r="Q10817">
        <v>3.19E-4</v>
      </c>
      <c r="R10817" t="s">
        <v>1089</v>
      </c>
      <c r="S10817">
        <v>0.57099999999999995</v>
      </c>
      <c r="T10817">
        <v>0.31900000000000001</v>
      </c>
      <c r="U10817" t="s">
        <v>1090</v>
      </c>
      <c r="V10817" t="s">
        <v>1091</v>
      </c>
      <c r="W10817" t="s">
        <v>1092</v>
      </c>
      <c r="X10817">
        <v>1</v>
      </c>
      <c r="Y10817" t="s">
        <v>1093</v>
      </c>
      <c r="Z10817">
        <v>235334</v>
      </c>
      <c r="AA10817" s="11">
        <v>45783.770833333336</v>
      </c>
      <c r="AB10817" t="s">
        <v>3946</v>
      </c>
      <c r="AC10817" s="11">
        <v>45790.887499999997</v>
      </c>
    </row>
    <row r="10818" spans="1:29" x14ac:dyDescent="0.25">
      <c r="A10818" t="s">
        <v>1083</v>
      </c>
      <c r="B10818" t="s">
        <v>1215</v>
      </c>
      <c r="C10818" t="s">
        <v>1082</v>
      </c>
      <c r="D10818" t="s">
        <v>721</v>
      </c>
      <c r="E10818" t="s">
        <v>1084</v>
      </c>
      <c r="F10818" t="s">
        <v>1939</v>
      </c>
      <c r="G10818" t="s">
        <v>184</v>
      </c>
      <c r="H10818" t="s">
        <v>185</v>
      </c>
      <c r="I10818" t="s">
        <v>289</v>
      </c>
      <c r="J10818" t="s">
        <v>2188</v>
      </c>
      <c r="K10818" t="s">
        <v>2189</v>
      </c>
      <c r="L10818">
        <v>0</v>
      </c>
      <c r="M10818" t="s">
        <v>4266</v>
      </c>
      <c r="N10818" t="s">
        <v>1774</v>
      </c>
      <c r="P10818" t="s">
        <v>10</v>
      </c>
      <c r="Q10818">
        <v>2.2000000000000001E-4</v>
      </c>
      <c r="R10818" t="s">
        <v>1089</v>
      </c>
      <c r="S10818">
        <v>0.57099999999999995</v>
      </c>
      <c r="T10818">
        <v>0.22</v>
      </c>
      <c r="U10818" t="s">
        <v>1090</v>
      </c>
      <c r="V10818" t="s">
        <v>1091</v>
      </c>
      <c r="W10818" t="s">
        <v>1092</v>
      </c>
      <c r="X10818">
        <v>1</v>
      </c>
      <c r="Y10818" t="s">
        <v>1093</v>
      </c>
      <c r="Z10818">
        <v>235334</v>
      </c>
      <c r="AA10818" s="11">
        <v>45783.770833333336</v>
      </c>
      <c r="AB10818" t="s">
        <v>3946</v>
      </c>
      <c r="AC10818" s="11">
        <v>45790.887499999997</v>
      </c>
    </row>
    <row r="10819" spans="1:29" x14ac:dyDescent="0.25">
      <c r="A10819" t="s">
        <v>1083</v>
      </c>
      <c r="B10819" t="s">
        <v>1215</v>
      </c>
      <c r="C10819" t="s">
        <v>1082</v>
      </c>
      <c r="D10819" t="s">
        <v>721</v>
      </c>
      <c r="E10819" t="s">
        <v>1084</v>
      </c>
      <c r="F10819" t="s">
        <v>1939</v>
      </c>
      <c r="G10819" t="s">
        <v>184</v>
      </c>
      <c r="H10819" t="s">
        <v>185</v>
      </c>
      <c r="I10819" t="s">
        <v>290</v>
      </c>
      <c r="J10819" t="s">
        <v>2190</v>
      </c>
      <c r="K10819" t="s">
        <v>2191</v>
      </c>
      <c r="L10819">
        <v>0</v>
      </c>
      <c r="M10819" t="s">
        <v>4143</v>
      </c>
      <c r="N10819" t="s">
        <v>1774</v>
      </c>
      <c r="P10819" t="s">
        <v>10</v>
      </c>
      <c r="Q10819">
        <v>2.9399999999999999E-4</v>
      </c>
      <c r="R10819" t="s">
        <v>1089</v>
      </c>
      <c r="S10819">
        <v>0.57099999999999995</v>
      </c>
      <c r="T10819">
        <v>0.29399999999999998</v>
      </c>
      <c r="U10819" t="s">
        <v>1090</v>
      </c>
      <c r="V10819" t="s">
        <v>1091</v>
      </c>
      <c r="W10819" t="s">
        <v>1092</v>
      </c>
      <c r="X10819">
        <v>1</v>
      </c>
      <c r="Y10819" t="s">
        <v>1093</v>
      </c>
      <c r="Z10819">
        <v>235334</v>
      </c>
      <c r="AA10819" s="11">
        <v>45783.770833333336</v>
      </c>
      <c r="AB10819" t="s">
        <v>3946</v>
      </c>
      <c r="AC10819" s="11">
        <v>45790.887499999997</v>
      </c>
    </row>
    <row r="10820" spans="1:29" x14ac:dyDescent="0.25">
      <c r="A10820" t="s">
        <v>1083</v>
      </c>
      <c r="B10820" t="s">
        <v>1215</v>
      </c>
      <c r="C10820" t="s">
        <v>1082</v>
      </c>
      <c r="D10820" t="s">
        <v>721</v>
      </c>
      <c r="E10820" t="s">
        <v>1084</v>
      </c>
      <c r="F10820" t="s">
        <v>1939</v>
      </c>
      <c r="G10820" t="s">
        <v>184</v>
      </c>
      <c r="H10820" t="s">
        <v>185</v>
      </c>
      <c r="I10820" t="s">
        <v>295</v>
      </c>
      <c r="J10820" t="s">
        <v>2240</v>
      </c>
      <c r="K10820" t="s">
        <v>2241</v>
      </c>
      <c r="L10820">
        <v>0</v>
      </c>
      <c r="M10820" t="s">
        <v>4118</v>
      </c>
      <c r="N10820" t="s">
        <v>1774</v>
      </c>
      <c r="P10820" t="s">
        <v>10</v>
      </c>
      <c r="Q10820">
        <v>1.2E-4</v>
      </c>
      <c r="R10820" t="s">
        <v>1089</v>
      </c>
      <c r="S10820">
        <v>0.57099999999999995</v>
      </c>
      <c r="T10820">
        <v>0.12</v>
      </c>
      <c r="U10820" t="s">
        <v>1090</v>
      </c>
      <c r="V10820" t="s">
        <v>1091</v>
      </c>
      <c r="W10820" t="s">
        <v>1092</v>
      </c>
      <c r="X10820">
        <v>1</v>
      </c>
      <c r="Y10820" t="s">
        <v>1093</v>
      </c>
      <c r="Z10820">
        <v>235334</v>
      </c>
      <c r="AA10820" s="11">
        <v>45783.770833333336</v>
      </c>
      <c r="AB10820" t="s">
        <v>3946</v>
      </c>
      <c r="AC10820" s="11">
        <v>45790.887499999997</v>
      </c>
    </row>
    <row r="10821" spans="1:29" x14ac:dyDescent="0.25">
      <c r="A10821" t="s">
        <v>1083</v>
      </c>
      <c r="B10821" t="s">
        <v>1215</v>
      </c>
      <c r="C10821" t="s">
        <v>1082</v>
      </c>
      <c r="D10821" t="s">
        <v>721</v>
      </c>
      <c r="E10821" t="s">
        <v>1084</v>
      </c>
      <c r="F10821" t="s">
        <v>1939</v>
      </c>
      <c r="G10821" t="s">
        <v>184</v>
      </c>
      <c r="H10821" t="s">
        <v>185</v>
      </c>
      <c r="I10821" t="s">
        <v>294</v>
      </c>
      <c r="J10821" t="s">
        <v>2219</v>
      </c>
      <c r="K10821" t="s">
        <v>2220</v>
      </c>
      <c r="L10821">
        <v>0</v>
      </c>
      <c r="M10821" t="s">
        <v>4232</v>
      </c>
      <c r="N10821" t="s">
        <v>1774</v>
      </c>
      <c r="P10821" t="s">
        <v>10</v>
      </c>
      <c r="Q10821">
        <v>2.03E-4</v>
      </c>
      <c r="R10821" t="s">
        <v>1089</v>
      </c>
      <c r="S10821">
        <v>0.57099999999999995</v>
      </c>
      <c r="T10821">
        <v>0.20300000000000001</v>
      </c>
      <c r="U10821" t="s">
        <v>1090</v>
      </c>
      <c r="V10821" t="s">
        <v>1091</v>
      </c>
      <c r="W10821" t="s">
        <v>1092</v>
      </c>
      <c r="X10821">
        <v>1</v>
      </c>
      <c r="Y10821" t="s">
        <v>1093</v>
      </c>
      <c r="Z10821">
        <v>235334</v>
      </c>
      <c r="AA10821" s="11">
        <v>45783.770833333336</v>
      </c>
      <c r="AB10821" t="s">
        <v>3946</v>
      </c>
      <c r="AC10821" s="11">
        <v>45790.887499999997</v>
      </c>
    </row>
    <row r="10822" spans="1:29" x14ac:dyDescent="0.25">
      <c r="A10822" t="s">
        <v>1083</v>
      </c>
      <c r="B10822" t="s">
        <v>1215</v>
      </c>
      <c r="C10822" t="s">
        <v>1082</v>
      </c>
      <c r="D10822" t="s">
        <v>721</v>
      </c>
      <c r="E10822" t="s">
        <v>1084</v>
      </c>
      <c r="F10822" t="s">
        <v>1939</v>
      </c>
      <c r="G10822" t="s">
        <v>184</v>
      </c>
      <c r="H10822" t="s">
        <v>185</v>
      </c>
      <c r="I10822" t="s">
        <v>274</v>
      </c>
      <c r="J10822" t="s">
        <v>2069</v>
      </c>
      <c r="K10822" t="s">
        <v>2070</v>
      </c>
      <c r="L10822">
        <v>0</v>
      </c>
      <c r="M10822" t="s">
        <v>4185</v>
      </c>
      <c r="N10822" t="s">
        <v>1774</v>
      </c>
      <c r="P10822" t="s">
        <v>10</v>
      </c>
      <c r="Q10822">
        <v>2.1599999999999999E-4</v>
      </c>
      <c r="R10822" t="s">
        <v>1089</v>
      </c>
      <c r="S10822">
        <v>0.57099999999999995</v>
      </c>
      <c r="T10822">
        <v>0.216</v>
      </c>
      <c r="U10822" t="s">
        <v>1090</v>
      </c>
      <c r="V10822" t="s">
        <v>1091</v>
      </c>
      <c r="W10822" t="s">
        <v>1092</v>
      </c>
      <c r="X10822">
        <v>1</v>
      </c>
      <c r="Y10822" t="s">
        <v>1093</v>
      </c>
      <c r="Z10822">
        <v>235334</v>
      </c>
      <c r="AA10822" s="11">
        <v>45783.770833333336</v>
      </c>
      <c r="AB10822" t="s">
        <v>3946</v>
      </c>
      <c r="AC10822" s="11">
        <v>45790.887499999997</v>
      </c>
    </row>
    <row r="10823" spans="1:29" x14ac:dyDescent="0.25">
      <c r="A10823" t="s">
        <v>1083</v>
      </c>
      <c r="B10823" t="s">
        <v>1215</v>
      </c>
      <c r="C10823" t="s">
        <v>1082</v>
      </c>
      <c r="D10823" t="s">
        <v>721</v>
      </c>
      <c r="E10823" t="s">
        <v>1084</v>
      </c>
      <c r="F10823" t="s">
        <v>1939</v>
      </c>
      <c r="G10823" t="s">
        <v>184</v>
      </c>
      <c r="H10823" t="s">
        <v>185</v>
      </c>
      <c r="I10823" t="s">
        <v>297</v>
      </c>
      <c r="J10823" t="s">
        <v>2236</v>
      </c>
      <c r="K10823" t="s">
        <v>2237</v>
      </c>
      <c r="L10823">
        <v>0</v>
      </c>
      <c r="M10823" t="s">
        <v>4122</v>
      </c>
      <c r="N10823" t="s">
        <v>1774</v>
      </c>
      <c r="P10823" t="s">
        <v>10</v>
      </c>
      <c r="Q10823">
        <v>2.5399999999999999E-4</v>
      </c>
      <c r="R10823" t="s">
        <v>1089</v>
      </c>
      <c r="S10823">
        <v>0.57099999999999995</v>
      </c>
      <c r="T10823">
        <v>0.254</v>
      </c>
      <c r="U10823" t="s">
        <v>1090</v>
      </c>
      <c r="V10823" t="s">
        <v>1091</v>
      </c>
      <c r="W10823" t="s">
        <v>1092</v>
      </c>
      <c r="X10823">
        <v>1</v>
      </c>
      <c r="Y10823" t="s">
        <v>1093</v>
      </c>
      <c r="Z10823">
        <v>235334</v>
      </c>
      <c r="AA10823" s="11">
        <v>45783.770833333336</v>
      </c>
      <c r="AB10823" t="s">
        <v>3946</v>
      </c>
      <c r="AC10823" s="11">
        <v>45790.887499999997</v>
      </c>
    </row>
    <row r="10824" spans="1:29" x14ac:dyDescent="0.25">
      <c r="A10824" t="s">
        <v>1083</v>
      </c>
      <c r="B10824" t="s">
        <v>1215</v>
      </c>
      <c r="C10824" t="s">
        <v>1082</v>
      </c>
      <c r="D10824" t="s">
        <v>721</v>
      </c>
      <c r="E10824" t="s">
        <v>1084</v>
      </c>
      <c r="F10824" t="s">
        <v>1939</v>
      </c>
      <c r="G10824" t="s">
        <v>184</v>
      </c>
      <c r="H10824" t="s">
        <v>185</v>
      </c>
      <c r="I10824" t="s">
        <v>292</v>
      </c>
      <c r="J10824" t="s">
        <v>2209</v>
      </c>
      <c r="K10824" t="s">
        <v>2210</v>
      </c>
      <c r="L10824">
        <v>0</v>
      </c>
      <c r="M10824" t="s">
        <v>4146</v>
      </c>
      <c r="N10824" t="s">
        <v>1774</v>
      </c>
      <c r="P10824" t="s">
        <v>10</v>
      </c>
      <c r="Q10824">
        <v>2.9999999999999997E-4</v>
      </c>
      <c r="R10824" t="s">
        <v>1089</v>
      </c>
      <c r="S10824">
        <v>0.57099999999999995</v>
      </c>
      <c r="T10824">
        <v>0.3</v>
      </c>
      <c r="U10824" t="s">
        <v>1090</v>
      </c>
      <c r="V10824" t="s">
        <v>1091</v>
      </c>
      <c r="W10824" t="s">
        <v>1092</v>
      </c>
      <c r="X10824">
        <v>1</v>
      </c>
      <c r="Y10824" t="s">
        <v>1093</v>
      </c>
      <c r="Z10824">
        <v>235334</v>
      </c>
      <c r="AA10824" s="11">
        <v>45783.770833333336</v>
      </c>
      <c r="AB10824" t="s">
        <v>3946</v>
      </c>
      <c r="AC10824" s="11">
        <v>45790.887499999997</v>
      </c>
    </row>
    <row r="10825" spans="1:29" x14ac:dyDescent="0.25">
      <c r="A10825" t="s">
        <v>1083</v>
      </c>
      <c r="B10825" t="s">
        <v>1215</v>
      </c>
      <c r="C10825" t="s">
        <v>1082</v>
      </c>
      <c r="D10825" t="s">
        <v>721</v>
      </c>
      <c r="E10825" t="s">
        <v>1084</v>
      </c>
      <c r="F10825" t="s">
        <v>1939</v>
      </c>
      <c r="G10825" t="s">
        <v>184</v>
      </c>
      <c r="H10825" t="s">
        <v>185</v>
      </c>
      <c r="I10825" t="s">
        <v>249</v>
      </c>
      <c r="J10825" t="s">
        <v>2201</v>
      </c>
      <c r="K10825" t="s">
        <v>2202</v>
      </c>
      <c r="L10825">
        <v>0</v>
      </c>
      <c r="M10825" t="s">
        <v>4334</v>
      </c>
      <c r="N10825" t="s">
        <v>1774</v>
      </c>
      <c r="P10825" t="s">
        <v>10</v>
      </c>
      <c r="Q10825">
        <v>4.5899999999999999E-4</v>
      </c>
      <c r="R10825" t="s">
        <v>1089</v>
      </c>
      <c r="S10825">
        <v>0.57099999999999995</v>
      </c>
      <c r="T10825">
        <v>0.45900000000000002</v>
      </c>
      <c r="U10825" t="s">
        <v>1090</v>
      </c>
      <c r="V10825" t="s">
        <v>1091</v>
      </c>
      <c r="W10825" t="s">
        <v>1092</v>
      </c>
      <c r="X10825">
        <v>1</v>
      </c>
      <c r="Y10825" t="s">
        <v>1093</v>
      </c>
      <c r="Z10825">
        <v>235334</v>
      </c>
      <c r="AA10825" s="11">
        <v>45783.770833333336</v>
      </c>
      <c r="AB10825" t="s">
        <v>3946</v>
      </c>
      <c r="AC10825" s="11">
        <v>45790.887499999997</v>
      </c>
    </row>
    <row r="10826" spans="1:29" x14ac:dyDescent="0.25">
      <c r="A10826" t="s">
        <v>1083</v>
      </c>
      <c r="B10826" t="s">
        <v>1215</v>
      </c>
      <c r="C10826" t="s">
        <v>1082</v>
      </c>
      <c r="D10826" t="s">
        <v>721</v>
      </c>
      <c r="E10826" t="s">
        <v>1084</v>
      </c>
      <c r="F10826" t="s">
        <v>1939</v>
      </c>
      <c r="G10826" t="s">
        <v>184</v>
      </c>
      <c r="H10826" t="s">
        <v>185</v>
      </c>
      <c r="I10826" t="s">
        <v>252</v>
      </c>
      <c r="J10826" t="s">
        <v>2184</v>
      </c>
      <c r="K10826" t="s">
        <v>2185</v>
      </c>
      <c r="L10826">
        <v>0</v>
      </c>
      <c r="M10826" t="s">
        <v>4004</v>
      </c>
      <c r="N10826" t="s">
        <v>1774</v>
      </c>
      <c r="P10826" t="s">
        <v>10</v>
      </c>
      <c r="Q10826">
        <v>1.3799999999999999E-4</v>
      </c>
      <c r="R10826" t="s">
        <v>1089</v>
      </c>
      <c r="S10826">
        <v>0.57099999999999995</v>
      </c>
      <c r="T10826">
        <v>0.13800000000000001</v>
      </c>
      <c r="U10826" t="s">
        <v>1090</v>
      </c>
      <c r="V10826" t="s">
        <v>1091</v>
      </c>
      <c r="W10826" t="s">
        <v>1092</v>
      </c>
      <c r="X10826">
        <v>1</v>
      </c>
      <c r="Y10826" t="s">
        <v>1093</v>
      </c>
      <c r="Z10826">
        <v>235334</v>
      </c>
      <c r="AA10826" s="11">
        <v>45783.770833333336</v>
      </c>
      <c r="AB10826" t="s">
        <v>3946</v>
      </c>
      <c r="AC10826" s="11">
        <v>45790.887499999997</v>
      </c>
    </row>
    <row r="10827" spans="1:29" x14ac:dyDescent="0.25">
      <c r="A10827" t="s">
        <v>1083</v>
      </c>
      <c r="B10827" t="s">
        <v>1215</v>
      </c>
      <c r="C10827" t="s">
        <v>1082</v>
      </c>
      <c r="D10827" t="s">
        <v>721</v>
      </c>
      <c r="E10827" t="s">
        <v>1084</v>
      </c>
      <c r="F10827" t="s">
        <v>1939</v>
      </c>
      <c r="G10827" t="s">
        <v>184</v>
      </c>
      <c r="H10827" t="s">
        <v>185</v>
      </c>
      <c r="I10827" t="s">
        <v>251</v>
      </c>
      <c r="J10827" t="s">
        <v>2180</v>
      </c>
      <c r="K10827" t="s">
        <v>2181</v>
      </c>
      <c r="L10827">
        <v>0</v>
      </c>
      <c r="M10827" t="s">
        <v>4060</v>
      </c>
      <c r="N10827" t="s">
        <v>1774</v>
      </c>
      <c r="P10827" t="s">
        <v>10</v>
      </c>
      <c r="Q10827">
        <v>2.6600000000000001E-4</v>
      </c>
      <c r="R10827" t="s">
        <v>1089</v>
      </c>
      <c r="S10827">
        <v>0.57099999999999995</v>
      </c>
      <c r="T10827">
        <v>0.26600000000000001</v>
      </c>
      <c r="U10827" t="s">
        <v>1090</v>
      </c>
      <c r="V10827" t="s">
        <v>1091</v>
      </c>
      <c r="W10827" t="s">
        <v>1092</v>
      </c>
      <c r="X10827">
        <v>1</v>
      </c>
      <c r="Y10827" t="s">
        <v>1093</v>
      </c>
      <c r="Z10827">
        <v>235334</v>
      </c>
      <c r="AA10827" s="11">
        <v>45783.770833333336</v>
      </c>
      <c r="AB10827" t="s">
        <v>3946</v>
      </c>
      <c r="AC10827" s="11">
        <v>45790.887499999997</v>
      </c>
    </row>
    <row r="10828" spans="1:29" x14ac:dyDescent="0.25">
      <c r="A10828" t="s">
        <v>1083</v>
      </c>
      <c r="B10828" t="s">
        <v>1215</v>
      </c>
      <c r="C10828" t="s">
        <v>1082</v>
      </c>
      <c r="D10828" t="s">
        <v>721</v>
      </c>
      <c r="E10828" t="s">
        <v>1084</v>
      </c>
      <c r="F10828" t="s">
        <v>1939</v>
      </c>
      <c r="G10828" t="s">
        <v>184</v>
      </c>
      <c r="H10828" t="s">
        <v>185</v>
      </c>
      <c r="I10828" t="s">
        <v>270</v>
      </c>
      <c r="J10828" t="s">
        <v>2192</v>
      </c>
      <c r="K10828" t="s">
        <v>2193</v>
      </c>
      <c r="L10828">
        <v>0</v>
      </c>
      <c r="M10828" t="s">
        <v>4126</v>
      </c>
      <c r="N10828" t="s">
        <v>1774</v>
      </c>
      <c r="P10828" t="s">
        <v>10</v>
      </c>
      <c r="Q10828">
        <v>2.6800000000000001E-4</v>
      </c>
      <c r="R10828" t="s">
        <v>1089</v>
      </c>
      <c r="S10828">
        <v>0.57099999999999995</v>
      </c>
      <c r="T10828">
        <v>0.26800000000000002</v>
      </c>
      <c r="U10828" t="s">
        <v>1090</v>
      </c>
      <c r="V10828" t="s">
        <v>1091</v>
      </c>
      <c r="W10828" t="s">
        <v>1092</v>
      </c>
      <c r="X10828">
        <v>1</v>
      </c>
      <c r="Y10828" t="s">
        <v>1093</v>
      </c>
      <c r="Z10828">
        <v>235334</v>
      </c>
      <c r="AA10828" s="11">
        <v>45783.770833333336</v>
      </c>
      <c r="AB10828" t="s">
        <v>3946</v>
      </c>
      <c r="AC10828" s="11">
        <v>45790.887499999997</v>
      </c>
    </row>
    <row r="10829" spans="1:29" x14ac:dyDescent="0.25">
      <c r="A10829" t="s">
        <v>1083</v>
      </c>
      <c r="B10829" t="s">
        <v>1215</v>
      </c>
      <c r="C10829" t="s">
        <v>1082</v>
      </c>
      <c r="D10829" t="s">
        <v>721</v>
      </c>
      <c r="E10829" t="s">
        <v>1084</v>
      </c>
      <c r="F10829" t="s">
        <v>1939</v>
      </c>
      <c r="G10829" t="s">
        <v>184</v>
      </c>
      <c r="H10829" t="s">
        <v>185</v>
      </c>
      <c r="I10829" t="s">
        <v>250</v>
      </c>
      <c r="J10829" t="s">
        <v>2178</v>
      </c>
      <c r="K10829" t="s">
        <v>2179</v>
      </c>
      <c r="L10829">
        <v>0</v>
      </c>
      <c r="M10829" t="s">
        <v>1395</v>
      </c>
      <c r="N10829" t="s">
        <v>1774</v>
      </c>
      <c r="P10829" t="s">
        <v>10</v>
      </c>
      <c r="Q10829">
        <v>1E-4</v>
      </c>
      <c r="R10829" t="s">
        <v>1089</v>
      </c>
      <c r="S10829">
        <v>0.57099999999999995</v>
      </c>
      <c r="T10829">
        <v>0.1</v>
      </c>
      <c r="U10829" t="s">
        <v>1090</v>
      </c>
      <c r="V10829" t="s">
        <v>1091</v>
      </c>
      <c r="W10829" t="s">
        <v>1092</v>
      </c>
      <c r="X10829">
        <v>1</v>
      </c>
      <c r="Y10829" t="s">
        <v>1093</v>
      </c>
      <c r="Z10829">
        <v>235334</v>
      </c>
      <c r="AA10829" s="11">
        <v>45783.770833333336</v>
      </c>
      <c r="AB10829" t="s">
        <v>3946</v>
      </c>
      <c r="AC10829" s="11">
        <v>45790.887499999997</v>
      </c>
    </row>
    <row r="10830" spans="1:29" x14ac:dyDescent="0.25">
      <c r="A10830" t="s">
        <v>1083</v>
      </c>
      <c r="B10830" t="s">
        <v>1215</v>
      </c>
      <c r="C10830" t="s">
        <v>1082</v>
      </c>
      <c r="D10830" t="s">
        <v>721</v>
      </c>
      <c r="E10830" t="s">
        <v>1084</v>
      </c>
      <c r="F10830" t="s">
        <v>1939</v>
      </c>
      <c r="G10830" t="s">
        <v>184</v>
      </c>
      <c r="H10830" t="s">
        <v>185</v>
      </c>
      <c r="I10830" t="s">
        <v>276</v>
      </c>
      <c r="J10830" t="s">
        <v>2327</v>
      </c>
      <c r="K10830" t="s">
        <v>2328</v>
      </c>
      <c r="L10830">
        <v>0</v>
      </c>
      <c r="M10830" t="s">
        <v>4330</v>
      </c>
      <c r="N10830" t="s">
        <v>1774</v>
      </c>
      <c r="P10830" t="s">
        <v>10</v>
      </c>
      <c r="Q10830">
        <v>3.3300000000000002E-4</v>
      </c>
      <c r="R10830" t="s">
        <v>1089</v>
      </c>
      <c r="S10830">
        <v>0.57099999999999995</v>
      </c>
      <c r="T10830">
        <v>0.33300000000000002</v>
      </c>
      <c r="U10830" t="s">
        <v>1090</v>
      </c>
      <c r="V10830" t="s">
        <v>1091</v>
      </c>
      <c r="W10830" t="s">
        <v>1092</v>
      </c>
      <c r="X10830">
        <v>1</v>
      </c>
      <c r="Y10830" t="s">
        <v>1093</v>
      </c>
      <c r="Z10830">
        <v>235334</v>
      </c>
      <c r="AA10830" s="11">
        <v>45783.770833333336</v>
      </c>
      <c r="AB10830" t="s">
        <v>3946</v>
      </c>
      <c r="AC10830" s="11">
        <v>45790.887499999997</v>
      </c>
    </row>
    <row r="10831" spans="1:29" x14ac:dyDescent="0.25">
      <c r="A10831" t="s">
        <v>1083</v>
      </c>
      <c r="B10831" t="s">
        <v>1215</v>
      </c>
      <c r="C10831" t="s">
        <v>1082</v>
      </c>
      <c r="D10831" t="s">
        <v>721</v>
      </c>
      <c r="E10831" t="s">
        <v>1084</v>
      </c>
      <c r="F10831" t="s">
        <v>1939</v>
      </c>
      <c r="G10831" t="s">
        <v>184</v>
      </c>
      <c r="H10831" t="s">
        <v>185</v>
      </c>
      <c r="I10831" t="s">
        <v>206</v>
      </c>
      <c r="J10831" t="s">
        <v>2211</v>
      </c>
      <c r="K10831" t="s">
        <v>2212</v>
      </c>
      <c r="L10831">
        <v>0</v>
      </c>
      <c r="M10831" t="s">
        <v>1536</v>
      </c>
      <c r="N10831" t="s">
        <v>1774</v>
      </c>
      <c r="P10831" t="s">
        <v>10</v>
      </c>
      <c r="Q10831">
        <v>1.02E-4</v>
      </c>
      <c r="R10831" t="s">
        <v>1089</v>
      </c>
      <c r="S10831">
        <v>0.57099999999999995</v>
      </c>
      <c r="T10831">
        <v>0.10199999999999999</v>
      </c>
      <c r="U10831" t="s">
        <v>1090</v>
      </c>
      <c r="V10831" t="s">
        <v>1091</v>
      </c>
      <c r="W10831" t="s">
        <v>1092</v>
      </c>
      <c r="X10831">
        <v>1</v>
      </c>
      <c r="Y10831" t="s">
        <v>1093</v>
      </c>
      <c r="Z10831">
        <v>235334</v>
      </c>
      <c r="AA10831" s="11">
        <v>45783.770833333336</v>
      </c>
      <c r="AB10831" t="s">
        <v>3946</v>
      </c>
      <c r="AC10831" s="11">
        <v>45790.887499999997</v>
      </c>
    </row>
    <row r="10832" spans="1:29" x14ac:dyDescent="0.25">
      <c r="A10832" t="s">
        <v>1083</v>
      </c>
      <c r="B10832" t="s">
        <v>1215</v>
      </c>
      <c r="C10832" t="s">
        <v>1082</v>
      </c>
      <c r="D10832" t="s">
        <v>721</v>
      </c>
      <c r="E10832" t="s">
        <v>1084</v>
      </c>
      <c r="F10832" t="s">
        <v>1939</v>
      </c>
      <c r="G10832" t="s">
        <v>184</v>
      </c>
      <c r="H10832" t="s">
        <v>185</v>
      </c>
      <c r="I10832" t="s">
        <v>198</v>
      </c>
      <c r="J10832" t="s">
        <v>2207</v>
      </c>
      <c r="K10832" t="s">
        <v>2208</v>
      </c>
      <c r="L10832">
        <v>0</v>
      </c>
      <c r="M10832" t="s">
        <v>4328</v>
      </c>
      <c r="N10832" t="s">
        <v>1774</v>
      </c>
      <c r="P10832" t="s">
        <v>10</v>
      </c>
      <c r="Q10832">
        <v>9.7499999999999998E-5</v>
      </c>
      <c r="R10832" t="s">
        <v>1089</v>
      </c>
      <c r="S10832">
        <v>0.57099999999999995</v>
      </c>
      <c r="T10832">
        <v>9.7500000000000003E-2</v>
      </c>
      <c r="U10832" t="s">
        <v>1090</v>
      </c>
      <c r="V10832" t="s">
        <v>1091</v>
      </c>
      <c r="W10832" t="s">
        <v>1092</v>
      </c>
      <c r="X10832">
        <v>1</v>
      </c>
      <c r="Y10832" t="s">
        <v>1093</v>
      </c>
      <c r="Z10832">
        <v>235334</v>
      </c>
      <c r="AA10832" s="11">
        <v>45783.770833333336</v>
      </c>
      <c r="AB10832" t="s">
        <v>3946</v>
      </c>
      <c r="AC10832" s="11">
        <v>45790.887499999997</v>
      </c>
    </row>
    <row r="10833" spans="1:29" x14ac:dyDescent="0.25">
      <c r="A10833" t="s">
        <v>1083</v>
      </c>
      <c r="B10833" t="s">
        <v>1215</v>
      </c>
      <c r="C10833" t="s">
        <v>1082</v>
      </c>
      <c r="D10833" t="s">
        <v>721</v>
      </c>
      <c r="E10833" t="s">
        <v>1084</v>
      </c>
      <c r="F10833" t="s">
        <v>1939</v>
      </c>
      <c r="G10833" t="s">
        <v>184</v>
      </c>
      <c r="H10833" t="s">
        <v>185</v>
      </c>
      <c r="I10833" t="s">
        <v>105</v>
      </c>
      <c r="J10833" t="s">
        <v>1232</v>
      </c>
      <c r="K10833" t="s">
        <v>1233</v>
      </c>
      <c r="L10833">
        <v>0</v>
      </c>
      <c r="M10833" t="s">
        <v>3976</v>
      </c>
      <c r="N10833" t="s">
        <v>1774</v>
      </c>
      <c r="P10833" t="s">
        <v>10</v>
      </c>
      <c r="Q10833">
        <v>1.03E-4</v>
      </c>
      <c r="R10833" t="s">
        <v>1089</v>
      </c>
      <c r="S10833">
        <v>0.57099999999999995</v>
      </c>
      <c r="T10833">
        <v>0.10299999999999999</v>
      </c>
      <c r="U10833" t="s">
        <v>1090</v>
      </c>
      <c r="V10833" t="s">
        <v>1091</v>
      </c>
      <c r="W10833" t="s">
        <v>1092</v>
      </c>
      <c r="X10833">
        <v>1</v>
      </c>
      <c r="Y10833" t="s">
        <v>1093</v>
      </c>
      <c r="Z10833">
        <v>235334</v>
      </c>
      <c r="AA10833" s="11">
        <v>45783.770833333336</v>
      </c>
      <c r="AB10833" t="s">
        <v>3946</v>
      </c>
      <c r="AC10833" s="11">
        <v>45790.887499999997</v>
      </c>
    </row>
    <row r="10834" spans="1:29" x14ac:dyDescent="0.25">
      <c r="A10834" t="s">
        <v>1083</v>
      </c>
      <c r="B10834" t="s">
        <v>1215</v>
      </c>
      <c r="C10834" t="s">
        <v>1082</v>
      </c>
      <c r="D10834" t="s">
        <v>721</v>
      </c>
      <c r="E10834" t="s">
        <v>1084</v>
      </c>
      <c r="F10834" t="s">
        <v>1939</v>
      </c>
      <c r="G10834" t="s">
        <v>184</v>
      </c>
      <c r="H10834" t="s">
        <v>185</v>
      </c>
      <c r="I10834" t="s">
        <v>208</v>
      </c>
      <c r="J10834" t="s">
        <v>2076</v>
      </c>
      <c r="K10834" t="s">
        <v>2077</v>
      </c>
      <c r="L10834">
        <v>0</v>
      </c>
      <c r="M10834" t="s">
        <v>2499</v>
      </c>
      <c r="N10834" t="s">
        <v>1774</v>
      </c>
      <c r="P10834" t="s">
        <v>10</v>
      </c>
      <c r="Q10834">
        <v>1.37E-4</v>
      </c>
      <c r="R10834" t="s">
        <v>1089</v>
      </c>
      <c r="S10834">
        <v>0.57099999999999995</v>
      </c>
      <c r="T10834">
        <v>0.13700000000000001</v>
      </c>
      <c r="U10834" t="s">
        <v>1090</v>
      </c>
      <c r="V10834" t="s">
        <v>1091</v>
      </c>
      <c r="W10834" t="s">
        <v>1092</v>
      </c>
      <c r="X10834">
        <v>1</v>
      </c>
      <c r="Y10834" t="s">
        <v>1093</v>
      </c>
      <c r="Z10834">
        <v>235334</v>
      </c>
      <c r="AA10834" s="11">
        <v>45783.770833333336</v>
      </c>
      <c r="AB10834" t="s">
        <v>3946</v>
      </c>
      <c r="AC10834" s="11">
        <v>45790.887499999997</v>
      </c>
    </row>
    <row r="10835" spans="1:29" x14ac:dyDescent="0.25">
      <c r="A10835" t="s">
        <v>1083</v>
      </c>
      <c r="B10835" t="s">
        <v>1215</v>
      </c>
      <c r="C10835" t="s">
        <v>1082</v>
      </c>
      <c r="D10835" t="s">
        <v>721</v>
      </c>
      <c r="E10835" t="s">
        <v>1084</v>
      </c>
      <c r="F10835" t="s">
        <v>1939</v>
      </c>
      <c r="G10835" t="s">
        <v>184</v>
      </c>
      <c r="H10835" t="s">
        <v>185</v>
      </c>
      <c r="I10835" t="s">
        <v>205</v>
      </c>
      <c r="J10835" t="s">
        <v>2234</v>
      </c>
      <c r="K10835" t="s">
        <v>2235</v>
      </c>
      <c r="L10835">
        <v>0</v>
      </c>
      <c r="M10835" t="s">
        <v>1448</v>
      </c>
      <c r="N10835" t="s">
        <v>1774</v>
      </c>
      <c r="P10835" t="s">
        <v>10</v>
      </c>
      <c r="Q10835">
        <v>1.07E-4</v>
      </c>
      <c r="R10835" t="s">
        <v>1089</v>
      </c>
      <c r="S10835">
        <v>0.57099999999999995</v>
      </c>
      <c r="T10835">
        <v>0.107</v>
      </c>
      <c r="U10835" t="s">
        <v>1090</v>
      </c>
      <c r="V10835" t="s">
        <v>1091</v>
      </c>
      <c r="W10835" t="s">
        <v>1092</v>
      </c>
      <c r="X10835">
        <v>1</v>
      </c>
      <c r="Y10835" t="s">
        <v>1093</v>
      </c>
      <c r="Z10835">
        <v>235334</v>
      </c>
      <c r="AA10835" s="11">
        <v>45783.770833333336</v>
      </c>
      <c r="AB10835" t="s">
        <v>3946</v>
      </c>
      <c r="AC10835" s="11">
        <v>45790.887499999997</v>
      </c>
    </row>
    <row r="10836" spans="1:29" x14ac:dyDescent="0.25">
      <c r="A10836" t="s">
        <v>1083</v>
      </c>
      <c r="B10836" t="s">
        <v>1215</v>
      </c>
      <c r="C10836" t="s">
        <v>1082</v>
      </c>
      <c r="D10836" t="s">
        <v>721</v>
      </c>
      <c r="E10836" t="s">
        <v>1084</v>
      </c>
      <c r="F10836" t="s">
        <v>1939</v>
      </c>
      <c r="G10836" t="s">
        <v>184</v>
      </c>
      <c r="H10836" t="s">
        <v>185</v>
      </c>
      <c r="I10836" t="s">
        <v>209</v>
      </c>
      <c r="J10836" t="s">
        <v>2047</v>
      </c>
      <c r="K10836" t="s">
        <v>2048</v>
      </c>
      <c r="L10836">
        <v>0</v>
      </c>
      <c r="M10836" t="s">
        <v>1395</v>
      </c>
      <c r="N10836" t="s">
        <v>1774</v>
      </c>
      <c r="P10836" t="s">
        <v>10</v>
      </c>
      <c r="Q10836">
        <v>1E-4</v>
      </c>
      <c r="R10836" t="s">
        <v>1089</v>
      </c>
      <c r="S10836">
        <v>0.57099999999999995</v>
      </c>
      <c r="T10836">
        <v>0.1</v>
      </c>
      <c r="U10836" t="s">
        <v>1090</v>
      </c>
      <c r="V10836" t="s">
        <v>1091</v>
      </c>
      <c r="W10836" t="s">
        <v>1092</v>
      </c>
      <c r="X10836">
        <v>1</v>
      </c>
      <c r="Y10836" t="s">
        <v>1093</v>
      </c>
      <c r="Z10836">
        <v>235334</v>
      </c>
      <c r="AA10836" s="11">
        <v>45783.770833333336</v>
      </c>
      <c r="AB10836" t="s">
        <v>3946</v>
      </c>
      <c r="AC10836" s="11">
        <v>45790.887499999997</v>
      </c>
    </row>
    <row r="10837" spans="1:29" x14ac:dyDescent="0.25">
      <c r="A10837" t="s">
        <v>1083</v>
      </c>
      <c r="B10837" t="s">
        <v>1215</v>
      </c>
      <c r="C10837" t="s">
        <v>1082</v>
      </c>
      <c r="D10837" t="s">
        <v>721</v>
      </c>
      <c r="E10837" t="s">
        <v>1084</v>
      </c>
      <c r="F10837" t="s">
        <v>1939</v>
      </c>
      <c r="G10837" t="s">
        <v>184</v>
      </c>
      <c r="H10837" t="s">
        <v>185</v>
      </c>
      <c r="I10837" t="s">
        <v>188</v>
      </c>
      <c r="J10837" t="s">
        <v>4049</v>
      </c>
      <c r="K10837" t="s">
        <v>4050</v>
      </c>
      <c r="L10837">
        <v>0</v>
      </c>
      <c r="M10837" t="s">
        <v>4326</v>
      </c>
      <c r="N10837" t="s">
        <v>1774</v>
      </c>
      <c r="P10837" t="s">
        <v>10</v>
      </c>
      <c r="Q10837">
        <v>9.48E-5</v>
      </c>
      <c r="R10837" t="s">
        <v>1089</v>
      </c>
      <c r="S10837">
        <v>0.57099999999999995</v>
      </c>
      <c r="T10837">
        <v>9.4799999999999995E-2</v>
      </c>
      <c r="U10837" t="s">
        <v>1090</v>
      </c>
      <c r="V10837" t="s">
        <v>1091</v>
      </c>
      <c r="W10837" t="s">
        <v>1092</v>
      </c>
      <c r="X10837">
        <v>1</v>
      </c>
      <c r="Y10837" t="s">
        <v>1093</v>
      </c>
      <c r="Z10837">
        <v>235334</v>
      </c>
      <c r="AA10837" s="11">
        <v>45783.770833333336</v>
      </c>
      <c r="AB10837" t="s">
        <v>3946</v>
      </c>
      <c r="AC10837" s="11">
        <v>45790.887499999997</v>
      </c>
    </row>
    <row r="10838" spans="1:29" x14ac:dyDescent="0.25">
      <c r="A10838" t="s">
        <v>1083</v>
      </c>
      <c r="B10838" t="s">
        <v>1215</v>
      </c>
      <c r="C10838" t="s">
        <v>1082</v>
      </c>
      <c r="D10838" t="s">
        <v>721</v>
      </c>
      <c r="E10838" t="s">
        <v>1084</v>
      </c>
      <c r="F10838" t="s">
        <v>1939</v>
      </c>
      <c r="G10838" t="s">
        <v>184</v>
      </c>
      <c r="H10838" t="s">
        <v>185</v>
      </c>
      <c r="I10838" t="s">
        <v>196</v>
      </c>
      <c r="J10838" t="s">
        <v>2310</v>
      </c>
      <c r="K10838" t="s">
        <v>2311</v>
      </c>
      <c r="L10838">
        <v>0</v>
      </c>
      <c r="M10838" t="s">
        <v>1448</v>
      </c>
      <c r="N10838" t="s">
        <v>1774</v>
      </c>
      <c r="P10838" t="s">
        <v>10</v>
      </c>
      <c r="Q10838">
        <v>1.07E-4</v>
      </c>
      <c r="R10838" t="s">
        <v>1089</v>
      </c>
      <c r="S10838">
        <v>0.57099999999999995</v>
      </c>
      <c r="T10838">
        <v>0.107</v>
      </c>
      <c r="U10838" t="s">
        <v>1090</v>
      </c>
      <c r="V10838" t="s">
        <v>1091</v>
      </c>
      <c r="W10838" t="s">
        <v>1092</v>
      </c>
      <c r="X10838">
        <v>1</v>
      </c>
      <c r="Y10838" t="s">
        <v>1093</v>
      </c>
      <c r="Z10838">
        <v>235334</v>
      </c>
      <c r="AA10838" s="11">
        <v>45783.770833333336</v>
      </c>
      <c r="AB10838" t="s">
        <v>3946</v>
      </c>
      <c r="AC10838" s="11">
        <v>45790.887499999997</v>
      </c>
    </row>
    <row r="10839" spans="1:29" x14ac:dyDescent="0.25">
      <c r="A10839" t="s">
        <v>1083</v>
      </c>
      <c r="B10839" t="s">
        <v>1215</v>
      </c>
      <c r="C10839" t="s">
        <v>1082</v>
      </c>
      <c r="D10839" t="s">
        <v>721</v>
      </c>
      <c r="E10839" t="s">
        <v>1084</v>
      </c>
      <c r="F10839" t="s">
        <v>1939</v>
      </c>
      <c r="G10839" t="s">
        <v>184</v>
      </c>
      <c r="H10839" t="s">
        <v>185</v>
      </c>
      <c r="I10839" t="s">
        <v>189</v>
      </c>
      <c r="J10839" t="s">
        <v>2215</v>
      </c>
      <c r="K10839" t="s">
        <v>2216</v>
      </c>
      <c r="L10839">
        <v>0</v>
      </c>
      <c r="M10839" t="s">
        <v>4327</v>
      </c>
      <c r="N10839" t="s">
        <v>1774</v>
      </c>
      <c r="P10839" t="s">
        <v>10</v>
      </c>
      <c r="Q10839">
        <v>8.8300000000000005E-5</v>
      </c>
      <c r="R10839" t="s">
        <v>1089</v>
      </c>
      <c r="S10839">
        <v>0.57099999999999995</v>
      </c>
      <c r="T10839">
        <v>8.8300000000000003E-2</v>
      </c>
      <c r="U10839" t="s">
        <v>1090</v>
      </c>
      <c r="V10839" t="s">
        <v>1091</v>
      </c>
      <c r="W10839" t="s">
        <v>1092</v>
      </c>
      <c r="X10839">
        <v>1</v>
      </c>
      <c r="Y10839" t="s">
        <v>1093</v>
      </c>
      <c r="Z10839">
        <v>235334</v>
      </c>
      <c r="AA10839" s="11">
        <v>45783.770833333336</v>
      </c>
      <c r="AB10839" t="s">
        <v>3946</v>
      </c>
      <c r="AC10839" s="11">
        <v>45790.887499999997</v>
      </c>
    </row>
    <row r="10840" spans="1:29" x14ac:dyDescent="0.25">
      <c r="A10840" t="s">
        <v>1083</v>
      </c>
      <c r="B10840" t="s">
        <v>1215</v>
      </c>
      <c r="C10840" t="s">
        <v>1082</v>
      </c>
      <c r="D10840" t="s">
        <v>721</v>
      </c>
      <c r="E10840" t="s">
        <v>1084</v>
      </c>
      <c r="F10840" t="s">
        <v>1939</v>
      </c>
      <c r="G10840" t="s">
        <v>184</v>
      </c>
      <c r="H10840" t="s">
        <v>185</v>
      </c>
      <c r="I10840" t="s">
        <v>191</v>
      </c>
      <c r="J10840" t="s">
        <v>2266</v>
      </c>
      <c r="K10840" t="s">
        <v>2267</v>
      </c>
      <c r="L10840">
        <v>0</v>
      </c>
      <c r="M10840" t="s">
        <v>4344</v>
      </c>
      <c r="N10840" t="s">
        <v>1774</v>
      </c>
      <c r="P10840" t="s">
        <v>10</v>
      </c>
      <c r="Q10840">
        <v>3.9399999999999998E-4</v>
      </c>
      <c r="R10840" t="s">
        <v>1089</v>
      </c>
      <c r="S10840">
        <v>0.57099999999999995</v>
      </c>
      <c r="T10840">
        <v>0.39400000000000002</v>
      </c>
      <c r="U10840" t="s">
        <v>1090</v>
      </c>
      <c r="V10840" t="s">
        <v>1091</v>
      </c>
      <c r="W10840" t="s">
        <v>1092</v>
      </c>
      <c r="X10840">
        <v>1</v>
      </c>
      <c r="Y10840" t="s">
        <v>1093</v>
      </c>
      <c r="Z10840">
        <v>235334</v>
      </c>
      <c r="AA10840" s="11">
        <v>45783.770833333336</v>
      </c>
      <c r="AB10840" t="s">
        <v>3946</v>
      </c>
      <c r="AC10840" s="11">
        <v>45790.887499999997</v>
      </c>
    </row>
    <row r="10841" spans="1:29" x14ac:dyDescent="0.25">
      <c r="A10841" t="s">
        <v>1083</v>
      </c>
      <c r="B10841" t="s">
        <v>1215</v>
      </c>
      <c r="C10841" t="s">
        <v>1082</v>
      </c>
      <c r="D10841" t="s">
        <v>721</v>
      </c>
      <c r="E10841" t="s">
        <v>1084</v>
      </c>
      <c r="F10841" t="s">
        <v>1939</v>
      </c>
      <c r="G10841" t="s">
        <v>184</v>
      </c>
      <c r="H10841" t="s">
        <v>185</v>
      </c>
      <c r="I10841" t="s">
        <v>281</v>
      </c>
      <c r="J10841" t="s">
        <v>2071</v>
      </c>
      <c r="K10841" t="s">
        <v>2072</v>
      </c>
      <c r="L10841">
        <v>0</v>
      </c>
      <c r="M10841" t="s">
        <v>4341</v>
      </c>
      <c r="N10841" t="s">
        <v>1774</v>
      </c>
      <c r="P10841" t="s">
        <v>10</v>
      </c>
      <c r="Q10841">
        <v>3.8699999999999997E-4</v>
      </c>
      <c r="R10841" t="s">
        <v>1089</v>
      </c>
      <c r="S10841">
        <v>0.57099999999999995</v>
      </c>
      <c r="T10841">
        <v>0.38700000000000001</v>
      </c>
      <c r="U10841" t="s">
        <v>1090</v>
      </c>
      <c r="V10841" t="s">
        <v>1091</v>
      </c>
      <c r="W10841" t="s">
        <v>1092</v>
      </c>
      <c r="X10841">
        <v>1</v>
      </c>
      <c r="Y10841" t="s">
        <v>1093</v>
      </c>
      <c r="Z10841">
        <v>235334</v>
      </c>
      <c r="AA10841" s="11">
        <v>45783.770833333336</v>
      </c>
      <c r="AB10841" t="s">
        <v>3946</v>
      </c>
      <c r="AC10841" s="11">
        <v>45790.887499999997</v>
      </c>
    </row>
    <row r="10842" spans="1:29" x14ac:dyDescent="0.25">
      <c r="A10842" t="s">
        <v>1083</v>
      </c>
      <c r="B10842" t="s">
        <v>1215</v>
      </c>
      <c r="C10842" t="s">
        <v>1082</v>
      </c>
      <c r="D10842" t="s">
        <v>721</v>
      </c>
      <c r="E10842" t="s">
        <v>1084</v>
      </c>
      <c r="F10842" t="s">
        <v>1939</v>
      </c>
      <c r="G10842" t="s">
        <v>184</v>
      </c>
      <c r="H10842" t="s">
        <v>185</v>
      </c>
      <c r="I10842" t="s">
        <v>283</v>
      </c>
      <c r="J10842" t="s">
        <v>2045</v>
      </c>
      <c r="K10842" t="s">
        <v>2046</v>
      </c>
      <c r="L10842">
        <v>0</v>
      </c>
      <c r="M10842" t="s">
        <v>4333</v>
      </c>
      <c r="N10842" t="s">
        <v>1774</v>
      </c>
      <c r="P10842" t="s">
        <v>10</v>
      </c>
      <c r="Q10842">
        <v>8.4900000000000004E-5</v>
      </c>
      <c r="R10842" t="s">
        <v>1089</v>
      </c>
      <c r="S10842">
        <v>0.57099999999999995</v>
      </c>
      <c r="T10842">
        <v>8.4900000000000003E-2</v>
      </c>
      <c r="U10842" t="s">
        <v>1090</v>
      </c>
      <c r="V10842" t="s">
        <v>1091</v>
      </c>
      <c r="W10842" t="s">
        <v>1092</v>
      </c>
      <c r="X10842">
        <v>1</v>
      </c>
      <c r="Y10842" t="s">
        <v>1093</v>
      </c>
      <c r="Z10842">
        <v>235334</v>
      </c>
      <c r="AA10842" s="11">
        <v>45783.770833333336</v>
      </c>
      <c r="AB10842" t="s">
        <v>3946</v>
      </c>
      <c r="AC10842" s="11">
        <v>45790.887499999997</v>
      </c>
    </row>
    <row r="10843" spans="1:29" x14ac:dyDescent="0.25">
      <c r="A10843" t="s">
        <v>1083</v>
      </c>
      <c r="B10843" t="s">
        <v>1215</v>
      </c>
      <c r="C10843" t="s">
        <v>1082</v>
      </c>
      <c r="D10843" t="s">
        <v>721</v>
      </c>
      <c r="E10843" t="s">
        <v>1084</v>
      </c>
      <c r="F10843" t="s">
        <v>1939</v>
      </c>
      <c r="G10843" t="s">
        <v>184</v>
      </c>
      <c r="H10843" t="s">
        <v>185</v>
      </c>
      <c r="I10843" t="s">
        <v>279</v>
      </c>
      <c r="J10843" t="s">
        <v>4136</v>
      </c>
      <c r="K10843" t="s">
        <v>4137</v>
      </c>
      <c r="L10843">
        <v>0</v>
      </c>
      <c r="M10843" t="s">
        <v>4138</v>
      </c>
      <c r="N10843" t="s">
        <v>1774</v>
      </c>
      <c r="P10843" t="s">
        <v>10</v>
      </c>
      <c r="Q10843">
        <v>1.34E-4</v>
      </c>
      <c r="R10843" t="s">
        <v>1089</v>
      </c>
      <c r="S10843">
        <v>0.57099999999999995</v>
      </c>
      <c r="T10843">
        <v>0.13400000000000001</v>
      </c>
      <c r="U10843" t="s">
        <v>1090</v>
      </c>
      <c r="V10843" t="s">
        <v>1091</v>
      </c>
      <c r="W10843" t="s">
        <v>1092</v>
      </c>
      <c r="X10843">
        <v>1</v>
      </c>
      <c r="Y10843" t="s">
        <v>1093</v>
      </c>
      <c r="Z10843">
        <v>235334</v>
      </c>
      <c r="AA10843" s="11">
        <v>45783.770833333336</v>
      </c>
      <c r="AB10843" t="s">
        <v>3946</v>
      </c>
      <c r="AC10843" s="11">
        <v>45790.887499999997</v>
      </c>
    </row>
    <row r="10844" spans="1:29" x14ac:dyDescent="0.25">
      <c r="A10844" t="s">
        <v>1083</v>
      </c>
      <c r="B10844" t="s">
        <v>1215</v>
      </c>
      <c r="C10844" t="s">
        <v>1082</v>
      </c>
      <c r="D10844" t="s">
        <v>721</v>
      </c>
      <c r="E10844" t="s">
        <v>1084</v>
      </c>
      <c r="F10844" t="s">
        <v>1939</v>
      </c>
      <c r="G10844" t="s">
        <v>184</v>
      </c>
      <c r="H10844" t="s">
        <v>185</v>
      </c>
      <c r="I10844" t="s">
        <v>200</v>
      </c>
      <c r="J10844" t="s">
        <v>2225</v>
      </c>
      <c r="K10844" t="s">
        <v>199</v>
      </c>
      <c r="L10844">
        <v>0</v>
      </c>
      <c r="M10844" t="s">
        <v>4335</v>
      </c>
      <c r="N10844" t="s">
        <v>1774</v>
      </c>
      <c r="P10844" t="s">
        <v>10</v>
      </c>
      <c r="Q10844">
        <v>7.36E-5</v>
      </c>
      <c r="R10844" t="s">
        <v>1089</v>
      </c>
      <c r="S10844">
        <v>0.57099999999999995</v>
      </c>
      <c r="T10844">
        <v>7.3599999999999999E-2</v>
      </c>
      <c r="U10844" t="s">
        <v>1090</v>
      </c>
      <c r="V10844" t="s">
        <v>1091</v>
      </c>
      <c r="W10844" t="s">
        <v>1092</v>
      </c>
      <c r="X10844">
        <v>1</v>
      </c>
      <c r="Y10844" t="s">
        <v>1093</v>
      </c>
      <c r="Z10844">
        <v>235334</v>
      </c>
      <c r="AA10844" s="11">
        <v>45783.770833333336</v>
      </c>
      <c r="AB10844" t="s">
        <v>3946</v>
      </c>
      <c r="AC10844" s="11">
        <v>45790.887499999997</v>
      </c>
    </row>
    <row r="10845" spans="1:29" x14ac:dyDescent="0.25">
      <c r="A10845" t="s">
        <v>1083</v>
      </c>
      <c r="B10845" t="s">
        <v>1215</v>
      </c>
      <c r="C10845" t="s">
        <v>1082</v>
      </c>
      <c r="D10845" t="s">
        <v>721</v>
      </c>
      <c r="E10845" t="s">
        <v>1084</v>
      </c>
      <c r="F10845" t="s">
        <v>1939</v>
      </c>
      <c r="G10845" t="s">
        <v>184</v>
      </c>
      <c r="H10845" t="s">
        <v>185</v>
      </c>
      <c r="I10845" t="s">
        <v>204</v>
      </c>
      <c r="J10845" t="s">
        <v>2228</v>
      </c>
      <c r="K10845" t="s">
        <v>2229</v>
      </c>
      <c r="L10845">
        <v>0</v>
      </c>
      <c r="M10845" t="s">
        <v>4039</v>
      </c>
      <c r="N10845" t="s">
        <v>1774</v>
      </c>
      <c r="P10845" t="s">
        <v>10</v>
      </c>
      <c r="Q10845">
        <v>1.1900000000000001E-4</v>
      </c>
      <c r="R10845" t="s">
        <v>1089</v>
      </c>
      <c r="S10845">
        <v>0.57099999999999995</v>
      </c>
      <c r="T10845">
        <v>0.11899999999999999</v>
      </c>
      <c r="U10845" t="s">
        <v>1090</v>
      </c>
      <c r="V10845" t="s">
        <v>1091</v>
      </c>
      <c r="W10845" t="s">
        <v>1092</v>
      </c>
      <c r="X10845">
        <v>1</v>
      </c>
      <c r="Y10845" t="s">
        <v>1093</v>
      </c>
      <c r="Z10845">
        <v>235334</v>
      </c>
      <c r="AA10845" s="11">
        <v>45783.770833333336</v>
      </c>
      <c r="AB10845" t="s">
        <v>3946</v>
      </c>
      <c r="AC10845" s="11">
        <v>45790.887499999997</v>
      </c>
    </row>
    <row r="10846" spans="1:29" x14ac:dyDescent="0.25">
      <c r="A10846" t="s">
        <v>1083</v>
      </c>
      <c r="B10846" t="s">
        <v>1215</v>
      </c>
      <c r="C10846" t="s">
        <v>1082</v>
      </c>
      <c r="D10846" t="s">
        <v>721</v>
      </c>
      <c r="E10846" t="s">
        <v>1084</v>
      </c>
      <c r="F10846" t="s">
        <v>1939</v>
      </c>
      <c r="G10846" t="s">
        <v>184</v>
      </c>
      <c r="H10846" t="s">
        <v>185</v>
      </c>
      <c r="I10846" t="s">
        <v>201</v>
      </c>
      <c r="J10846" t="s">
        <v>2078</v>
      </c>
      <c r="K10846" t="s">
        <v>2079</v>
      </c>
      <c r="L10846">
        <v>0</v>
      </c>
      <c r="M10846" t="s">
        <v>4161</v>
      </c>
      <c r="N10846" t="s">
        <v>1774</v>
      </c>
      <c r="P10846" t="s">
        <v>10</v>
      </c>
      <c r="Q10846">
        <v>2.41E-4</v>
      </c>
      <c r="R10846" t="s">
        <v>1089</v>
      </c>
      <c r="S10846">
        <v>0.57099999999999995</v>
      </c>
      <c r="T10846">
        <v>0.24099999999999999</v>
      </c>
      <c r="U10846" t="s">
        <v>1090</v>
      </c>
      <c r="V10846" t="s">
        <v>1091</v>
      </c>
      <c r="W10846" t="s">
        <v>1092</v>
      </c>
      <c r="X10846">
        <v>1</v>
      </c>
      <c r="Y10846" t="s">
        <v>1093</v>
      </c>
      <c r="Z10846">
        <v>235334</v>
      </c>
      <c r="AA10846" s="11">
        <v>45783.770833333336</v>
      </c>
      <c r="AB10846" t="s">
        <v>3946</v>
      </c>
      <c r="AC10846" s="11">
        <v>45790.887499999997</v>
      </c>
    </row>
    <row r="10847" spans="1:29" x14ac:dyDescent="0.25">
      <c r="A10847" t="s">
        <v>1083</v>
      </c>
      <c r="B10847" t="s">
        <v>1215</v>
      </c>
      <c r="C10847" t="s">
        <v>1082</v>
      </c>
      <c r="D10847" t="s">
        <v>721</v>
      </c>
      <c r="E10847" t="s">
        <v>1084</v>
      </c>
      <c r="F10847" t="s">
        <v>1939</v>
      </c>
      <c r="G10847" t="s">
        <v>184</v>
      </c>
      <c r="H10847" t="s">
        <v>185</v>
      </c>
      <c r="I10847" t="s">
        <v>101</v>
      </c>
      <c r="J10847" t="s">
        <v>1312</v>
      </c>
      <c r="K10847" t="s">
        <v>1313</v>
      </c>
      <c r="L10847">
        <v>0</v>
      </c>
      <c r="M10847" t="s">
        <v>4332</v>
      </c>
      <c r="N10847" t="s">
        <v>1774</v>
      </c>
      <c r="P10847" t="s">
        <v>10</v>
      </c>
      <c r="Q10847">
        <v>9.4400000000000004E-5</v>
      </c>
      <c r="R10847" t="s">
        <v>1089</v>
      </c>
      <c r="S10847">
        <v>0.57099999999999995</v>
      </c>
      <c r="T10847">
        <v>9.4399999999999998E-2</v>
      </c>
      <c r="U10847" t="s">
        <v>1090</v>
      </c>
      <c r="V10847" t="s">
        <v>1091</v>
      </c>
      <c r="W10847" t="s">
        <v>1092</v>
      </c>
      <c r="X10847">
        <v>1</v>
      </c>
      <c r="Y10847" t="s">
        <v>1093</v>
      </c>
      <c r="Z10847">
        <v>235334</v>
      </c>
      <c r="AA10847" s="11">
        <v>45783.770833333336</v>
      </c>
      <c r="AB10847" t="s">
        <v>3946</v>
      </c>
      <c r="AC10847" s="11">
        <v>45790.887499999997</v>
      </c>
    </row>
    <row r="10848" spans="1:29" x14ac:dyDescent="0.25">
      <c r="A10848" t="s">
        <v>1083</v>
      </c>
      <c r="B10848" t="s">
        <v>1215</v>
      </c>
      <c r="C10848" t="s">
        <v>1082</v>
      </c>
      <c r="D10848" t="s">
        <v>721</v>
      </c>
      <c r="E10848" t="s">
        <v>1084</v>
      </c>
      <c r="F10848" t="s">
        <v>1939</v>
      </c>
      <c r="G10848" t="s">
        <v>184</v>
      </c>
      <c r="H10848" t="s">
        <v>185</v>
      </c>
      <c r="I10848" t="s">
        <v>240</v>
      </c>
      <c r="J10848" t="s">
        <v>1832</v>
      </c>
      <c r="K10848" t="s">
        <v>1833</v>
      </c>
      <c r="L10848">
        <v>0</v>
      </c>
      <c r="M10848" t="s">
        <v>1892</v>
      </c>
      <c r="N10848" t="s">
        <v>1774</v>
      </c>
      <c r="P10848" t="s">
        <v>10</v>
      </c>
      <c r="Q10848">
        <v>1.9900000000000001E-4</v>
      </c>
      <c r="R10848" t="s">
        <v>1089</v>
      </c>
      <c r="S10848">
        <v>0.57099999999999995</v>
      </c>
      <c r="T10848">
        <v>0.19900000000000001</v>
      </c>
      <c r="U10848" t="s">
        <v>1090</v>
      </c>
      <c r="V10848" t="s">
        <v>1091</v>
      </c>
      <c r="W10848" t="s">
        <v>1092</v>
      </c>
      <c r="X10848">
        <v>1</v>
      </c>
      <c r="Y10848" t="s">
        <v>1093</v>
      </c>
      <c r="Z10848">
        <v>235334</v>
      </c>
      <c r="AA10848" s="11">
        <v>45783.770833333336</v>
      </c>
      <c r="AB10848" t="s">
        <v>3946</v>
      </c>
      <c r="AC10848" s="11">
        <v>45790.887499999997</v>
      </c>
    </row>
    <row r="10849" spans="1:29" x14ac:dyDescent="0.25">
      <c r="A10849" t="s">
        <v>1083</v>
      </c>
      <c r="B10849" t="s">
        <v>1215</v>
      </c>
      <c r="C10849" t="s">
        <v>1082</v>
      </c>
      <c r="D10849" t="s">
        <v>721</v>
      </c>
      <c r="E10849" t="s">
        <v>1084</v>
      </c>
      <c r="F10849" t="s">
        <v>1939</v>
      </c>
      <c r="G10849" t="s">
        <v>184</v>
      </c>
      <c r="H10849" t="s">
        <v>185</v>
      </c>
      <c r="I10849" t="s">
        <v>203</v>
      </c>
      <c r="J10849" t="s">
        <v>2226</v>
      </c>
      <c r="K10849" t="s">
        <v>2227</v>
      </c>
      <c r="L10849">
        <v>0</v>
      </c>
      <c r="M10849" t="s">
        <v>4152</v>
      </c>
      <c r="N10849" t="s">
        <v>1774</v>
      </c>
      <c r="P10849" t="s">
        <v>10</v>
      </c>
      <c r="Q10849">
        <v>1.45E-4</v>
      </c>
      <c r="R10849" t="s">
        <v>1089</v>
      </c>
      <c r="S10849">
        <v>0.57099999999999995</v>
      </c>
      <c r="T10849">
        <v>0.14499999999999999</v>
      </c>
      <c r="U10849" t="s">
        <v>1090</v>
      </c>
      <c r="V10849" t="s">
        <v>1091</v>
      </c>
      <c r="W10849" t="s">
        <v>1092</v>
      </c>
      <c r="X10849">
        <v>1</v>
      </c>
      <c r="Y10849" t="s">
        <v>1093</v>
      </c>
      <c r="Z10849">
        <v>235334</v>
      </c>
      <c r="AA10849" s="11">
        <v>45783.770833333336</v>
      </c>
      <c r="AB10849" t="s">
        <v>3946</v>
      </c>
      <c r="AC10849" s="11">
        <v>45790.887499999997</v>
      </c>
    </row>
    <row r="10850" spans="1:29" x14ac:dyDescent="0.25">
      <c r="A10850" t="s">
        <v>1083</v>
      </c>
      <c r="B10850" t="s">
        <v>1216</v>
      </c>
      <c r="C10850" t="s">
        <v>1082</v>
      </c>
      <c r="D10850" t="s">
        <v>721</v>
      </c>
      <c r="E10850" t="s">
        <v>1084</v>
      </c>
      <c r="F10850" t="s">
        <v>1939</v>
      </c>
      <c r="G10850" t="s">
        <v>184</v>
      </c>
      <c r="H10850" t="s">
        <v>185</v>
      </c>
      <c r="I10850" t="s">
        <v>391</v>
      </c>
      <c r="J10850" t="s">
        <v>4020</v>
      </c>
      <c r="K10850" t="s">
        <v>4021</v>
      </c>
      <c r="L10850">
        <v>0</v>
      </c>
      <c r="M10850" t="s">
        <v>4205</v>
      </c>
      <c r="N10850" t="s">
        <v>1774</v>
      </c>
      <c r="P10850" t="s">
        <v>10</v>
      </c>
      <c r="Q10850">
        <v>9.7999999999999997E-5</v>
      </c>
      <c r="R10850" t="s">
        <v>1089</v>
      </c>
      <c r="S10850">
        <v>0.57099999999999995</v>
      </c>
      <c r="T10850">
        <v>9.8000000000000004E-2</v>
      </c>
      <c r="U10850" t="s">
        <v>1090</v>
      </c>
      <c r="V10850" t="s">
        <v>1091</v>
      </c>
      <c r="W10850" t="s">
        <v>1092</v>
      </c>
      <c r="X10850">
        <v>1</v>
      </c>
      <c r="Y10850" t="s">
        <v>1093</v>
      </c>
      <c r="Z10850">
        <v>222922</v>
      </c>
      <c r="AA10850" s="11">
        <v>45719.5625</v>
      </c>
      <c r="AB10850" t="s">
        <v>3966</v>
      </c>
      <c r="AC10850" s="11">
        <v>45734.426388888889</v>
      </c>
    </row>
    <row r="10851" spans="1:29" x14ac:dyDescent="0.25">
      <c r="A10851" t="s">
        <v>1083</v>
      </c>
      <c r="B10851" t="s">
        <v>1216</v>
      </c>
      <c r="C10851" t="s">
        <v>1082</v>
      </c>
      <c r="D10851" t="s">
        <v>721</v>
      </c>
      <c r="E10851" t="s">
        <v>1084</v>
      </c>
      <c r="F10851" t="s">
        <v>1939</v>
      </c>
      <c r="G10851" t="s">
        <v>184</v>
      </c>
      <c r="H10851" t="s">
        <v>185</v>
      </c>
      <c r="I10851" t="s">
        <v>225</v>
      </c>
      <c r="J10851" t="s">
        <v>2262</v>
      </c>
      <c r="K10851" t="s">
        <v>2263</v>
      </c>
      <c r="L10851">
        <v>0</v>
      </c>
      <c r="M10851" t="s">
        <v>3976</v>
      </c>
      <c r="N10851" t="s">
        <v>1774</v>
      </c>
      <c r="P10851" t="s">
        <v>10</v>
      </c>
      <c r="Q10851">
        <v>1.03E-4</v>
      </c>
      <c r="R10851" t="s">
        <v>1089</v>
      </c>
      <c r="S10851">
        <v>0.57099999999999995</v>
      </c>
      <c r="T10851">
        <v>0.10299999999999999</v>
      </c>
      <c r="U10851" t="s">
        <v>1090</v>
      </c>
      <c r="V10851" t="s">
        <v>1091</v>
      </c>
      <c r="W10851" t="s">
        <v>1092</v>
      </c>
      <c r="X10851">
        <v>1</v>
      </c>
      <c r="Y10851" t="s">
        <v>1093</v>
      </c>
      <c r="Z10851">
        <v>222922</v>
      </c>
      <c r="AA10851" s="11">
        <v>45719.5625</v>
      </c>
      <c r="AB10851" t="s">
        <v>3966</v>
      </c>
      <c r="AC10851" s="11">
        <v>45734.426388888889</v>
      </c>
    </row>
    <row r="10852" spans="1:29" x14ac:dyDescent="0.25">
      <c r="A10852" t="s">
        <v>1083</v>
      </c>
      <c r="B10852" t="s">
        <v>1216</v>
      </c>
      <c r="C10852" t="s">
        <v>1082</v>
      </c>
      <c r="D10852" t="s">
        <v>721</v>
      </c>
      <c r="E10852" t="s">
        <v>1084</v>
      </c>
      <c r="F10852" t="s">
        <v>1939</v>
      </c>
      <c r="G10852" t="s">
        <v>184</v>
      </c>
      <c r="H10852" t="s">
        <v>185</v>
      </c>
      <c r="I10852" t="s">
        <v>224</v>
      </c>
      <c r="J10852" t="s">
        <v>2272</v>
      </c>
      <c r="K10852" t="s">
        <v>2273</v>
      </c>
      <c r="L10852">
        <v>0</v>
      </c>
      <c r="M10852" t="s">
        <v>4322</v>
      </c>
      <c r="N10852" t="s">
        <v>1774</v>
      </c>
      <c r="P10852" t="s">
        <v>10</v>
      </c>
      <c r="Q10852">
        <v>3.8500000000000001E-5</v>
      </c>
      <c r="R10852" t="s">
        <v>1089</v>
      </c>
      <c r="S10852">
        <v>0.57099999999999995</v>
      </c>
      <c r="T10852">
        <v>3.85E-2</v>
      </c>
      <c r="U10852" t="s">
        <v>1090</v>
      </c>
      <c r="V10852" t="s">
        <v>1091</v>
      </c>
      <c r="W10852" t="s">
        <v>1092</v>
      </c>
      <c r="X10852">
        <v>1</v>
      </c>
      <c r="Y10852" t="s">
        <v>1093</v>
      </c>
      <c r="Z10852">
        <v>222922</v>
      </c>
      <c r="AA10852" s="11">
        <v>45719.5625</v>
      </c>
      <c r="AB10852" t="s">
        <v>3966</v>
      </c>
      <c r="AC10852" s="11">
        <v>45734.426388888889</v>
      </c>
    </row>
    <row r="10853" spans="1:29" x14ac:dyDescent="0.25">
      <c r="A10853" t="s">
        <v>1083</v>
      </c>
      <c r="B10853" t="s">
        <v>1216</v>
      </c>
      <c r="C10853" t="s">
        <v>1082</v>
      </c>
      <c r="D10853" t="s">
        <v>721</v>
      </c>
      <c r="E10853" t="s">
        <v>1084</v>
      </c>
      <c r="F10853" t="s">
        <v>1939</v>
      </c>
      <c r="G10853" t="s">
        <v>184</v>
      </c>
      <c r="H10853" t="s">
        <v>185</v>
      </c>
      <c r="I10853" t="s">
        <v>220</v>
      </c>
      <c r="J10853" t="s">
        <v>2264</v>
      </c>
      <c r="K10853" t="s">
        <v>2265</v>
      </c>
      <c r="L10853">
        <v>0</v>
      </c>
      <c r="M10853" t="s">
        <v>1395</v>
      </c>
      <c r="N10853" t="s">
        <v>1774</v>
      </c>
      <c r="P10853" t="s">
        <v>10</v>
      </c>
      <c r="Q10853">
        <v>1E-4</v>
      </c>
      <c r="R10853" t="s">
        <v>1089</v>
      </c>
      <c r="S10853">
        <v>0.57099999999999995</v>
      </c>
      <c r="T10853">
        <v>0.1</v>
      </c>
      <c r="U10853" t="s">
        <v>1090</v>
      </c>
      <c r="V10853" t="s">
        <v>1091</v>
      </c>
      <c r="W10853" t="s">
        <v>1092</v>
      </c>
      <c r="X10853">
        <v>1</v>
      </c>
      <c r="Y10853" t="s">
        <v>1093</v>
      </c>
      <c r="Z10853">
        <v>222922</v>
      </c>
      <c r="AA10853" s="11">
        <v>45719.5625</v>
      </c>
      <c r="AB10853" t="s">
        <v>3966</v>
      </c>
      <c r="AC10853" s="11">
        <v>45734.426388888889</v>
      </c>
    </row>
    <row r="10854" spans="1:29" x14ac:dyDescent="0.25">
      <c r="A10854" t="s">
        <v>1083</v>
      </c>
      <c r="B10854" t="s">
        <v>1216</v>
      </c>
      <c r="C10854" t="s">
        <v>1082</v>
      </c>
      <c r="D10854" t="s">
        <v>721</v>
      </c>
      <c r="E10854" t="s">
        <v>1084</v>
      </c>
      <c r="F10854" t="s">
        <v>1939</v>
      </c>
      <c r="G10854" t="s">
        <v>184</v>
      </c>
      <c r="H10854" t="s">
        <v>185</v>
      </c>
      <c r="I10854" t="s">
        <v>214</v>
      </c>
      <c r="J10854" t="s">
        <v>2268</v>
      </c>
      <c r="K10854" t="s">
        <v>2269</v>
      </c>
      <c r="L10854">
        <v>0</v>
      </c>
      <c r="M10854" t="s">
        <v>4174</v>
      </c>
      <c r="N10854" t="s">
        <v>1774</v>
      </c>
      <c r="P10854" t="s">
        <v>10</v>
      </c>
      <c r="Q10854">
        <v>1.0900000000000001E-4</v>
      </c>
      <c r="R10854" t="s">
        <v>1089</v>
      </c>
      <c r="S10854">
        <v>0.57099999999999995</v>
      </c>
      <c r="T10854">
        <v>0.109</v>
      </c>
      <c r="U10854" t="s">
        <v>1090</v>
      </c>
      <c r="V10854" t="s">
        <v>1091</v>
      </c>
      <c r="W10854" t="s">
        <v>1092</v>
      </c>
      <c r="X10854">
        <v>1</v>
      </c>
      <c r="Y10854" t="s">
        <v>1093</v>
      </c>
      <c r="Z10854">
        <v>222922</v>
      </c>
      <c r="AA10854" s="11">
        <v>45719.5625</v>
      </c>
      <c r="AB10854" t="s">
        <v>3966</v>
      </c>
      <c r="AC10854" s="11">
        <v>45734.426388888889</v>
      </c>
    </row>
    <row r="10855" spans="1:29" x14ac:dyDescent="0.25">
      <c r="A10855" t="s">
        <v>1083</v>
      </c>
      <c r="B10855" t="s">
        <v>1216</v>
      </c>
      <c r="C10855" t="s">
        <v>1082</v>
      </c>
      <c r="D10855" t="s">
        <v>721</v>
      </c>
      <c r="E10855" t="s">
        <v>1084</v>
      </c>
      <c r="F10855" t="s">
        <v>1939</v>
      </c>
      <c r="G10855" t="s">
        <v>184</v>
      </c>
      <c r="H10855" t="s">
        <v>185</v>
      </c>
      <c r="I10855" t="s">
        <v>213</v>
      </c>
      <c r="J10855" t="s">
        <v>2317</v>
      </c>
      <c r="K10855" t="s">
        <v>2318</v>
      </c>
      <c r="L10855">
        <v>0</v>
      </c>
      <c r="M10855" t="s">
        <v>4138</v>
      </c>
      <c r="N10855" t="s">
        <v>1774</v>
      </c>
      <c r="P10855" t="s">
        <v>10</v>
      </c>
      <c r="Q10855">
        <v>1.34E-4</v>
      </c>
      <c r="R10855" t="s">
        <v>1089</v>
      </c>
      <c r="S10855">
        <v>0.57099999999999995</v>
      </c>
      <c r="T10855">
        <v>0.13400000000000001</v>
      </c>
      <c r="U10855" t="s">
        <v>1090</v>
      </c>
      <c r="V10855" t="s">
        <v>1091</v>
      </c>
      <c r="W10855" t="s">
        <v>1092</v>
      </c>
      <c r="X10855">
        <v>1</v>
      </c>
      <c r="Y10855" t="s">
        <v>1093</v>
      </c>
      <c r="Z10855">
        <v>222922</v>
      </c>
      <c r="AA10855" s="11">
        <v>45719.5625</v>
      </c>
      <c r="AB10855" t="s">
        <v>3966</v>
      </c>
      <c r="AC10855" s="11">
        <v>45734.426388888889</v>
      </c>
    </row>
    <row r="10856" spans="1:29" x14ac:dyDescent="0.25">
      <c r="A10856" t="s">
        <v>1083</v>
      </c>
      <c r="B10856" t="s">
        <v>1216</v>
      </c>
      <c r="C10856" t="s">
        <v>1082</v>
      </c>
      <c r="D10856" t="s">
        <v>721</v>
      </c>
      <c r="E10856" t="s">
        <v>1084</v>
      </c>
      <c r="F10856" t="s">
        <v>1939</v>
      </c>
      <c r="G10856" t="s">
        <v>184</v>
      </c>
      <c r="H10856" t="s">
        <v>185</v>
      </c>
      <c r="I10856" t="s">
        <v>223</v>
      </c>
      <c r="J10856" t="s">
        <v>2252</v>
      </c>
      <c r="K10856" t="s">
        <v>2253</v>
      </c>
      <c r="L10856">
        <v>0</v>
      </c>
      <c r="M10856" t="s">
        <v>4054</v>
      </c>
      <c r="N10856" t="s">
        <v>1774</v>
      </c>
      <c r="P10856" t="s">
        <v>10</v>
      </c>
      <c r="Q10856">
        <v>1.18E-4</v>
      </c>
      <c r="R10856" t="s">
        <v>1089</v>
      </c>
      <c r="S10856">
        <v>0.57099999999999995</v>
      </c>
      <c r="T10856">
        <v>0.11799999999999999</v>
      </c>
      <c r="U10856" t="s">
        <v>1090</v>
      </c>
      <c r="V10856" t="s">
        <v>1091</v>
      </c>
      <c r="W10856" t="s">
        <v>1092</v>
      </c>
      <c r="X10856">
        <v>1</v>
      </c>
      <c r="Y10856" t="s">
        <v>1093</v>
      </c>
      <c r="Z10856">
        <v>222922</v>
      </c>
      <c r="AA10856" s="11">
        <v>45719.5625</v>
      </c>
      <c r="AB10856" t="s">
        <v>3966</v>
      </c>
      <c r="AC10856" s="11">
        <v>45734.426388888889</v>
      </c>
    </row>
    <row r="10857" spans="1:29" x14ac:dyDescent="0.25">
      <c r="A10857" t="s">
        <v>1083</v>
      </c>
      <c r="B10857" t="s">
        <v>1216</v>
      </c>
      <c r="C10857" t="s">
        <v>1082</v>
      </c>
      <c r="D10857" t="s">
        <v>721</v>
      </c>
      <c r="E10857" t="s">
        <v>1084</v>
      </c>
      <c r="F10857" t="s">
        <v>1939</v>
      </c>
      <c r="G10857" t="s">
        <v>184</v>
      </c>
      <c r="H10857" t="s">
        <v>185</v>
      </c>
      <c r="I10857" t="s">
        <v>219</v>
      </c>
      <c r="J10857" t="s">
        <v>2270</v>
      </c>
      <c r="K10857" t="s">
        <v>2271</v>
      </c>
      <c r="L10857">
        <v>0</v>
      </c>
      <c r="M10857" t="s">
        <v>4108</v>
      </c>
      <c r="N10857" t="s">
        <v>1774</v>
      </c>
      <c r="P10857" t="s">
        <v>10</v>
      </c>
      <c r="Q10857">
        <v>1.2999999999999999E-4</v>
      </c>
      <c r="R10857" t="s">
        <v>1089</v>
      </c>
      <c r="S10857">
        <v>0.57099999999999995</v>
      </c>
      <c r="T10857">
        <v>0.13</v>
      </c>
      <c r="U10857" t="s">
        <v>1090</v>
      </c>
      <c r="V10857" t="s">
        <v>1091</v>
      </c>
      <c r="W10857" t="s">
        <v>1092</v>
      </c>
      <c r="X10857">
        <v>1</v>
      </c>
      <c r="Y10857" t="s">
        <v>1093</v>
      </c>
      <c r="Z10857">
        <v>222922</v>
      </c>
      <c r="AA10857" s="11">
        <v>45719.5625</v>
      </c>
      <c r="AB10857" t="s">
        <v>3966</v>
      </c>
      <c r="AC10857" s="11">
        <v>45734.426388888889</v>
      </c>
    </row>
    <row r="10858" spans="1:29" x14ac:dyDescent="0.25">
      <c r="A10858" t="s">
        <v>1083</v>
      </c>
      <c r="B10858" t="s">
        <v>1216</v>
      </c>
      <c r="C10858" t="s">
        <v>1082</v>
      </c>
      <c r="D10858" t="s">
        <v>721</v>
      </c>
      <c r="E10858" t="s">
        <v>1084</v>
      </c>
      <c r="F10858" t="s">
        <v>1939</v>
      </c>
      <c r="G10858" t="s">
        <v>184</v>
      </c>
      <c r="H10858" t="s">
        <v>185</v>
      </c>
      <c r="I10858" t="s">
        <v>222</v>
      </c>
      <c r="J10858" t="s">
        <v>2276</v>
      </c>
      <c r="K10858" t="s">
        <v>2277</v>
      </c>
      <c r="L10858">
        <v>0</v>
      </c>
      <c r="M10858" t="s">
        <v>4135</v>
      </c>
      <c r="N10858" t="s">
        <v>1774</v>
      </c>
      <c r="P10858" t="s">
        <v>10</v>
      </c>
      <c r="Q10858">
        <v>8.5099999999999995E-5</v>
      </c>
      <c r="R10858" t="s">
        <v>1089</v>
      </c>
      <c r="S10858">
        <v>0.57099999999999995</v>
      </c>
      <c r="T10858">
        <v>8.5099999999999995E-2</v>
      </c>
      <c r="U10858" t="s">
        <v>1090</v>
      </c>
      <c r="V10858" t="s">
        <v>1091</v>
      </c>
      <c r="W10858" t="s">
        <v>1092</v>
      </c>
      <c r="X10858">
        <v>1</v>
      </c>
      <c r="Y10858" t="s">
        <v>1093</v>
      </c>
      <c r="Z10858">
        <v>222922</v>
      </c>
      <c r="AA10858" s="11">
        <v>45719.5625</v>
      </c>
      <c r="AB10858" t="s">
        <v>3966</v>
      </c>
      <c r="AC10858" s="11">
        <v>45734.426388888889</v>
      </c>
    </row>
    <row r="10859" spans="1:29" x14ac:dyDescent="0.25">
      <c r="A10859" t="s">
        <v>1083</v>
      </c>
      <c r="B10859" t="s">
        <v>1216</v>
      </c>
      <c r="C10859" t="s">
        <v>1082</v>
      </c>
      <c r="D10859" t="s">
        <v>721</v>
      </c>
      <c r="E10859" t="s">
        <v>1084</v>
      </c>
      <c r="F10859" t="s">
        <v>1939</v>
      </c>
      <c r="G10859" t="s">
        <v>184</v>
      </c>
      <c r="H10859" t="s">
        <v>185</v>
      </c>
      <c r="I10859" t="s">
        <v>367</v>
      </c>
      <c r="J10859" t="s">
        <v>4030</v>
      </c>
      <c r="K10859" t="s">
        <v>4031</v>
      </c>
      <c r="L10859">
        <v>0</v>
      </c>
      <c r="M10859" t="s">
        <v>4325</v>
      </c>
      <c r="N10859" t="s">
        <v>1774</v>
      </c>
      <c r="P10859" t="s">
        <v>10</v>
      </c>
      <c r="Q10859">
        <v>6.02E-5</v>
      </c>
      <c r="R10859" t="s">
        <v>1089</v>
      </c>
      <c r="S10859">
        <v>0.57099999999999995</v>
      </c>
      <c r="T10859">
        <v>6.0199999999999997E-2</v>
      </c>
      <c r="U10859" t="s">
        <v>1090</v>
      </c>
      <c r="V10859" t="s">
        <v>1091</v>
      </c>
      <c r="W10859" t="s">
        <v>1092</v>
      </c>
      <c r="X10859">
        <v>1</v>
      </c>
      <c r="Y10859" t="s">
        <v>1093</v>
      </c>
      <c r="Z10859">
        <v>222922</v>
      </c>
      <c r="AA10859" s="11">
        <v>45719.5625</v>
      </c>
      <c r="AB10859" t="s">
        <v>3966</v>
      </c>
      <c r="AC10859" s="11">
        <v>45734.426388888889</v>
      </c>
    </row>
    <row r="10860" spans="1:29" x14ac:dyDescent="0.25">
      <c r="A10860" t="s">
        <v>1083</v>
      </c>
      <c r="B10860" t="s">
        <v>1216</v>
      </c>
      <c r="C10860" t="s">
        <v>1082</v>
      </c>
      <c r="D10860" t="s">
        <v>721</v>
      </c>
      <c r="E10860" t="s">
        <v>1084</v>
      </c>
      <c r="F10860" t="s">
        <v>1939</v>
      </c>
      <c r="G10860" t="s">
        <v>184</v>
      </c>
      <c r="H10860" t="s">
        <v>185</v>
      </c>
      <c r="I10860" t="s">
        <v>366</v>
      </c>
      <c r="J10860" t="s">
        <v>4028</v>
      </c>
      <c r="K10860" t="s">
        <v>4029</v>
      </c>
      <c r="L10860">
        <v>0</v>
      </c>
      <c r="M10860" t="s">
        <v>4093</v>
      </c>
      <c r="N10860" t="s">
        <v>1774</v>
      </c>
      <c r="P10860" t="s">
        <v>10</v>
      </c>
      <c r="Q10860">
        <v>1.05E-4</v>
      </c>
      <c r="R10860" t="s">
        <v>1089</v>
      </c>
      <c r="S10860">
        <v>0.57099999999999995</v>
      </c>
      <c r="T10860">
        <v>0.105</v>
      </c>
      <c r="U10860" t="s">
        <v>1090</v>
      </c>
      <c r="V10860" t="s">
        <v>1091</v>
      </c>
      <c r="W10860" t="s">
        <v>1092</v>
      </c>
      <c r="X10860">
        <v>1</v>
      </c>
      <c r="Y10860" t="s">
        <v>1093</v>
      </c>
      <c r="Z10860">
        <v>222922</v>
      </c>
      <c r="AA10860" s="11">
        <v>45719.5625</v>
      </c>
      <c r="AB10860" t="s">
        <v>3966</v>
      </c>
      <c r="AC10860" s="11">
        <v>45734.426388888889</v>
      </c>
    </row>
    <row r="10861" spans="1:29" x14ac:dyDescent="0.25">
      <c r="A10861" t="s">
        <v>1083</v>
      </c>
      <c r="B10861" t="s">
        <v>1216</v>
      </c>
      <c r="C10861" t="s">
        <v>1082</v>
      </c>
      <c r="D10861" t="s">
        <v>721</v>
      </c>
      <c r="E10861" t="s">
        <v>1084</v>
      </c>
      <c r="F10861" t="s">
        <v>1939</v>
      </c>
      <c r="G10861" t="s">
        <v>184</v>
      </c>
      <c r="H10861" t="s">
        <v>185</v>
      </c>
      <c r="I10861" t="s">
        <v>372</v>
      </c>
      <c r="J10861" t="s">
        <v>2298</v>
      </c>
      <c r="K10861" t="s">
        <v>2299</v>
      </c>
      <c r="L10861">
        <v>0</v>
      </c>
      <c r="M10861" t="s">
        <v>4323</v>
      </c>
      <c r="N10861" t="s">
        <v>1774</v>
      </c>
      <c r="P10861" t="s">
        <v>10</v>
      </c>
      <c r="Q10861">
        <v>2.1000000000000001E-4</v>
      </c>
      <c r="R10861" t="s">
        <v>1089</v>
      </c>
      <c r="S10861">
        <v>0.57099999999999995</v>
      </c>
      <c r="T10861">
        <v>0.21</v>
      </c>
      <c r="U10861" t="s">
        <v>1090</v>
      </c>
      <c r="V10861" t="s">
        <v>1091</v>
      </c>
      <c r="W10861" t="s">
        <v>1092</v>
      </c>
      <c r="X10861">
        <v>1</v>
      </c>
      <c r="Y10861" t="s">
        <v>1093</v>
      </c>
      <c r="Z10861">
        <v>222922</v>
      </c>
      <c r="AA10861" s="11">
        <v>45719.5625</v>
      </c>
      <c r="AB10861" t="s">
        <v>3966</v>
      </c>
      <c r="AC10861" s="11">
        <v>45734.426388888889</v>
      </c>
    </row>
    <row r="10862" spans="1:29" x14ac:dyDescent="0.25">
      <c r="A10862" t="s">
        <v>1083</v>
      </c>
      <c r="B10862" t="s">
        <v>1216</v>
      </c>
      <c r="C10862" t="s">
        <v>1082</v>
      </c>
      <c r="D10862" t="s">
        <v>721</v>
      </c>
      <c r="E10862" t="s">
        <v>1084</v>
      </c>
      <c r="F10862" t="s">
        <v>1939</v>
      </c>
      <c r="G10862" t="s">
        <v>184</v>
      </c>
      <c r="H10862" t="s">
        <v>185</v>
      </c>
      <c r="I10862" t="s">
        <v>368</v>
      </c>
      <c r="J10862" t="s">
        <v>2250</v>
      </c>
      <c r="K10862" t="s">
        <v>2251</v>
      </c>
      <c r="L10862">
        <v>0</v>
      </c>
      <c r="M10862" t="s">
        <v>4324</v>
      </c>
      <c r="N10862" t="s">
        <v>1774</v>
      </c>
      <c r="P10862" t="s">
        <v>10</v>
      </c>
      <c r="Q10862">
        <v>7.5500000000000006E-5</v>
      </c>
      <c r="R10862" t="s">
        <v>1089</v>
      </c>
      <c r="S10862">
        <v>0.57099999999999995</v>
      </c>
      <c r="T10862">
        <v>7.5499999999999998E-2</v>
      </c>
      <c r="U10862" t="s">
        <v>1090</v>
      </c>
      <c r="V10862" t="s">
        <v>1091</v>
      </c>
      <c r="W10862" t="s">
        <v>1092</v>
      </c>
      <c r="X10862">
        <v>1</v>
      </c>
      <c r="Y10862" t="s">
        <v>1093</v>
      </c>
      <c r="Z10862">
        <v>222922</v>
      </c>
      <c r="AA10862" s="11">
        <v>45719.5625</v>
      </c>
      <c r="AB10862" t="s">
        <v>3966</v>
      </c>
      <c r="AC10862" s="11">
        <v>45734.426388888889</v>
      </c>
    </row>
    <row r="10863" spans="1:29" x14ac:dyDescent="0.25">
      <c r="A10863" t="s">
        <v>1083</v>
      </c>
      <c r="B10863" t="s">
        <v>1216</v>
      </c>
      <c r="C10863" t="s">
        <v>1082</v>
      </c>
      <c r="D10863" t="s">
        <v>721</v>
      </c>
      <c r="E10863" t="s">
        <v>1084</v>
      </c>
      <c r="F10863" t="s">
        <v>1939</v>
      </c>
      <c r="G10863" t="s">
        <v>184</v>
      </c>
      <c r="H10863" t="s">
        <v>185</v>
      </c>
      <c r="I10863" t="s">
        <v>369</v>
      </c>
      <c r="J10863" t="s">
        <v>4002</v>
      </c>
      <c r="K10863" t="s">
        <v>4003</v>
      </c>
      <c r="L10863">
        <v>0</v>
      </c>
      <c r="M10863" t="s">
        <v>1443</v>
      </c>
      <c r="N10863" t="s">
        <v>1774</v>
      </c>
      <c r="P10863" t="s">
        <v>10</v>
      </c>
      <c r="Q10863">
        <v>1.3899999999999999E-4</v>
      </c>
      <c r="R10863" t="s">
        <v>1089</v>
      </c>
      <c r="S10863">
        <v>0.57099999999999995</v>
      </c>
      <c r="T10863">
        <v>0.13900000000000001</v>
      </c>
      <c r="U10863" t="s">
        <v>1090</v>
      </c>
      <c r="V10863" t="s">
        <v>1091</v>
      </c>
      <c r="W10863" t="s">
        <v>1092</v>
      </c>
      <c r="X10863">
        <v>1</v>
      </c>
      <c r="Y10863" t="s">
        <v>1093</v>
      </c>
      <c r="Z10863">
        <v>222922</v>
      </c>
      <c r="AA10863" s="11">
        <v>45719.5625</v>
      </c>
      <c r="AB10863" t="s">
        <v>3966</v>
      </c>
      <c r="AC10863" s="11">
        <v>45734.426388888889</v>
      </c>
    </row>
    <row r="10864" spans="1:29" x14ac:dyDescent="0.25">
      <c r="A10864" t="s">
        <v>1083</v>
      </c>
      <c r="B10864" t="s">
        <v>1216</v>
      </c>
      <c r="C10864" t="s">
        <v>1082</v>
      </c>
      <c r="D10864" t="s">
        <v>721</v>
      </c>
      <c r="E10864" t="s">
        <v>1084</v>
      </c>
      <c r="F10864" t="s">
        <v>1939</v>
      </c>
      <c r="G10864" t="s">
        <v>184</v>
      </c>
      <c r="H10864" t="s">
        <v>185</v>
      </c>
      <c r="I10864" t="s">
        <v>298</v>
      </c>
      <c r="J10864" t="s">
        <v>2052</v>
      </c>
      <c r="K10864" t="s">
        <v>2053</v>
      </c>
      <c r="L10864">
        <v>0</v>
      </c>
      <c r="M10864" t="s">
        <v>1404</v>
      </c>
      <c r="N10864" t="s">
        <v>1774</v>
      </c>
      <c r="P10864" t="s">
        <v>10</v>
      </c>
      <c r="Q10864">
        <v>1.83E-4</v>
      </c>
      <c r="R10864" t="s">
        <v>1089</v>
      </c>
      <c r="S10864">
        <v>0.57099999999999995</v>
      </c>
      <c r="T10864">
        <v>0.183</v>
      </c>
      <c r="U10864" t="s">
        <v>1090</v>
      </c>
      <c r="V10864" t="s">
        <v>1091</v>
      </c>
      <c r="W10864" t="s">
        <v>1092</v>
      </c>
      <c r="X10864">
        <v>1</v>
      </c>
      <c r="Y10864" t="s">
        <v>1093</v>
      </c>
      <c r="Z10864">
        <v>222922</v>
      </c>
      <c r="AA10864" s="11">
        <v>45719.5625</v>
      </c>
      <c r="AB10864" t="s">
        <v>3966</v>
      </c>
      <c r="AC10864" s="11">
        <v>45734.426388888889</v>
      </c>
    </row>
    <row r="10865" spans="1:29" x14ac:dyDescent="0.25">
      <c r="A10865" t="s">
        <v>1083</v>
      </c>
      <c r="B10865" t="s">
        <v>1216</v>
      </c>
      <c r="C10865" t="s">
        <v>1082</v>
      </c>
      <c r="D10865" t="s">
        <v>721</v>
      </c>
      <c r="E10865" t="s">
        <v>1084</v>
      </c>
      <c r="F10865" t="s">
        <v>1939</v>
      </c>
      <c r="G10865" t="s">
        <v>184</v>
      </c>
      <c r="H10865" t="s">
        <v>185</v>
      </c>
      <c r="I10865" t="s">
        <v>371</v>
      </c>
      <c r="J10865" t="s">
        <v>2248</v>
      </c>
      <c r="K10865" t="s">
        <v>2249</v>
      </c>
      <c r="L10865">
        <v>0</v>
      </c>
      <c r="M10865" t="s">
        <v>4165</v>
      </c>
      <c r="N10865" t="s">
        <v>1774</v>
      </c>
      <c r="P10865" t="s">
        <v>10</v>
      </c>
      <c r="Q10865">
        <v>1.4899999999999999E-4</v>
      </c>
      <c r="R10865" t="s">
        <v>1089</v>
      </c>
      <c r="S10865">
        <v>0.57099999999999995</v>
      </c>
      <c r="T10865">
        <v>0.14899999999999999</v>
      </c>
      <c r="U10865" t="s">
        <v>1090</v>
      </c>
      <c r="V10865" t="s">
        <v>1091</v>
      </c>
      <c r="W10865" t="s">
        <v>1092</v>
      </c>
      <c r="X10865">
        <v>1</v>
      </c>
      <c r="Y10865" t="s">
        <v>1093</v>
      </c>
      <c r="Z10865">
        <v>222922</v>
      </c>
      <c r="AA10865" s="11">
        <v>45719.5625</v>
      </c>
      <c r="AB10865" t="s">
        <v>3966</v>
      </c>
      <c r="AC10865" s="11">
        <v>45734.426388888889</v>
      </c>
    </row>
    <row r="10866" spans="1:29" x14ac:dyDescent="0.25">
      <c r="A10866" t="s">
        <v>1083</v>
      </c>
      <c r="B10866" t="s">
        <v>1216</v>
      </c>
      <c r="C10866" t="s">
        <v>1082</v>
      </c>
      <c r="D10866" t="s">
        <v>721</v>
      </c>
      <c r="E10866" t="s">
        <v>1084</v>
      </c>
      <c r="F10866" t="s">
        <v>1939</v>
      </c>
      <c r="G10866" t="s">
        <v>184</v>
      </c>
      <c r="H10866" t="s">
        <v>185</v>
      </c>
      <c r="I10866" t="s">
        <v>370</v>
      </c>
      <c r="J10866" t="s">
        <v>2246</v>
      </c>
      <c r="K10866" t="s">
        <v>2247</v>
      </c>
      <c r="L10866">
        <v>0</v>
      </c>
      <c r="M10866" t="s">
        <v>1532</v>
      </c>
      <c r="N10866" t="s">
        <v>1774</v>
      </c>
      <c r="P10866" t="s">
        <v>10</v>
      </c>
      <c r="Q10866">
        <v>1.36E-4</v>
      </c>
      <c r="R10866" t="s">
        <v>1089</v>
      </c>
      <c r="S10866">
        <v>0.57099999999999995</v>
      </c>
      <c r="T10866">
        <v>0.13600000000000001</v>
      </c>
      <c r="U10866" t="s">
        <v>1090</v>
      </c>
      <c r="V10866" t="s">
        <v>1091</v>
      </c>
      <c r="W10866" t="s">
        <v>1092</v>
      </c>
      <c r="X10866">
        <v>1</v>
      </c>
      <c r="Y10866" t="s">
        <v>1093</v>
      </c>
      <c r="Z10866">
        <v>222922</v>
      </c>
      <c r="AA10866" s="11">
        <v>45719.5625</v>
      </c>
      <c r="AB10866" t="s">
        <v>3966</v>
      </c>
      <c r="AC10866" s="11">
        <v>45734.426388888889</v>
      </c>
    </row>
    <row r="10867" spans="1:29" x14ac:dyDescent="0.25">
      <c r="A10867" t="s">
        <v>1083</v>
      </c>
      <c r="B10867" t="s">
        <v>1216</v>
      </c>
      <c r="C10867" t="s">
        <v>1082</v>
      </c>
      <c r="D10867" t="s">
        <v>721</v>
      </c>
      <c r="E10867" t="s">
        <v>1084</v>
      </c>
      <c r="F10867" t="s">
        <v>1939</v>
      </c>
      <c r="G10867" t="s">
        <v>184</v>
      </c>
      <c r="H10867" t="s">
        <v>185</v>
      </c>
      <c r="I10867" t="s">
        <v>229</v>
      </c>
      <c r="J10867" t="s">
        <v>2244</v>
      </c>
      <c r="K10867" t="s">
        <v>2245</v>
      </c>
      <c r="L10867">
        <v>0</v>
      </c>
      <c r="M10867" t="s">
        <v>4098</v>
      </c>
      <c r="N10867" t="s">
        <v>1774</v>
      </c>
      <c r="P10867" t="s">
        <v>10</v>
      </c>
      <c r="Q10867">
        <v>1.2300000000000001E-4</v>
      </c>
      <c r="R10867" t="s">
        <v>1089</v>
      </c>
      <c r="S10867">
        <v>0.57099999999999995</v>
      </c>
      <c r="T10867">
        <v>0.123</v>
      </c>
      <c r="U10867" t="s">
        <v>1090</v>
      </c>
      <c r="V10867" t="s">
        <v>1091</v>
      </c>
      <c r="W10867" t="s">
        <v>1092</v>
      </c>
      <c r="X10867">
        <v>1</v>
      </c>
      <c r="Y10867" t="s">
        <v>1093</v>
      </c>
      <c r="Z10867">
        <v>222922</v>
      </c>
      <c r="AA10867" s="11">
        <v>45719.5625</v>
      </c>
      <c r="AB10867" t="s">
        <v>3966</v>
      </c>
      <c r="AC10867" s="11">
        <v>45734.426388888889</v>
      </c>
    </row>
    <row r="10868" spans="1:29" x14ac:dyDescent="0.25">
      <c r="A10868" t="s">
        <v>1083</v>
      </c>
      <c r="B10868" t="s">
        <v>1216</v>
      </c>
      <c r="C10868" t="s">
        <v>1082</v>
      </c>
      <c r="D10868" t="s">
        <v>721</v>
      </c>
      <c r="E10868" t="s">
        <v>1084</v>
      </c>
      <c r="F10868" t="s">
        <v>1939</v>
      </c>
      <c r="G10868" t="s">
        <v>184</v>
      </c>
      <c r="H10868" t="s">
        <v>185</v>
      </c>
      <c r="I10868" t="s">
        <v>237</v>
      </c>
      <c r="J10868" t="s">
        <v>2089</v>
      </c>
      <c r="K10868" t="s">
        <v>2090</v>
      </c>
      <c r="L10868">
        <v>0</v>
      </c>
      <c r="M10868" t="s">
        <v>4315</v>
      </c>
      <c r="N10868" t="s">
        <v>1774</v>
      </c>
      <c r="P10868" t="s">
        <v>10</v>
      </c>
      <c r="Q10868">
        <v>4.7200000000000002E-5</v>
      </c>
      <c r="R10868" t="s">
        <v>1089</v>
      </c>
      <c r="S10868">
        <v>0.57099999999999995</v>
      </c>
      <c r="T10868">
        <v>4.7199999999999999E-2</v>
      </c>
      <c r="U10868" t="s">
        <v>1090</v>
      </c>
      <c r="V10868" t="s">
        <v>1091</v>
      </c>
      <c r="W10868" t="s">
        <v>1092</v>
      </c>
      <c r="X10868">
        <v>1</v>
      </c>
      <c r="Y10868" t="s">
        <v>1093</v>
      </c>
      <c r="Z10868">
        <v>222922</v>
      </c>
      <c r="AA10868" s="11">
        <v>45719.5625</v>
      </c>
      <c r="AB10868" t="s">
        <v>3966</v>
      </c>
      <c r="AC10868" s="11">
        <v>45734.426388888889</v>
      </c>
    </row>
    <row r="10869" spans="1:29" x14ac:dyDescent="0.25">
      <c r="A10869" t="s">
        <v>1083</v>
      </c>
      <c r="B10869" t="s">
        <v>1216</v>
      </c>
      <c r="C10869" t="s">
        <v>1082</v>
      </c>
      <c r="D10869" t="s">
        <v>721</v>
      </c>
      <c r="E10869" t="s">
        <v>1084</v>
      </c>
      <c r="F10869" t="s">
        <v>1939</v>
      </c>
      <c r="G10869" t="s">
        <v>184</v>
      </c>
      <c r="H10869" t="s">
        <v>185</v>
      </c>
      <c r="I10869" t="s">
        <v>231</v>
      </c>
      <c r="J10869" t="s">
        <v>2325</v>
      </c>
      <c r="K10869" t="s">
        <v>2326</v>
      </c>
      <c r="L10869">
        <v>0</v>
      </c>
      <c r="M10869" t="s">
        <v>1412</v>
      </c>
      <c r="N10869" t="s">
        <v>1774</v>
      </c>
      <c r="P10869" t="s">
        <v>10</v>
      </c>
      <c r="Q10869">
        <v>2.14E-4</v>
      </c>
      <c r="R10869" t="s">
        <v>1089</v>
      </c>
      <c r="S10869">
        <v>0.57099999999999995</v>
      </c>
      <c r="T10869">
        <v>0.214</v>
      </c>
      <c r="U10869" t="s">
        <v>1090</v>
      </c>
      <c r="V10869" t="s">
        <v>1091</v>
      </c>
      <c r="W10869" t="s">
        <v>1092</v>
      </c>
      <c r="X10869">
        <v>1</v>
      </c>
      <c r="Y10869" t="s">
        <v>1093</v>
      </c>
      <c r="Z10869">
        <v>222922</v>
      </c>
      <c r="AA10869" s="11">
        <v>45719.5625</v>
      </c>
      <c r="AB10869" t="s">
        <v>3966</v>
      </c>
      <c r="AC10869" s="11">
        <v>45734.426388888889</v>
      </c>
    </row>
    <row r="10870" spans="1:29" x14ac:dyDescent="0.25">
      <c r="A10870" t="s">
        <v>1083</v>
      </c>
      <c r="B10870" t="s">
        <v>1216</v>
      </c>
      <c r="C10870" t="s">
        <v>1082</v>
      </c>
      <c r="D10870" t="s">
        <v>721</v>
      </c>
      <c r="E10870" t="s">
        <v>1084</v>
      </c>
      <c r="F10870" t="s">
        <v>1939</v>
      </c>
      <c r="G10870" t="s">
        <v>184</v>
      </c>
      <c r="H10870" t="s">
        <v>185</v>
      </c>
      <c r="I10870" t="s">
        <v>232</v>
      </c>
      <c r="J10870" t="s">
        <v>2333</v>
      </c>
      <c r="K10870" t="s">
        <v>2334</v>
      </c>
      <c r="L10870">
        <v>0</v>
      </c>
      <c r="M10870" t="s">
        <v>4022</v>
      </c>
      <c r="N10870" t="s">
        <v>1774</v>
      </c>
      <c r="P10870" t="s">
        <v>10</v>
      </c>
      <c r="Q10870">
        <v>9.7299999999999993E-5</v>
      </c>
      <c r="R10870" t="s">
        <v>1089</v>
      </c>
      <c r="S10870">
        <v>0.57099999999999995</v>
      </c>
      <c r="T10870">
        <v>9.7299999999999998E-2</v>
      </c>
      <c r="U10870" t="s">
        <v>1090</v>
      </c>
      <c r="V10870" t="s">
        <v>1091</v>
      </c>
      <c r="W10870" t="s">
        <v>1092</v>
      </c>
      <c r="X10870">
        <v>1</v>
      </c>
      <c r="Y10870" t="s">
        <v>1093</v>
      </c>
      <c r="Z10870">
        <v>222922</v>
      </c>
      <c r="AA10870" s="11">
        <v>45719.5625</v>
      </c>
      <c r="AB10870" t="s">
        <v>3966</v>
      </c>
      <c r="AC10870" s="11">
        <v>45734.426388888889</v>
      </c>
    </row>
    <row r="10871" spans="1:29" x14ac:dyDescent="0.25">
      <c r="A10871" t="s">
        <v>1083</v>
      </c>
      <c r="B10871" t="s">
        <v>1216</v>
      </c>
      <c r="C10871" t="s">
        <v>1082</v>
      </c>
      <c r="D10871" t="s">
        <v>721</v>
      </c>
      <c r="E10871" t="s">
        <v>1084</v>
      </c>
      <c r="F10871" t="s">
        <v>1939</v>
      </c>
      <c r="G10871" t="s">
        <v>184</v>
      </c>
      <c r="H10871" t="s">
        <v>185</v>
      </c>
      <c r="I10871" t="s">
        <v>238</v>
      </c>
      <c r="J10871" t="s">
        <v>2091</v>
      </c>
      <c r="K10871" t="s">
        <v>2092</v>
      </c>
      <c r="L10871">
        <v>0</v>
      </c>
      <c r="M10871" t="s">
        <v>2500</v>
      </c>
      <c r="N10871" t="s">
        <v>1774</v>
      </c>
      <c r="P10871" t="s">
        <v>10</v>
      </c>
      <c r="Q10871">
        <v>3.4499999999999998E-5</v>
      </c>
      <c r="R10871" t="s">
        <v>1089</v>
      </c>
      <c r="S10871">
        <v>0.57099999999999995</v>
      </c>
      <c r="T10871">
        <v>3.4500000000000003E-2</v>
      </c>
      <c r="U10871" t="s">
        <v>1090</v>
      </c>
      <c r="V10871" t="s">
        <v>1091</v>
      </c>
      <c r="W10871" t="s">
        <v>1092</v>
      </c>
      <c r="X10871">
        <v>1</v>
      </c>
      <c r="Y10871" t="s">
        <v>1093</v>
      </c>
      <c r="Z10871">
        <v>222922</v>
      </c>
      <c r="AA10871" s="11">
        <v>45719.5625</v>
      </c>
      <c r="AB10871" t="s">
        <v>3966</v>
      </c>
      <c r="AC10871" s="11">
        <v>45734.426388888889</v>
      </c>
    </row>
    <row r="10872" spans="1:29" x14ac:dyDescent="0.25">
      <c r="A10872" t="s">
        <v>1083</v>
      </c>
      <c r="B10872" t="s">
        <v>1216</v>
      </c>
      <c r="C10872" t="s">
        <v>1082</v>
      </c>
      <c r="D10872" t="s">
        <v>721</v>
      </c>
      <c r="E10872" t="s">
        <v>1084</v>
      </c>
      <c r="F10872" t="s">
        <v>1939</v>
      </c>
      <c r="G10872" t="s">
        <v>184</v>
      </c>
      <c r="H10872" t="s">
        <v>185</v>
      </c>
      <c r="I10872" t="s">
        <v>216</v>
      </c>
      <c r="J10872" t="s">
        <v>2312</v>
      </c>
      <c r="K10872" t="s">
        <v>215</v>
      </c>
      <c r="L10872">
        <v>0</v>
      </c>
      <c r="M10872" t="s">
        <v>4294</v>
      </c>
      <c r="N10872" t="s">
        <v>1774</v>
      </c>
      <c r="P10872" t="s">
        <v>10</v>
      </c>
      <c r="Q10872">
        <v>5.7899999999999998E-5</v>
      </c>
      <c r="R10872" t="s">
        <v>1089</v>
      </c>
      <c r="S10872">
        <v>0.57099999999999995</v>
      </c>
      <c r="T10872">
        <v>5.79E-2</v>
      </c>
      <c r="U10872" t="s">
        <v>1090</v>
      </c>
      <c r="V10872" t="s">
        <v>1091</v>
      </c>
      <c r="W10872" t="s">
        <v>1092</v>
      </c>
      <c r="X10872">
        <v>1</v>
      </c>
      <c r="Y10872" t="s">
        <v>1093</v>
      </c>
      <c r="Z10872">
        <v>222922</v>
      </c>
      <c r="AA10872" s="11">
        <v>45719.5625</v>
      </c>
      <c r="AB10872" t="s">
        <v>3966</v>
      </c>
      <c r="AC10872" s="11">
        <v>45734.426388888889</v>
      </c>
    </row>
    <row r="10873" spans="1:29" x14ac:dyDescent="0.25">
      <c r="A10873" t="s">
        <v>1083</v>
      </c>
      <c r="B10873" t="s">
        <v>1216</v>
      </c>
      <c r="C10873" t="s">
        <v>1082</v>
      </c>
      <c r="D10873" t="s">
        <v>721</v>
      </c>
      <c r="E10873" t="s">
        <v>1084</v>
      </c>
      <c r="F10873" t="s">
        <v>1939</v>
      </c>
      <c r="G10873" t="s">
        <v>184</v>
      </c>
      <c r="H10873" t="s">
        <v>185</v>
      </c>
      <c r="I10873" t="s">
        <v>226</v>
      </c>
      <c r="J10873" t="s">
        <v>2313</v>
      </c>
      <c r="K10873" t="s">
        <v>2314</v>
      </c>
      <c r="L10873">
        <v>0</v>
      </c>
      <c r="M10873" t="s">
        <v>4312</v>
      </c>
      <c r="N10873" t="s">
        <v>1774</v>
      </c>
      <c r="P10873" t="s">
        <v>10</v>
      </c>
      <c r="Q10873">
        <v>9.3700000000000001E-5</v>
      </c>
      <c r="R10873" t="s">
        <v>1089</v>
      </c>
      <c r="S10873">
        <v>0.57099999999999995</v>
      </c>
      <c r="T10873">
        <v>9.3700000000000006E-2</v>
      </c>
      <c r="U10873" t="s">
        <v>1090</v>
      </c>
      <c r="V10873" t="s">
        <v>1091</v>
      </c>
      <c r="W10873" t="s">
        <v>1092</v>
      </c>
      <c r="X10873">
        <v>1</v>
      </c>
      <c r="Y10873" t="s">
        <v>1093</v>
      </c>
      <c r="Z10873">
        <v>222922</v>
      </c>
      <c r="AA10873" s="11">
        <v>45719.5625</v>
      </c>
      <c r="AB10873" t="s">
        <v>3966</v>
      </c>
      <c r="AC10873" s="11">
        <v>45734.426388888889</v>
      </c>
    </row>
    <row r="10874" spans="1:29" x14ac:dyDescent="0.25">
      <c r="A10874" t="s">
        <v>1083</v>
      </c>
      <c r="B10874" t="s">
        <v>1216</v>
      </c>
      <c r="C10874" t="s">
        <v>1082</v>
      </c>
      <c r="D10874" t="s">
        <v>721</v>
      </c>
      <c r="E10874" t="s">
        <v>1084</v>
      </c>
      <c r="F10874" t="s">
        <v>1939</v>
      </c>
      <c r="G10874" t="s">
        <v>184</v>
      </c>
      <c r="H10874" t="s">
        <v>185</v>
      </c>
      <c r="I10874" t="s">
        <v>218</v>
      </c>
      <c r="J10874" t="s">
        <v>2321</v>
      </c>
      <c r="K10874" t="s">
        <v>2322</v>
      </c>
      <c r="L10874">
        <v>0</v>
      </c>
      <c r="M10874" t="s">
        <v>1448</v>
      </c>
      <c r="N10874" t="s">
        <v>1774</v>
      </c>
      <c r="P10874" t="s">
        <v>10</v>
      </c>
      <c r="Q10874">
        <v>1.07E-4</v>
      </c>
      <c r="R10874" t="s">
        <v>1089</v>
      </c>
      <c r="S10874">
        <v>0.57099999999999995</v>
      </c>
      <c r="T10874">
        <v>0.107</v>
      </c>
      <c r="U10874" t="s">
        <v>1090</v>
      </c>
      <c r="V10874" t="s">
        <v>1091</v>
      </c>
      <c r="W10874" t="s">
        <v>1092</v>
      </c>
      <c r="X10874">
        <v>1</v>
      </c>
      <c r="Y10874" t="s">
        <v>1093</v>
      </c>
      <c r="Z10874">
        <v>222922</v>
      </c>
      <c r="AA10874" s="11">
        <v>45719.5625</v>
      </c>
      <c r="AB10874" t="s">
        <v>3966</v>
      </c>
      <c r="AC10874" s="11">
        <v>45734.426388888889</v>
      </c>
    </row>
    <row r="10875" spans="1:29" x14ac:dyDescent="0.25">
      <c r="A10875" t="s">
        <v>1083</v>
      </c>
      <c r="B10875" t="s">
        <v>1216</v>
      </c>
      <c r="C10875" t="s">
        <v>1082</v>
      </c>
      <c r="D10875" t="s">
        <v>721</v>
      </c>
      <c r="E10875" t="s">
        <v>1084</v>
      </c>
      <c r="F10875" t="s">
        <v>1939</v>
      </c>
      <c r="G10875" t="s">
        <v>184</v>
      </c>
      <c r="H10875" t="s">
        <v>185</v>
      </c>
      <c r="I10875" t="s">
        <v>217</v>
      </c>
      <c r="J10875" t="s">
        <v>2319</v>
      </c>
      <c r="K10875" t="s">
        <v>2320</v>
      </c>
      <c r="L10875">
        <v>0</v>
      </c>
      <c r="M10875" t="s">
        <v>4313</v>
      </c>
      <c r="N10875" t="s">
        <v>1774</v>
      </c>
      <c r="P10875" t="s">
        <v>10</v>
      </c>
      <c r="Q10875">
        <v>9.9500000000000006E-5</v>
      </c>
      <c r="R10875" t="s">
        <v>1089</v>
      </c>
      <c r="S10875">
        <v>0.57099999999999995</v>
      </c>
      <c r="T10875">
        <v>9.9500000000000005E-2</v>
      </c>
      <c r="U10875" t="s">
        <v>1090</v>
      </c>
      <c r="V10875" t="s">
        <v>1091</v>
      </c>
      <c r="W10875" t="s">
        <v>1092</v>
      </c>
      <c r="X10875">
        <v>1</v>
      </c>
      <c r="Y10875" t="s">
        <v>1093</v>
      </c>
      <c r="Z10875">
        <v>222922</v>
      </c>
      <c r="AA10875" s="11">
        <v>45719.5625</v>
      </c>
      <c r="AB10875" t="s">
        <v>3966</v>
      </c>
      <c r="AC10875" s="11">
        <v>45734.426388888889</v>
      </c>
    </row>
    <row r="10876" spans="1:29" x14ac:dyDescent="0.25">
      <c r="A10876" t="s">
        <v>1083</v>
      </c>
      <c r="B10876" t="s">
        <v>1216</v>
      </c>
      <c r="C10876" t="s">
        <v>1082</v>
      </c>
      <c r="D10876" t="s">
        <v>721</v>
      </c>
      <c r="E10876" t="s">
        <v>1084</v>
      </c>
      <c r="F10876" t="s">
        <v>1939</v>
      </c>
      <c r="G10876" t="s">
        <v>184</v>
      </c>
      <c r="H10876" t="s">
        <v>185</v>
      </c>
      <c r="I10876" t="s">
        <v>234</v>
      </c>
      <c r="J10876" t="s">
        <v>2082</v>
      </c>
      <c r="K10876" t="s">
        <v>2083</v>
      </c>
      <c r="L10876">
        <v>0</v>
      </c>
      <c r="M10876" t="s">
        <v>4314</v>
      </c>
      <c r="N10876" t="s">
        <v>1774</v>
      </c>
      <c r="P10876" t="s">
        <v>10</v>
      </c>
      <c r="Q10876">
        <v>6.6299999999999999E-5</v>
      </c>
      <c r="R10876" t="s">
        <v>1089</v>
      </c>
      <c r="S10876">
        <v>0.57099999999999995</v>
      </c>
      <c r="T10876">
        <v>6.6299999999999998E-2</v>
      </c>
      <c r="U10876" t="s">
        <v>1090</v>
      </c>
      <c r="V10876" t="s">
        <v>1091</v>
      </c>
      <c r="W10876" t="s">
        <v>1092</v>
      </c>
      <c r="X10876">
        <v>1</v>
      </c>
      <c r="Y10876" t="s">
        <v>1093</v>
      </c>
      <c r="Z10876">
        <v>222922</v>
      </c>
      <c r="AA10876" s="11">
        <v>45719.5625</v>
      </c>
      <c r="AB10876" t="s">
        <v>3966</v>
      </c>
      <c r="AC10876" s="11">
        <v>45734.426388888889</v>
      </c>
    </row>
    <row r="10877" spans="1:29" x14ac:dyDescent="0.25">
      <c r="A10877" t="s">
        <v>1083</v>
      </c>
      <c r="B10877" t="s">
        <v>1216</v>
      </c>
      <c r="C10877" t="s">
        <v>1082</v>
      </c>
      <c r="D10877" t="s">
        <v>721</v>
      </c>
      <c r="E10877" t="s">
        <v>1084</v>
      </c>
      <c r="F10877" t="s">
        <v>1939</v>
      </c>
      <c r="G10877" t="s">
        <v>184</v>
      </c>
      <c r="H10877" t="s">
        <v>185</v>
      </c>
      <c r="I10877" t="s">
        <v>239</v>
      </c>
      <c r="J10877" t="s">
        <v>2242</v>
      </c>
      <c r="K10877" t="s">
        <v>2243</v>
      </c>
      <c r="L10877">
        <v>0</v>
      </c>
      <c r="M10877" t="s">
        <v>1732</v>
      </c>
      <c r="N10877" t="s">
        <v>1774</v>
      </c>
      <c r="P10877" t="s">
        <v>10</v>
      </c>
      <c r="Q10877">
        <v>2.8800000000000001E-4</v>
      </c>
      <c r="R10877" t="s">
        <v>1089</v>
      </c>
      <c r="S10877">
        <v>0.57099999999999995</v>
      </c>
      <c r="T10877">
        <v>0.28799999999999998</v>
      </c>
      <c r="U10877" t="s">
        <v>1090</v>
      </c>
      <c r="V10877" t="s">
        <v>1091</v>
      </c>
      <c r="W10877" t="s">
        <v>1092</v>
      </c>
      <c r="X10877">
        <v>1</v>
      </c>
      <c r="Y10877" t="s">
        <v>1093</v>
      </c>
      <c r="Z10877">
        <v>222922</v>
      </c>
      <c r="AA10877" s="11">
        <v>45719.5625</v>
      </c>
      <c r="AB10877" t="s">
        <v>3966</v>
      </c>
      <c r="AC10877" s="11">
        <v>45734.426388888889</v>
      </c>
    </row>
    <row r="10878" spans="1:29" x14ac:dyDescent="0.25">
      <c r="A10878" t="s">
        <v>1083</v>
      </c>
      <c r="B10878" t="s">
        <v>1216</v>
      </c>
      <c r="C10878" t="s">
        <v>1082</v>
      </c>
      <c r="D10878" t="s">
        <v>721</v>
      </c>
      <c r="E10878" t="s">
        <v>1084</v>
      </c>
      <c r="F10878" t="s">
        <v>1939</v>
      </c>
      <c r="G10878" t="s">
        <v>184</v>
      </c>
      <c r="H10878" t="s">
        <v>185</v>
      </c>
      <c r="I10878" t="s">
        <v>324</v>
      </c>
      <c r="J10878" t="s">
        <v>2167</v>
      </c>
      <c r="K10878" t="s">
        <v>323</v>
      </c>
      <c r="L10878">
        <v>0</v>
      </c>
      <c r="M10878" t="s">
        <v>4039</v>
      </c>
      <c r="N10878" t="s">
        <v>1774</v>
      </c>
      <c r="P10878" t="s">
        <v>10</v>
      </c>
      <c r="Q10878">
        <v>1.1900000000000001E-4</v>
      </c>
      <c r="R10878" t="s">
        <v>1089</v>
      </c>
      <c r="S10878">
        <v>0.57099999999999995</v>
      </c>
      <c r="T10878">
        <v>0.11899999999999999</v>
      </c>
      <c r="U10878" t="s">
        <v>1090</v>
      </c>
      <c r="V10878" t="s">
        <v>1091</v>
      </c>
      <c r="W10878" t="s">
        <v>1092</v>
      </c>
      <c r="X10878">
        <v>1</v>
      </c>
      <c r="Y10878" t="s">
        <v>1093</v>
      </c>
      <c r="Z10878">
        <v>222922</v>
      </c>
      <c r="AA10878" s="11">
        <v>45719.5625</v>
      </c>
      <c r="AB10878" t="s">
        <v>3966</v>
      </c>
      <c r="AC10878" s="11">
        <v>45734.426388888889</v>
      </c>
    </row>
    <row r="10879" spans="1:29" x14ac:dyDescent="0.25">
      <c r="A10879" t="s">
        <v>1083</v>
      </c>
      <c r="B10879" t="s">
        <v>1216</v>
      </c>
      <c r="C10879" t="s">
        <v>1082</v>
      </c>
      <c r="D10879" t="s">
        <v>721</v>
      </c>
      <c r="E10879" t="s">
        <v>1084</v>
      </c>
      <c r="F10879" t="s">
        <v>1939</v>
      </c>
      <c r="G10879" t="s">
        <v>184</v>
      </c>
      <c r="H10879" t="s">
        <v>185</v>
      </c>
      <c r="I10879" t="s">
        <v>583</v>
      </c>
      <c r="J10879" t="s">
        <v>3748</v>
      </c>
      <c r="K10879" t="s">
        <v>3749</v>
      </c>
      <c r="L10879">
        <v>0</v>
      </c>
      <c r="M10879" t="s">
        <v>1532</v>
      </c>
      <c r="N10879" t="s">
        <v>1774</v>
      </c>
      <c r="P10879" t="s">
        <v>10</v>
      </c>
      <c r="Q10879">
        <v>1.36E-4</v>
      </c>
      <c r="R10879" t="s">
        <v>1089</v>
      </c>
      <c r="S10879">
        <v>0.57099999999999995</v>
      </c>
      <c r="T10879">
        <v>0.13600000000000001</v>
      </c>
      <c r="U10879" t="s">
        <v>1090</v>
      </c>
      <c r="V10879" t="s">
        <v>1091</v>
      </c>
      <c r="W10879" t="s">
        <v>1092</v>
      </c>
      <c r="X10879">
        <v>1</v>
      </c>
      <c r="Y10879" t="s">
        <v>1093</v>
      </c>
      <c r="Z10879">
        <v>223274</v>
      </c>
      <c r="AA10879" s="11">
        <v>45719.5625</v>
      </c>
      <c r="AB10879" t="s">
        <v>3966</v>
      </c>
      <c r="AC10879" s="11">
        <v>45734.630555555559</v>
      </c>
    </row>
    <row r="10880" spans="1:29" x14ac:dyDescent="0.25">
      <c r="A10880" t="s">
        <v>1083</v>
      </c>
      <c r="B10880" t="s">
        <v>1216</v>
      </c>
      <c r="C10880" t="s">
        <v>1082</v>
      </c>
      <c r="D10880" t="s">
        <v>721</v>
      </c>
      <c r="E10880" t="s">
        <v>1084</v>
      </c>
      <c r="F10880" t="s">
        <v>1939</v>
      </c>
      <c r="G10880" t="s">
        <v>184</v>
      </c>
      <c r="H10880" t="s">
        <v>185</v>
      </c>
      <c r="I10880" t="s">
        <v>139</v>
      </c>
      <c r="J10880" t="s">
        <v>1256</v>
      </c>
      <c r="K10880" t="s">
        <v>1257</v>
      </c>
      <c r="L10880">
        <v>0</v>
      </c>
      <c r="M10880" t="s">
        <v>4321</v>
      </c>
      <c r="N10880" t="s">
        <v>1774</v>
      </c>
      <c r="P10880" t="s">
        <v>10</v>
      </c>
      <c r="Q10880">
        <v>7.6500000000000003E-5</v>
      </c>
      <c r="R10880" t="s">
        <v>1089</v>
      </c>
      <c r="S10880">
        <v>0.57099999999999995</v>
      </c>
      <c r="T10880">
        <v>7.6499999999999999E-2</v>
      </c>
      <c r="U10880" t="s">
        <v>1090</v>
      </c>
      <c r="V10880" t="s">
        <v>1091</v>
      </c>
      <c r="W10880" t="s">
        <v>1092</v>
      </c>
      <c r="X10880">
        <v>1</v>
      </c>
      <c r="Y10880" t="s">
        <v>1093</v>
      </c>
      <c r="Z10880">
        <v>222922</v>
      </c>
      <c r="AA10880" s="11">
        <v>45719.5625</v>
      </c>
      <c r="AB10880" t="s">
        <v>3966</v>
      </c>
      <c r="AC10880" s="11">
        <v>45734.426388888889</v>
      </c>
    </row>
    <row r="10881" spans="1:29" x14ac:dyDescent="0.25">
      <c r="A10881" t="s">
        <v>1083</v>
      </c>
      <c r="B10881" t="s">
        <v>1216</v>
      </c>
      <c r="C10881" t="s">
        <v>1082</v>
      </c>
      <c r="D10881" t="s">
        <v>721</v>
      </c>
      <c r="E10881" t="s">
        <v>1084</v>
      </c>
      <c r="F10881" t="s">
        <v>1939</v>
      </c>
      <c r="G10881" t="s">
        <v>184</v>
      </c>
      <c r="H10881" t="s">
        <v>185</v>
      </c>
      <c r="I10881" t="s">
        <v>130</v>
      </c>
      <c r="J10881" t="s">
        <v>1160</v>
      </c>
      <c r="K10881" t="s">
        <v>1161</v>
      </c>
      <c r="L10881">
        <v>0</v>
      </c>
      <c r="M10881" t="s">
        <v>1536</v>
      </c>
      <c r="N10881" t="s">
        <v>1774</v>
      </c>
      <c r="P10881" t="s">
        <v>10</v>
      </c>
      <c r="Q10881">
        <v>1.02E-4</v>
      </c>
      <c r="R10881" t="s">
        <v>1089</v>
      </c>
      <c r="S10881">
        <v>0.57099999999999995</v>
      </c>
      <c r="T10881">
        <v>0.10199999999999999</v>
      </c>
      <c r="U10881" t="s">
        <v>1090</v>
      </c>
      <c r="V10881" t="s">
        <v>1091</v>
      </c>
      <c r="W10881" t="s">
        <v>1092</v>
      </c>
      <c r="X10881">
        <v>1</v>
      </c>
      <c r="Y10881" t="s">
        <v>1093</v>
      </c>
      <c r="Z10881">
        <v>222922</v>
      </c>
      <c r="AA10881" s="11">
        <v>45719.5625</v>
      </c>
      <c r="AB10881" t="s">
        <v>3966</v>
      </c>
      <c r="AC10881" s="11">
        <v>45734.426388888889</v>
      </c>
    </row>
    <row r="10882" spans="1:29" x14ac:dyDescent="0.25">
      <c r="A10882" t="s">
        <v>1083</v>
      </c>
      <c r="B10882" t="s">
        <v>1216</v>
      </c>
      <c r="C10882" t="s">
        <v>1082</v>
      </c>
      <c r="D10882" t="s">
        <v>721</v>
      </c>
      <c r="E10882" t="s">
        <v>1084</v>
      </c>
      <c r="F10882" t="s">
        <v>1939</v>
      </c>
      <c r="G10882" t="s">
        <v>184</v>
      </c>
      <c r="H10882" t="s">
        <v>185</v>
      </c>
      <c r="I10882" t="s">
        <v>579</v>
      </c>
      <c r="J10882" t="s">
        <v>2278</v>
      </c>
      <c r="K10882" t="s">
        <v>2279</v>
      </c>
      <c r="L10882">
        <v>0</v>
      </c>
      <c r="M10882" t="s">
        <v>3976</v>
      </c>
      <c r="N10882" t="s">
        <v>1774</v>
      </c>
      <c r="P10882" t="s">
        <v>10</v>
      </c>
      <c r="Q10882">
        <v>1.03E-4</v>
      </c>
      <c r="R10882" t="s">
        <v>1089</v>
      </c>
      <c r="S10882">
        <v>0.57099999999999995</v>
      </c>
      <c r="T10882">
        <v>0.10299999999999999</v>
      </c>
      <c r="U10882" t="s">
        <v>1090</v>
      </c>
      <c r="V10882" t="s">
        <v>1091</v>
      </c>
      <c r="W10882" t="s">
        <v>1092</v>
      </c>
      <c r="X10882">
        <v>1</v>
      </c>
      <c r="Y10882" t="s">
        <v>1093</v>
      </c>
      <c r="Z10882">
        <v>223274</v>
      </c>
      <c r="AA10882" s="11">
        <v>45719.5625</v>
      </c>
      <c r="AB10882" t="s">
        <v>3966</v>
      </c>
      <c r="AC10882" s="11">
        <v>45734.630555555559</v>
      </c>
    </row>
    <row r="10883" spans="1:29" x14ac:dyDescent="0.25">
      <c r="A10883" t="s">
        <v>1083</v>
      </c>
      <c r="B10883" t="s">
        <v>1216</v>
      </c>
      <c r="C10883" t="s">
        <v>1082</v>
      </c>
      <c r="D10883" t="s">
        <v>721</v>
      </c>
      <c r="E10883" t="s">
        <v>1084</v>
      </c>
      <c r="F10883" t="s">
        <v>1939</v>
      </c>
      <c r="G10883" t="s">
        <v>184</v>
      </c>
      <c r="H10883" t="s">
        <v>185</v>
      </c>
      <c r="I10883" t="s">
        <v>143</v>
      </c>
      <c r="J10883" t="s">
        <v>1166</v>
      </c>
      <c r="K10883" t="s">
        <v>1167</v>
      </c>
      <c r="L10883">
        <v>0</v>
      </c>
      <c r="M10883" t="s">
        <v>4176</v>
      </c>
      <c r="N10883" t="s">
        <v>1774</v>
      </c>
      <c r="P10883" t="s">
        <v>10</v>
      </c>
      <c r="Q10883">
        <v>9.3900000000000006E-5</v>
      </c>
      <c r="R10883" t="s">
        <v>1089</v>
      </c>
      <c r="S10883">
        <v>0.57099999999999995</v>
      </c>
      <c r="T10883">
        <v>9.3899999999999997E-2</v>
      </c>
      <c r="U10883" t="s">
        <v>1090</v>
      </c>
      <c r="V10883" t="s">
        <v>1091</v>
      </c>
      <c r="W10883" t="s">
        <v>1092</v>
      </c>
      <c r="X10883">
        <v>1</v>
      </c>
      <c r="Y10883" t="s">
        <v>1093</v>
      </c>
      <c r="Z10883">
        <v>222922</v>
      </c>
      <c r="AA10883" s="11">
        <v>45719.5625</v>
      </c>
      <c r="AB10883" t="s">
        <v>3966</v>
      </c>
      <c r="AC10883" s="11">
        <v>45734.426388888889</v>
      </c>
    </row>
    <row r="10884" spans="1:29" x14ac:dyDescent="0.25">
      <c r="A10884" t="s">
        <v>1083</v>
      </c>
      <c r="B10884" t="s">
        <v>1216</v>
      </c>
      <c r="C10884" t="s">
        <v>1082</v>
      </c>
      <c r="D10884" t="s">
        <v>721</v>
      </c>
      <c r="E10884" t="s">
        <v>1084</v>
      </c>
      <c r="F10884" t="s">
        <v>1939</v>
      </c>
      <c r="G10884" t="s">
        <v>184</v>
      </c>
      <c r="H10884" t="s">
        <v>185</v>
      </c>
      <c r="I10884" t="s">
        <v>578</v>
      </c>
      <c r="J10884" t="s">
        <v>4241</v>
      </c>
      <c r="K10884" t="s">
        <v>4242</v>
      </c>
      <c r="L10884">
        <v>0</v>
      </c>
      <c r="M10884" t="s">
        <v>4073</v>
      </c>
      <c r="N10884" t="s">
        <v>1774</v>
      </c>
      <c r="P10884" t="s">
        <v>10</v>
      </c>
      <c r="Q10884">
        <v>1.08E-4</v>
      </c>
      <c r="R10884" t="s">
        <v>1089</v>
      </c>
      <c r="S10884">
        <v>0.57099999999999995</v>
      </c>
      <c r="T10884">
        <v>0.108</v>
      </c>
      <c r="U10884" t="s">
        <v>1090</v>
      </c>
      <c r="V10884" t="s">
        <v>1091</v>
      </c>
      <c r="W10884" t="s">
        <v>1092</v>
      </c>
      <c r="X10884">
        <v>1</v>
      </c>
      <c r="Y10884" t="s">
        <v>1093</v>
      </c>
      <c r="Z10884">
        <v>223274</v>
      </c>
      <c r="AA10884" s="11">
        <v>45719.5625</v>
      </c>
      <c r="AB10884" t="s">
        <v>3966</v>
      </c>
      <c r="AC10884" s="11">
        <v>45734.630555555559</v>
      </c>
    </row>
    <row r="10885" spans="1:29" x14ac:dyDescent="0.25">
      <c r="A10885" t="s">
        <v>1083</v>
      </c>
      <c r="B10885" t="s">
        <v>1216</v>
      </c>
      <c r="C10885" t="s">
        <v>1082</v>
      </c>
      <c r="D10885" t="s">
        <v>721</v>
      </c>
      <c r="E10885" t="s">
        <v>1084</v>
      </c>
      <c r="F10885" t="s">
        <v>1939</v>
      </c>
      <c r="G10885" t="s">
        <v>184</v>
      </c>
      <c r="H10885" t="s">
        <v>185</v>
      </c>
      <c r="I10885" t="s">
        <v>580</v>
      </c>
      <c r="J10885" t="s">
        <v>3956</v>
      </c>
      <c r="K10885" t="s">
        <v>3957</v>
      </c>
      <c r="L10885">
        <v>0</v>
      </c>
      <c r="M10885" t="s">
        <v>1700</v>
      </c>
      <c r="N10885" t="s">
        <v>1774</v>
      </c>
      <c r="P10885" t="s">
        <v>10</v>
      </c>
      <c r="Q10885">
        <v>1.93E-4</v>
      </c>
      <c r="R10885" t="s">
        <v>1089</v>
      </c>
      <c r="S10885">
        <v>0.57099999999999995</v>
      </c>
      <c r="T10885">
        <v>0.193</v>
      </c>
      <c r="U10885" t="s">
        <v>1090</v>
      </c>
      <c r="V10885" t="s">
        <v>1091</v>
      </c>
      <c r="W10885" t="s">
        <v>1092</v>
      </c>
      <c r="X10885">
        <v>1</v>
      </c>
      <c r="Y10885" t="s">
        <v>1093</v>
      </c>
      <c r="Z10885">
        <v>223274</v>
      </c>
      <c r="AA10885" s="11">
        <v>45719.5625</v>
      </c>
      <c r="AB10885" t="s">
        <v>3966</v>
      </c>
      <c r="AC10885" s="11">
        <v>45734.630555555559</v>
      </c>
    </row>
    <row r="10886" spans="1:29" x14ac:dyDescent="0.25">
      <c r="A10886" t="s">
        <v>1083</v>
      </c>
      <c r="B10886" t="s">
        <v>1216</v>
      </c>
      <c r="C10886" t="s">
        <v>1082</v>
      </c>
      <c r="D10886" t="s">
        <v>721</v>
      </c>
      <c r="E10886" t="s">
        <v>1084</v>
      </c>
      <c r="F10886" t="s">
        <v>1939</v>
      </c>
      <c r="G10886" t="s">
        <v>184</v>
      </c>
      <c r="H10886" t="s">
        <v>185</v>
      </c>
      <c r="I10886" t="s">
        <v>622</v>
      </c>
      <c r="J10886" t="s">
        <v>2176</v>
      </c>
      <c r="K10886" t="s">
        <v>2177</v>
      </c>
      <c r="L10886">
        <v>0</v>
      </c>
      <c r="M10886" t="s">
        <v>4283</v>
      </c>
      <c r="N10886" t="s">
        <v>1774</v>
      </c>
      <c r="P10886" t="s">
        <v>10</v>
      </c>
      <c r="Q10886">
        <v>1.7200000000000001E-4</v>
      </c>
      <c r="R10886" t="s">
        <v>1089</v>
      </c>
      <c r="S10886">
        <v>0.57099999999999995</v>
      </c>
      <c r="T10886">
        <v>0.17199999999999999</v>
      </c>
      <c r="U10886" t="s">
        <v>1090</v>
      </c>
      <c r="V10886" t="s">
        <v>1091</v>
      </c>
      <c r="W10886" t="s">
        <v>1092</v>
      </c>
      <c r="X10886">
        <v>1</v>
      </c>
      <c r="Y10886" t="s">
        <v>1093</v>
      </c>
      <c r="Z10886">
        <v>223274</v>
      </c>
      <c r="AA10886" s="11">
        <v>45719.5625</v>
      </c>
      <c r="AB10886" t="s">
        <v>3966</v>
      </c>
      <c r="AC10886" s="11">
        <v>45734.630555555559</v>
      </c>
    </row>
    <row r="10887" spans="1:29" x14ac:dyDescent="0.25">
      <c r="A10887" t="s">
        <v>1083</v>
      </c>
      <c r="B10887" t="s">
        <v>1216</v>
      </c>
      <c r="C10887" t="s">
        <v>1082</v>
      </c>
      <c r="D10887" t="s">
        <v>721</v>
      </c>
      <c r="E10887" t="s">
        <v>1084</v>
      </c>
      <c r="F10887" t="s">
        <v>1939</v>
      </c>
      <c r="G10887" t="s">
        <v>184</v>
      </c>
      <c r="H10887" t="s">
        <v>185</v>
      </c>
      <c r="I10887" t="s">
        <v>629</v>
      </c>
      <c r="J10887" t="s">
        <v>2041</v>
      </c>
      <c r="K10887" t="s">
        <v>2042</v>
      </c>
      <c r="L10887">
        <v>0</v>
      </c>
      <c r="M10887" t="s">
        <v>4234</v>
      </c>
      <c r="N10887" t="s">
        <v>1774</v>
      </c>
      <c r="P10887" t="s">
        <v>10</v>
      </c>
      <c r="Q10887">
        <v>1.1E-4</v>
      </c>
      <c r="R10887" t="s">
        <v>1089</v>
      </c>
      <c r="S10887">
        <v>0.57099999999999995</v>
      </c>
      <c r="T10887">
        <v>0.11</v>
      </c>
      <c r="U10887" t="s">
        <v>1090</v>
      </c>
      <c r="V10887" t="s">
        <v>1091</v>
      </c>
      <c r="W10887" t="s">
        <v>1092</v>
      </c>
      <c r="X10887">
        <v>1</v>
      </c>
      <c r="Y10887" t="s">
        <v>1093</v>
      </c>
      <c r="Z10887">
        <v>223274</v>
      </c>
      <c r="AA10887" s="11">
        <v>45719.5625</v>
      </c>
      <c r="AB10887" t="s">
        <v>3966</v>
      </c>
      <c r="AC10887" s="11">
        <v>45734.630555555559</v>
      </c>
    </row>
    <row r="10888" spans="1:29" x14ac:dyDescent="0.25">
      <c r="A10888" t="s">
        <v>1083</v>
      </c>
      <c r="B10888" t="s">
        <v>1216</v>
      </c>
      <c r="C10888" t="s">
        <v>1082</v>
      </c>
      <c r="D10888" t="s">
        <v>721</v>
      </c>
      <c r="E10888" t="s">
        <v>1084</v>
      </c>
      <c r="F10888" t="s">
        <v>1939</v>
      </c>
      <c r="G10888" t="s">
        <v>184</v>
      </c>
      <c r="H10888" t="s">
        <v>185</v>
      </c>
      <c r="I10888" t="s">
        <v>379</v>
      </c>
      <c r="J10888" t="s">
        <v>2174</v>
      </c>
      <c r="K10888" t="s">
        <v>2175</v>
      </c>
      <c r="L10888">
        <v>0</v>
      </c>
      <c r="M10888" t="s">
        <v>4320</v>
      </c>
      <c r="N10888" t="s">
        <v>1774</v>
      </c>
      <c r="P10888" t="s">
        <v>10</v>
      </c>
      <c r="Q10888">
        <v>9.5600000000000006E-5</v>
      </c>
      <c r="R10888" t="s">
        <v>1089</v>
      </c>
      <c r="S10888">
        <v>0.57099999999999995</v>
      </c>
      <c r="T10888">
        <v>9.5600000000000004E-2</v>
      </c>
      <c r="U10888" t="s">
        <v>1090</v>
      </c>
      <c r="V10888" t="s">
        <v>1091</v>
      </c>
      <c r="W10888" t="s">
        <v>1092</v>
      </c>
      <c r="X10888">
        <v>1</v>
      </c>
      <c r="Y10888" t="s">
        <v>1093</v>
      </c>
      <c r="Z10888">
        <v>222922</v>
      </c>
      <c r="AA10888" s="11">
        <v>45719.5625</v>
      </c>
      <c r="AB10888" t="s">
        <v>3966</v>
      </c>
      <c r="AC10888" s="11">
        <v>45734.426388888889</v>
      </c>
    </row>
    <row r="10889" spans="1:29" x14ac:dyDescent="0.25">
      <c r="A10889" t="s">
        <v>1083</v>
      </c>
      <c r="B10889" t="s">
        <v>1216</v>
      </c>
      <c r="C10889" t="s">
        <v>1082</v>
      </c>
      <c r="D10889" t="s">
        <v>721</v>
      </c>
      <c r="E10889" t="s">
        <v>1084</v>
      </c>
      <c r="F10889" t="s">
        <v>1939</v>
      </c>
      <c r="G10889" t="s">
        <v>184</v>
      </c>
      <c r="H10889" t="s">
        <v>185</v>
      </c>
      <c r="I10889" t="s">
        <v>364</v>
      </c>
      <c r="J10889" t="s">
        <v>2168</v>
      </c>
      <c r="K10889" t="s">
        <v>2169</v>
      </c>
      <c r="L10889">
        <v>0</v>
      </c>
      <c r="M10889" t="s">
        <v>4013</v>
      </c>
      <c r="N10889" t="s">
        <v>1774</v>
      </c>
      <c r="P10889" t="s">
        <v>10</v>
      </c>
      <c r="Q10889">
        <v>2.8600000000000001E-4</v>
      </c>
      <c r="R10889" t="s">
        <v>1089</v>
      </c>
      <c r="S10889">
        <v>0.57099999999999995</v>
      </c>
      <c r="T10889">
        <v>0.28599999999999998</v>
      </c>
      <c r="U10889" t="s">
        <v>1090</v>
      </c>
      <c r="V10889" t="s">
        <v>1091</v>
      </c>
      <c r="W10889" t="s">
        <v>1092</v>
      </c>
      <c r="X10889">
        <v>1</v>
      </c>
      <c r="Y10889" t="s">
        <v>1093</v>
      </c>
      <c r="Z10889">
        <v>222922</v>
      </c>
      <c r="AA10889" s="11">
        <v>45719.5625</v>
      </c>
      <c r="AB10889" t="s">
        <v>3966</v>
      </c>
      <c r="AC10889" s="11">
        <v>45734.426388888889</v>
      </c>
    </row>
    <row r="10890" spans="1:29" x14ac:dyDescent="0.25">
      <c r="A10890" t="s">
        <v>1083</v>
      </c>
      <c r="B10890" t="s">
        <v>1216</v>
      </c>
      <c r="C10890" t="s">
        <v>1082</v>
      </c>
      <c r="D10890" t="s">
        <v>721</v>
      </c>
      <c r="E10890" t="s">
        <v>1084</v>
      </c>
      <c r="F10890" t="s">
        <v>1939</v>
      </c>
      <c r="G10890" t="s">
        <v>184</v>
      </c>
      <c r="H10890" t="s">
        <v>185</v>
      </c>
      <c r="I10890" t="s">
        <v>621</v>
      </c>
      <c r="J10890" t="s">
        <v>3736</v>
      </c>
      <c r="K10890" t="s">
        <v>3737</v>
      </c>
      <c r="L10890">
        <v>0</v>
      </c>
      <c r="M10890" t="s">
        <v>4038</v>
      </c>
      <c r="N10890" t="s">
        <v>1774</v>
      </c>
      <c r="P10890" t="s">
        <v>10</v>
      </c>
      <c r="Q10890">
        <v>2.9100000000000003E-4</v>
      </c>
      <c r="R10890" t="s">
        <v>1089</v>
      </c>
      <c r="S10890">
        <v>0.57099999999999995</v>
      </c>
      <c r="T10890">
        <v>0.29099999999999998</v>
      </c>
      <c r="U10890" t="s">
        <v>1090</v>
      </c>
      <c r="V10890" t="s">
        <v>1091</v>
      </c>
      <c r="W10890" t="s">
        <v>1092</v>
      </c>
      <c r="X10890">
        <v>1</v>
      </c>
      <c r="Y10890" t="s">
        <v>1093</v>
      </c>
      <c r="Z10890">
        <v>223274</v>
      </c>
      <c r="AA10890" s="11">
        <v>45719.5625</v>
      </c>
      <c r="AB10890" t="s">
        <v>3966</v>
      </c>
      <c r="AC10890" s="11">
        <v>45734.630555555559</v>
      </c>
    </row>
    <row r="10891" spans="1:29" x14ac:dyDescent="0.25">
      <c r="A10891" t="s">
        <v>1083</v>
      </c>
      <c r="B10891" t="s">
        <v>1216</v>
      </c>
      <c r="C10891" t="s">
        <v>1082</v>
      </c>
      <c r="D10891" t="s">
        <v>721</v>
      </c>
      <c r="E10891" t="s">
        <v>1084</v>
      </c>
      <c r="F10891" t="s">
        <v>1939</v>
      </c>
      <c r="G10891" t="s">
        <v>184</v>
      </c>
      <c r="H10891" t="s">
        <v>185</v>
      </c>
      <c r="I10891" t="s">
        <v>623</v>
      </c>
      <c r="J10891" t="s">
        <v>3734</v>
      </c>
      <c r="K10891" t="s">
        <v>3735</v>
      </c>
      <c r="L10891">
        <v>0</v>
      </c>
      <c r="M10891" t="s">
        <v>4108</v>
      </c>
      <c r="N10891" t="s">
        <v>1774</v>
      </c>
      <c r="P10891" t="s">
        <v>10</v>
      </c>
      <c r="Q10891">
        <v>1.2999999999999999E-4</v>
      </c>
      <c r="R10891" t="s">
        <v>1089</v>
      </c>
      <c r="S10891">
        <v>0.57099999999999995</v>
      </c>
      <c r="T10891">
        <v>0.13</v>
      </c>
      <c r="U10891" t="s">
        <v>1090</v>
      </c>
      <c r="V10891" t="s">
        <v>1091</v>
      </c>
      <c r="W10891" t="s">
        <v>1092</v>
      </c>
      <c r="X10891">
        <v>1</v>
      </c>
      <c r="Y10891" t="s">
        <v>1093</v>
      </c>
      <c r="Z10891">
        <v>223274</v>
      </c>
      <c r="AA10891" s="11">
        <v>45719.5625</v>
      </c>
      <c r="AB10891" t="s">
        <v>3966</v>
      </c>
      <c r="AC10891" s="11">
        <v>45734.630555555559</v>
      </c>
    </row>
    <row r="10892" spans="1:29" x14ac:dyDescent="0.25">
      <c r="A10892" t="s">
        <v>1083</v>
      </c>
      <c r="B10892" t="s">
        <v>1216</v>
      </c>
      <c r="C10892" t="s">
        <v>1082</v>
      </c>
      <c r="D10892" t="s">
        <v>721</v>
      </c>
      <c r="E10892" t="s">
        <v>1084</v>
      </c>
      <c r="F10892" t="s">
        <v>1939</v>
      </c>
      <c r="G10892" t="s">
        <v>184</v>
      </c>
      <c r="H10892" t="s">
        <v>185</v>
      </c>
      <c r="I10892" t="s">
        <v>321</v>
      </c>
      <c r="J10892" t="s">
        <v>2170</v>
      </c>
      <c r="K10892" t="s">
        <v>2171</v>
      </c>
      <c r="L10892">
        <v>0</v>
      </c>
      <c r="M10892" t="s">
        <v>4019</v>
      </c>
      <c r="N10892" t="s">
        <v>1774</v>
      </c>
      <c r="P10892" t="s">
        <v>10</v>
      </c>
      <c r="Q10892">
        <v>7.7200000000000006E-5</v>
      </c>
      <c r="R10892" t="s">
        <v>1089</v>
      </c>
      <c r="S10892">
        <v>0.57099999999999995</v>
      </c>
      <c r="T10892">
        <v>7.7200000000000005E-2</v>
      </c>
      <c r="U10892" t="s">
        <v>1090</v>
      </c>
      <c r="V10892" t="s">
        <v>1091</v>
      </c>
      <c r="W10892" t="s">
        <v>1092</v>
      </c>
      <c r="X10892">
        <v>1</v>
      </c>
      <c r="Y10892" t="s">
        <v>1093</v>
      </c>
      <c r="Z10892">
        <v>222922</v>
      </c>
      <c r="AA10892" s="11">
        <v>45719.5625</v>
      </c>
      <c r="AB10892" t="s">
        <v>3966</v>
      </c>
      <c r="AC10892" s="11">
        <v>45734.426388888889</v>
      </c>
    </row>
    <row r="10893" spans="1:29" x14ac:dyDescent="0.25">
      <c r="A10893" t="s">
        <v>1083</v>
      </c>
      <c r="B10893" t="s">
        <v>1216</v>
      </c>
      <c r="C10893" t="s">
        <v>1082</v>
      </c>
      <c r="D10893" t="s">
        <v>721</v>
      </c>
      <c r="E10893" t="s">
        <v>1084</v>
      </c>
      <c r="F10893" t="s">
        <v>1939</v>
      </c>
      <c r="G10893" t="s">
        <v>184</v>
      </c>
      <c r="H10893" t="s">
        <v>185</v>
      </c>
      <c r="I10893" t="s">
        <v>374</v>
      </c>
      <c r="J10893" t="s">
        <v>4033</v>
      </c>
      <c r="K10893" t="s">
        <v>4034</v>
      </c>
      <c r="L10893">
        <v>0</v>
      </c>
      <c r="M10893" t="s">
        <v>4319</v>
      </c>
      <c r="N10893" t="s">
        <v>1774</v>
      </c>
      <c r="P10893" t="s">
        <v>10</v>
      </c>
      <c r="Q10893">
        <v>6.2500000000000001E-5</v>
      </c>
      <c r="R10893" t="s">
        <v>1089</v>
      </c>
      <c r="S10893">
        <v>0.57099999999999995</v>
      </c>
      <c r="T10893">
        <v>6.25E-2</v>
      </c>
      <c r="U10893" t="s">
        <v>1090</v>
      </c>
      <c r="V10893" t="s">
        <v>1091</v>
      </c>
      <c r="W10893" t="s">
        <v>1092</v>
      </c>
      <c r="X10893">
        <v>1</v>
      </c>
      <c r="Y10893" t="s">
        <v>1093</v>
      </c>
      <c r="Z10893">
        <v>222922</v>
      </c>
      <c r="AA10893" s="11">
        <v>45719.5625</v>
      </c>
      <c r="AB10893" t="s">
        <v>3966</v>
      </c>
      <c r="AC10893" s="11">
        <v>45734.426388888889</v>
      </c>
    </row>
    <row r="10894" spans="1:29" x14ac:dyDescent="0.25">
      <c r="A10894" t="s">
        <v>1083</v>
      </c>
      <c r="B10894" t="s">
        <v>1216</v>
      </c>
      <c r="C10894" t="s">
        <v>1082</v>
      </c>
      <c r="D10894" t="s">
        <v>721</v>
      </c>
      <c r="E10894" t="s">
        <v>1084</v>
      </c>
      <c r="F10894" t="s">
        <v>1939</v>
      </c>
      <c r="G10894" t="s">
        <v>184</v>
      </c>
      <c r="H10894" t="s">
        <v>185</v>
      </c>
      <c r="I10894" t="s">
        <v>361</v>
      </c>
      <c r="J10894" t="s">
        <v>4109</v>
      </c>
      <c r="K10894" t="s">
        <v>4110</v>
      </c>
      <c r="L10894">
        <v>0</v>
      </c>
      <c r="M10894" t="s">
        <v>4186</v>
      </c>
      <c r="N10894" t="s">
        <v>1774</v>
      </c>
      <c r="P10894" t="s">
        <v>10</v>
      </c>
      <c r="Q10894">
        <v>1.92E-4</v>
      </c>
      <c r="R10894" t="s">
        <v>1089</v>
      </c>
      <c r="S10894">
        <v>0.57099999999999995</v>
      </c>
      <c r="T10894">
        <v>0.192</v>
      </c>
      <c r="U10894" t="s">
        <v>1090</v>
      </c>
      <c r="V10894" t="s">
        <v>1091</v>
      </c>
      <c r="W10894" t="s">
        <v>1092</v>
      </c>
      <c r="X10894">
        <v>1</v>
      </c>
      <c r="Y10894" t="s">
        <v>1093</v>
      </c>
      <c r="Z10894">
        <v>222922</v>
      </c>
      <c r="AA10894" s="11">
        <v>45719.5625</v>
      </c>
      <c r="AB10894" t="s">
        <v>3966</v>
      </c>
      <c r="AC10894" s="11">
        <v>45734.426388888889</v>
      </c>
    </row>
    <row r="10895" spans="1:29" x14ac:dyDescent="0.25">
      <c r="A10895" t="s">
        <v>1083</v>
      </c>
      <c r="B10895" t="s">
        <v>1216</v>
      </c>
      <c r="C10895" t="s">
        <v>1082</v>
      </c>
      <c r="D10895" t="s">
        <v>721</v>
      </c>
      <c r="E10895" t="s">
        <v>1084</v>
      </c>
      <c r="F10895" t="s">
        <v>1939</v>
      </c>
      <c r="G10895" t="s">
        <v>184</v>
      </c>
      <c r="H10895" t="s">
        <v>185</v>
      </c>
      <c r="I10895" t="s">
        <v>365</v>
      </c>
      <c r="J10895" t="s">
        <v>2280</v>
      </c>
      <c r="K10895" t="s">
        <v>2281</v>
      </c>
      <c r="L10895">
        <v>0</v>
      </c>
      <c r="M10895" t="s">
        <v>1721</v>
      </c>
      <c r="N10895" t="s">
        <v>1774</v>
      </c>
      <c r="P10895" t="s">
        <v>10</v>
      </c>
      <c r="Q10895">
        <v>1.8599999999999999E-4</v>
      </c>
      <c r="R10895" t="s">
        <v>1089</v>
      </c>
      <c r="S10895">
        <v>0.57099999999999995</v>
      </c>
      <c r="T10895">
        <v>0.186</v>
      </c>
      <c r="U10895" t="s">
        <v>1090</v>
      </c>
      <c r="V10895" t="s">
        <v>1091</v>
      </c>
      <c r="W10895" t="s">
        <v>1092</v>
      </c>
      <c r="X10895">
        <v>1</v>
      </c>
      <c r="Y10895" t="s">
        <v>1093</v>
      </c>
      <c r="Z10895">
        <v>222922</v>
      </c>
      <c r="AA10895" s="11">
        <v>45719.5625</v>
      </c>
      <c r="AB10895" t="s">
        <v>3966</v>
      </c>
      <c r="AC10895" s="11">
        <v>45734.426388888889</v>
      </c>
    </row>
    <row r="10896" spans="1:29" x14ac:dyDescent="0.25">
      <c r="A10896" t="s">
        <v>1083</v>
      </c>
      <c r="B10896" t="s">
        <v>1216</v>
      </c>
      <c r="C10896" t="s">
        <v>1082</v>
      </c>
      <c r="D10896" t="s">
        <v>721</v>
      </c>
      <c r="E10896" t="s">
        <v>1084</v>
      </c>
      <c r="F10896" t="s">
        <v>1939</v>
      </c>
      <c r="G10896" t="s">
        <v>184</v>
      </c>
      <c r="H10896" t="s">
        <v>185</v>
      </c>
      <c r="I10896" t="s">
        <v>377</v>
      </c>
      <c r="J10896" t="s">
        <v>2260</v>
      </c>
      <c r="K10896" t="s">
        <v>2261</v>
      </c>
      <c r="L10896">
        <v>0</v>
      </c>
      <c r="M10896" t="s">
        <v>4163</v>
      </c>
      <c r="N10896" t="s">
        <v>1774</v>
      </c>
      <c r="P10896" t="s">
        <v>10</v>
      </c>
      <c r="Q10896">
        <v>1.16E-4</v>
      </c>
      <c r="R10896" t="s">
        <v>1089</v>
      </c>
      <c r="S10896">
        <v>0.57099999999999995</v>
      </c>
      <c r="T10896">
        <v>0.11600000000000001</v>
      </c>
      <c r="U10896" t="s">
        <v>1090</v>
      </c>
      <c r="V10896" t="s">
        <v>1091</v>
      </c>
      <c r="W10896" t="s">
        <v>1092</v>
      </c>
      <c r="X10896">
        <v>1</v>
      </c>
      <c r="Y10896" t="s">
        <v>1093</v>
      </c>
      <c r="Z10896">
        <v>222922</v>
      </c>
      <c r="AA10896" s="11">
        <v>45719.5625</v>
      </c>
      <c r="AB10896" t="s">
        <v>3966</v>
      </c>
      <c r="AC10896" s="11">
        <v>45734.426388888889</v>
      </c>
    </row>
    <row r="10897" spans="1:29" x14ac:dyDescent="0.25">
      <c r="A10897" t="s">
        <v>1083</v>
      </c>
      <c r="B10897" t="s">
        <v>1216</v>
      </c>
      <c r="C10897" t="s">
        <v>1082</v>
      </c>
      <c r="D10897" t="s">
        <v>721</v>
      </c>
      <c r="E10897" t="s">
        <v>1084</v>
      </c>
      <c r="F10897" t="s">
        <v>1939</v>
      </c>
      <c r="G10897" t="s">
        <v>184</v>
      </c>
      <c r="H10897" t="s">
        <v>185</v>
      </c>
      <c r="I10897" t="s">
        <v>376</v>
      </c>
      <c r="J10897" t="s">
        <v>2256</v>
      </c>
      <c r="K10897" t="s">
        <v>2257</v>
      </c>
      <c r="L10897">
        <v>0</v>
      </c>
      <c r="M10897" t="s">
        <v>3888</v>
      </c>
      <c r="N10897" t="s">
        <v>1774</v>
      </c>
      <c r="P10897" t="s">
        <v>10</v>
      </c>
      <c r="Q10897">
        <v>3.7800000000000003E-4</v>
      </c>
      <c r="R10897" t="s">
        <v>1089</v>
      </c>
      <c r="S10897">
        <v>0.57099999999999995</v>
      </c>
      <c r="T10897">
        <v>0.378</v>
      </c>
      <c r="U10897" t="s">
        <v>1090</v>
      </c>
      <c r="V10897" t="s">
        <v>1091</v>
      </c>
      <c r="W10897" t="s">
        <v>1092</v>
      </c>
      <c r="X10897">
        <v>1</v>
      </c>
      <c r="Y10897" t="s">
        <v>1093</v>
      </c>
      <c r="Z10897">
        <v>222922</v>
      </c>
      <c r="AA10897" s="11">
        <v>45719.5625</v>
      </c>
      <c r="AB10897" t="s">
        <v>3966</v>
      </c>
      <c r="AC10897" s="11">
        <v>45734.426388888889</v>
      </c>
    </row>
    <row r="10898" spans="1:29" x14ac:dyDescent="0.25">
      <c r="A10898" t="s">
        <v>1083</v>
      </c>
      <c r="B10898" t="s">
        <v>1216</v>
      </c>
      <c r="C10898" t="s">
        <v>1082</v>
      </c>
      <c r="D10898" t="s">
        <v>721</v>
      </c>
      <c r="E10898" t="s">
        <v>1084</v>
      </c>
      <c r="F10898" t="s">
        <v>1939</v>
      </c>
      <c r="G10898" t="s">
        <v>184</v>
      </c>
      <c r="H10898" t="s">
        <v>185</v>
      </c>
      <c r="I10898" t="s">
        <v>373</v>
      </c>
      <c r="J10898" t="s">
        <v>2254</v>
      </c>
      <c r="K10898" t="s">
        <v>2255</v>
      </c>
      <c r="L10898">
        <v>0</v>
      </c>
      <c r="M10898" t="s">
        <v>1413</v>
      </c>
      <c r="N10898" t="s">
        <v>1774</v>
      </c>
      <c r="P10898" t="s">
        <v>10</v>
      </c>
      <c r="Q10898">
        <v>2.04E-4</v>
      </c>
      <c r="R10898" t="s">
        <v>1089</v>
      </c>
      <c r="S10898">
        <v>0.57099999999999995</v>
      </c>
      <c r="T10898">
        <v>0.20399999999999999</v>
      </c>
      <c r="U10898" t="s">
        <v>1090</v>
      </c>
      <c r="V10898" t="s">
        <v>1091</v>
      </c>
      <c r="W10898" t="s">
        <v>1092</v>
      </c>
      <c r="X10898">
        <v>1</v>
      </c>
      <c r="Y10898" t="s">
        <v>1093</v>
      </c>
      <c r="Z10898">
        <v>222922</v>
      </c>
      <c r="AA10898" s="11">
        <v>45719.5625</v>
      </c>
      <c r="AB10898" t="s">
        <v>3966</v>
      </c>
      <c r="AC10898" s="11">
        <v>45734.426388888889</v>
      </c>
    </row>
    <row r="10899" spans="1:29" x14ac:dyDescent="0.25">
      <c r="A10899" t="s">
        <v>1083</v>
      </c>
      <c r="B10899" t="s">
        <v>1216</v>
      </c>
      <c r="C10899" t="s">
        <v>1082</v>
      </c>
      <c r="D10899" t="s">
        <v>721</v>
      </c>
      <c r="E10899" t="s">
        <v>1084</v>
      </c>
      <c r="F10899" t="s">
        <v>1939</v>
      </c>
      <c r="G10899" t="s">
        <v>184</v>
      </c>
      <c r="H10899" t="s">
        <v>185</v>
      </c>
      <c r="I10899" t="s">
        <v>362</v>
      </c>
      <c r="J10899" t="s">
        <v>2284</v>
      </c>
      <c r="K10899" t="s">
        <v>2285</v>
      </c>
      <c r="L10899">
        <v>0</v>
      </c>
      <c r="M10899" t="s">
        <v>1749</v>
      </c>
      <c r="N10899" t="s">
        <v>1774</v>
      </c>
      <c r="P10899" t="s">
        <v>10</v>
      </c>
      <c r="Q10899">
        <v>3.1399999999999999E-4</v>
      </c>
      <c r="R10899" t="s">
        <v>1089</v>
      </c>
      <c r="S10899">
        <v>0.57099999999999995</v>
      </c>
      <c r="T10899">
        <v>0.314</v>
      </c>
      <c r="U10899" t="s">
        <v>1090</v>
      </c>
      <c r="V10899" t="s">
        <v>1091</v>
      </c>
      <c r="W10899" t="s">
        <v>1092</v>
      </c>
      <c r="X10899">
        <v>1</v>
      </c>
      <c r="Y10899" t="s">
        <v>1093</v>
      </c>
      <c r="Z10899">
        <v>222922</v>
      </c>
      <c r="AA10899" s="11">
        <v>45719.5625</v>
      </c>
      <c r="AB10899" t="s">
        <v>3966</v>
      </c>
      <c r="AC10899" s="11">
        <v>45734.426388888889</v>
      </c>
    </row>
    <row r="10900" spans="1:29" x14ac:dyDescent="0.25">
      <c r="A10900" t="s">
        <v>1083</v>
      </c>
      <c r="B10900" t="s">
        <v>1216</v>
      </c>
      <c r="C10900" t="s">
        <v>1082</v>
      </c>
      <c r="D10900" t="s">
        <v>721</v>
      </c>
      <c r="E10900" t="s">
        <v>1084</v>
      </c>
      <c r="F10900" t="s">
        <v>1939</v>
      </c>
      <c r="G10900" t="s">
        <v>184</v>
      </c>
      <c r="H10900" t="s">
        <v>185</v>
      </c>
      <c r="I10900" t="s">
        <v>132</v>
      </c>
      <c r="J10900" t="s">
        <v>1157</v>
      </c>
      <c r="K10900" t="s">
        <v>1158</v>
      </c>
      <c r="L10900">
        <v>0</v>
      </c>
      <c r="M10900" t="s">
        <v>4318</v>
      </c>
      <c r="N10900" t="s">
        <v>1774</v>
      </c>
      <c r="P10900" t="s">
        <v>10</v>
      </c>
      <c r="Q10900">
        <v>7.7799999999999994E-5</v>
      </c>
      <c r="R10900" t="s">
        <v>1089</v>
      </c>
      <c r="S10900">
        <v>0.57099999999999995</v>
      </c>
      <c r="T10900">
        <v>7.7799999999999994E-2</v>
      </c>
      <c r="U10900" t="s">
        <v>1090</v>
      </c>
      <c r="V10900" t="s">
        <v>1091</v>
      </c>
      <c r="W10900" t="s">
        <v>1092</v>
      </c>
      <c r="X10900">
        <v>1</v>
      </c>
      <c r="Y10900" t="s">
        <v>1093</v>
      </c>
      <c r="Z10900">
        <v>222922</v>
      </c>
      <c r="AA10900" s="11">
        <v>45719.5625</v>
      </c>
      <c r="AB10900" t="s">
        <v>3966</v>
      </c>
      <c r="AC10900" s="11">
        <v>45734.426388888889</v>
      </c>
    </row>
    <row r="10901" spans="1:29" x14ac:dyDescent="0.25">
      <c r="A10901" t="s">
        <v>1083</v>
      </c>
      <c r="B10901" t="s">
        <v>1216</v>
      </c>
      <c r="C10901" t="s">
        <v>1082</v>
      </c>
      <c r="D10901" t="s">
        <v>721</v>
      </c>
      <c r="E10901" t="s">
        <v>1084</v>
      </c>
      <c r="F10901" t="s">
        <v>1939</v>
      </c>
      <c r="G10901" t="s">
        <v>184</v>
      </c>
      <c r="H10901" t="s">
        <v>185</v>
      </c>
      <c r="I10901" t="s">
        <v>360</v>
      </c>
      <c r="J10901" t="s">
        <v>2304</v>
      </c>
      <c r="K10901" t="s">
        <v>2305</v>
      </c>
      <c r="L10901">
        <v>0</v>
      </c>
      <c r="M10901" t="s">
        <v>1638</v>
      </c>
      <c r="N10901" t="s">
        <v>1774</v>
      </c>
      <c r="P10901" t="s">
        <v>10</v>
      </c>
      <c r="Q10901">
        <v>1.4300000000000001E-4</v>
      </c>
      <c r="R10901" t="s">
        <v>1089</v>
      </c>
      <c r="S10901">
        <v>0.57099999999999995</v>
      </c>
      <c r="T10901">
        <v>0.14299999999999999</v>
      </c>
      <c r="U10901" t="s">
        <v>1090</v>
      </c>
      <c r="V10901" t="s">
        <v>1091</v>
      </c>
      <c r="W10901" t="s">
        <v>1092</v>
      </c>
      <c r="X10901">
        <v>1</v>
      </c>
      <c r="Y10901" t="s">
        <v>1093</v>
      </c>
      <c r="Z10901">
        <v>222922</v>
      </c>
      <c r="AA10901" s="11">
        <v>45719.5625</v>
      </c>
      <c r="AB10901" t="s">
        <v>3966</v>
      </c>
      <c r="AC10901" s="11">
        <v>45734.426388888889</v>
      </c>
    </row>
    <row r="10902" spans="1:29" x14ac:dyDescent="0.25">
      <c r="A10902" t="s">
        <v>1083</v>
      </c>
      <c r="B10902" t="s">
        <v>1216</v>
      </c>
      <c r="C10902" t="s">
        <v>1082</v>
      </c>
      <c r="D10902" t="s">
        <v>721</v>
      </c>
      <c r="E10902" t="s">
        <v>1084</v>
      </c>
      <c r="F10902" t="s">
        <v>1939</v>
      </c>
      <c r="G10902" t="s">
        <v>184</v>
      </c>
      <c r="H10902" t="s">
        <v>185</v>
      </c>
      <c r="I10902" t="s">
        <v>588</v>
      </c>
      <c r="J10902" t="s">
        <v>2282</v>
      </c>
      <c r="K10902" t="s">
        <v>2283</v>
      </c>
      <c r="L10902">
        <v>0</v>
      </c>
      <c r="M10902" t="s">
        <v>4348</v>
      </c>
      <c r="N10902" t="s">
        <v>1774</v>
      </c>
      <c r="P10902" t="s">
        <v>10</v>
      </c>
      <c r="Q10902">
        <v>7.86E-5</v>
      </c>
      <c r="R10902" t="s">
        <v>1089</v>
      </c>
      <c r="S10902">
        <v>0.57099999999999995</v>
      </c>
      <c r="T10902">
        <v>7.8600000000000003E-2</v>
      </c>
      <c r="U10902" t="s">
        <v>1090</v>
      </c>
      <c r="V10902" t="s">
        <v>1091</v>
      </c>
      <c r="W10902" t="s">
        <v>1092</v>
      </c>
      <c r="X10902">
        <v>1</v>
      </c>
      <c r="Y10902" t="s">
        <v>1093</v>
      </c>
      <c r="Z10902">
        <v>223274</v>
      </c>
      <c r="AA10902" s="11">
        <v>45719.5625</v>
      </c>
      <c r="AB10902" t="s">
        <v>3966</v>
      </c>
      <c r="AC10902" s="11">
        <v>45734.630555555559</v>
      </c>
    </row>
    <row r="10903" spans="1:29" x14ac:dyDescent="0.25">
      <c r="A10903" t="s">
        <v>1083</v>
      </c>
      <c r="B10903" t="s">
        <v>1216</v>
      </c>
      <c r="C10903" t="s">
        <v>1082</v>
      </c>
      <c r="D10903" t="s">
        <v>721</v>
      </c>
      <c r="E10903" t="s">
        <v>1084</v>
      </c>
      <c r="F10903" t="s">
        <v>1939</v>
      </c>
      <c r="G10903" t="s">
        <v>184</v>
      </c>
      <c r="H10903" t="s">
        <v>185</v>
      </c>
      <c r="I10903" t="s">
        <v>358</v>
      </c>
      <c r="J10903" t="s">
        <v>2286</v>
      </c>
      <c r="K10903" t="s">
        <v>357</v>
      </c>
      <c r="L10903">
        <v>0</v>
      </c>
      <c r="M10903" t="s">
        <v>4317</v>
      </c>
      <c r="N10903" t="s">
        <v>1774</v>
      </c>
      <c r="P10903" t="s">
        <v>10</v>
      </c>
      <c r="Q10903">
        <v>8.8900000000000006E-5</v>
      </c>
      <c r="R10903" t="s">
        <v>1089</v>
      </c>
      <c r="S10903">
        <v>0.57099999999999995</v>
      </c>
      <c r="T10903">
        <v>8.8900000000000007E-2</v>
      </c>
      <c r="U10903" t="s">
        <v>1090</v>
      </c>
      <c r="V10903" t="s">
        <v>1091</v>
      </c>
      <c r="W10903" t="s">
        <v>1092</v>
      </c>
      <c r="X10903">
        <v>1</v>
      </c>
      <c r="Y10903" t="s">
        <v>1093</v>
      </c>
      <c r="Z10903">
        <v>222922</v>
      </c>
      <c r="AA10903" s="11">
        <v>45719.5625</v>
      </c>
      <c r="AB10903" t="s">
        <v>3966</v>
      </c>
      <c r="AC10903" s="11">
        <v>45734.426388888889</v>
      </c>
    </row>
    <row r="10904" spans="1:29" x14ac:dyDescent="0.25">
      <c r="A10904" t="s">
        <v>1083</v>
      </c>
      <c r="B10904" t="s">
        <v>1216</v>
      </c>
      <c r="C10904" t="s">
        <v>1082</v>
      </c>
      <c r="D10904" t="s">
        <v>721</v>
      </c>
      <c r="E10904" t="s">
        <v>1084</v>
      </c>
      <c r="F10904" t="s">
        <v>1939</v>
      </c>
      <c r="G10904" t="s">
        <v>184</v>
      </c>
      <c r="H10904" t="s">
        <v>185</v>
      </c>
      <c r="I10904" t="s">
        <v>363</v>
      </c>
      <c r="J10904" t="s">
        <v>2289</v>
      </c>
      <c r="K10904" t="s">
        <v>2290</v>
      </c>
      <c r="L10904">
        <v>0</v>
      </c>
      <c r="M10904" t="s">
        <v>4114</v>
      </c>
      <c r="N10904" t="s">
        <v>1774</v>
      </c>
      <c r="P10904" t="s">
        <v>10</v>
      </c>
      <c r="Q10904">
        <v>1.3999999999999999E-4</v>
      </c>
      <c r="R10904" t="s">
        <v>1089</v>
      </c>
      <c r="S10904">
        <v>0.57099999999999995</v>
      </c>
      <c r="T10904">
        <v>0.14000000000000001</v>
      </c>
      <c r="U10904" t="s">
        <v>1090</v>
      </c>
      <c r="V10904" t="s">
        <v>1091</v>
      </c>
      <c r="W10904" t="s">
        <v>1092</v>
      </c>
      <c r="X10904">
        <v>1</v>
      </c>
      <c r="Y10904" t="s">
        <v>1093</v>
      </c>
      <c r="Z10904">
        <v>222922</v>
      </c>
      <c r="AA10904" s="11">
        <v>45719.5625</v>
      </c>
      <c r="AB10904" t="s">
        <v>3966</v>
      </c>
      <c r="AC10904" s="11">
        <v>45734.426388888889</v>
      </c>
    </row>
    <row r="10905" spans="1:29" x14ac:dyDescent="0.25">
      <c r="A10905" t="s">
        <v>1083</v>
      </c>
      <c r="B10905" t="s">
        <v>1216</v>
      </c>
      <c r="C10905" t="s">
        <v>1082</v>
      </c>
      <c r="D10905" t="s">
        <v>721</v>
      </c>
      <c r="E10905" t="s">
        <v>1084</v>
      </c>
      <c r="F10905" t="s">
        <v>1939</v>
      </c>
      <c r="G10905" t="s">
        <v>184</v>
      </c>
      <c r="H10905" t="s">
        <v>185</v>
      </c>
      <c r="I10905" t="s">
        <v>587</v>
      </c>
      <c r="J10905" t="s">
        <v>2300</v>
      </c>
      <c r="K10905" t="s">
        <v>2301</v>
      </c>
      <c r="L10905">
        <v>0</v>
      </c>
      <c r="M10905" t="s">
        <v>4265</v>
      </c>
      <c r="N10905" t="s">
        <v>1774</v>
      </c>
      <c r="P10905" t="s">
        <v>10</v>
      </c>
      <c r="Q10905">
        <v>2.3699999999999999E-4</v>
      </c>
      <c r="R10905" t="s">
        <v>1089</v>
      </c>
      <c r="S10905">
        <v>0.57099999999999995</v>
      </c>
      <c r="T10905">
        <v>0.23699999999999999</v>
      </c>
      <c r="U10905" t="s">
        <v>1090</v>
      </c>
      <c r="V10905" t="s">
        <v>1091</v>
      </c>
      <c r="W10905" t="s">
        <v>1092</v>
      </c>
      <c r="X10905">
        <v>1</v>
      </c>
      <c r="Y10905" t="s">
        <v>1093</v>
      </c>
      <c r="Z10905">
        <v>223274</v>
      </c>
      <c r="AA10905" s="11">
        <v>45719.5625</v>
      </c>
      <c r="AB10905" t="s">
        <v>3966</v>
      </c>
      <c r="AC10905" s="11">
        <v>45734.630555555559</v>
      </c>
    </row>
    <row r="10906" spans="1:29" x14ac:dyDescent="0.25">
      <c r="A10906" t="s">
        <v>1083</v>
      </c>
      <c r="B10906" t="s">
        <v>1216</v>
      </c>
      <c r="C10906" t="s">
        <v>1082</v>
      </c>
      <c r="D10906" t="s">
        <v>721</v>
      </c>
      <c r="E10906" t="s">
        <v>1084</v>
      </c>
      <c r="F10906" t="s">
        <v>1939</v>
      </c>
      <c r="G10906" t="s">
        <v>184</v>
      </c>
      <c r="H10906" t="s">
        <v>185</v>
      </c>
      <c r="I10906" t="s">
        <v>359</v>
      </c>
      <c r="J10906" t="s">
        <v>2296</v>
      </c>
      <c r="K10906" t="s">
        <v>2297</v>
      </c>
      <c r="L10906">
        <v>0</v>
      </c>
      <c r="M10906" t="s">
        <v>1755</v>
      </c>
      <c r="N10906" t="s">
        <v>1774</v>
      </c>
      <c r="P10906" t="s">
        <v>10</v>
      </c>
      <c r="Q10906">
        <v>2.3000000000000001E-4</v>
      </c>
      <c r="R10906" t="s">
        <v>1089</v>
      </c>
      <c r="S10906">
        <v>0.57099999999999995</v>
      </c>
      <c r="T10906">
        <v>0.23</v>
      </c>
      <c r="U10906" t="s">
        <v>1090</v>
      </c>
      <c r="V10906" t="s">
        <v>1091</v>
      </c>
      <c r="W10906" t="s">
        <v>1092</v>
      </c>
      <c r="X10906">
        <v>1</v>
      </c>
      <c r="Y10906" t="s">
        <v>1093</v>
      </c>
      <c r="Z10906">
        <v>222922</v>
      </c>
      <c r="AA10906" s="11">
        <v>45719.5625</v>
      </c>
      <c r="AB10906" t="s">
        <v>3966</v>
      </c>
      <c r="AC10906" s="11">
        <v>45734.426388888889</v>
      </c>
    </row>
    <row r="10907" spans="1:29" x14ac:dyDescent="0.25">
      <c r="A10907" t="s">
        <v>1083</v>
      </c>
      <c r="B10907" t="s">
        <v>1216</v>
      </c>
      <c r="C10907" t="s">
        <v>1082</v>
      </c>
      <c r="D10907" t="s">
        <v>721</v>
      </c>
      <c r="E10907" t="s">
        <v>1084</v>
      </c>
      <c r="F10907" t="s">
        <v>1939</v>
      </c>
      <c r="G10907" t="s">
        <v>184</v>
      </c>
      <c r="H10907" t="s">
        <v>185</v>
      </c>
      <c r="I10907" t="s">
        <v>295</v>
      </c>
      <c r="J10907" t="s">
        <v>2240</v>
      </c>
      <c r="K10907" t="s">
        <v>2241</v>
      </c>
      <c r="L10907">
        <v>0</v>
      </c>
      <c r="M10907" t="s">
        <v>4118</v>
      </c>
      <c r="N10907" t="s">
        <v>1774</v>
      </c>
      <c r="P10907" t="s">
        <v>10</v>
      </c>
      <c r="Q10907">
        <v>1.2E-4</v>
      </c>
      <c r="R10907" t="s">
        <v>1089</v>
      </c>
      <c r="S10907">
        <v>0.57099999999999995</v>
      </c>
      <c r="T10907">
        <v>0.12</v>
      </c>
      <c r="U10907" t="s">
        <v>1090</v>
      </c>
      <c r="V10907" t="s">
        <v>1091</v>
      </c>
      <c r="W10907" t="s">
        <v>1092</v>
      </c>
      <c r="X10907">
        <v>1</v>
      </c>
      <c r="Y10907" t="s">
        <v>1093</v>
      </c>
      <c r="Z10907">
        <v>222922</v>
      </c>
      <c r="AA10907" s="11">
        <v>45719.5625</v>
      </c>
      <c r="AB10907" t="s">
        <v>3966</v>
      </c>
      <c r="AC10907" s="11">
        <v>45734.426388888889</v>
      </c>
    </row>
    <row r="10908" spans="1:29" x14ac:dyDescent="0.25">
      <c r="A10908" t="s">
        <v>1083</v>
      </c>
      <c r="B10908" t="s">
        <v>1216</v>
      </c>
      <c r="C10908" t="s">
        <v>1082</v>
      </c>
      <c r="D10908" t="s">
        <v>721</v>
      </c>
      <c r="E10908" t="s">
        <v>1084</v>
      </c>
      <c r="F10908" t="s">
        <v>1939</v>
      </c>
      <c r="G10908" t="s">
        <v>184</v>
      </c>
      <c r="H10908" t="s">
        <v>185</v>
      </c>
      <c r="I10908" t="s">
        <v>291</v>
      </c>
      <c r="J10908" t="s">
        <v>2238</v>
      </c>
      <c r="K10908" t="s">
        <v>2239</v>
      </c>
      <c r="L10908">
        <v>0</v>
      </c>
      <c r="M10908" t="s">
        <v>4304</v>
      </c>
      <c r="N10908" t="s">
        <v>1774</v>
      </c>
      <c r="P10908" t="s">
        <v>10</v>
      </c>
      <c r="Q10908">
        <v>3.19E-4</v>
      </c>
      <c r="R10908" t="s">
        <v>1089</v>
      </c>
      <c r="S10908">
        <v>0.57099999999999995</v>
      </c>
      <c r="T10908">
        <v>0.31900000000000001</v>
      </c>
      <c r="U10908" t="s">
        <v>1090</v>
      </c>
      <c r="V10908" t="s">
        <v>1091</v>
      </c>
      <c r="W10908" t="s">
        <v>1092</v>
      </c>
      <c r="X10908">
        <v>1</v>
      </c>
      <c r="Y10908" t="s">
        <v>1093</v>
      </c>
      <c r="Z10908">
        <v>222922</v>
      </c>
      <c r="AA10908" s="11">
        <v>45719.5625</v>
      </c>
      <c r="AB10908" t="s">
        <v>3966</v>
      </c>
      <c r="AC10908" s="11">
        <v>45734.426388888889</v>
      </c>
    </row>
    <row r="10909" spans="1:29" x14ac:dyDescent="0.25">
      <c r="A10909" t="s">
        <v>1083</v>
      </c>
      <c r="B10909" t="s">
        <v>1216</v>
      </c>
      <c r="C10909" t="s">
        <v>1082</v>
      </c>
      <c r="D10909" t="s">
        <v>721</v>
      </c>
      <c r="E10909" t="s">
        <v>1084</v>
      </c>
      <c r="F10909" t="s">
        <v>1939</v>
      </c>
      <c r="G10909" t="s">
        <v>184</v>
      </c>
      <c r="H10909" t="s">
        <v>185</v>
      </c>
      <c r="I10909" t="s">
        <v>297</v>
      </c>
      <c r="J10909" t="s">
        <v>2236</v>
      </c>
      <c r="K10909" t="s">
        <v>2237</v>
      </c>
      <c r="L10909">
        <v>0</v>
      </c>
      <c r="M10909" t="s">
        <v>4303</v>
      </c>
      <c r="N10909" t="s">
        <v>1774</v>
      </c>
      <c r="P10909" t="s">
        <v>10</v>
      </c>
      <c r="Q10909">
        <v>2.5300000000000002E-4</v>
      </c>
      <c r="R10909" t="s">
        <v>1089</v>
      </c>
      <c r="S10909">
        <v>0.57099999999999995</v>
      </c>
      <c r="T10909">
        <v>0.253</v>
      </c>
      <c r="U10909" t="s">
        <v>1090</v>
      </c>
      <c r="V10909" t="s">
        <v>1091</v>
      </c>
      <c r="W10909" t="s">
        <v>1092</v>
      </c>
      <c r="X10909">
        <v>1</v>
      </c>
      <c r="Y10909" t="s">
        <v>1093</v>
      </c>
      <c r="Z10909">
        <v>222922</v>
      </c>
      <c r="AA10909" s="11">
        <v>45719.5625</v>
      </c>
      <c r="AB10909" t="s">
        <v>3966</v>
      </c>
      <c r="AC10909" s="11">
        <v>45734.426388888889</v>
      </c>
    </row>
    <row r="10910" spans="1:29" x14ac:dyDescent="0.25">
      <c r="A10910" t="s">
        <v>1083</v>
      </c>
      <c r="B10910" t="s">
        <v>1216</v>
      </c>
      <c r="C10910" t="s">
        <v>1082</v>
      </c>
      <c r="D10910" t="s">
        <v>721</v>
      </c>
      <c r="E10910" t="s">
        <v>1084</v>
      </c>
      <c r="F10910" t="s">
        <v>1939</v>
      </c>
      <c r="G10910" t="s">
        <v>184</v>
      </c>
      <c r="H10910" t="s">
        <v>185</v>
      </c>
      <c r="I10910" t="s">
        <v>286</v>
      </c>
      <c r="J10910" t="s">
        <v>2221</v>
      </c>
      <c r="K10910" t="s">
        <v>2222</v>
      </c>
      <c r="L10910">
        <v>0</v>
      </c>
      <c r="M10910" t="s">
        <v>1429</v>
      </c>
      <c r="N10910" t="s">
        <v>1774</v>
      </c>
      <c r="P10910" t="s">
        <v>10</v>
      </c>
      <c r="Q10910">
        <v>9.9900000000000002E-5</v>
      </c>
      <c r="R10910" t="s">
        <v>1089</v>
      </c>
      <c r="S10910">
        <v>0.57099999999999995</v>
      </c>
      <c r="T10910">
        <v>9.9900000000000003E-2</v>
      </c>
      <c r="U10910" t="s">
        <v>1090</v>
      </c>
      <c r="V10910" t="s">
        <v>1091</v>
      </c>
      <c r="W10910" t="s">
        <v>1092</v>
      </c>
      <c r="X10910">
        <v>1</v>
      </c>
      <c r="Y10910" t="s">
        <v>1093</v>
      </c>
      <c r="Z10910">
        <v>222922</v>
      </c>
      <c r="AA10910" s="11">
        <v>45719.5625</v>
      </c>
      <c r="AB10910" t="s">
        <v>3966</v>
      </c>
      <c r="AC10910" s="11">
        <v>45734.426388888889</v>
      </c>
    </row>
    <row r="10911" spans="1:29" x14ac:dyDescent="0.25">
      <c r="A10911" t="s">
        <v>1083</v>
      </c>
      <c r="B10911" t="s">
        <v>1216</v>
      </c>
      <c r="C10911" t="s">
        <v>1082</v>
      </c>
      <c r="D10911" t="s">
        <v>721</v>
      </c>
      <c r="E10911" t="s">
        <v>1084</v>
      </c>
      <c r="F10911" t="s">
        <v>1939</v>
      </c>
      <c r="G10911" t="s">
        <v>184</v>
      </c>
      <c r="H10911" t="s">
        <v>185</v>
      </c>
      <c r="I10911" t="s">
        <v>292</v>
      </c>
      <c r="J10911" t="s">
        <v>2209</v>
      </c>
      <c r="K10911" t="s">
        <v>2210</v>
      </c>
      <c r="L10911">
        <v>0</v>
      </c>
      <c r="M10911" t="s">
        <v>1726</v>
      </c>
      <c r="N10911" t="s">
        <v>1774</v>
      </c>
      <c r="P10911" t="s">
        <v>10</v>
      </c>
      <c r="Q10911">
        <v>2.99E-4</v>
      </c>
      <c r="R10911" t="s">
        <v>1089</v>
      </c>
      <c r="S10911">
        <v>0.57099999999999995</v>
      </c>
      <c r="T10911">
        <v>0.29899999999999999</v>
      </c>
      <c r="U10911" t="s">
        <v>1090</v>
      </c>
      <c r="V10911" t="s">
        <v>1091</v>
      </c>
      <c r="W10911" t="s">
        <v>1092</v>
      </c>
      <c r="X10911">
        <v>1</v>
      </c>
      <c r="Y10911" t="s">
        <v>1093</v>
      </c>
      <c r="Z10911">
        <v>222922</v>
      </c>
      <c r="AA10911" s="11">
        <v>45719.5625</v>
      </c>
      <c r="AB10911" t="s">
        <v>3966</v>
      </c>
      <c r="AC10911" s="11">
        <v>45734.426388888889</v>
      </c>
    </row>
    <row r="10912" spans="1:29" x14ac:dyDescent="0.25">
      <c r="A10912" t="s">
        <v>1083</v>
      </c>
      <c r="B10912" t="s">
        <v>1216</v>
      </c>
      <c r="C10912" t="s">
        <v>1082</v>
      </c>
      <c r="D10912" t="s">
        <v>721</v>
      </c>
      <c r="E10912" t="s">
        <v>1084</v>
      </c>
      <c r="F10912" t="s">
        <v>1939</v>
      </c>
      <c r="G10912" t="s">
        <v>184</v>
      </c>
      <c r="H10912" t="s">
        <v>185</v>
      </c>
      <c r="I10912" t="s">
        <v>276</v>
      </c>
      <c r="J10912" t="s">
        <v>2327</v>
      </c>
      <c r="K10912" t="s">
        <v>2328</v>
      </c>
      <c r="L10912">
        <v>0</v>
      </c>
      <c r="M10912" t="s">
        <v>4330</v>
      </c>
      <c r="N10912" t="s">
        <v>1774</v>
      </c>
      <c r="P10912" t="s">
        <v>10</v>
      </c>
      <c r="Q10912">
        <v>3.3300000000000002E-4</v>
      </c>
      <c r="R10912" t="s">
        <v>1089</v>
      </c>
      <c r="S10912">
        <v>0.57099999999999995</v>
      </c>
      <c r="T10912">
        <v>0.33300000000000002</v>
      </c>
      <c r="U10912" t="s">
        <v>1090</v>
      </c>
      <c r="V10912" t="s">
        <v>1091</v>
      </c>
      <c r="W10912" t="s">
        <v>1092</v>
      </c>
      <c r="X10912">
        <v>1</v>
      </c>
      <c r="Y10912" t="s">
        <v>1093</v>
      </c>
      <c r="Z10912">
        <v>222922</v>
      </c>
      <c r="AA10912" s="11">
        <v>45719.5625</v>
      </c>
      <c r="AB10912" t="s">
        <v>3966</v>
      </c>
      <c r="AC10912" s="11">
        <v>45734.426388888889</v>
      </c>
    </row>
    <row r="10913" spans="1:29" x14ac:dyDescent="0.25">
      <c r="A10913" t="s">
        <v>1083</v>
      </c>
      <c r="B10913" t="s">
        <v>1216</v>
      </c>
      <c r="C10913" t="s">
        <v>1082</v>
      </c>
      <c r="D10913" t="s">
        <v>721</v>
      </c>
      <c r="E10913" t="s">
        <v>1084</v>
      </c>
      <c r="F10913" t="s">
        <v>1939</v>
      </c>
      <c r="G10913" t="s">
        <v>184</v>
      </c>
      <c r="H10913" t="s">
        <v>185</v>
      </c>
      <c r="I10913" t="s">
        <v>274</v>
      </c>
      <c r="J10913" t="s">
        <v>2069</v>
      </c>
      <c r="K10913" t="s">
        <v>2070</v>
      </c>
      <c r="L10913">
        <v>0</v>
      </c>
      <c r="M10913" t="s">
        <v>4185</v>
      </c>
      <c r="N10913" t="s">
        <v>1774</v>
      </c>
      <c r="P10913" t="s">
        <v>10</v>
      </c>
      <c r="Q10913">
        <v>2.1599999999999999E-4</v>
      </c>
      <c r="R10913" t="s">
        <v>1089</v>
      </c>
      <c r="S10913">
        <v>0.57099999999999995</v>
      </c>
      <c r="T10913">
        <v>0.216</v>
      </c>
      <c r="U10913" t="s">
        <v>1090</v>
      </c>
      <c r="V10913" t="s">
        <v>1091</v>
      </c>
      <c r="W10913" t="s">
        <v>1092</v>
      </c>
      <c r="X10913">
        <v>1</v>
      </c>
      <c r="Y10913" t="s">
        <v>1093</v>
      </c>
      <c r="Z10913">
        <v>222922</v>
      </c>
      <c r="AA10913" s="11">
        <v>45719.5625</v>
      </c>
      <c r="AB10913" t="s">
        <v>3966</v>
      </c>
      <c r="AC10913" s="11">
        <v>45734.426388888889</v>
      </c>
    </row>
    <row r="10914" spans="1:29" x14ac:dyDescent="0.25">
      <c r="A10914" t="s">
        <v>1083</v>
      </c>
      <c r="B10914" t="s">
        <v>1216</v>
      </c>
      <c r="C10914" t="s">
        <v>1082</v>
      </c>
      <c r="D10914" t="s">
        <v>721</v>
      </c>
      <c r="E10914" t="s">
        <v>1084</v>
      </c>
      <c r="F10914" t="s">
        <v>1939</v>
      </c>
      <c r="G10914" t="s">
        <v>184</v>
      </c>
      <c r="H10914" t="s">
        <v>185</v>
      </c>
      <c r="I10914" t="s">
        <v>290</v>
      </c>
      <c r="J10914" t="s">
        <v>2190</v>
      </c>
      <c r="K10914" t="s">
        <v>2191</v>
      </c>
      <c r="L10914">
        <v>0</v>
      </c>
      <c r="M10914" t="s">
        <v>1752</v>
      </c>
      <c r="N10914" t="s">
        <v>1774</v>
      </c>
      <c r="P10914" t="s">
        <v>10</v>
      </c>
      <c r="Q10914">
        <v>2.9300000000000002E-4</v>
      </c>
      <c r="R10914" t="s">
        <v>1089</v>
      </c>
      <c r="S10914">
        <v>0.57099999999999995</v>
      </c>
      <c r="T10914">
        <v>0.29299999999999998</v>
      </c>
      <c r="U10914" t="s">
        <v>1090</v>
      </c>
      <c r="V10914" t="s">
        <v>1091</v>
      </c>
      <c r="W10914" t="s">
        <v>1092</v>
      </c>
      <c r="X10914">
        <v>1</v>
      </c>
      <c r="Y10914" t="s">
        <v>1093</v>
      </c>
      <c r="Z10914">
        <v>222922</v>
      </c>
      <c r="AA10914" s="11">
        <v>45719.5625</v>
      </c>
      <c r="AB10914" t="s">
        <v>3966</v>
      </c>
      <c r="AC10914" s="11">
        <v>45734.426388888889</v>
      </c>
    </row>
    <row r="10915" spans="1:29" x14ac:dyDescent="0.25">
      <c r="A10915" t="s">
        <v>1083</v>
      </c>
      <c r="B10915" t="s">
        <v>1216</v>
      </c>
      <c r="C10915" t="s">
        <v>1082</v>
      </c>
      <c r="D10915" t="s">
        <v>721</v>
      </c>
      <c r="E10915" t="s">
        <v>1084</v>
      </c>
      <c r="F10915" t="s">
        <v>1939</v>
      </c>
      <c r="G10915" t="s">
        <v>184</v>
      </c>
      <c r="H10915" t="s">
        <v>185</v>
      </c>
      <c r="I10915" t="s">
        <v>245</v>
      </c>
      <c r="J10915" t="s">
        <v>4041</v>
      </c>
      <c r="K10915" t="s">
        <v>4042</v>
      </c>
      <c r="L10915">
        <v>0</v>
      </c>
      <c r="M10915" t="s">
        <v>4308</v>
      </c>
      <c r="N10915" t="s">
        <v>1774</v>
      </c>
      <c r="P10915" t="s">
        <v>10</v>
      </c>
      <c r="Q10915">
        <v>5.7000000000000003E-5</v>
      </c>
      <c r="R10915" t="s">
        <v>1089</v>
      </c>
      <c r="S10915">
        <v>0.57099999999999995</v>
      </c>
      <c r="T10915">
        <v>5.7000000000000002E-2</v>
      </c>
      <c r="U10915" t="s">
        <v>1090</v>
      </c>
      <c r="V10915" t="s">
        <v>1091</v>
      </c>
      <c r="W10915" t="s">
        <v>1092</v>
      </c>
      <c r="X10915">
        <v>1</v>
      </c>
      <c r="Y10915" t="s">
        <v>1093</v>
      </c>
      <c r="Z10915">
        <v>222922</v>
      </c>
      <c r="AA10915" s="11">
        <v>45719.5625</v>
      </c>
      <c r="AB10915" t="s">
        <v>3966</v>
      </c>
      <c r="AC10915" s="11">
        <v>45734.426388888889</v>
      </c>
    </row>
    <row r="10916" spans="1:29" x14ac:dyDescent="0.25">
      <c r="A10916" t="s">
        <v>1083</v>
      </c>
      <c r="B10916" t="s">
        <v>1216</v>
      </c>
      <c r="C10916" t="s">
        <v>1082</v>
      </c>
      <c r="D10916" t="s">
        <v>721</v>
      </c>
      <c r="E10916" t="s">
        <v>1084</v>
      </c>
      <c r="F10916" t="s">
        <v>1939</v>
      </c>
      <c r="G10916" t="s">
        <v>184</v>
      </c>
      <c r="H10916" t="s">
        <v>185</v>
      </c>
      <c r="I10916" t="s">
        <v>253</v>
      </c>
      <c r="J10916" t="s">
        <v>2196</v>
      </c>
      <c r="K10916" t="s">
        <v>2197</v>
      </c>
      <c r="L10916">
        <v>0</v>
      </c>
      <c r="M10916" t="s">
        <v>1429</v>
      </c>
      <c r="N10916" t="s">
        <v>1774</v>
      </c>
      <c r="P10916" t="s">
        <v>10</v>
      </c>
      <c r="Q10916">
        <v>9.9900000000000002E-5</v>
      </c>
      <c r="R10916" t="s">
        <v>1089</v>
      </c>
      <c r="S10916">
        <v>0.57099999999999995</v>
      </c>
      <c r="T10916">
        <v>9.9900000000000003E-2</v>
      </c>
      <c r="U10916" t="s">
        <v>1090</v>
      </c>
      <c r="V10916" t="s">
        <v>1091</v>
      </c>
      <c r="W10916" t="s">
        <v>1092</v>
      </c>
      <c r="X10916">
        <v>1</v>
      </c>
      <c r="Y10916" t="s">
        <v>1093</v>
      </c>
      <c r="Z10916">
        <v>222922</v>
      </c>
      <c r="AA10916" s="11">
        <v>45719.5625</v>
      </c>
      <c r="AB10916" t="s">
        <v>3966</v>
      </c>
      <c r="AC10916" s="11">
        <v>45734.426388888889</v>
      </c>
    </row>
    <row r="10917" spans="1:29" x14ac:dyDescent="0.25">
      <c r="A10917" t="s">
        <v>1083</v>
      </c>
      <c r="B10917" t="s">
        <v>1216</v>
      </c>
      <c r="C10917" t="s">
        <v>1082</v>
      </c>
      <c r="D10917" t="s">
        <v>721</v>
      </c>
      <c r="E10917" t="s">
        <v>1084</v>
      </c>
      <c r="F10917" t="s">
        <v>1939</v>
      </c>
      <c r="G10917" t="s">
        <v>184</v>
      </c>
      <c r="H10917" t="s">
        <v>185</v>
      </c>
      <c r="I10917" t="s">
        <v>249</v>
      </c>
      <c r="J10917" t="s">
        <v>2201</v>
      </c>
      <c r="K10917" t="s">
        <v>2202</v>
      </c>
      <c r="L10917">
        <v>0</v>
      </c>
      <c r="M10917" t="s">
        <v>4307</v>
      </c>
      <c r="N10917" t="s">
        <v>1774</v>
      </c>
      <c r="P10917" t="s">
        <v>10</v>
      </c>
      <c r="Q10917">
        <v>4.5800000000000002E-4</v>
      </c>
      <c r="R10917" t="s">
        <v>1089</v>
      </c>
      <c r="S10917">
        <v>0.57099999999999995</v>
      </c>
      <c r="T10917">
        <v>0.45800000000000002</v>
      </c>
      <c r="U10917" t="s">
        <v>1090</v>
      </c>
      <c r="V10917" t="s">
        <v>1091</v>
      </c>
      <c r="W10917" t="s">
        <v>1092</v>
      </c>
      <c r="X10917">
        <v>1</v>
      </c>
      <c r="Y10917" t="s">
        <v>1093</v>
      </c>
      <c r="Z10917">
        <v>222922</v>
      </c>
      <c r="AA10917" s="11">
        <v>45719.5625</v>
      </c>
      <c r="AB10917" t="s">
        <v>3966</v>
      </c>
      <c r="AC10917" s="11">
        <v>45734.426388888889</v>
      </c>
    </row>
    <row r="10918" spans="1:29" x14ac:dyDescent="0.25">
      <c r="A10918" t="s">
        <v>1083</v>
      </c>
      <c r="B10918" t="s">
        <v>1216</v>
      </c>
      <c r="C10918" t="s">
        <v>1082</v>
      </c>
      <c r="D10918" t="s">
        <v>721</v>
      </c>
      <c r="E10918" t="s">
        <v>1084</v>
      </c>
      <c r="F10918" t="s">
        <v>1939</v>
      </c>
      <c r="G10918" t="s">
        <v>184</v>
      </c>
      <c r="H10918" t="s">
        <v>185</v>
      </c>
      <c r="I10918" t="s">
        <v>270</v>
      </c>
      <c r="J10918" t="s">
        <v>2192</v>
      </c>
      <c r="K10918" t="s">
        <v>2193</v>
      </c>
      <c r="L10918">
        <v>0</v>
      </c>
      <c r="M10918" t="s">
        <v>3978</v>
      </c>
      <c r="N10918" t="s">
        <v>1774</v>
      </c>
      <c r="P10918" t="s">
        <v>10</v>
      </c>
      <c r="Q10918">
        <v>2.6699999999999998E-4</v>
      </c>
      <c r="R10918" t="s">
        <v>1089</v>
      </c>
      <c r="S10918">
        <v>0.57099999999999995</v>
      </c>
      <c r="T10918">
        <v>0.26700000000000002</v>
      </c>
      <c r="U10918" t="s">
        <v>1090</v>
      </c>
      <c r="V10918" t="s">
        <v>1091</v>
      </c>
      <c r="W10918" t="s">
        <v>1092</v>
      </c>
      <c r="X10918">
        <v>1</v>
      </c>
      <c r="Y10918" t="s">
        <v>1093</v>
      </c>
      <c r="Z10918">
        <v>222922</v>
      </c>
      <c r="AA10918" s="11">
        <v>45719.5625</v>
      </c>
      <c r="AB10918" t="s">
        <v>3966</v>
      </c>
      <c r="AC10918" s="11">
        <v>45734.426388888889</v>
      </c>
    </row>
    <row r="10919" spans="1:29" x14ac:dyDescent="0.25">
      <c r="A10919" t="s">
        <v>1083</v>
      </c>
      <c r="B10919" t="s">
        <v>1216</v>
      </c>
      <c r="C10919" t="s">
        <v>1082</v>
      </c>
      <c r="D10919" t="s">
        <v>721</v>
      </c>
      <c r="E10919" t="s">
        <v>1084</v>
      </c>
      <c r="F10919" t="s">
        <v>1939</v>
      </c>
      <c r="G10919" t="s">
        <v>184</v>
      </c>
      <c r="H10919" t="s">
        <v>185</v>
      </c>
      <c r="I10919" t="s">
        <v>289</v>
      </c>
      <c r="J10919" t="s">
        <v>2188</v>
      </c>
      <c r="K10919" t="s">
        <v>2189</v>
      </c>
      <c r="L10919">
        <v>0</v>
      </c>
      <c r="M10919" t="s">
        <v>4266</v>
      </c>
      <c r="N10919" t="s">
        <v>1774</v>
      </c>
      <c r="P10919" t="s">
        <v>10</v>
      </c>
      <c r="Q10919">
        <v>2.2000000000000001E-4</v>
      </c>
      <c r="R10919" t="s">
        <v>1089</v>
      </c>
      <c r="S10919">
        <v>0.57099999999999995</v>
      </c>
      <c r="T10919">
        <v>0.22</v>
      </c>
      <c r="U10919" t="s">
        <v>1090</v>
      </c>
      <c r="V10919" t="s">
        <v>1091</v>
      </c>
      <c r="W10919" t="s">
        <v>1092</v>
      </c>
      <c r="X10919">
        <v>1</v>
      </c>
      <c r="Y10919" t="s">
        <v>1093</v>
      </c>
      <c r="Z10919">
        <v>222922</v>
      </c>
      <c r="AA10919" s="11">
        <v>45719.5625</v>
      </c>
      <c r="AB10919" t="s">
        <v>3966</v>
      </c>
      <c r="AC10919" s="11">
        <v>45734.426388888889</v>
      </c>
    </row>
    <row r="10920" spans="1:29" x14ac:dyDescent="0.25">
      <c r="A10920" t="s">
        <v>1083</v>
      </c>
      <c r="B10920" t="s">
        <v>1216</v>
      </c>
      <c r="C10920" t="s">
        <v>1082</v>
      </c>
      <c r="D10920" t="s">
        <v>721</v>
      </c>
      <c r="E10920" t="s">
        <v>1084</v>
      </c>
      <c r="F10920" t="s">
        <v>1939</v>
      </c>
      <c r="G10920" t="s">
        <v>184</v>
      </c>
      <c r="H10920" t="s">
        <v>185</v>
      </c>
      <c r="I10920" t="s">
        <v>250</v>
      </c>
      <c r="J10920" t="s">
        <v>2178</v>
      </c>
      <c r="K10920" t="s">
        <v>2179</v>
      </c>
      <c r="L10920">
        <v>0</v>
      </c>
      <c r="M10920" t="s">
        <v>1429</v>
      </c>
      <c r="N10920" t="s">
        <v>1774</v>
      </c>
      <c r="P10920" t="s">
        <v>10</v>
      </c>
      <c r="Q10920">
        <v>9.9900000000000002E-5</v>
      </c>
      <c r="R10920" t="s">
        <v>1089</v>
      </c>
      <c r="S10920">
        <v>0.57099999999999995</v>
      </c>
      <c r="T10920">
        <v>9.9900000000000003E-2</v>
      </c>
      <c r="U10920" t="s">
        <v>1090</v>
      </c>
      <c r="V10920" t="s">
        <v>1091</v>
      </c>
      <c r="W10920" t="s">
        <v>1092</v>
      </c>
      <c r="X10920">
        <v>1</v>
      </c>
      <c r="Y10920" t="s">
        <v>1093</v>
      </c>
      <c r="Z10920">
        <v>222922</v>
      </c>
      <c r="AA10920" s="11">
        <v>45719.5625</v>
      </c>
      <c r="AB10920" t="s">
        <v>3966</v>
      </c>
      <c r="AC10920" s="11">
        <v>45734.426388888889</v>
      </c>
    </row>
    <row r="10921" spans="1:29" x14ac:dyDescent="0.25">
      <c r="A10921" t="s">
        <v>1083</v>
      </c>
      <c r="B10921" t="s">
        <v>1216</v>
      </c>
      <c r="C10921" t="s">
        <v>1082</v>
      </c>
      <c r="D10921" t="s">
        <v>721</v>
      </c>
      <c r="E10921" t="s">
        <v>1084</v>
      </c>
      <c r="F10921" t="s">
        <v>1939</v>
      </c>
      <c r="G10921" t="s">
        <v>184</v>
      </c>
      <c r="H10921" t="s">
        <v>185</v>
      </c>
      <c r="I10921" t="s">
        <v>255</v>
      </c>
      <c r="J10921" t="s">
        <v>2182</v>
      </c>
      <c r="K10921" t="s">
        <v>2183</v>
      </c>
      <c r="L10921">
        <v>0</v>
      </c>
      <c r="M10921" t="s">
        <v>1429</v>
      </c>
      <c r="N10921" t="s">
        <v>1774</v>
      </c>
      <c r="P10921" t="s">
        <v>10</v>
      </c>
      <c r="Q10921">
        <v>9.9900000000000002E-5</v>
      </c>
      <c r="R10921" t="s">
        <v>1089</v>
      </c>
      <c r="S10921">
        <v>0.57099999999999995</v>
      </c>
      <c r="T10921">
        <v>9.9900000000000003E-2</v>
      </c>
      <c r="U10921" t="s">
        <v>1090</v>
      </c>
      <c r="V10921" t="s">
        <v>1091</v>
      </c>
      <c r="W10921" t="s">
        <v>1092</v>
      </c>
      <c r="X10921">
        <v>1</v>
      </c>
      <c r="Y10921" t="s">
        <v>1093</v>
      </c>
      <c r="Z10921">
        <v>222922</v>
      </c>
      <c r="AA10921" s="11">
        <v>45719.5625</v>
      </c>
      <c r="AB10921" t="s">
        <v>3966</v>
      </c>
      <c r="AC10921" s="11">
        <v>45734.426388888889</v>
      </c>
    </row>
    <row r="10922" spans="1:29" x14ac:dyDescent="0.25">
      <c r="A10922" t="s">
        <v>1083</v>
      </c>
      <c r="B10922" t="s">
        <v>1216</v>
      </c>
      <c r="C10922" t="s">
        <v>1082</v>
      </c>
      <c r="D10922" t="s">
        <v>721</v>
      </c>
      <c r="E10922" t="s">
        <v>1084</v>
      </c>
      <c r="F10922" t="s">
        <v>1939</v>
      </c>
      <c r="G10922" t="s">
        <v>184</v>
      </c>
      <c r="H10922" t="s">
        <v>185</v>
      </c>
      <c r="I10922" t="s">
        <v>252</v>
      </c>
      <c r="J10922" t="s">
        <v>2184</v>
      </c>
      <c r="K10922" t="s">
        <v>2185</v>
      </c>
      <c r="L10922">
        <v>0</v>
      </c>
      <c r="M10922" t="s">
        <v>4004</v>
      </c>
      <c r="N10922" t="s">
        <v>1774</v>
      </c>
      <c r="P10922" t="s">
        <v>10</v>
      </c>
      <c r="Q10922">
        <v>1.3799999999999999E-4</v>
      </c>
      <c r="R10922" t="s">
        <v>1089</v>
      </c>
      <c r="S10922">
        <v>0.57099999999999995</v>
      </c>
      <c r="T10922">
        <v>0.13800000000000001</v>
      </c>
      <c r="U10922" t="s">
        <v>1090</v>
      </c>
      <c r="V10922" t="s">
        <v>1091</v>
      </c>
      <c r="W10922" t="s">
        <v>1092</v>
      </c>
      <c r="X10922">
        <v>1</v>
      </c>
      <c r="Y10922" t="s">
        <v>1093</v>
      </c>
      <c r="Z10922">
        <v>222922</v>
      </c>
      <c r="AA10922" s="11">
        <v>45719.5625</v>
      </c>
      <c r="AB10922" t="s">
        <v>3966</v>
      </c>
      <c r="AC10922" s="11">
        <v>45734.426388888889</v>
      </c>
    </row>
    <row r="10923" spans="1:29" x14ac:dyDescent="0.25">
      <c r="A10923" t="s">
        <v>1083</v>
      </c>
      <c r="B10923" t="s">
        <v>1216</v>
      </c>
      <c r="C10923" t="s">
        <v>1082</v>
      </c>
      <c r="D10923" t="s">
        <v>721</v>
      </c>
      <c r="E10923" t="s">
        <v>1084</v>
      </c>
      <c r="F10923" t="s">
        <v>1939</v>
      </c>
      <c r="G10923" t="s">
        <v>184</v>
      </c>
      <c r="H10923" t="s">
        <v>185</v>
      </c>
      <c r="I10923" t="s">
        <v>251</v>
      </c>
      <c r="J10923" t="s">
        <v>2180</v>
      </c>
      <c r="K10923" t="s">
        <v>2181</v>
      </c>
      <c r="L10923">
        <v>0</v>
      </c>
      <c r="M10923" t="s">
        <v>4060</v>
      </c>
      <c r="N10923" t="s">
        <v>1774</v>
      </c>
      <c r="P10923" t="s">
        <v>10</v>
      </c>
      <c r="Q10923">
        <v>2.6600000000000001E-4</v>
      </c>
      <c r="R10923" t="s">
        <v>1089</v>
      </c>
      <c r="S10923">
        <v>0.57099999999999995</v>
      </c>
      <c r="T10923">
        <v>0.26600000000000001</v>
      </c>
      <c r="U10923" t="s">
        <v>1090</v>
      </c>
      <c r="V10923" t="s">
        <v>1091</v>
      </c>
      <c r="W10923" t="s">
        <v>1092</v>
      </c>
      <c r="X10923">
        <v>1</v>
      </c>
      <c r="Y10923" t="s">
        <v>1093</v>
      </c>
      <c r="Z10923">
        <v>222922</v>
      </c>
      <c r="AA10923" s="11">
        <v>45719.5625</v>
      </c>
      <c r="AB10923" t="s">
        <v>3966</v>
      </c>
      <c r="AC10923" s="11">
        <v>45734.426388888889</v>
      </c>
    </row>
    <row r="10924" spans="1:29" x14ac:dyDescent="0.25">
      <c r="A10924" t="s">
        <v>1083</v>
      </c>
      <c r="B10924" t="s">
        <v>1216</v>
      </c>
      <c r="C10924" t="s">
        <v>1082</v>
      </c>
      <c r="D10924" t="s">
        <v>721</v>
      </c>
      <c r="E10924" t="s">
        <v>1084</v>
      </c>
      <c r="F10924" t="s">
        <v>1939</v>
      </c>
      <c r="G10924" t="s">
        <v>184</v>
      </c>
      <c r="H10924" t="s">
        <v>185</v>
      </c>
      <c r="I10924" t="s">
        <v>188</v>
      </c>
      <c r="J10924" t="s">
        <v>4049</v>
      </c>
      <c r="K10924" t="s">
        <v>4050</v>
      </c>
      <c r="L10924">
        <v>0</v>
      </c>
      <c r="M10924" t="s">
        <v>4140</v>
      </c>
      <c r="N10924" t="s">
        <v>1774</v>
      </c>
      <c r="P10924" t="s">
        <v>10</v>
      </c>
      <c r="Q10924">
        <v>9.4699999999999998E-5</v>
      </c>
      <c r="R10924" t="s">
        <v>1089</v>
      </c>
      <c r="S10924">
        <v>0.57099999999999995</v>
      </c>
      <c r="T10924">
        <v>9.4700000000000006E-2</v>
      </c>
      <c r="U10924" t="s">
        <v>1090</v>
      </c>
      <c r="V10924" t="s">
        <v>1091</v>
      </c>
      <c r="W10924" t="s">
        <v>1092</v>
      </c>
      <c r="X10924">
        <v>1</v>
      </c>
      <c r="Y10924" t="s">
        <v>1093</v>
      </c>
      <c r="Z10924">
        <v>222922</v>
      </c>
      <c r="AA10924" s="11">
        <v>45719.5625</v>
      </c>
      <c r="AB10924" t="s">
        <v>3966</v>
      </c>
      <c r="AC10924" s="11">
        <v>45734.426388888889</v>
      </c>
    </row>
    <row r="10925" spans="1:29" x14ac:dyDescent="0.25">
      <c r="A10925" t="s">
        <v>1083</v>
      </c>
      <c r="B10925" t="s">
        <v>1216</v>
      </c>
      <c r="C10925" t="s">
        <v>1082</v>
      </c>
      <c r="D10925" t="s">
        <v>721</v>
      </c>
      <c r="E10925" t="s">
        <v>1084</v>
      </c>
      <c r="F10925" t="s">
        <v>1939</v>
      </c>
      <c r="G10925" t="s">
        <v>184</v>
      </c>
      <c r="H10925" t="s">
        <v>185</v>
      </c>
      <c r="I10925" t="s">
        <v>198</v>
      </c>
      <c r="J10925" t="s">
        <v>2207</v>
      </c>
      <c r="K10925" t="s">
        <v>2208</v>
      </c>
      <c r="L10925">
        <v>0</v>
      </c>
      <c r="M10925" t="s">
        <v>4022</v>
      </c>
      <c r="N10925" t="s">
        <v>1774</v>
      </c>
      <c r="P10925" t="s">
        <v>10</v>
      </c>
      <c r="Q10925">
        <v>9.7299999999999993E-5</v>
      </c>
      <c r="R10925" t="s">
        <v>1089</v>
      </c>
      <c r="S10925">
        <v>0.57099999999999995</v>
      </c>
      <c r="T10925">
        <v>9.7299999999999998E-2</v>
      </c>
      <c r="U10925" t="s">
        <v>1090</v>
      </c>
      <c r="V10925" t="s">
        <v>1091</v>
      </c>
      <c r="W10925" t="s">
        <v>1092</v>
      </c>
      <c r="X10925">
        <v>1</v>
      </c>
      <c r="Y10925" t="s">
        <v>1093</v>
      </c>
      <c r="Z10925">
        <v>222922</v>
      </c>
      <c r="AA10925" s="11">
        <v>45719.5625</v>
      </c>
      <c r="AB10925" t="s">
        <v>3966</v>
      </c>
      <c r="AC10925" s="11">
        <v>45734.426388888889</v>
      </c>
    </row>
    <row r="10926" spans="1:29" x14ac:dyDescent="0.25">
      <c r="A10926" t="s">
        <v>1083</v>
      </c>
      <c r="B10926" t="s">
        <v>1216</v>
      </c>
      <c r="C10926" t="s">
        <v>1082</v>
      </c>
      <c r="D10926" t="s">
        <v>721</v>
      </c>
      <c r="E10926" t="s">
        <v>1084</v>
      </c>
      <c r="F10926" t="s">
        <v>1939</v>
      </c>
      <c r="G10926" t="s">
        <v>184</v>
      </c>
      <c r="H10926" t="s">
        <v>185</v>
      </c>
      <c r="I10926" t="s">
        <v>189</v>
      </c>
      <c r="J10926" t="s">
        <v>2215</v>
      </c>
      <c r="K10926" t="s">
        <v>2216</v>
      </c>
      <c r="L10926">
        <v>0</v>
      </c>
      <c r="M10926" t="s">
        <v>4032</v>
      </c>
      <c r="N10926" t="s">
        <v>1774</v>
      </c>
      <c r="P10926" t="s">
        <v>10</v>
      </c>
      <c r="Q10926">
        <v>8.8200000000000003E-5</v>
      </c>
      <c r="R10926" t="s">
        <v>1089</v>
      </c>
      <c r="S10926">
        <v>0.57099999999999995</v>
      </c>
      <c r="T10926">
        <v>8.8200000000000001E-2</v>
      </c>
      <c r="U10926" t="s">
        <v>1090</v>
      </c>
      <c r="V10926" t="s">
        <v>1091</v>
      </c>
      <c r="W10926" t="s">
        <v>1092</v>
      </c>
      <c r="X10926">
        <v>1</v>
      </c>
      <c r="Y10926" t="s">
        <v>1093</v>
      </c>
      <c r="Z10926">
        <v>222922</v>
      </c>
      <c r="AA10926" s="11">
        <v>45719.5625</v>
      </c>
      <c r="AB10926" t="s">
        <v>3966</v>
      </c>
      <c r="AC10926" s="11">
        <v>45734.426388888889</v>
      </c>
    </row>
    <row r="10927" spans="1:29" x14ac:dyDescent="0.25">
      <c r="A10927" t="s">
        <v>1083</v>
      </c>
      <c r="B10927" t="s">
        <v>1216</v>
      </c>
      <c r="C10927" t="s">
        <v>1082</v>
      </c>
      <c r="D10927" t="s">
        <v>721</v>
      </c>
      <c r="E10927" t="s">
        <v>1084</v>
      </c>
      <c r="F10927" t="s">
        <v>1939</v>
      </c>
      <c r="G10927" t="s">
        <v>184</v>
      </c>
      <c r="H10927" t="s">
        <v>185</v>
      </c>
      <c r="I10927" t="s">
        <v>206</v>
      </c>
      <c r="J10927" t="s">
        <v>2211</v>
      </c>
      <c r="K10927" t="s">
        <v>2212</v>
      </c>
      <c r="L10927">
        <v>0</v>
      </c>
      <c r="M10927" t="s">
        <v>1536</v>
      </c>
      <c r="N10927" t="s">
        <v>1774</v>
      </c>
      <c r="P10927" t="s">
        <v>10</v>
      </c>
      <c r="Q10927">
        <v>1.02E-4</v>
      </c>
      <c r="R10927" t="s">
        <v>1089</v>
      </c>
      <c r="S10927">
        <v>0.57099999999999995</v>
      </c>
      <c r="T10927">
        <v>0.10199999999999999</v>
      </c>
      <c r="U10927" t="s">
        <v>1090</v>
      </c>
      <c r="V10927" t="s">
        <v>1091</v>
      </c>
      <c r="W10927" t="s">
        <v>1092</v>
      </c>
      <c r="X10927">
        <v>1</v>
      </c>
      <c r="Y10927" t="s">
        <v>1093</v>
      </c>
      <c r="Z10927">
        <v>222922</v>
      </c>
      <c r="AA10927" s="11">
        <v>45719.5625</v>
      </c>
      <c r="AB10927" t="s">
        <v>3966</v>
      </c>
      <c r="AC10927" s="11">
        <v>45734.426388888889</v>
      </c>
    </row>
    <row r="10928" spans="1:29" x14ac:dyDescent="0.25">
      <c r="A10928" t="s">
        <v>1083</v>
      </c>
      <c r="B10928" t="s">
        <v>1216</v>
      </c>
      <c r="C10928" t="s">
        <v>1082</v>
      </c>
      <c r="D10928" t="s">
        <v>721</v>
      </c>
      <c r="E10928" t="s">
        <v>1084</v>
      </c>
      <c r="F10928" t="s">
        <v>1939</v>
      </c>
      <c r="G10928" t="s">
        <v>184</v>
      </c>
      <c r="H10928" t="s">
        <v>185</v>
      </c>
      <c r="I10928" t="s">
        <v>105</v>
      </c>
      <c r="J10928" t="s">
        <v>1232</v>
      </c>
      <c r="K10928" t="s">
        <v>1233</v>
      </c>
      <c r="L10928">
        <v>0</v>
      </c>
      <c r="M10928" t="s">
        <v>3976</v>
      </c>
      <c r="N10928" t="s">
        <v>1774</v>
      </c>
      <c r="P10928" t="s">
        <v>10</v>
      </c>
      <c r="Q10928">
        <v>1.03E-4</v>
      </c>
      <c r="R10928" t="s">
        <v>1089</v>
      </c>
      <c r="S10928">
        <v>0.57099999999999995</v>
      </c>
      <c r="T10928">
        <v>0.10299999999999999</v>
      </c>
      <c r="U10928" t="s">
        <v>1090</v>
      </c>
      <c r="V10928" t="s">
        <v>1091</v>
      </c>
      <c r="W10928" t="s">
        <v>1092</v>
      </c>
      <c r="X10928">
        <v>1</v>
      </c>
      <c r="Y10928" t="s">
        <v>1093</v>
      </c>
      <c r="Z10928">
        <v>222922</v>
      </c>
      <c r="AA10928" s="11">
        <v>45719.5625</v>
      </c>
      <c r="AB10928" t="s">
        <v>3966</v>
      </c>
      <c r="AC10928" s="11">
        <v>45734.426388888889</v>
      </c>
    </row>
    <row r="10929" spans="1:29" x14ac:dyDescent="0.25">
      <c r="A10929" t="s">
        <v>1083</v>
      </c>
      <c r="B10929" t="s">
        <v>1216</v>
      </c>
      <c r="C10929" t="s">
        <v>1082</v>
      </c>
      <c r="D10929" t="s">
        <v>721</v>
      </c>
      <c r="E10929" t="s">
        <v>1084</v>
      </c>
      <c r="F10929" t="s">
        <v>1939</v>
      </c>
      <c r="G10929" t="s">
        <v>184</v>
      </c>
      <c r="H10929" t="s">
        <v>185</v>
      </c>
      <c r="I10929" t="s">
        <v>207</v>
      </c>
      <c r="J10929" t="s">
        <v>2205</v>
      </c>
      <c r="K10929" t="s">
        <v>2206</v>
      </c>
      <c r="L10929">
        <v>0</v>
      </c>
      <c r="M10929" t="s">
        <v>4316</v>
      </c>
      <c r="N10929" t="s">
        <v>1774</v>
      </c>
      <c r="P10929" t="s">
        <v>10</v>
      </c>
      <c r="Q10929">
        <v>5.1100000000000002E-5</v>
      </c>
      <c r="R10929" t="s">
        <v>1089</v>
      </c>
      <c r="S10929">
        <v>0.57099999999999995</v>
      </c>
      <c r="T10929">
        <v>5.11E-2</v>
      </c>
      <c r="U10929" t="s">
        <v>1090</v>
      </c>
      <c r="V10929" t="s">
        <v>1091</v>
      </c>
      <c r="W10929" t="s">
        <v>1092</v>
      </c>
      <c r="X10929">
        <v>1</v>
      </c>
      <c r="Y10929" t="s">
        <v>1093</v>
      </c>
      <c r="Z10929">
        <v>222922</v>
      </c>
      <c r="AA10929" s="11">
        <v>45719.5625</v>
      </c>
      <c r="AB10929" t="s">
        <v>3966</v>
      </c>
      <c r="AC10929" s="11">
        <v>45734.426388888889</v>
      </c>
    </row>
    <row r="10930" spans="1:29" x14ac:dyDescent="0.25">
      <c r="A10930" t="s">
        <v>1083</v>
      </c>
      <c r="B10930" t="s">
        <v>1216</v>
      </c>
      <c r="C10930" t="s">
        <v>1082</v>
      </c>
      <c r="D10930" t="s">
        <v>721</v>
      </c>
      <c r="E10930" t="s">
        <v>1084</v>
      </c>
      <c r="F10930" t="s">
        <v>1939</v>
      </c>
      <c r="G10930" t="s">
        <v>184</v>
      </c>
      <c r="H10930" t="s">
        <v>185</v>
      </c>
      <c r="I10930" t="s">
        <v>191</v>
      </c>
      <c r="J10930" t="s">
        <v>2266</v>
      </c>
      <c r="K10930" t="s">
        <v>2267</v>
      </c>
      <c r="L10930">
        <v>0</v>
      </c>
      <c r="M10930" t="s">
        <v>1740</v>
      </c>
      <c r="N10930" t="s">
        <v>1774</v>
      </c>
      <c r="P10930" t="s">
        <v>10</v>
      </c>
      <c r="Q10930">
        <v>3.9300000000000001E-4</v>
      </c>
      <c r="R10930" t="s">
        <v>1089</v>
      </c>
      <c r="S10930">
        <v>0.57099999999999995</v>
      </c>
      <c r="T10930">
        <v>0.39300000000000002</v>
      </c>
      <c r="U10930" t="s">
        <v>1090</v>
      </c>
      <c r="V10930" t="s">
        <v>1091</v>
      </c>
      <c r="W10930" t="s">
        <v>1092</v>
      </c>
      <c r="X10930">
        <v>1</v>
      </c>
      <c r="Y10930" t="s">
        <v>1093</v>
      </c>
      <c r="Z10930">
        <v>222922</v>
      </c>
      <c r="AA10930" s="11">
        <v>45719.5625</v>
      </c>
      <c r="AB10930" t="s">
        <v>3966</v>
      </c>
      <c r="AC10930" s="11">
        <v>45734.426388888889</v>
      </c>
    </row>
    <row r="10931" spans="1:29" x14ac:dyDescent="0.25">
      <c r="A10931" t="s">
        <v>1083</v>
      </c>
      <c r="B10931" t="s">
        <v>1216</v>
      </c>
      <c r="C10931" t="s">
        <v>1082</v>
      </c>
      <c r="D10931" t="s">
        <v>721</v>
      </c>
      <c r="E10931" t="s">
        <v>1084</v>
      </c>
      <c r="F10931" t="s">
        <v>1939</v>
      </c>
      <c r="G10931" t="s">
        <v>184</v>
      </c>
      <c r="H10931" t="s">
        <v>185</v>
      </c>
      <c r="I10931" t="s">
        <v>192</v>
      </c>
      <c r="J10931" t="s">
        <v>2067</v>
      </c>
      <c r="K10931" t="s">
        <v>2068</v>
      </c>
      <c r="L10931">
        <v>0</v>
      </c>
      <c r="M10931" t="s">
        <v>4311</v>
      </c>
      <c r="N10931" t="s">
        <v>1774</v>
      </c>
      <c r="P10931" t="s">
        <v>10</v>
      </c>
      <c r="Q10931">
        <v>8.14E-5</v>
      </c>
      <c r="R10931" t="s">
        <v>1089</v>
      </c>
      <c r="S10931">
        <v>0.57099999999999995</v>
      </c>
      <c r="T10931">
        <v>8.14E-2</v>
      </c>
      <c r="U10931" t="s">
        <v>1090</v>
      </c>
      <c r="V10931" t="s">
        <v>1091</v>
      </c>
      <c r="W10931" t="s">
        <v>1092</v>
      </c>
      <c r="X10931">
        <v>1</v>
      </c>
      <c r="Y10931" t="s">
        <v>1093</v>
      </c>
      <c r="Z10931">
        <v>222922</v>
      </c>
      <c r="AA10931" s="11">
        <v>45719.5625</v>
      </c>
      <c r="AB10931" t="s">
        <v>3966</v>
      </c>
      <c r="AC10931" s="11">
        <v>45734.426388888889</v>
      </c>
    </row>
    <row r="10932" spans="1:29" x14ac:dyDescent="0.25">
      <c r="A10932" t="s">
        <v>1083</v>
      </c>
      <c r="B10932" t="s">
        <v>1216</v>
      </c>
      <c r="C10932" t="s">
        <v>1082</v>
      </c>
      <c r="D10932" t="s">
        <v>721</v>
      </c>
      <c r="E10932" t="s">
        <v>1084</v>
      </c>
      <c r="F10932" t="s">
        <v>1939</v>
      </c>
      <c r="G10932" t="s">
        <v>184</v>
      </c>
      <c r="H10932" t="s">
        <v>185</v>
      </c>
      <c r="I10932" t="s">
        <v>193</v>
      </c>
      <c r="J10932" t="s">
        <v>2054</v>
      </c>
      <c r="K10932" t="s">
        <v>2055</v>
      </c>
      <c r="L10932">
        <v>0</v>
      </c>
      <c r="M10932" t="s">
        <v>3990</v>
      </c>
      <c r="N10932" t="s">
        <v>1774</v>
      </c>
      <c r="P10932" t="s">
        <v>10</v>
      </c>
      <c r="Q10932">
        <v>1.0399999999999999E-4</v>
      </c>
      <c r="R10932" t="s">
        <v>1089</v>
      </c>
      <c r="S10932">
        <v>0.57099999999999995</v>
      </c>
      <c r="T10932">
        <v>0.104</v>
      </c>
      <c r="U10932" t="s">
        <v>1090</v>
      </c>
      <c r="V10932" t="s">
        <v>1091</v>
      </c>
      <c r="W10932" t="s">
        <v>1092</v>
      </c>
      <c r="X10932">
        <v>1</v>
      </c>
      <c r="Y10932" t="s">
        <v>1093</v>
      </c>
      <c r="Z10932">
        <v>222922</v>
      </c>
      <c r="AA10932" s="11">
        <v>45719.5625</v>
      </c>
      <c r="AB10932" t="s">
        <v>3966</v>
      </c>
      <c r="AC10932" s="11">
        <v>45734.426388888889</v>
      </c>
    </row>
    <row r="10933" spans="1:29" x14ac:dyDescent="0.25">
      <c r="A10933" t="s">
        <v>1083</v>
      </c>
      <c r="B10933" t="s">
        <v>1216</v>
      </c>
      <c r="C10933" t="s">
        <v>1082</v>
      </c>
      <c r="D10933" t="s">
        <v>721</v>
      </c>
      <c r="E10933" t="s">
        <v>1084</v>
      </c>
      <c r="F10933" t="s">
        <v>1939</v>
      </c>
      <c r="G10933" t="s">
        <v>184</v>
      </c>
      <c r="H10933" t="s">
        <v>185</v>
      </c>
      <c r="I10933" t="s">
        <v>196</v>
      </c>
      <c r="J10933" t="s">
        <v>2310</v>
      </c>
      <c r="K10933" t="s">
        <v>2311</v>
      </c>
      <c r="L10933">
        <v>0</v>
      </c>
      <c r="M10933" t="s">
        <v>4045</v>
      </c>
      <c r="N10933" t="s">
        <v>1774</v>
      </c>
      <c r="P10933" t="s">
        <v>10</v>
      </c>
      <c r="Q10933">
        <v>1.06E-4</v>
      </c>
      <c r="R10933" t="s">
        <v>1089</v>
      </c>
      <c r="S10933">
        <v>0.57099999999999995</v>
      </c>
      <c r="T10933">
        <v>0.106</v>
      </c>
      <c r="U10933" t="s">
        <v>1090</v>
      </c>
      <c r="V10933" t="s">
        <v>1091</v>
      </c>
      <c r="W10933" t="s">
        <v>1092</v>
      </c>
      <c r="X10933">
        <v>1</v>
      </c>
      <c r="Y10933" t="s">
        <v>1093</v>
      </c>
      <c r="Z10933">
        <v>222922</v>
      </c>
      <c r="AA10933" s="11">
        <v>45719.5625</v>
      </c>
      <c r="AB10933" t="s">
        <v>3966</v>
      </c>
      <c r="AC10933" s="11">
        <v>45734.426388888889</v>
      </c>
    </row>
    <row r="10934" spans="1:29" x14ac:dyDescent="0.25">
      <c r="A10934" t="s">
        <v>1083</v>
      </c>
      <c r="B10934" t="s">
        <v>1216</v>
      </c>
      <c r="C10934" t="s">
        <v>1082</v>
      </c>
      <c r="D10934" t="s">
        <v>721</v>
      </c>
      <c r="E10934" t="s">
        <v>1084</v>
      </c>
      <c r="F10934" t="s">
        <v>1939</v>
      </c>
      <c r="G10934" t="s">
        <v>184</v>
      </c>
      <c r="H10934" t="s">
        <v>185</v>
      </c>
      <c r="I10934" t="s">
        <v>209</v>
      </c>
      <c r="J10934" t="s">
        <v>2047</v>
      </c>
      <c r="K10934" t="s">
        <v>2048</v>
      </c>
      <c r="L10934">
        <v>0</v>
      </c>
      <c r="M10934" t="s">
        <v>1429</v>
      </c>
      <c r="N10934" t="s">
        <v>1774</v>
      </c>
      <c r="P10934" t="s">
        <v>10</v>
      </c>
      <c r="Q10934">
        <v>9.9900000000000002E-5</v>
      </c>
      <c r="R10934" t="s">
        <v>1089</v>
      </c>
      <c r="S10934">
        <v>0.57099999999999995</v>
      </c>
      <c r="T10934">
        <v>9.9900000000000003E-2</v>
      </c>
      <c r="U10934" t="s">
        <v>1090</v>
      </c>
      <c r="V10934" t="s">
        <v>1091</v>
      </c>
      <c r="W10934" t="s">
        <v>1092</v>
      </c>
      <c r="X10934">
        <v>1</v>
      </c>
      <c r="Y10934" t="s">
        <v>1093</v>
      </c>
      <c r="Z10934">
        <v>222922</v>
      </c>
      <c r="AA10934" s="11">
        <v>45719.5625</v>
      </c>
      <c r="AB10934" t="s">
        <v>3966</v>
      </c>
      <c r="AC10934" s="11">
        <v>45734.426388888889</v>
      </c>
    </row>
    <row r="10935" spans="1:29" x14ac:dyDescent="0.25">
      <c r="A10935" t="s">
        <v>1083</v>
      </c>
      <c r="B10935" t="s">
        <v>1216</v>
      </c>
      <c r="C10935" t="s">
        <v>1082</v>
      </c>
      <c r="D10935" t="s">
        <v>721</v>
      </c>
      <c r="E10935" t="s">
        <v>1084</v>
      </c>
      <c r="F10935" t="s">
        <v>1939</v>
      </c>
      <c r="G10935" t="s">
        <v>184</v>
      </c>
      <c r="H10935" t="s">
        <v>185</v>
      </c>
      <c r="I10935" t="s">
        <v>279</v>
      </c>
      <c r="J10935" t="s">
        <v>4136</v>
      </c>
      <c r="K10935" t="s">
        <v>4137</v>
      </c>
      <c r="L10935">
        <v>0</v>
      </c>
      <c r="M10935" t="s">
        <v>4138</v>
      </c>
      <c r="N10935" t="s">
        <v>1774</v>
      </c>
      <c r="P10935" t="s">
        <v>10</v>
      </c>
      <c r="Q10935">
        <v>1.34E-4</v>
      </c>
      <c r="R10935" t="s">
        <v>1089</v>
      </c>
      <c r="S10935">
        <v>0.57099999999999995</v>
      </c>
      <c r="T10935">
        <v>0.13400000000000001</v>
      </c>
      <c r="U10935" t="s">
        <v>1090</v>
      </c>
      <c r="V10935" t="s">
        <v>1091</v>
      </c>
      <c r="W10935" t="s">
        <v>1092</v>
      </c>
      <c r="X10935">
        <v>1</v>
      </c>
      <c r="Y10935" t="s">
        <v>1093</v>
      </c>
      <c r="Z10935">
        <v>222922</v>
      </c>
      <c r="AA10935" s="11">
        <v>45719.5625</v>
      </c>
      <c r="AB10935" t="s">
        <v>3966</v>
      </c>
      <c r="AC10935" s="11">
        <v>45734.426388888889</v>
      </c>
    </row>
    <row r="10936" spans="1:29" x14ac:dyDescent="0.25">
      <c r="A10936" t="s">
        <v>1083</v>
      </c>
      <c r="B10936" t="s">
        <v>1216</v>
      </c>
      <c r="C10936" t="s">
        <v>1082</v>
      </c>
      <c r="D10936" t="s">
        <v>721</v>
      </c>
      <c r="E10936" t="s">
        <v>1084</v>
      </c>
      <c r="F10936" t="s">
        <v>1939</v>
      </c>
      <c r="G10936" t="s">
        <v>184</v>
      </c>
      <c r="H10936" t="s">
        <v>185</v>
      </c>
      <c r="I10936" t="s">
        <v>283</v>
      </c>
      <c r="J10936" t="s">
        <v>2045</v>
      </c>
      <c r="K10936" t="s">
        <v>2046</v>
      </c>
      <c r="L10936">
        <v>0</v>
      </c>
      <c r="M10936" t="s">
        <v>4306</v>
      </c>
      <c r="N10936" t="s">
        <v>1774</v>
      </c>
      <c r="P10936" t="s">
        <v>10</v>
      </c>
      <c r="Q10936">
        <v>8.4699999999999999E-5</v>
      </c>
      <c r="R10936" t="s">
        <v>1089</v>
      </c>
      <c r="S10936">
        <v>0.57099999999999995</v>
      </c>
      <c r="T10936">
        <v>8.4699999999999998E-2</v>
      </c>
      <c r="U10936" t="s">
        <v>1090</v>
      </c>
      <c r="V10936" t="s">
        <v>1091</v>
      </c>
      <c r="W10936" t="s">
        <v>1092</v>
      </c>
      <c r="X10936">
        <v>1</v>
      </c>
      <c r="Y10936" t="s">
        <v>1093</v>
      </c>
      <c r="Z10936">
        <v>222922</v>
      </c>
      <c r="AA10936" s="11">
        <v>45719.5625</v>
      </c>
      <c r="AB10936" t="s">
        <v>3966</v>
      </c>
      <c r="AC10936" s="11">
        <v>45734.426388888889</v>
      </c>
    </row>
    <row r="10937" spans="1:29" x14ac:dyDescent="0.25">
      <c r="A10937" t="s">
        <v>1083</v>
      </c>
      <c r="B10937" t="s">
        <v>1216</v>
      </c>
      <c r="C10937" t="s">
        <v>1082</v>
      </c>
      <c r="D10937" t="s">
        <v>721</v>
      </c>
      <c r="E10937" t="s">
        <v>1084</v>
      </c>
      <c r="F10937" t="s">
        <v>1939</v>
      </c>
      <c r="G10937" t="s">
        <v>184</v>
      </c>
      <c r="H10937" t="s">
        <v>185</v>
      </c>
      <c r="I10937" t="s">
        <v>281</v>
      </c>
      <c r="J10937" t="s">
        <v>2071</v>
      </c>
      <c r="K10937" t="s">
        <v>2072</v>
      </c>
      <c r="L10937">
        <v>0</v>
      </c>
      <c r="M10937" t="s">
        <v>4305</v>
      </c>
      <c r="N10937" t="s">
        <v>1774</v>
      </c>
      <c r="P10937" t="s">
        <v>10</v>
      </c>
      <c r="Q10937">
        <v>3.86E-4</v>
      </c>
      <c r="R10937" t="s">
        <v>1089</v>
      </c>
      <c r="S10937">
        <v>0.57099999999999995</v>
      </c>
      <c r="T10937">
        <v>0.38600000000000001</v>
      </c>
      <c r="U10937" t="s">
        <v>1090</v>
      </c>
      <c r="V10937" t="s">
        <v>1091</v>
      </c>
      <c r="W10937" t="s">
        <v>1092</v>
      </c>
      <c r="X10937">
        <v>1</v>
      </c>
      <c r="Y10937" t="s">
        <v>1093</v>
      </c>
      <c r="Z10937">
        <v>222922</v>
      </c>
      <c r="AA10937" s="11">
        <v>45719.5625</v>
      </c>
      <c r="AB10937" t="s">
        <v>3966</v>
      </c>
      <c r="AC10937" s="11">
        <v>45734.426388888889</v>
      </c>
    </row>
    <row r="10938" spans="1:29" x14ac:dyDescent="0.25">
      <c r="A10938" t="s">
        <v>1083</v>
      </c>
      <c r="B10938" t="s">
        <v>1216</v>
      </c>
      <c r="C10938" t="s">
        <v>1082</v>
      </c>
      <c r="D10938" t="s">
        <v>721</v>
      </c>
      <c r="E10938" t="s">
        <v>1084</v>
      </c>
      <c r="F10938" t="s">
        <v>1939</v>
      </c>
      <c r="G10938" t="s">
        <v>184</v>
      </c>
      <c r="H10938" t="s">
        <v>185</v>
      </c>
      <c r="I10938" t="s">
        <v>201</v>
      </c>
      <c r="J10938" t="s">
        <v>2078</v>
      </c>
      <c r="K10938" t="s">
        <v>2079</v>
      </c>
      <c r="L10938">
        <v>0</v>
      </c>
      <c r="M10938" t="s">
        <v>4161</v>
      </c>
      <c r="N10938" t="s">
        <v>1774</v>
      </c>
      <c r="P10938" t="s">
        <v>10</v>
      </c>
      <c r="Q10938">
        <v>2.41E-4</v>
      </c>
      <c r="R10938" t="s">
        <v>1089</v>
      </c>
      <c r="S10938">
        <v>0.57099999999999995</v>
      </c>
      <c r="T10938">
        <v>0.24099999999999999</v>
      </c>
      <c r="U10938" t="s">
        <v>1090</v>
      </c>
      <c r="V10938" t="s">
        <v>1091</v>
      </c>
      <c r="W10938" t="s">
        <v>1092</v>
      </c>
      <c r="X10938">
        <v>1</v>
      </c>
      <c r="Y10938" t="s">
        <v>1093</v>
      </c>
      <c r="Z10938">
        <v>222922</v>
      </c>
      <c r="AA10938" s="11">
        <v>45719.5625</v>
      </c>
      <c r="AB10938" t="s">
        <v>3966</v>
      </c>
      <c r="AC10938" s="11">
        <v>45734.426388888889</v>
      </c>
    </row>
    <row r="10939" spans="1:29" x14ac:dyDescent="0.25">
      <c r="A10939" t="s">
        <v>1083</v>
      </c>
      <c r="B10939" t="s">
        <v>1216</v>
      </c>
      <c r="C10939" t="s">
        <v>1082</v>
      </c>
      <c r="D10939" t="s">
        <v>721</v>
      </c>
      <c r="E10939" t="s">
        <v>1084</v>
      </c>
      <c r="F10939" t="s">
        <v>1939</v>
      </c>
      <c r="G10939" t="s">
        <v>184</v>
      </c>
      <c r="H10939" t="s">
        <v>185</v>
      </c>
      <c r="I10939" t="s">
        <v>101</v>
      </c>
      <c r="J10939" t="s">
        <v>1312</v>
      </c>
      <c r="K10939" t="s">
        <v>1313</v>
      </c>
      <c r="L10939">
        <v>0</v>
      </c>
      <c r="M10939" t="s">
        <v>4103</v>
      </c>
      <c r="N10939" t="s">
        <v>1774</v>
      </c>
      <c r="P10939" t="s">
        <v>10</v>
      </c>
      <c r="Q10939">
        <v>9.4300000000000002E-5</v>
      </c>
      <c r="R10939" t="s">
        <v>1089</v>
      </c>
      <c r="S10939">
        <v>0.57099999999999995</v>
      </c>
      <c r="T10939">
        <v>9.4299999999999995E-2</v>
      </c>
      <c r="U10939" t="s">
        <v>1090</v>
      </c>
      <c r="V10939" t="s">
        <v>1091</v>
      </c>
      <c r="W10939" t="s">
        <v>1092</v>
      </c>
      <c r="X10939">
        <v>1</v>
      </c>
      <c r="Y10939" t="s">
        <v>1093</v>
      </c>
      <c r="Z10939">
        <v>222922</v>
      </c>
      <c r="AA10939" s="11">
        <v>45719.5625</v>
      </c>
      <c r="AB10939" t="s">
        <v>3966</v>
      </c>
      <c r="AC10939" s="11">
        <v>45734.426388888889</v>
      </c>
    </row>
    <row r="10940" spans="1:29" x14ac:dyDescent="0.25">
      <c r="A10940" t="s">
        <v>1083</v>
      </c>
      <c r="B10940" t="s">
        <v>1216</v>
      </c>
      <c r="C10940" t="s">
        <v>1082</v>
      </c>
      <c r="D10940" t="s">
        <v>721</v>
      </c>
      <c r="E10940" t="s">
        <v>1084</v>
      </c>
      <c r="F10940" t="s">
        <v>1939</v>
      </c>
      <c r="G10940" t="s">
        <v>184</v>
      </c>
      <c r="H10940" t="s">
        <v>185</v>
      </c>
      <c r="I10940" t="s">
        <v>208</v>
      </c>
      <c r="J10940" t="s">
        <v>2076</v>
      </c>
      <c r="K10940" t="s">
        <v>2077</v>
      </c>
      <c r="L10940">
        <v>0</v>
      </c>
      <c r="M10940" t="s">
        <v>1532</v>
      </c>
      <c r="N10940" t="s">
        <v>1774</v>
      </c>
      <c r="P10940" t="s">
        <v>10</v>
      </c>
      <c r="Q10940">
        <v>1.36E-4</v>
      </c>
      <c r="R10940" t="s">
        <v>1089</v>
      </c>
      <c r="S10940">
        <v>0.57099999999999995</v>
      </c>
      <c r="T10940">
        <v>0.13600000000000001</v>
      </c>
      <c r="U10940" t="s">
        <v>1090</v>
      </c>
      <c r="V10940" t="s">
        <v>1091</v>
      </c>
      <c r="W10940" t="s">
        <v>1092</v>
      </c>
      <c r="X10940">
        <v>1</v>
      </c>
      <c r="Y10940" t="s">
        <v>1093</v>
      </c>
      <c r="Z10940">
        <v>222922</v>
      </c>
      <c r="AA10940" s="11">
        <v>45719.5625</v>
      </c>
      <c r="AB10940" t="s">
        <v>3966</v>
      </c>
      <c r="AC10940" s="11">
        <v>45734.426388888889</v>
      </c>
    </row>
    <row r="10941" spans="1:29" x14ac:dyDescent="0.25">
      <c r="A10941" t="s">
        <v>1083</v>
      </c>
      <c r="B10941" t="s">
        <v>1216</v>
      </c>
      <c r="C10941" t="s">
        <v>1082</v>
      </c>
      <c r="D10941" t="s">
        <v>721</v>
      </c>
      <c r="E10941" t="s">
        <v>1084</v>
      </c>
      <c r="F10941" t="s">
        <v>1939</v>
      </c>
      <c r="G10941" t="s">
        <v>184</v>
      </c>
      <c r="H10941" t="s">
        <v>185</v>
      </c>
      <c r="I10941" t="s">
        <v>205</v>
      </c>
      <c r="J10941" t="s">
        <v>2234</v>
      </c>
      <c r="K10941" t="s">
        <v>2235</v>
      </c>
      <c r="L10941">
        <v>0</v>
      </c>
      <c r="M10941" t="s">
        <v>4045</v>
      </c>
      <c r="N10941" t="s">
        <v>1774</v>
      </c>
      <c r="P10941" t="s">
        <v>10</v>
      </c>
      <c r="Q10941">
        <v>1.06E-4</v>
      </c>
      <c r="R10941" t="s">
        <v>1089</v>
      </c>
      <c r="S10941">
        <v>0.57099999999999995</v>
      </c>
      <c r="T10941">
        <v>0.106</v>
      </c>
      <c r="U10941" t="s">
        <v>1090</v>
      </c>
      <c r="V10941" t="s">
        <v>1091</v>
      </c>
      <c r="W10941" t="s">
        <v>1092</v>
      </c>
      <c r="X10941">
        <v>1</v>
      </c>
      <c r="Y10941" t="s">
        <v>1093</v>
      </c>
      <c r="Z10941">
        <v>222922</v>
      </c>
      <c r="AA10941" s="11">
        <v>45719.5625</v>
      </c>
      <c r="AB10941" t="s">
        <v>3966</v>
      </c>
      <c r="AC10941" s="11">
        <v>45734.426388888889</v>
      </c>
    </row>
    <row r="10942" spans="1:29" x14ac:dyDescent="0.25">
      <c r="A10942" t="s">
        <v>1083</v>
      </c>
      <c r="B10942" t="s">
        <v>1216</v>
      </c>
      <c r="C10942" t="s">
        <v>1082</v>
      </c>
      <c r="D10942" t="s">
        <v>721</v>
      </c>
      <c r="E10942" t="s">
        <v>1084</v>
      </c>
      <c r="F10942" t="s">
        <v>1939</v>
      </c>
      <c r="G10942" t="s">
        <v>184</v>
      </c>
      <c r="H10942" t="s">
        <v>185</v>
      </c>
      <c r="I10942" t="s">
        <v>200</v>
      </c>
      <c r="J10942" t="s">
        <v>2225</v>
      </c>
      <c r="K10942" t="s">
        <v>199</v>
      </c>
      <c r="L10942">
        <v>0</v>
      </c>
      <c r="M10942" t="s">
        <v>4349</v>
      </c>
      <c r="N10942" t="s">
        <v>1774</v>
      </c>
      <c r="P10942" t="s">
        <v>10</v>
      </c>
      <c r="Q10942">
        <v>7.3499999999999998E-5</v>
      </c>
      <c r="R10942" t="s">
        <v>1089</v>
      </c>
      <c r="S10942">
        <v>0.57099999999999995</v>
      </c>
      <c r="T10942">
        <v>7.3499999999999996E-2</v>
      </c>
      <c r="U10942" t="s">
        <v>1090</v>
      </c>
      <c r="V10942" t="s">
        <v>1091</v>
      </c>
      <c r="W10942" t="s">
        <v>1092</v>
      </c>
      <c r="X10942">
        <v>1</v>
      </c>
      <c r="Y10942" t="s">
        <v>1093</v>
      </c>
      <c r="Z10942">
        <v>222922</v>
      </c>
      <c r="AA10942" s="11">
        <v>45719.5625</v>
      </c>
      <c r="AB10942" t="s">
        <v>3966</v>
      </c>
      <c r="AC10942" s="11">
        <v>45734.426388888889</v>
      </c>
    </row>
    <row r="10943" spans="1:29" x14ac:dyDescent="0.25">
      <c r="A10943" t="s">
        <v>1083</v>
      </c>
      <c r="B10943" t="s">
        <v>1216</v>
      </c>
      <c r="C10943" t="s">
        <v>1082</v>
      </c>
      <c r="D10943" t="s">
        <v>721</v>
      </c>
      <c r="E10943" t="s">
        <v>1084</v>
      </c>
      <c r="F10943" t="s">
        <v>1939</v>
      </c>
      <c r="G10943" t="s">
        <v>184</v>
      </c>
      <c r="H10943" t="s">
        <v>185</v>
      </c>
      <c r="I10943" t="s">
        <v>204</v>
      </c>
      <c r="J10943" t="s">
        <v>2228</v>
      </c>
      <c r="K10943" t="s">
        <v>2229</v>
      </c>
      <c r="L10943">
        <v>0</v>
      </c>
      <c r="M10943" t="s">
        <v>4054</v>
      </c>
      <c r="N10943" t="s">
        <v>1774</v>
      </c>
      <c r="P10943" t="s">
        <v>10</v>
      </c>
      <c r="Q10943">
        <v>1.18E-4</v>
      </c>
      <c r="R10943" t="s">
        <v>1089</v>
      </c>
      <c r="S10943">
        <v>0.57099999999999995</v>
      </c>
      <c r="T10943">
        <v>0.11799999999999999</v>
      </c>
      <c r="U10943" t="s">
        <v>1090</v>
      </c>
      <c r="V10943" t="s">
        <v>1091</v>
      </c>
      <c r="W10943" t="s">
        <v>1092</v>
      </c>
      <c r="X10943">
        <v>1</v>
      </c>
      <c r="Y10943" t="s">
        <v>1093</v>
      </c>
      <c r="Z10943">
        <v>222922</v>
      </c>
      <c r="AA10943" s="11">
        <v>45719.5625</v>
      </c>
      <c r="AB10943" t="s">
        <v>3966</v>
      </c>
      <c r="AC10943" s="11">
        <v>45734.426388888889</v>
      </c>
    </row>
    <row r="10944" spans="1:29" x14ac:dyDescent="0.25">
      <c r="A10944" t="s">
        <v>1083</v>
      </c>
      <c r="B10944" t="s">
        <v>1216</v>
      </c>
      <c r="C10944" t="s">
        <v>1082</v>
      </c>
      <c r="D10944" t="s">
        <v>721</v>
      </c>
      <c r="E10944" t="s">
        <v>1084</v>
      </c>
      <c r="F10944" t="s">
        <v>1939</v>
      </c>
      <c r="G10944" t="s">
        <v>184</v>
      </c>
      <c r="H10944" t="s">
        <v>185</v>
      </c>
      <c r="I10944" t="s">
        <v>203</v>
      </c>
      <c r="J10944" t="s">
        <v>2226</v>
      </c>
      <c r="K10944" t="s">
        <v>2227</v>
      </c>
      <c r="L10944">
        <v>0</v>
      </c>
      <c r="M10944" t="s">
        <v>4224</v>
      </c>
      <c r="N10944" t="s">
        <v>1774</v>
      </c>
      <c r="P10944" t="s">
        <v>10</v>
      </c>
      <c r="Q10944">
        <v>1.44E-4</v>
      </c>
      <c r="R10944" t="s">
        <v>1089</v>
      </c>
      <c r="S10944">
        <v>0.57099999999999995</v>
      </c>
      <c r="T10944">
        <v>0.14399999999999999</v>
      </c>
      <c r="U10944" t="s">
        <v>1090</v>
      </c>
      <c r="V10944" t="s">
        <v>1091</v>
      </c>
      <c r="W10944" t="s">
        <v>1092</v>
      </c>
      <c r="X10944">
        <v>1</v>
      </c>
      <c r="Y10944" t="s">
        <v>1093</v>
      </c>
      <c r="Z10944">
        <v>222922</v>
      </c>
      <c r="AA10944" s="11">
        <v>45719.5625</v>
      </c>
      <c r="AB10944" t="s">
        <v>3966</v>
      </c>
      <c r="AC10944" s="11">
        <v>45734.426388888889</v>
      </c>
    </row>
    <row r="10945" spans="1:29" x14ac:dyDescent="0.25">
      <c r="A10945" t="s">
        <v>1083</v>
      </c>
      <c r="B10945" t="s">
        <v>1221</v>
      </c>
      <c r="C10945" t="s">
        <v>1082</v>
      </c>
      <c r="D10945" t="s">
        <v>721</v>
      </c>
      <c r="E10945" t="s">
        <v>1222</v>
      </c>
      <c r="F10945" t="s">
        <v>1939</v>
      </c>
      <c r="G10945" t="s">
        <v>184</v>
      </c>
      <c r="H10945" t="s">
        <v>185</v>
      </c>
      <c r="I10945" t="s">
        <v>245</v>
      </c>
      <c r="J10945" t="s">
        <v>4041</v>
      </c>
      <c r="K10945" t="s">
        <v>4042</v>
      </c>
      <c r="L10945">
        <v>0</v>
      </c>
      <c r="M10945" t="s">
        <v>4247</v>
      </c>
      <c r="N10945" t="s">
        <v>1774</v>
      </c>
      <c r="P10945" t="s">
        <v>10</v>
      </c>
      <c r="Q10945">
        <v>5.7000000000000003E-5</v>
      </c>
      <c r="R10945" t="s">
        <v>1089</v>
      </c>
      <c r="S10945">
        <v>0.57099999999999995</v>
      </c>
      <c r="T10945">
        <v>5.7000000000000002E-2</v>
      </c>
      <c r="U10945" t="s">
        <v>1224</v>
      </c>
      <c r="V10945" t="s">
        <v>1091</v>
      </c>
      <c r="W10945" t="s">
        <v>1092</v>
      </c>
      <c r="X10945">
        <v>1</v>
      </c>
      <c r="Y10945" t="s">
        <v>1093</v>
      </c>
      <c r="Z10945">
        <v>182104</v>
      </c>
      <c r="AA10945" s="11">
        <v>45511.479166666664</v>
      </c>
      <c r="AB10945" t="s">
        <v>3942</v>
      </c>
      <c r="AC10945" s="11">
        <v>45521.621527777781</v>
      </c>
    </row>
    <row r="10946" spans="1:29" x14ac:dyDescent="0.25">
      <c r="A10946" t="s">
        <v>1083</v>
      </c>
      <c r="B10946" t="s">
        <v>1221</v>
      </c>
      <c r="C10946" t="s">
        <v>1082</v>
      </c>
      <c r="D10946" t="s">
        <v>721</v>
      </c>
      <c r="E10946" t="s">
        <v>1222</v>
      </c>
      <c r="F10946" t="s">
        <v>1939</v>
      </c>
      <c r="G10946" t="s">
        <v>184</v>
      </c>
      <c r="H10946" t="s">
        <v>185</v>
      </c>
      <c r="I10946" t="s">
        <v>249</v>
      </c>
      <c r="J10946" t="s">
        <v>2201</v>
      </c>
      <c r="K10946" t="s">
        <v>2202</v>
      </c>
      <c r="L10946">
        <v>0</v>
      </c>
      <c r="M10946" t="s">
        <v>4247</v>
      </c>
      <c r="N10946" t="s">
        <v>1774</v>
      </c>
      <c r="P10946" t="s">
        <v>10</v>
      </c>
      <c r="Q10946">
        <v>4.5800000000000002E-4</v>
      </c>
      <c r="R10946" t="s">
        <v>1089</v>
      </c>
      <c r="S10946">
        <v>0.57099999999999995</v>
      </c>
      <c r="T10946">
        <v>0.45800000000000002</v>
      </c>
      <c r="U10946" t="s">
        <v>1224</v>
      </c>
      <c r="V10946" t="s">
        <v>1091</v>
      </c>
      <c r="W10946" t="s">
        <v>1092</v>
      </c>
      <c r="X10946">
        <v>1</v>
      </c>
      <c r="Y10946" t="s">
        <v>1093</v>
      </c>
      <c r="Z10946">
        <v>182104</v>
      </c>
      <c r="AA10946" s="11">
        <v>45511.479166666664</v>
      </c>
      <c r="AB10946" t="s">
        <v>3942</v>
      </c>
      <c r="AC10946" s="11">
        <v>45521.621527777781</v>
      </c>
    </row>
    <row r="10947" spans="1:29" x14ac:dyDescent="0.25">
      <c r="A10947" t="s">
        <v>1083</v>
      </c>
      <c r="B10947" t="s">
        <v>1221</v>
      </c>
      <c r="C10947" t="s">
        <v>1082</v>
      </c>
      <c r="D10947" t="s">
        <v>721</v>
      </c>
      <c r="E10947" t="s">
        <v>1222</v>
      </c>
      <c r="F10947" t="s">
        <v>1939</v>
      </c>
      <c r="G10947" t="s">
        <v>184</v>
      </c>
      <c r="H10947" t="s">
        <v>185</v>
      </c>
      <c r="I10947" t="s">
        <v>252</v>
      </c>
      <c r="J10947" t="s">
        <v>2184</v>
      </c>
      <c r="K10947" t="s">
        <v>2185</v>
      </c>
      <c r="L10947">
        <v>0</v>
      </c>
      <c r="M10947" t="s">
        <v>4247</v>
      </c>
      <c r="N10947" t="s">
        <v>1774</v>
      </c>
      <c r="P10947" t="s">
        <v>10</v>
      </c>
      <c r="Q10947">
        <v>1.3799999999999999E-4</v>
      </c>
      <c r="R10947" t="s">
        <v>1089</v>
      </c>
      <c r="S10947">
        <v>0.57099999999999995</v>
      </c>
      <c r="T10947">
        <v>0.13800000000000001</v>
      </c>
      <c r="U10947" t="s">
        <v>1224</v>
      </c>
      <c r="V10947" t="s">
        <v>1091</v>
      </c>
      <c r="W10947" t="s">
        <v>1092</v>
      </c>
      <c r="X10947">
        <v>1</v>
      </c>
      <c r="Y10947" t="s">
        <v>1093</v>
      </c>
      <c r="Z10947">
        <v>182104</v>
      </c>
      <c r="AA10947" s="11">
        <v>45511.479166666664</v>
      </c>
      <c r="AB10947" t="s">
        <v>3942</v>
      </c>
      <c r="AC10947" s="11">
        <v>45521.621527777781</v>
      </c>
    </row>
    <row r="10948" spans="1:29" x14ac:dyDescent="0.25">
      <c r="A10948" t="s">
        <v>1083</v>
      </c>
      <c r="B10948" t="s">
        <v>1221</v>
      </c>
      <c r="C10948" t="s">
        <v>1082</v>
      </c>
      <c r="D10948" t="s">
        <v>721</v>
      </c>
      <c r="E10948" t="s">
        <v>1222</v>
      </c>
      <c r="F10948" t="s">
        <v>1939</v>
      </c>
      <c r="G10948" t="s">
        <v>184</v>
      </c>
      <c r="H10948" t="s">
        <v>185</v>
      </c>
      <c r="I10948" t="s">
        <v>251</v>
      </c>
      <c r="J10948" t="s">
        <v>2180</v>
      </c>
      <c r="K10948" t="s">
        <v>2181</v>
      </c>
      <c r="L10948">
        <v>0</v>
      </c>
      <c r="M10948" t="s">
        <v>4247</v>
      </c>
      <c r="N10948" t="s">
        <v>1774</v>
      </c>
      <c r="P10948" t="s">
        <v>10</v>
      </c>
      <c r="Q10948">
        <v>2.6600000000000001E-4</v>
      </c>
      <c r="R10948" t="s">
        <v>1089</v>
      </c>
      <c r="S10948">
        <v>0.57099999999999995</v>
      </c>
      <c r="T10948">
        <v>0.26600000000000001</v>
      </c>
      <c r="U10948" t="s">
        <v>1224</v>
      </c>
      <c r="V10948" t="s">
        <v>1091</v>
      </c>
      <c r="W10948" t="s">
        <v>1092</v>
      </c>
      <c r="X10948">
        <v>1</v>
      </c>
      <c r="Y10948" t="s">
        <v>1093</v>
      </c>
      <c r="Z10948">
        <v>182104</v>
      </c>
      <c r="AA10948" s="11">
        <v>45511.479166666664</v>
      </c>
      <c r="AB10948" t="s">
        <v>3942</v>
      </c>
      <c r="AC10948" s="11">
        <v>45521.621527777781</v>
      </c>
    </row>
    <row r="10949" spans="1:29" x14ac:dyDescent="0.25">
      <c r="A10949" t="s">
        <v>1083</v>
      </c>
      <c r="B10949" t="s">
        <v>1221</v>
      </c>
      <c r="C10949" t="s">
        <v>1082</v>
      </c>
      <c r="D10949" t="s">
        <v>721</v>
      </c>
      <c r="E10949" t="s">
        <v>1222</v>
      </c>
      <c r="F10949" t="s">
        <v>1939</v>
      </c>
      <c r="G10949" t="s">
        <v>184</v>
      </c>
      <c r="H10949" t="s">
        <v>185</v>
      </c>
      <c r="I10949" t="s">
        <v>253</v>
      </c>
      <c r="J10949" t="s">
        <v>2196</v>
      </c>
      <c r="K10949" t="s">
        <v>2197</v>
      </c>
      <c r="L10949">
        <v>0</v>
      </c>
      <c r="M10949" t="s">
        <v>4247</v>
      </c>
      <c r="N10949" t="s">
        <v>1774</v>
      </c>
      <c r="P10949" t="s">
        <v>10</v>
      </c>
      <c r="Q10949">
        <v>9.9900000000000002E-5</v>
      </c>
      <c r="R10949" t="s">
        <v>1089</v>
      </c>
      <c r="S10949">
        <v>0.57099999999999995</v>
      </c>
      <c r="T10949">
        <v>9.9900000000000003E-2</v>
      </c>
      <c r="U10949" t="s">
        <v>1224</v>
      </c>
      <c r="V10949" t="s">
        <v>1091</v>
      </c>
      <c r="W10949" t="s">
        <v>1092</v>
      </c>
      <c r="X10949">
        <v>1</v>
      </c>
      <c r="Y10949" t="s">
        <v>1093</v>
      </c>
      <c r="Z10949">
        <v>182104</v>
      </c>
      <c r="AA10949" s="11">
        <v>45511.479166666664</v>
      </c>
      <c r="AB10949" t="s">
        <v>3942</v>
      </c>
      <c r="AC10949" s="11">
        <v>45521.621527777781</v>
      </c>
    </row>
    <row r="10950" spans="1:29" x14ac:dyDescent="0.25">
      <c r="A10950" t="s">
        <v>1083</v>
      </c>
      <c r="B10950" t="s">
        <v>1221</v>
      </c>
      <c r="C10950" t="s">
        <v>1082</v>
      </c>
      <c r="D10950" t="s">
        <v>721</v>
      </c>
      <c r="E10950" t="s">
        <v>1222</v>
      </c>
      <c r="F10950" t="s">
        <v>1939</v>
      </c>
      <c r="G10950" t="s">
        <v>184</v>
      </c>
      <c r="H10950" t="s">
        <v>185</v>
      </c>
      <c r="I10950" t="s">
        <v>250</v>
      </c>
      <c r="J10950" t="s">
        <v>2178</v>
      </c>
      <c r="K10950" t="s">
        <v>2179</v>
      </c>
      <c r="L10950">
        <v>0</v>
      </c>
      <c r="M10950" t="s">
        <v>4247</v>
      </c>
      <c r="N10950" t="s">
        <v>1774</v>
      </c>
      <c r="P10950" t="s">
        <v>10</v>
      </c>
      <c r="Q10950">
        <v>9.9900000000000002E-5</v>
      </c>
      <c r="R10950" t="s">
        <v>1089</v>
      </c>
      <c r="S10950">
        <v>0.57099999999999995</v>
      </c>
      <c r="T10950">
        <v>9.9900000000000003E-2</v>
      </c>
      <c r="U10950" t="s">
        <v>1224</v>
      </c>
      <c r="V10950" t="s">
        <v>1091</v>
      </c>
      <c r="W10950" t="s">
        <v>1092</v>
      </c>
      <c r="X10950">
        <v>1</v>
      </c>
      <c r="Y10950" t="s">
        <v>1093</v>
      </c>
      <c r="Z10950">
        <v>182104</v>
      </c>
      <c r="AA10950" s="11">
        <v>45511.479166666664</v>
      </c>
      <c r="AB10950" t="s">
        <v>3942</v>
      </c>
      <c r="AC10950" s="11">
        <v>45521.621527777781</v>
      </c>
    </row>
    <row r="10951" spans="1:29" x14ac:dyDescent="0.25">
      <c r="A10951" t="s">
        <v>1083</v>
      </c>
      <c r="B10951" t="s">
        <v>1221</v>
      </c>
      <c r="C10951" t="s">
        <v>1082</v>
      </c>
      <c r="D10951" t="s">
        <v>721</v>
      </c>
      <c r="E10951" t="s">
        <v>1222</v>
      </c>
      <c r="F10951" t="s">
        <v>1939</v>
      </c>
      <c r="G10951" t="s">
        <v>184</v>
      </c>
      <c r="H10951" t="s">
        <v>185</v>
      </c>
      <c r="I10951" t="s">
        <v>289</v>
      </c>
      <c r="J10951" t="s">
        <v>2188</v>
      </c>
      <c r="K10951" t="s">
        <v>2189</v>
      </c>
      <c r="L10951">
        <v>0</v>
      </c>
      <c r="M10951" t="s">
        <v>4247</v>
      </c>
      <c r="N10951" t="s">
        <v>1774</v>
      </c>
      <c r="P10951" t="s">
        <v>10</v>
      </c>
      <c r="Q10951">
        <v>2.2000000000000001E-4</v>
      </c>
      <c r="R10951" t="s">
        <v>1089</v>
      </c>
      <c r="S10951">
        <v>0.57099999999999995</v>
      </c>
      <c r="T10951">
        <v>0.22</v>
      </c>
      <c r="U10951" t="s">
        <v>1224</v>
      </c>
      <c r="V10951" t="s">
        <v>1091</v>
      </c>
      <c r="W10951" t="s">
        <v>1092</v>
      </c>
      <c r="X10951">
        <v>1</v>
      </c>
      <c r="Y10951" t="s">
        <v>1093</v>
      </c>
      <c r="Z10951">
        <v>182104</v>
      </c>
      <c r="AA10951" s="11">
        <v>45511.479166666664</v>
      </c>
      <c r="AB10951" t="s">
        <v>3942</v>
      </c>
      <c r="AC10951" s="11">
        <v>45521.621527777781</v>
      </c>
    </row>
    <row r="10952" spans="1:29" x14ac:dyDescent="0.25">
      <c r="A10952" t="s">
        <v>1083</v>
      </c>
      <c r="B10952" t="s">
        <v>1221</v>
      </c>
      <c r="C10952" t="s">
        <v>1082</v>
      </c>
      <c r="D10952" t="s">
        <v>721</v>
      </c>
      <c r="E10952" t="s">
        <v>1222</v>
      </c>
      <c r="F10952" t="s">
        <v>1939</v>
      </c>
      <c r="G10952" t="s">
        <v>184</v>
      </c>
      <c r="H10952" t="s">
        <v>185</v>
      </c>
      <c r="I10952" t="s">
        <v>361</v>
      </c>
      <c r="J10952" t="s">
        <v>4109</v>
      </c>
      <c r="K10952" t="s">
        <v>4110</v>
      </c>
      <c r="L10952">
        <v>0</v>
      </c>
      <c r="M10952" t="s">
        <v>4247</v>
      </c>
      <c r="N10952" t="s">
        <v>1774</v>
      </c>
      <c r="P10952" t="s">
        <v>10</v>
      </c>
      <c r="Q10952">
        <v>1.92E-4</v>
      </c>
      <c r="R10952" t="s">
        <v>1089</v>
      </c>
      <c r="S10952">
        <v>0.57099999999999995</v>
      </c>
      <c r="T10952">
        <v>0.192</v>
      </c>
      <c r="U10952" t="s">
        <v>1224</v>
      </c>
      <c r="V10952" t="s">
        <v>1091</v>
      </c>
      <c r="W10952" t="s">
        <v>1092</v>
      </c>
      <c r="X10952">
        <v>1</v>
      </c>
      <c r="Y10952" t="s">
        <v>1093</v>
      </c>
      <c r="Z10952">
        <v>182104</v>
      </c>
      <c r="AA10952" s="11">
        <v>45511.479166666664</v>
      </c>
      <c r="AB10952" t="s">
        <v>3942</v>
      </c>
      <c r="AC10952" s="11">
        <v>45521.621527777781</v>
      </c>
    </row>
    <row r="10953" spans="1:29" x14ac:dyDescent="0.25">
      <c r="A10953" t="s">
        <v>1083</v>
      </c>
      <c r="B10953" t="s">
        <v>1221</v>
      </c>
      <c r="C10953" t="s">
        <v>1082</v>
      </c>
      <c r="D10953" t="s">
        <v>721</v>
      </c>
      <c r="E10953" t="s">
        <v>1222</v>
      </c>
      <c r="F10953" t="s">
        <v>1939</v>
      </c>
      <c r="G10953" t="s">
        <v>184</v>
      </c>
      <c r="H10953" t="s">
        <v>185</v>
      </c>
      <c r="I10953" t="s">
        <v>365</v>
      </c>
      <c r="J10953" t="s">
        <v>2280</v>
      </c>
      <c r="K10953" t="s">
        <v>2281</v>
      </c>
      <c r="L10953">
        <v>0</v>
      </c>
      <c r="M10953" t="s">
        <v>4247</v>
      </c>
      <c r="N10953" t="s">
        <v>1774</v>
      </c>
      <c r="P10953" t="s">
        <v>10</v>
      </c>
      <c r="Q10953">
        <v>1.8599999999999999E-4</v>
      </c>
      <c r="R10953" t="s">
        <v>1089</v>
      </c>
      <c r="S10953">
        <v>0.57099999999999995</v>
      </c>
      <c r="T10953">
        <v>0.186</v>
      </c>
      <c r="U10953" t="s">
        <v>1224</v>
      </c>
      <c r="V10953" t="s">
        <v>1091</v>
      </c>
      <c r="W10953" t="s">
        <v>1092</v>
      </c>
      <c r="X10953">
        <v>1</v>
      </c>
      <c r="Y10953" t="s">
        <v>1093</v>
      </c>
      <c r="Z10953">
        <v>182104</v>
      </c>
      <c r="AA10953" s="11">
        <v>45511.479166666664</v>
      </c>
      <c r="AB10953" t="s">
        <v>3942</v>
      </c>
      <c r="AC10953" s="11">
        <v>45521.621527777781</v>
      </c>
    </row>
    <row r="10954" spans="1:29" x14ac:dyDescent="0.25">
      <c r="A10954" t="s">
        <v>1083</v>
      </c>
      <c r="B10954" t="s">
        <v>1221</v>
      </c>
      <c r="C10954" t="s">
        <v>1082</v>
      </c>
      <c r="D10954" t="s">
        <v>721</v>
      </c>
      <c r="E10954" t="s">
        <v>1222</v>
      </c>
      <c r="F10954" t="s">
        <v>1939</v>
      </c>
      <c r="G10954" t="s">
        <v>184</v>
      </c>
      <c r="H10954" t="s">
        <v>185</v>
      </c>
      <c r="I10954" t="s">
        <v>363</v>
      </c>
      <c r="J10954" t="s">
        <v>2289</v>
      </c>
      <c r="K10954" t="s">
        <v>2290</v>
      </c>
      <c r="L10954">
        <v>0</v>
      </c>
      <c r="M10954" t="s">
        <v>4247</v>
      </c>
      <c r="N10954" t="s">
        <v>1774</v>
      </c>
      <c r="P10954" t="s">
        <v>10</v>
      </c>
      <c r="Q10954">
        <v>1.3999999999999999E-4</v>
      </c>
      <c r="R10954" t="s">
        <v>1089</v>
      </c>
      <c r="S10954">
        <v>0.57099999999999995</v>
      </c>
      <c r="T10954">
        <v>0.14000000000000001</v>
      </c>
      <c r="U10954" t="s">
        <v>1224</v>
      </c>
      <c r="V10954" t="s">
        <v>1091</v>
      </c>
      <c r="W10954" t="s">
        <v>1092</v>
      </c>
      <c r="X10954">
        <v>1</v>
      </c>
      <c r="Y10954" t="s">
        <v>1093</v>
      </c>
      <c r="Z10954">
        <v>182104</v>
      </c>
      <c r="AA10954" s="11">
        <v>45511.479166666664</v>
      </c>
      <c r="AB10954" t="s">
        <v>3942</v>
      </c>
      <c r="AC10954" s="11">
        <v>45521.621527777781</v>
      </c>
    </row>
    <row r="10955" spans="1:29" x14ac:dyDescent="0.25">
      <c r="A10955" t="s">
        <v>1083</v>
      </c>
      <c r="B10955" t="s">
        <v>1221</v>
      </c>
      <c r="C10955" t="s">
        <v>1082</v>
      </c>
      <c r="D10955" t="s">
        <v>721</v>
      </c>
      <c r="E10955" t="s">
        <v>1222</v>
      </c>
      <c r="F10955" t="s">
        <v>1939</v>
      </c>
      <c r="G10955" t="s">
        <v>184</v>
      </c>
      <c r="H10955" t="s">
        <v>185</v>
      </c>
      <c r="I10955" t="s">
        <v>362</v>
      </c>
      <c r="J10955" t="s">
        <v>2284</v>
      </c>
      <c r="K10955" t="s">
        <v>2285</v>
      </c>
      <c r="L10955">
        <v>0</v>
      </c>
      <c r="M10955" t="s">
        <v>4247</v>
      </c>
      <c r="N10955" t="s">
        <v>1774</v>
      </c>
      <c r="P10955" t="s">
        <v>10</v>
      </c>
      <c r="Q10955">
        <v>3.1399999999999999E-4</v>
      </c>
      <c r="R10955" t="s">
        <v>1089</v>
      </c>
      <c r="S10955">
        <v>0.57099999999999995</v>
      </c>
      <c r="T10955">
        <v>0.314</v>
      </c>
      <c r="U10955" t="s">
        <v>1224</v>
      </c>
      <c r="V10955" t="s">
        <v>1091</v>
      </c>
      <c r="W10955" t="s">
        <v>1092</v>
      </c>
      <c r="X10955">
        <v>1</v>
      </c>
      <c r="Y10955" t="s">
        <v>1093</v>
      </c>
      <c r="Z10955">
        <v>182104</v>
      </c>
      <c r="AA10955" s="11">
        <v>45511.479166666664</v>
      </c>
      <c r="AB10955" t="s">
        <v>3942</v>
      </c>
      <c r="AC10955" s="11">
        <v>45521.621527777781</v>
      </c>
    </row>
    <row r="10956" spans="1:29" x14ac:dyDescent="0.25">
      <c r="A10956" t="s">
        <v>1083</v>
      </c>
      <c r="B10956" t="s">
        <v>1221</v>
      </c>
      <c r="C10956" t="s">
        <v>1082</v>
      </c>
      <c r="D10956" t="s">
        <v>721</v>
      </c>
      <c r="E10956" t="s">
        <v>1222</v>
      </c>
      <c r="F10956" t="s">
        <v>1939</v>
      </c>
      <c r="G10956" t="s">
        <v>184</v>
      </c>
      <c r="H10956" t="s">
        <v>185</v>
      </c>
      <c r="I10956" t="s">
        <v>373</v>
      </c>
      <c r="J10956" t="s">
        <v>2254</v>
      </c>
      <c r="K10956" t="s">
        <v>2255</v>
      </c>
      <c r="L10956">
        <v>0</v>
      </c>
      <c r="M10956" t="s">
        <v>4247</v>
      </c>
      <c r="N10956" t="s">
        <v>1774</v>
      </c>
      <c r="P10956" t="s">
        <v>10</v>
      </c>
      <c r="Q10956">
        <v>2.04E-4</v>
      </c>
      <c r="R10956" t="s">
        <v>1089</v>
      </c>
      <c r="S10956">
        <v>0.57099999999999995</v>
      </c>
      <c r="T10956">
        <v>0.20399999999999999</v>
      </c>
      <c r="U10956" t="s">
        <v>1224</v>
      </c>
      <c r="V10956" t="s">
        <v>1091</v>
      </c>
      <c r="W10956" t="s">
        <v>1092</v>
      </c>
      <c r="X10956">
        <v>1</v>
      </c>
      <c r="Y10956" t="s">
        <v>1093</v>
      </c>
      <c r="Z10956">
        <v>182104</v>
      </c>
      <c r="AA10956" s="11">
        <v>45511.479166666664</v>
      </c>
      <c r="AB10956" t="s">
        <v>3942</v>
      </c>
      <c r="AC10956" s="11">
        <v>45521.621527777781</v>
      </c>
    </row>
    <row r="10957" spans="1:29" x14ac:dyDescent="0.25">
      <c r="A10957" t="s">
        <v>1083</v>
      </c>
      <c r="B10957" t="s">
        <v>1221</v>
      </c>
      <c r="C10957" t="s">
        <v>1082</v>
      </c>
      <c r="D10957" t="s">
        <v>721</v>
      </c>
      <c r="E10957" t="s">
        <v>1222</v>
      </c>
      <c r="F10957" t="s">
        <v>1939</v>
      </c>
      <c r="G10957" t="s">
        <v>184</v>
      </c>
      <c r="H10957" t="s">
        <v>185</v>
      </c>
      <c r="I10957" t="s">
        <v>378</v>
      </c>
      <c r="J10957" t="s">
        <v>4024</v>
      </c>
      <c r="K10957" t="s">
        <v>4025</v>
      </c>
      <c r="L10957">
        <v>0</v>
      </c>
      <c r="M10957" t="s">
        <v>4247</v>
      </c>
      <c r="N10957" t="s">
        <v>1774</v>
      </c>
      <c r="P10957" t="s">
        <v>10</v>
      </c>
      <c r="Q10957">
        <v>1.4799999999999999E-4</v>
      </c>
      <c r="R10957" t="s">
        <v>1089</v>
      </c>
      <c r="S10957">
        <v>0.57099999999999995</v>
      </c>
      <c r="T10957">
        <v>0.14799999999999999</v>
      </c>
      <c r="U10957" t="s">
        <v>1224</v>
      </c>
      <c r="V10957" t="s">
        <v>1091</v>
      </c>
      <c r="W10957" t="s">
        <v>1092</v>
      </c>
      <c r="X10957">
        <v>1</v>
      </c>
      <c r="Y10957" t="s">
        <v>1093</v>
      </c>
      <c r="Z10957">
        <v>182104</v>
      </c>
      <c r="AA10957" s="11">
        <v>45511.479166666664</v>
      </c>
      <c r="AB10957" t="s">
        <v>3942</v>
      </c>
      <c r="AC10957" s="11">
        <v>45521.621527777781</v>
      </c>
    </row>
    <row r="10958" spans="1:29" x14ac:dyDescent="0.25">
      <c r="A10958" t="s">
        <v>1083</v>
      </c>
      <c r="B10958" t="s">
        <v>1221</v>
      </c>
      <c r="C10958" t="s">
        <v>1082</v>
      </c>
      <c r="D10958" t="s">
        <v>721</v>
      </c>
      <c r="E10958" t="s">
        <v>1222</v>
      </c>
      <c r="F10958" t="s">
        <v>1939</v>
      </c>
      <c r="G10958" t="s">
        <v>184</v>
      </c>
      <c r="H10958" t="s">
        <v>185</v>
      </c>
      <c r="I10958" t="s">
        <v>374</v>
      </c>
      <c r="J10958" t="s">
        <v>4033</v>
      </c>
      <c r="K10958" t="s">
        <v>4034</v>
      </c>
      <c r="L10958">
        <v>0</v>
      </c>
      <c r="M10958" t="s">
        <v>4247</v>
      </c>
      <c r="N10958" t="s">
        <v>1774</v>
      </c>
      <c r="P10958" t="s">
        <v>10</v>
      </c>
      <c r="Q10958">
        <v>6.2500000000000001E-5</v>
      </c>
      <c r="R10958" t="s">
        <v>1089</v>
      </c>
      <c r="S10958">
        <v>0.57099999999999995</v>
      </c>
      <c r="T10958">
        <v>6.25E-2</v>
      </c>
      <c r="U10958" t="s">
        <v>1224</v>
      </c>
      <c r="V10958" t="s">
        <v>1091</v>
      </c>
      <c r="W10958" t="s">
        <v>1092</v>
      </c>
      <c r="X10958">
        <v>1</v>
      </c>
      <c r="Y10958" t="s">
        <v>1093</v>
      </c>
      <c r="Z10958">
        <v>182104</v>
      </c>
      <c r="AA10958" s="11">
        <v>45511.479166666664</v>
      </c>
      <c r="AB10958" t="s">
        <v>3942</v>
      </c>
      <c r="AC10958" s="11">
        <v>45521.621527777781</v>
      </c>
    </row>
    <row r="10959" spans="1:29" x14ac:dyDescent="0.25">
      <c r="A10959" t="s">
        <v>1083</v>
      </c>
      <c r="B10959" t="s">
        <v>1221</v>
      </c>
      <c r="C10959" t="s">
        <v>1082</v>
      </c>
      <c r="D10959" t="s">
        <v>721</v>
      </c>
      <c r="E10959" t="s">
        <v>1222</v>
      </c>
      <c r="F10959" t="s">
        <v>1939</v>
      </c>
      <c r="G10959" t="s">
        <v>184</v>
      </c>
      <c r="H10959" t="s">
        <v>185</v>
      </c>
      <c r="I10959" t="s">
        <v>358</v>
      </c>
      <c r="J10959" t="s">
        <v>2286</v>
      </c>
      <c r="K10959" t="s">
        <v>357</v>
      </c>
      <c r="L10959">
        <v>0</v>
      </c>
      <c r="M10959" t="s">
        <v>4247</v>
      </c>
      <c r="N10959" t="s">
        <v>1774</v>
      </c>
      <c r="P10959" t="s">
        <v>10</v>
      </c>
      <c r="Q10959">
        <v>8.8900000000000006E-5</v>
      </c>
      <c r="R10959" t="s">
        <v>1089</v>
      </c>
      <c r="S10959">
        <v>0.57099999999999995</v>
      </c>
      <c r="T10959">
        <v>8.8900000000000007E-2</v>
      </c>
      <c r="U10959" t="s">
        <v>1224</v>
      </c>
      <c r="V10959" t="s">
        <v>1091</v>
      </c>
      <c r="W10959" t="s">
        <v>1092</v>
      </c>
      <c r="X10959">
        <v>1</v>
      </c>
      <c r="Y10959" t="s">
        <v>1093</v>
      </c>
      <c r="Z10959">
        <v>182104</v>
      </c>
      <c r="AA10959" s="11">
        <v>45511.479166666664</v>
      </c>
      <c r="AB10959" t="s">
        <v>3942</v>
      </c>
      <c r="AC10959" s="11">
        <v>45521.621527777781</v>
      </c>
    </row>
    <row r="10960" spans="1:29" x14ac:dyDescent="0.25">
      <c r="A10960" t="s">
        <v>1083</v>
      </c>
      <c r="B10960" t="s">
        <v>1221</v>
      </c>
      <c r="C10960" t="s">
        <v>1082</v>
      </c>
      <c r="D10960" t="s">
        <v>721</v>
      </c>
      <c r="E10960" t="s">
        <v>1222</v>
      </c>
      <c r="F10960" t="s">
        <v>1939</v>
      </c>
      <c r="G10960" t="s">
        <v>184</v>
      </c>
      <c r="H10960" t="s">
        <v>185</v>
      </c>
      <c r="I10960" t="s">
        <v>143</v>
      </c>
      <c r="J10960" t="s">
        <v>1166</v>
      </c>
      <c r="K10960" t="s">
        <v>1167</v>
      </c>
      <c r="L10960">
        <v>0</v>
      </c>
      <c r="M10960" t="s">
        <v>4247</v>
      </c>
      <c r="N10960" t="s">
        <v>1774</v>
      </c>
      <c r="P10960" t="s">
        <v>10</v>
      </c>
      <c r="Q10960">
        <v>9.3900000000000006E-5</v>
      </c>
      <c r="R10960" t="s">
        <v>1089</v>
      </c>
      <c r="S10960">
        <v>0.57099999999999995</v>
      </c>
      <c r="T10960">
        <v>9.3899999999999997E-2</v>
      </c>
      <c r="U10960" t="s">
        <v>1224</v>
      </c>
      <c r="V10960" t="s">
        <v>1091</v>
      </c>
      <c r="W10960" t="s">
        <v>1092</v>
      </c>
      <c r="X10960">
        <v>1</v>
      </c>
      <c r="Y10960" t="s">
        <v>1093</v>
      </c>
      <c r="Z10960">
        <v>182104</v>
      </c>
      <c r="AA10960" s="11">
        <v>45511.479166666664</v>
      </c>
      <c r="AB10960" t="s">
        <v>3942</v>
      </c>
      <c r="AC10960" s="11">
        <v>45521.621527777781</v>
      </c>
    </row>
    <row r="10961" spans="1:29" x14ac:dyDescent="0.25">
      <c r="A10961" t="s">
        <v>1083</v>
      </c>
      <c r="B10961" t="s">
        <v>1221</v>
      </c>
      <c r="C10961" t="s">
        <v>1082</v>
      </c>
      <c r="D10961" t="s">
        <v>721</v>
      </c>
      <c r="E10961" t="s">
        <v>1222</v>
      </c>
      <c r="F10961" t="s">
        <v>1939</v>
      </c>
      <c r="G10961" t="s">
        <v>184</v>
      </c>
      <c r="H10961" t="s">
        <v>185</v>
      </c>
      <c r="I10961" t="s">
        <v>130</v>
      </c>
      <c r="J10961" t="s">
        <v>1160</v>
      </c>
      <c r="K10961" t="s">
        <v>1161</v>
      </c>
      <c r="L10961">
        <v>0</v>
      </c>
      <c r="M10961" t="s">
        <v>4247</v>
      </c>
      <c r="N10961" t="s">
        <v>1774</v>
      </c>
      <c r="P10961" t="s">
        <v>10</v>
      </c>
      <c r="Q10961">
        <v>1.02E-4</v>
      </c>
      <c r="R10961" t="s">
        <v>1089</v>
      </c>
      <c r="S10961">
        <v>0.57099999999999995</v>
      </c>
      <c r="T10961">
        <v>0.10199999999999999</v>
      </c>
      <c r="U10961" t="s">
        <v>1224</v>
      </c>
      <c r="V10961" t="s">
        <v>1091</v>
      </c>
      <c r="W10961" t="s">
        <v>1092</v>
      </c>
      <c r="X10961">
        <v>1</v>
      </c>
      <c r="Y10961" t="s">
        <v>1093</v>
      </c>
      <c r="Z10961">
        <v>182104</v>
      </c>
      <c r="AA10961" s="11">
        <v>45511.479166666664</v>
      </c>
      <c r="AB10961" t="s">
        <v>3942</v>
      </c>
      <c r="AC10961" s="11">
        <v>45521.621527777781</v>
      </c>
    </row>
    <row r="10962" spans="1:29" x14ac:dyDescent="0.25">
      <c r="A10962" t="s">
        <v>1083</v>
      </c>
      <c r="B10962" t="s">
        <v>1221</v>
      </c>
      <c r="C10962" t="s">
        <v>1082</v>
      </c>
      <c r="D10962" t="s">
        <v>721</v>
      </c>
      <c r="E10962" t="s">
        <v>1222</v>
      </c>
      <c r="F10962" t="s">
        <v>1939</v>
      </c>
      <c r="G10962" t="s">
        <v>184</v>
      </c>
      <c r="H10962" t="s">
        <v>185</v>
      </c>
      <c r="I10962" t="s">
        <v>139</v>
      </c>
      <c r="J10962" t="s">
        <v>1256</v>
      </c>
      <c r="K10962" t="s">
        <v>1257</v>
      </c>
      <c r="L10962">
        <v>0</v>
      </c>
      <c r="M10962" t="s">
        <v>4247</v>
      </c>
      <c r="N10962" t="s">
        <v>1774</v>
      </c>
      <c r="P10962" t="s">
        <v>10</v>
      </c>
      <c r="Q10962">
        <v>7.6500000000000003E-5</v>
      </c>
      <c r="R10962" t="s">
        <v>1089</v>
      </c>
      <c r="S10962">
        <v>0.57099999999999995</v>
      </c>
      <c r="T10962">
        <v>7.6499999999999999E-2</v>
      </c>
      <c r="U10962" t="s">
        <v>1224</v>
      </c>
      <c r="V10962" t="s">
        <v>1091</v>
      </c>
      <c r="W10962" t="s">
        <v>1092</v>
      </c>
      <c r="X10962">
        <v>1</v>
      </c>
      <c r="Y10962" t="s">
        <v>1093</v>
      </c>
      <c r="Z10962">
        <v>182104</v>
      </c>
      <c r="AA10962" s="11">
        <v>45511.479166666664</v>
      </c>
      <c r="AB10962" t="s">
        <v>3942</v>
      </c>
      <c r="AC10962" s="11">
        <v>45521.621527777781</v>
      </c>
    </row>
    <row r="10963" spans="1:29" x14ac:dyDescent="0.25">
      <c r="A10963" t="s">
        <v>1083</v>
      </c>
      <c r="B10963" t="s">
        <v>1221</v>
      </c>
      <c r="C10963" t="s">
        <v>1082</v>
      </c>
      <c r="D10963" t="s">
        <v>721</v>
      </c>
      <c r="E10963" t="s">
        <v>1222</v>
      </c>
      <c r="F10963" t="s">
        <v>1939</v>
      </c>
      <c r="G10963" t="s">
        <v>184</v>
      </c>
      <c r="H10963" t="s">
        <v>185</v>
      </c>
      <c r="I10963" t="s">
        <v>324</v>
      </c>
      <c r="J10963" t="s">
        <v>2167</v>
      </c>
      <c r="K10963" t="s">
        <v>323</v>
      </c>
      <c r="L10963">
        <v>0</v>
      </c>
      <c r="M10963" t="s">
        <v>4247</v>
      </c>
      <c r="N10963" t="s">
        <v>1774</v>
      </c>
      <c r="P10963" t="s">
        <v>10</v>
      </c>
      <c r="Q10963">
        <v>1.1900000000000001E-4</v>
      </c>
      <c r="R10963" t="s">
        <v>1089</v>
      </c>
      <c r="S10963">
        <v>0.57099999999999995</v>
      </c>
      <c r="T10963">
        <v>0.11899999999999999</v>
      </c>
      <c r="U10963" t="s">
        <v>1224</v>
      </c>
      <c r="V10963" t="s">
        <v>1091</v>
      </c>
      <c r="W10963" t="s">
        <v>1092</v>
      </c>
      <c r="X10963">
        <v>1</v>
      </c>
      <c r="Y10963" t="s">
        <v>1093</v>
      </c>
      <c r="Z10963">
        <v>182104</v>
      </c>
      <c r="AA10963" s="11">
        <v>45511.479166666664</v>
      </c>
      <c r="AB10963" t="s">
        <v>3942</v>
      </c>
      <c r="AC10963" s="11">
        <v>45521.621527777781</v>
      </c>
    </row>
    <row r="10964" spans="1:29" x14ac:dyDescent="0.25">
      <c r="A10964" t="s">
        <v>1083</v>
      </c>
      <c r="B10964" t="s">
        <v>1221</v>
      </c>
      <c r="C10964" t="s">
        <v>1082</v>
      </c>
      <c r="D10964" t="s">
        <v>721</v>
      </c>
      <c r="E10964" t="s">
        <v>1222</v>
      </c>
      <c r="F10964" t="s">
        <v>1939</v>
      </c>
      <c r="G10964" t="s">
        <v>184</v>
      </c>
      <c r="H10964" t="s">
        <v>185</v>
      </c>
      <c r="I10964" t="s">
        <v>360</v>
      </c>
      <c r="J10964" t="s">
        <v>2304</v>
      </c>
      <c r="K10964" t="s">
        <v>2305</v>
      </c>
      <c r="L10964">
        <v>0</v>
      </c>
      <c r="M10964" t="s">
        <v>4247</v>
      </c>
      <c r="N10964" t="s">
        <v>1774</v>
      </c>
      <c r="P10964" t="s">
        <v>10</v>
      </c>
      <c r="Q10964">
        <v>1.4300000000000001E-4</v>
      </c>
      <c r="R10964" t="s">
        <v>1089</v>
      </c>
      <c r="S10964">
        <v>0.57099999999999995</v>
      </c>
      <c r="T10964">
        <v>0.14299999999999999</v>
      </c>
      <c r="U10964" t="s">
        <v>1224</v>
      </c>
      <c r="V10964" t="s">
        <v>1091</v>
      </c>
      <c r="W10964" t="s">
        <v>1092</v>
      </c>
      <c r="X10964">
        <v>1</v>
      </c>
      <c r="Y10964" t="s">
        <v>1093</v>
      </c>
      <c r="Z10964">
        <v>182104</v>
      </c>
      <c r="AA10964" s="11">
        <v>45511.479166666664</v>
      </c>
      <c r="AB10964" t="s">
        <v>3942</v>
      </c>
      <c r="AC10964" s="11">
        <v>45521.621527777781</v>
      </c>
    </row>
    <row r="10965" spans="1:29" x14ac:dyDescent="0.25">
      <c r="A10965" t="s">
        <v>1083</v>
      </c>
      <c r="B10965" t="s">
        <v>1221</v>
      </c>
      <c r="C10965" t="s">
        <v>1082</v>
      </c>
      <c r="D10965" t="s">
        <v>721</v>
      </c>
      <c r="E10965" t="s">
        <v>1222</v>
      </c>
      <c r="F10965" t="s">
        <v>1939</v>
      </c>
      <c r="G10965" t="s">
        <v>184</v>
      </c>
      <c r="H10965" t="s">
        <v>185</v>
      </c>
      <c r="I10965" t="s">
        <v>359</v>
      </c>
      <c r="J10965" t="s">
        <v>2296</v>
      </c>
      <c r="K10965" t="s">
        <v>2297</v>
      </c>
      <c r="L10965">
        <v>0</v>
      </c>
      <c r="M10965" t="s">
        <v>4247</v>
      </c>
      <c r="N10965" t="s">
        <v>1774</v>
      </c>
      <c r="P10965" t="s">
        <v>10</v>
      </c>
      <c r="Q10965">
        <v>2.3000000000000001E-4</v>
      </c>
      <c r="R10965" t="s">
        <v>1089</v>
      </c>
      <c r="S10965">
        <v>0.57099999999999995</v>
      </c>
      <c r="T10965">
        <v>0.23</v>
      </c>
      <c r="U10965" t="s">
        <v>1224</v>
      </c>
      <c r="V10965" t="s">
        <v>1091</v>
      </c>
      <c r="W10965" t="s">
        <v>1092</v>
      </c>
      <c r="X10965">
        <v>1</v>
      </c>
      <c r="Y10965" t="s">
        <v>1093</v>
      </c>
      <c r="Z10965">
        <v>182104</v>
      </c>
      <c r="AA10965" s="11">
        <v>45511.479166666664</v>
      </c>
      <c r="AB10965" t="s">
        <v>3942</v>
      </c>
      <c r="AC10965" s="11">
        <v>45521.621527777781</v>
      </c>
    </row>
    <row r="10966" spans="1:29" x14ac:dyDescent="0.25">
      <c r="A10966" t="s">
        <v>1083</v>
      </c>
      <c r="B10966" t="s">
        <v>1221</v>
      </c>
      <c r="C10966" t="s">
        <v>1082</v>
      </c>
      <c r="D10966" t="s">
        <v>721</v>
      </c>
      <c r="E10966" t="s">
        <v>1222</v>
      </c>
      <c r="F10966" t="s">
        <v>1939</v>
      </c>
      <c r="G10966" t="s">
        <v>184</v>
      </c>
      <c r="H10966" t="s">
        <v>185</v>
      </c>
      <c r="I10966" t="s">
        <v>321</v>
      </c>
      <c r="J10966" t="s">
        <v>2170</v>
      </c>
      <c r="K10966" t="s">
        <v>2171</v>
      </c>
      <c r="L10966">
        <v>0</v>
      </c>
      <c r="M10966" t="s">
        <v>4247</v>
      </c>
      <c r="N10966" t="s">
        <v>1774</v>
      </c>
      <c r="P10966" t="s">
        <v>10</v>
      </c>
      <c r="Q10966">
        <v>7.7200000000000006E-5</v>
      </c>
      <c r="R10966" t="s">
        <v>1089</v>
      </c>
      <c r="S10966">
        <v>0.57099999999999995</v>
      </c>
      <c r="T10966">
        <v>7.7200000000000005E-2</v>
      </c>
      <c r="U10966" t="s">
        <v>1224</v>
      </c>
      <c r="V10966" t="s">
        <v>1091</v>
      </c>
      <c r="W10966" t="s">
        <v>1092</v>
      </c>
      <c r="X10966">
        <v>1</v>
      </c>
      <c r="Y10966" t="s">
        <v>1093</v>
      </c>
      <c r="Z10966">
        <v>182104</v>
      </c>
      <c r="AA10966" s="11">
        <v>45511.479166666664</v>
      </c>
      <c r="AB10966" t="s">
        <v>3942</v>
      </c>
      <c r="AC10966" s="11">
        <v>45521.621527777781</v>
      </c>
    </row>
    <row r="10967" spans="1:29" x14ac:dyDescent="0.25">
      <c r="A10967" t="s">
        <v>1083</v>
      </c>
      <c r="B10967" t="s">
        <v>1221</v>
      </c>
      <c r="C10967" t="s">
        <v>1082</v>
      </c>
      <c r="D10967" t="s">
        <v>721</v>
      </c>
      <c r="E10967" t="s">
        <v>1222</v>
      </c>
      <c r="F10967" t="s">
        <v>1939</v>
      </c>
      <c r="G10967" t="s">
        <v>184</v>
      </c>
      <c r="H10967" t="s">
        <v>185</v>
      </c>
      <c r="I10967" t="s">
        <v>132</v>
      </c>
      <c r="J10967" t="s">
        <v>1157</v>
      </c>
      <c r="K10967" t="s">
        <v>1158</v>
      </c>
      <c r="L10967">
        <v>0</v>
      </c>
      <c r="M10967" t="s">
        <v>4247</v>
      </c>
      <c r="N10967" t="s">
        <v>1774</v>
      </c>
      <c r="P10967" t="s">
        <v>10</v>
      </c>
      <c r="Q10967">
        <v>7.7799999999999994E-5</v>
      </c>
      <c r="R10967" t="s">
        <v>1089</v>
      </c>
      <c r="S10967">
        <v>0.57099999999999995</v>
      </c>
      <c r="T10967">
        <v>7.7799999999999994E-2</v>
      </c>
      <c r="U10967" t="s">
        <v>1224</v>
      </c>
      <c r="V10967" t="s">
        <v>1091</v>
      </c>
      <c r="W10967" t="s">
        <v>1092</v>
      </c>
      <c r="X10967">
        <v>1</v>
      </c>
      <c r="Y10967" t="s">
        <v>1093</v>
      </c>
      <c r="Z10967">
        <v>182104</v>
      </c>
      <c r="AA10967" s="11">
        <v>45511.479166666664</v>
      </c>
      <c r="AB10967" t="s">
        <v>3942</v>
      </c>
      <c r="AC10967" s="11">
        <v>45521.621527777781</v>
      </c>
    </row>
    <row r="10968" spans="1:29" x14ac:dyDescent="0.25">
      <c r="A10968" t="s">
        <v>1083</v>
      </c>
      <c r="B10968" t="s">
        <v>1221</v>
      </c>
      <c r="C10968" t="s">
        <v>1082</v>
      </c>
      <c r="D10968" t="s">
        <v>721</v>
      </c>
      <c r="E10968" t="s">
        <v>1222</v>
      </c>
      <c r="F10968" t="s">
        <v>1939</v>
      </c>
      <c r="G10968" t="s">
        <v>184</v>
      </c>
      <c r="H10968" t="s">
        <v>185</v>
      </c>
      <c r="I10968" t="s">
        <v>377</v>
      </c>
      <c r="J10968" t="s">
        <v>2260</v>
      </c>
      <c r="K10968" t="s">
        <v>2261</v>
      </c>
      <c r="L10968">
        <v>0</v>
      </c>
      <c r="M10968" t="s">
        <v>4247</v>
      </c>
      <c r="N10968" t="s">
        <v>1774</v>
      </c>
      <c r="P10968" t="s">
        <v>10</v>
      </c>
      <c r="Q10968">
        <v>1.16E-4</v>
      </c>
      <c r="R10968" t="s">
        <v>1089</v>
      </c>
      <c r="S10968">
        <v>0.57099999999999995</v>
      </c>
      <c r="T10968">
        <v>0.11600000000000001</v>
      </c>
      <c r="U10968" t="s">
        <v>1224</v>
      </c>
      <c r="V10968" t="s">
        <v>1091</v>
      </c>
      <c r="W10968" t="s">
        <v>1092</v>
      </c>
      <c r="X10968">
        <v>1</v>
      </c>
      <c r="Y10968" t="s">
        <v>1093</v>
      </c>
      <c r="Z10968">
        <v>182104</v>
      </c>
      <c r="AA10968" s="11">
        <v>45511.479166666664</v>
      </c>
      <c r="AB10968" t="s">
        <v>3942</v>
      </c>
      <c r="AC10968" s="11">
        <v>45521.621527777781</v>
      </c>
    </row>
    <row r="10969" spans="1:29" x14ac:dyDescent="0.25">
      <c r="A10969" t="s">
        <v>1083</v>
      </c>
      <c r="B10969" t="s">
        <v>1221</v>
      </c>
      <c r="C10969" t="s">
        <v>1082</v>
      </c>
      <c r="D10969" t="s">
        <v>721</v>
      </c>
      <c r="E10969" t="s">
        <v>1222</v>
      </c>
      <c r="F10969" t="s">
        <v>1939</v>
      </c>
      <c r="G10969" t="s">
        <v>184</v>
      </c>
      <c r="H10969" t="s">
        <v>185</v>
      </c>
      <c r="I10969" t="s">
        <v>220</v>
      </c>
      <c r="J10969" t="s">
        <v>2264</v>
      </c>
      <c r="K10969" t="s">
        <v>2265</v>
      </c>
      <c r="L10969">
        <v>0</v>
      </c>
      <c r="M10969" t="s">
        <v>4247</v>
      </c>
      <c r="N10969" t="s">
        <v>1774</v>
      </c>
      <c r="P10969" t="s">
        <v>10</v>
      </c>
      <c r="Q10969">
        <v>1E-4</v>
      </c>
      <c r="R10969" t="s">
        <v>1089</v>
      </c>
      <c r="S10969">
        <v>0.57099999999999995</v>
      </c>
      <c r="T10969">
        <v>0.1</v>
      </c>
      <c r="U10969" t="s">
        <v>1224</v>
      </c>
      <c r="V10969" t="s">
        <v>1091</v>
      </c>
      <c r="W10969" t="s">
        <v>1092</v>
      </c>
      <c r="X10969">
        <v>1</v>
      </c>
      <c r="Y10969" t="s">
        <v>1093</v>
      </c>
      <c r="Z10969">
        <v>182104</v>
      </c>
      <c r="AA10969" s="11">
        <v>45511.479166666664</v>
      </c>
      <c r="AB10969" t="s">
        <v>3942</v>
      </c>
      <c r="AC10969" s="11">
        <v>45521.621527777781</v>
      </c>
    </row>
    <row r="10970" spans="1:29" x14ac:dyDescent="0.25">
      <c r="A10970" t="s">
        <v>1083</v>
      </c>
      <c r="B10970" t="s">
        <v>1221</v>
      </c>
      <c r="C10970" t="s">
        <v>1082</v>
      </c>
      <c r="D10970" t="s">
        <v>721</v>
      </c>
      <c r="E10970" t="s">
        <v>1222</v>
      </c>
      <c r="F10970" t="s">
        <v>1939</v>
      </c>
      <c r="G10970" t="s">
        <v>184</v>
      </c>
      <c r="H10970" t="s">
        <v>185</v>
      </c>
      <c r="I10970" t="s">
        <v>225</v>
      </c>
      <c r="J10970" t="s">
        <v>2262</v>
      </c>
      <c r="K10970" t="s">
        <v>2263</v>
      </c>
      <c r="L10970">
        <v>0</v>
      </c>
      <c r="M10970" t="s">
        <v>4247</v>
      </c>
      <c r="N10970" t="s">
        <v>1774</v>
      </c>
      <c r="P10970" t="s">
        <v>10</v>
      </c>
      <c r="Q10970">
        <v>1.03E-4</v>
      </c>
      <c r="R10970" t="s">
        <v>1089</v>
      </c>
      <c r="S10970">
        <v>0.57099999999999995</v>
      </c>
      <c r="T10970">
        <v>0.10299999999999999</v>
      </c>
      <c r="U10970" t="s">
        <v>1224</v>
      </c>
      <c r="V10970" t="s">
        <v>1091</v>
      </c>
      <c r="W10970" t="s">
        <v>1092</v>
      </c>
      <c r="X10970">
        <v>1</v>
      </c>
      <c r="Y10970" t="s">
        <v>1093</v>
      </c>
      <c r="Z10970">
        <v>182104</v>
      </c>
      <c r="AA10970" s="11">
        <v>45511.479166666664</v>
      </c>
      <c r="AB10970" t="s">
        <v>3942</v>
      </c>
      <c r="AC10970" s="11">
        <v>45521.621527777781</v>
      </c>
    </row>
    <row r="10971" spans="1:29" x14ac:dyDescent="0.25">
      <c r="A10971" t="s">
        <v>1083</v>
      </c>
      <c r="B10971" t="s">
        <v>1221</v>
      </c>
      <c r="C10971" t="s">
        <v>1082</v>
      </c>
      <c r="D10971" t="s">
        <v>721</v>
      </c>
      <c r="E10971" t="s">
        <v>1222</v>
      </c>
      <c r="F10971" t="s">
        <v>1939</v>
      </c>
      <c r="G10971" t="s">
        <v>184</v>
      </c>
      <c r="H10971" t="s">
        <v>185</v>
      </c>
      <c r="I10971" t="s">
        <v>222</v>
      </c>
      <c r="J10971" t="s">
        <v>2276</v>
      </c>
      <c r="K10971" t="s">
        <v>2277</v>
      </c>
      <c r="L10971">
        <v>0</v>
      </c>
      <c r="M10971" t="s">
        <v>4247</v>
      </c>
      <c r="N10971" t="s">
        <v>1774</v>
      </c>
      <c r="P10971" t="s">
        <v>10</v>
      </c>
      <c r="Q10971">
        <v>8.5099999999999995E-5</v>
      </c>
      <c r="R10971" t="s">
        <v>1089</v>
      </c>
      <c r="S10971">
        <v>0.57099999999999995</v>
      </c>
      <c r="T10971">
        <v>8.5099999999999995E-2</v>
      </c>
      <c r="U10971" t="s">
        <v>1224</v>
      </c>
      <c r="V10971" t="s">
        <v>1091</v>
      </c>
      <c r="W10971" t="s">
        <v>1092</v>
      </c>
      <c r="X10971">
        <v>1</v>
      </c>
      <c r="Y10971" t="s">
        <v>1093</v>
      </c>
      <c r="Z10971">
        <v>182104</v>
      </c>
      <c r="AA10971" s="11">
        <v>45511.479166666664</v>
      </c>
      <c r="AB10971" t="s">
        <v>3942</v>
      </c>
      <c r="AC10971" s="11">
        <v>45521.621527777781</v>
      </c>
    </row>
    <row r="10972" spans="1:29" x14ac:dyDescent="0.25">
      <c r="A10972" t="s">
        <v>1083</v>
      </c>
      <c r="B10972" t="s">
        <v>1221</v>
      </c>
      <c r="C10972" t="s">
        <v>1082</v>
      </c>
      <c r="D10972" t="s">
        <v>721</v>
      </c>
      <c r="E10972" t="s">
        <v>1222</v>
      </c>
      <c r="F10972" t="s">
        <v>1939</v>
      </c>
      <c r="G10972" t="s">
        <v>184</v>
      </c>
      <c r="H10972" t="s">
        <v>185</v>
      </c>
      <c r="I10972" t="s">
        <v>219</v>
      </c>
      <c r="J10972" t="s">
        <v>2270</v>
      </c>
      <c r="K10972" t="s">
        <v>2271</v>
      </c>
      <c r="L10972">
        <v>0</v>
      </c>
      <c r="M10972" t="s">
        <v>4247</v>
      </c>
      <c r="N10972" t="s">
        <v>1774</v>
      </c>
      <c r="P10972" t="s">
        <v>10</v>
      </c>
      <c r="Q10972">
        <v>1.2999999999999999E-4</v>
      </c>
      <c r="R10972" t="s">
        <v>1089</v>
      </c>
      <c r="S10972">
        <v>0.57099999999999995</v>
      </c>
      <c r="T10972">
        <v>0.13</v>
      </c>
      <c r="U10972" t="s">
        <v>1224</v>
      </c>
      <c r="V10972" t="s">
        <v>1091</v>
      </c>
      <c r="W10972" t="s">
        <v>1092</v>
      </c>
      <c r="X10972">
        <v>1</v>
      </c>
      <c r="Y10972" t="s">
        <v>1093</v>
      </c>
      <c r="Z10972">
        <v>182104</v>
      </c>
      <c r="AA10972" s="11">
        <v>45511.479166666664</v>
      </c>
      <c r="AB10972" t="s">
        <v>3942</v>
      </c>
      <c r="AC10972" s="11">
        <v>45521.621527777781</v>
      </c>
    </row>
    <row r="10973" spans="1:29" x14ac:dyDescent="0.25">
      <c r="A10973" t="s">
        <v>1083</v>
      </c>
      <c r="B10973" t="s">
        <v>1221</v>
      </c>
      <c r="C10973" t="s">
        <v>1082</v>
      </c>
      <c r="D10973" t="s">
        <v>721</v>
      </c>
      <c r="E10973" t="s">
        <v>1222</v>
      </c>
      <c r="F10973" t="s">
        <v>1939</v>
      </c>
      <c r="G10973" t="s">
        <v>184</v>
      </c>
      <c r="H10973" t="s">
        <v>185</v>
      </c>
      <c r="I10973" t="s">
        <v>214</v>
      </c>
      <c r="J10973" t="s">
        <v>2268</v>
      </c>
      <c r="K10973" t="s">
        <v>2269</v>
      </c>
      <c r="L10973">
        <v>0</v>
      </c>
      <c r="M10973" t="s">
        <v>4247</v>
      </c>
      <c r="N10973" t="s">
        <v>1774</v>
      </c>
      <c r="P10973" t="s">
        <v>10</v>
      </c>
      <c r="Q10973">
        <v>1.0900000000000001E-4</v>
      </c>
      <c r="R10973" t="s">
        <v>1089</v>
      </c>
      <c r="S10973">
        <v>0.57099999999999995</v>
      </c>
      <c r="T10973">
        <v>0.109</v>
      </c>
      <c r="U10973" t="s">
        <v>1224</v>
      </c>
      <c r="V10973" t="s">
        <v>1091</v>
      </c>
      <c r="W10973" t="s">
        <v>1092</v>
      </c>
      <c r="X10973">
        <v>1</v>
      </c>
      <c r="Y10973" t="s">
        <v>1093</v>
      </c>
      <c r="Z10973">
        <v>182104</v>
      </c>
      <c r="AA10973" s="11">
        <v>45511.479166666664</v>
      </c>
      <c r="AB10973" t="s">
        <v>3942</v>
      </c>
      <c r="AC10973" s="11">
        <v>45521.621527777781</v>
      </c>
    </row>
    <row r="10974" spans="1:29" x14ac:dyDescent="0.25">
      <c r="A10974" t="s">
        <v>1083</v>
      </c>
      <c r="B10974" t="s">
        <v>1221</v>
      </c>
      <c r="C10974" t="s">
        <v>1082</v>
      </c>
      <c r="D10974" t="s">
        <v>721</v>
      </c>
      <c r="E10974" t="s">
        <v>1222</v>
      </c>
      <c r="F10974" t="s">
        <v>1939</v>
      </c>
      <c r="G10974" t="s">
        <v>184</v>
      </c>
      <c r="H10974" t="s">
        <v>185</v>
      </c>
      <c r="I10974" t="s">
        <v>224</v>
      </c>
      <c r="J10974" t="s">
        <v>2272</v>
      </c>
      <c r="K10974" t="s">
        <v>2273</v>
      </c>
      <c r="L10974">
        <v>0</v>
      </c>
      <c r="M10974" t="s">
        <v>4247</v>
      </c>
      <c r="N10974" t="s">
        <v>1774</v>
      </c>
      <c r="P10974" t="s">
        <v>10</v>
      </c>
      <c r="Q10974">
        <v>3.8500000000000001E-5</v>
      </c>
      <c r="R10974" t="s">
        <v>1089</v>
      </c>
      <c r="S10974">
        <v>0.57099999999999995</v>
      </c>
      <c r="T10974">
        <v>3.85E-2</v>
      </c>
      <c r="U10974" t="s">
        <v>1224</v>
      </c>
      <c r="V10974" t="s">
        <v>1091</v>
      </c>
      <c r="W10974" t="s">
        <v>1092</v>
      </c>
      <c r="X10974">
        <v>1</v>
      </c>
      <c r="Y10974" t="s">
        <v>1093</v>
      </c>
      <c r="Z10974">
        <v>182104</v>
      </c>
      <c r="AA10974" s="11">
        <v>45511.479166666664</v>
      </c>
      <c r="AB10974" t="s">
        <v>3942</v>
      </c>
      <c r="AC10974" s="11">
        <v>45521.621527777781</v>
      </c>
    </row>
    <row r="10975" spans="1:29" x14ac:dyDescent="0.25">
      <c r="A10975" t="s">
        <v>1083</v>
      </c>
      <c r="B10975" t="s">
        <v>1221</v>
      </c>
      <c r="C10975" t="s">
        <v>1082</v>
      </c>
      <c r="D10975" t="s">
        <v>721</v>
      </c>
      <c r="E10975" t="s">
        <v>1222</v>
      </c>
      <c r="F10975" t="s">
        <v>1939</v>
      </c>
      <c r="G10975" t="s">
        <v>184</v>
      </c>
      <c r="H10975" t="s">
        <v>185</v>
      </c>
      <c r="I10975" t="s">
        <v>223</v>
      </c>
      <c r="J10975" t="s">
        <v>2252</v>
      </c>
      <c r="K10975" t="s">
        <v>2253</v>
      </c>
      <c r="L10975">
        <v>0</v>
      </c>
      <c r="M10975" t="s">
        <v>4247</v>
      </c>
      <c r="N10975" t="s">
        <v>1774</v>
      </c>
      <c r="P10975" t="s">
        <v>10</v>
      </c>
      <c r="Q10975">
        <v>1.18E-4</v>
      </c>
      <c r="R10975" t="s">
        <v>1089</v>
      </c>
      <c r="S10975">
        <v>0.57099999999999995</v>
      </c>
      <c r="T10975">
        <v>0.11799999999999999</v>
      </c>
      <c r="U10975" t="s">
        <v>1224</v>
      </c>
      <c r="V10975" t="s">
        <v>1091</v>
      </c>
      <c r="W10975" t="s">
        <v>1092</v>
      </c>
      <c r="X10975">
        <v>1</v>
      </c>
      <c r="Y10975" t="s">
        <v>1093</v>
      </c>
      <c r="Z10975">
        <v>182104</v>
      </c>
      <c r="AA10975" s="11">
        <v>45511.479166666664</v>
      </c>
      <c r="AB10975" t="s">
        <v>3942</v>
      </c>
      <c r="AC10975" s="11">
        <v>45521.621527777781</v>
      </c>
    </row>
    <row r="10976" spans="1:29" x14ac:dyDescent="0.25">
      <c r="A10976" t="s">
        <v>1083</v>
      </c>
      <c r="B10976" t="s">
        <v>1221</v>
      </c>
      <c r="C10976" t="s">
        <v>1082</v>
      </c>
      <c r="D10976" t="s">
        <v>721</v>
      </c>
      <c r="E10976" t="s">
        <v>1222</v>
      </c>
      <c r="F10976" t="s">
        <v>1939</v>
      </c>
      <c r="G10976" t="s">
        <v>184</v>
      </c>
      <c r="H10976" t="s">
        <v>185</v>
      </c>
      <c r="I10976" t="s">
        <v>298</v>
      </c>
      <c r="J10976" t="s">
        <v>2052</v>
      </c>
      <c r="K10976" t="s">
        <v>2053</v>
      </c>
      <c r="L10976">
        <v>0</v>
      </c>
      <c r="M10976" t="s">
        <v>4247</v>
      </c>
      <c r="N10976" t="s">
        <v>1774</v>
      </c>
      <c r="P10976" t="s">
        <v>10</v>
      </c>
      <c r="Q10976">
        <v>1.83E-4</v>
      </c>
      <c r="R10976" t="s">
        <v>1089</v>
      </c>
      <c r="S10976">
        <v>0.57099999999999995</v>
      </c>
      <c r="T10976">
        <v>0.183</v>
      </c>
      <c r="U10976" t="s">
        <v>1224</v>
      </c>
      <c r="V10976" t="s">
        <v>1091</v>
      </c>
      <c r="W10976" t="s">
        <v>1092</v>
      </c>
      <c r="X10976">
        <v>1</v>
      </c>
      <c r="Y10976" t="s">
        <v>1093</v>
      </c>
      <c r="Z10976">
        <v>182104</v>
      </c>
      <c r="AA10976" s="11">
        <v>45511.479166666664</v>
      </c>
      <c r="AB10976" t="s">
        <v>3942</v>
      </c>
      <c r="AC10976" s="11">
        <v>45521.621527777781</v>
      </c>
    </row>
    <row r="10977" spans="1:29" x14ac:dyDescent="0.25">
      <c r="A10977" t="s">
        <v>1083</v>
      </c>
      <c r="B10977" t="s">
        <v>1221</v>
      </c>
      <c r="C10977" t="s">
        <v>1082</v>
      </c>
      <c r="D10977" t="s">
        <v>721</v>
      </c>
      <c r="E10977" t="s">
        <v>1222</v>
      </c>
      <c r="F10977" t="s">
        <v>1939</v>
      </c>
      <c r="G10977" t="s">
        <v>184</v>
      </c>
      <c r="H10977" t="s">
        <v>185</v>
      </c>
      <c r="I10977" t="s">
        <v>368</v>
      </c>
      <c r="J10977" t="s">
        <v>2250</v>
      </c>
      <c r="K10977" t="s">
        <v>2251</v>
      </c>
      <c r="L10977">
        <v>0</v>
      </c>
      <c r="M10977" t="s">
        <v>4247</v>
      </c>
      <c r="N10977" t="s">
        <v>1774</v>
      </c>
      <c r="P10977" t="s">
        <v>10</v>
      </c>
      <c r="Q10977">
        <v>7.5500000000000006E-5</v>
      </c>
      <c r="R10977" t="s">
        <v>1089</v>
      </c>
      <c r="S10977">
        <v>0.57099999999999995</v>
      </c>
      <c r="T10977">
        <v>7.5499999999999998E-2</v>
      </c>
      <c r="U10977" t="s">
        <v>1224</v>
      </c>
      <c r="V10977" t="s">
        <v>1091</v>
      </c>
      <c r="W10977" t="s">
        <v>1092</v>
      </c>
      <c r="X10977">
        <v>1</v>
      </c>
      <c r="Y10977" t="s">
        <v>1093</v>
      </c>
      <c r="Z10977">
        <v>182104</v>
      </c>
      <c r="AA10977" s="11">
        <v>45511.479166666664</v>
      </c>
      <c r="AB10977" t="s">
        <v>3942</v>
      </c>
      <c r="AC10977" s="11">
        <v>45521.621527777781</v>
      </c>
    </row>
    <row r="10978" spans="1:29" x14ac:dyDescent="0.25">
      <c r="A10978" t="s">
        <v>1083</v>
      </c>
      <c r="B10978" t="s">
        <v>1221</v>
      </c>
      <c r="C10978" t="s">
        <v>1082</v>
      </c>
      <c r="D10978" t="s">
        <v>721</v>
      </c>
      <c r="E10978" t="s">
        <v>1222</v>
      </c>
      <c r="F10978" t="s">
        <v>1939</v>
      </c>
      <c r="G10978" t="s">
        <v>184</v>
      </c>
      <c r="H10978" t="s">
        <v>185</v>
      </c>
      <c r="I10978" t="s">
        <v>367</v>
      </c>
      <c r="J10978" t="s">
        <v>4030</v>
      </c>
      <c r="K10978" t="s">
        <v>4031</v>
      </c>
      <c r="L10978">
        <v>0</v>
      </c>
      <c r="M10978" t="s">
        <v>4247</v>
      </c>
      <c r="N10978" t="s">
        <v>1774</v>
      </c>
      <c r="P10978" t="s">
        <v>10</v>
      </c>
      <c r="Q10978">
        <v>6.02E-5</v>
      </c>
      <c r="R10978" t="s">
        <v>1089</v>
      </c>
      <c r="S10978">
        <v>0.57099999999999995</v>
      </c>
      <c r="T10978">
        <v>6.0199999999999997E-2</v>
      </c>
      <c r="U10978" t="s">
        <v>1224</v>
      </c>
      <c r="V10978" t="s">
        <v>1091</v>
      </c>
      <c r="W10978" t="s">
        <v>1092</v>
      </c>
      <c r="X10978">
        <v>1</v>
      </c>
      <c r="Y10978" t="s">
        <v>1093</v>
      </c>
      <c r="Z10978">
        <v>182104</v>
      </c>
      <c r="AA10978" s="11">
        <v>45511.479166666664</v>
      </c>
      <c r="AB10978" t="s">
        <v>3942</v>
      </c>
      <c r="AC10978" s="11">
        <v>45521.621527777781</v>
      </c>
    </row>
    <row r="10979" spans="1:29" x14ac:dyDescent="0.25">
      <c r="A10979" t="s">
        <v>1083</v>
      </c>
      <c r="B10979" t="s">
        <v>1221</v>
      </c>
      <c r="C10979" t="s">
        <v>1082</v>
      </c>
      <c r="D10979" t="s">
        <v>721</v>
      </c>
      <c r="E10979" t="s">
        <v>1222</v>
      </c>
      <c r="F10979" t="s">
        <v>1939</v>
      </c>
      <c r="G10979" t="s">
        <v>184</v>
      </c>
      <c r="H10979" t="s">
        <v>185</v>
      </c>
      <c r="I10979" t="s">
        <v>376</v>
      </c>
      <c r="J10979" t="s">
        <v>2256</v>
      </c>
      <c r="K10979" t="s">
        <v>2257</v>
      </c>
      <c r="L10979">
        <v>0</v>
      </c>
      <c r="M10979" t="s">
        <v>4247</v>
      </c>
      <c r="N10979" t="s">
        <v>1774</v>
      </c>
      <c r="P10979" t="s">
        <v>10</v>
      </c>
      <c r="Q10979">
        <v>3.7800000000000003E-4</v>
      </c>
      <c r="R10979" t="s">
        <v>1089</v>
      </c>
      <c r="S10979">
        <v>0.57099999999999995</v>
      </c>
      <c r="T10979">
        <v>0.378</v>
      </c>
      <c r="U10979" t="s">
        <v>1224</v>
      </c>
      <c r="V10979" t="s">
        <v>1091</v>
      </c>
      <c r="W10979" t="s">
        <v>1092</v>
      </c>
      <c r="X10979">
        <v>1</v>
      </c>
      <c r="Y10979" t="s">
        <v>1093</v>
      </c>
      <c r="Z10979">
        <v>182104</v>
      </c>
      <c r="AA10979" s="11">
        <v>45511.479166666664</v>
      </c>
      <c r="AB10979" t="s">
        <v>3942</v>
      </c>
      <c r="AC10979" s="11">
        <v>45521.621527777781</v>
      </c>
    </row>
    <row r="10980" spans="1:29" x14ac:dyDescent="0.25">
      <c r="A10980" t="s">
        <v>1083</v>
      </c>
      <c r="B10980" t="s">
        <v>1221</v>
      </c>
      <c r="C10980" t="s">
        <v>1082</v>
      </c>
      <c r="D10980" t="s">
        <v>721</v>
      </c>
      <c r="E10980" t="s">
        <v>1222</v>
      </c>
      <c r="F10980" t="s">
        <v>1939</v>
      </c>
      <c r="G10980" t="s">
        <v>184</v>
      </c>
      <c r="H10980" t="s">
        <v>185</v>
      </c>
      <c r="I10980" t="s">
        <v>372</v>
      </c>
      <c r="J10980" t="s">
        <v>2298</v>
      </c>
      <c r="K10980" t="s">
        <v>2299</v>
      </c>
      <c r="L10980">
        <v>0</v>
      </c>
      <c r="M10980" t="s">
        <v>4247</v>
      </c>
      <c r="N10980" t="s">
        <v>1774</v>
      </c>
      <c r="P10980" t="s">
        <v>10</v>
      </c>
      <c r="Q10980">
        <v>2.1000000000000001E-4</v>
      </c>
      <c r="R10980" t="s">
        <v>1089</v>
      </c>
      <c r="S10980">
        <v>0.57099999999999995</v>
      </c>
      <c r="T10980">
        <v>0.21</v>
      </c>
      <c r="U10980" t="s">
        <v>1224</v>
      </c>
      <c r="V10980" t="s">
        <v>1091</v>
      </c>
      <c r="W10980" t="s">
        <v>1092</v>
      </c>
      <c r="X10980">
        <v>1</v>
      </c>
      <c r="Y10980" t="s">
        <v>1093</v>
      </c>
      <c r="Z10980">
        <v>182104</v>
      </c>
      <c r="AA10980" s="11">
        <v>45511.479166666664</v>
      </c>
      <c r="AB10980" t="s">
        <v>3942</v>
      </c>
      <c r="AC10980" s="11">
        <v>45521.621527777781</v>
      </c>
    </row>
    <row r="10981" spans="1:29" x14ac:dyDescent="0.25">
      <c r="A10981" t="s">
        <v>1083</v>
      </c>
      <c r="B10981" t="s">
        <v>1221</v>
      </c>
      <c r="C10981" t="s">
        <v>1082</v>
      </c>
      <c r="D10981" t="s">
        <v>721</v>
      </c>
      <c r="E10981" t="s">
        <v>1222</v>
      </c>
      <c r="F10981" t="s">
        <v>1939</v>
      </c>
      <c r="G10981" t="s">
        <v>184</v>
      </c>
      <c r="H10981" t="s">
        <v>185</v>
      </c>
      <c r="I10981" t="s">
        <v>370</v>
      </c>
      <c r="J10981" t="s">
        <v>2246</v>
      </c>
      <c r="K10981" t="s">
        <v>2247</v>
      </c>
      <c r="L10981">
        <v>0</v>
      </c>
      <c r="M10981" t="s">
        <v>4247</v>
      </c>
      <c r="N10981" t="s">
        <v>1774</v>
      </c>
      <c r="P10981" t="s">
        <v>10</v>
      </c>
      <c r="Q10981">
        <v>1.36E-4</v>
      </c>
      <c r="R10981" t="s">
        <v>1089</v>
      </c>
      <c r="S10981">
        <v>0.57099999999999995</v>
      </c>
      <c r="T10981">
        <v>0.13600000000000001</v>
      </c>
      <c r="U10981" t="s">
        <v>1224</v>
      </c>
      <c r="V10981" t="s">
        <v>1091</v>
      </c>
      <c r="W10981" t="s">
        <v>1092</v>
      </c>
      <c r="X10981">
        <v>1</v>
      </c>
      <c r="Y10981" t="s">
        <v>1093</v>
      </c>
      <c r="Z10981">
        <v>182104</v>
      </c>
      <c r="AA10981" s="11">
        <v>45511.479166666664</v>
      </c>
      <c r="AB10981" t="s">
        <v>3942</v>
      </c>
      <c r="AC10981" s="11">
        <v>45521.621527777781</v>
      </c>
    </row>
    <row r="10982" spans="1:29" x14ac:dyDescent="0.25">
      <c r="A10982" t="s">
        <v>1083</v>
      </c>
      <c r="B10982" t="s">
        <v>1221</v>
      </c>
      <c r="C10982" t="s">
        <v>1082</v>
      </c>
      <c r="D10982" t="s">
        <v>721</v>
      </c>
      <c r="E10982" t="s">
        <v>1222</v>
      </c>
      <c r="F10982" t="s">
        <v>1939</v>
      </c>
      <c r="G10982" t="s">
        <v>184</v>
      </c>
      <c r="H10982" t="s">
        <v>185</v>
      </c>
      <c r="I10982" t="s">
        <v>369</v>
      </c>
      <c r="J10982" t="s">
        <v>4002</v>
      </c>
      <c r="K10982" t="s">
        <v>4003</v>
      </c>
      <c r="L10982">
        <v>0</v>
      </c>
      <c r="M10982" t="s">
        <v>4247</v>
      </c>
      <c r="N10982" t="s">
        <v>1774</v>
      </c>
      <c r="P10982" t="s">
        <v>10</v>
      </c>
      <c r="Q10982">
        <v>1.3899999999999999E-4</v>
      </c>
      <c r="R10982" t="s">
        <v>1089</v>
      </c>
      <c r="S10982">
        <v>0.57099999999999995</v>
      </c>
      <c r="T10982">
        <v>0.13900000000000001</v>
      </c>
      <c r="U10982" t="s">
        <v>1224</v>
      </c>
      <c r="V10982" t="s">
        <v>1091</v>
      </c>
      <c r="W10982" t="s">
        <v>1092</v>
      </c>
      <c r="X10982">
        <v>1</v>
      </c>
      <c r="Y10982" t="s">
        <v>1093</v>
      </c>
      <c r="Z10982">
        <v>182104</v>
      </c>
      <c r="AA10982" s="11">
        <v>45511.479166666664</v>
      </c>
      <c r="AB10982" t="s">
        <v>3942</v>
      </c>
      <c r="AC10982" s="11">
        <v>45521.621527777781</v>
      </c>
    </row>
    <row r="10983" spans="1:29" x14ac:dyDescent="0.25">
      <c r="A10983" t="s">
        <v>1083</v>
      </c>
      <c r="B10983" t="s">
        <v>1221</v>
      </c>
      <c r="C10983" t="s">
        <v>1082</v>
      </c>
      <c r="D10983" t="s">
        <v>721</v>
      </c>
      <c r="E10983" t="s">
        <v>1222</v>
      </c>
      <c r="F10983" t="s">
        <v>1939</v>
      </c>
      <c r="G10983" t="s">
        <v>184</v>
      </c>
      <c r="H10983" t="s">
        <v>185</v>
      </c>
      <c r="I10983" t="s">
        <v>366</v>
      </c>
      <c r="J10983" t="s">
        <v>4028</v>
      </c>
      <c r="K10983" t="s">
        <v>4029</v>
      </c>
      <c r="L10983">
        <v>0</v>
      </c>
      <c r="M10983" t="s">
        <v>4247</v>
      </c>
      <c r="N10983" t="s">
        <v>1774</v>
      </c>
      <c r="P10983" t="s">
        <v>10</v>
      </c>
      <c r="Q10983">
        <v>1.05E-4</v>
      </c>
      <c r="R10983" t="s">
        <v>1089</v>
      </c>
      <c r="S10983">
        <v>0.57099999999999995</v>
      </c>
      <c r="T10983">
        <v>0.105</v>
      </c>
      <c r="U10983" t="s">
        <v>1224</v>
      </c>
      <c r="V10983" t="s">
        <v>1091</v>
      </c>
      <c r="W10983" t="s">
        <v>1092</v>
      </c>
      <c r="X10983">
        <v>1</v>
      </c>
      <c r="Y10983" t="s">
        <v>1093</v>
      </c>
      <c r="Z10983">
        <v>182104</v>
      </c>
      <c r="AA10983" s="11">
        <v>45511.479166666664</v>
      </c>
      <c r="AB10983" t="s">
        <v>3942</v>
      </c>
      <c r="AC10983" s="11">
        <v>45521.621527777781</v>
      </c>
    </row>
    <row r="10984" spans="1:29" x14ac:dyDescent="0.25">
      <c r="A10984" t="s">
        <v>1083</v>
      </c>
      <c r="B10984" t="s">
        <v>1221</v>
      </c>
      <c r="C10984" t="s">
        <v>1082</v>
      </c>
      <c r="D10984" t="s">
        <v>721</v>
      </c>
      <c r="E10984" t="s">
        <v>1222</v>
      </c>
      <c r="F10984" t="s">
        <v>1939</v>
      </c>
      <c r="G10984" t="s">
        <v>184</v>
      </c>
      <c r="H10984" t="s">
        <v>185</v>
      </c>
      <c r="I10984" t="s">
        <v>371</v>
      </c>
      <c r="J10984" t="s">
        <v>2248</v>
      </c>
      <c r="K10984" t="s">
        <v>2249</v>
      </c>
      <c r="L10984">
        <v>0</v>
      </c>
      <c r="M10984" t="s">
        <v>4247</v>
      </c>
      <c r="N10984" t="s">
        <v>1774</v>
      </c>
      <c r="P10984" t="s">
        <v>10</v>
      </c>
      <c r="Q10984">
        <v>1.4899999999999999E-4</v>
      </c>
      <c r="R10984" t="s">
        <v>1089</v>
      </c>
      <c r="S10984">
        <v>0.57099999999999995</v>
      </c>
      <c r="T10984">
        <v>0.14899999999999999</v>
      </c>
      <c r="U10984" t="s">
        <v>1224</v>
      </c>
      <c r="V10984" t="s">
        <v>1091</v>
      </c>
      <c r="W10984" t="s">
        <v>1092</v>
      </c>
      <c r="X10984">
        <v>1</v>
      </c>
      <c r="Y10984" t="s">
        <v>1093</v>
      </c>
      <c r="Z10984">
        <v>182104</v>
      </c>
      <c r="AA10984" s="11">
        <v>45511.479166666664</v>
      </c>
      <c r="AB10984" t="s">
        <v>3942</v>
      </c>
      <c r="AC10984" s="11">
        <v>45521.621527777781</v>
      </c>
    </row>
    <row r="10985" spans="1:29" x14ac:dyDescent="0.25">
      <c r="A10985" t="s">
        <v>1083</v>
      </c>
      <c r="B10985" t="s">
        <v>1221</v>
      </c>
      <c r="C10985" t="s">
        <v>1082</v>
      </c>
      <c r="D10985" t="s">
        <v>721</v>
      </c>
      <c r="E10985" t="s">
        <v>1222</v>
      </c>
      <c r="F10985" t="s">
        <v>1939</v>
      </c>
      <c r="G10985" t="s">
        <v>184</v>
      </c>
      <c r="H10985" t="s">
        <v>185</v>
      </c>
      <c r="I10985" t="s">
        <v>364</v>
      </c>
      <c r="J10985" t="s">
        <v>2168</v>
      </c>
      <c r="K10985" t="s">
        <v>2169</v>
      </c>
      <c r="L10985">
        <v>0</v>
      </c>
      <c r="M10985" t="s">
        <v>4247</v>
      </c>
      <c r="N10985" t="s">
        <v>1774</v>
      </c>
      <c r="P10985" t="s">
        <v>10</v>
      </c>
      <c r="Q10985">
        <v>2.8600000000000001E-4</v>
      </c>
      <c r="R10985" t="s">
        <v>1089</v>
      </c>
      <c r="S10985">
        <v>0.57099999999999995</v>
      </c>
      <c r="T10985">
        <v>0.28599999999999998</v>
      </c>
      <c r="U10985" t="s">
        <v>1224</v>
      </c>
      <c r="V10985" t="s">
        <v>1091</v>
      </c>
      <c r="W10985" t="s">
        <v>1092</v>
      </c>
      <c r="X10985">
        <v>1</v>
      </c>
      <c r="Y10985" t="s">
        <v>1093</v>
      </c>
      <c r="Z10985">
        <v>182104</v>
      </c>
      <c r="AA10985" s="11">
        <v>45511.479166666664</v>
      </c>
      <c r="AB10985" t="s">
        <v>3942</v>
      </c>
      <c r="AC10985" s="11">
        <v>45521.621527777781</v>
      </c>
    </row>
    <row r="10986" spans="1:29" x14ac:dyDescent="0.25">
      <c r="A10986" t="s">
        <v>1083</v>
      </c>
      <c r="B10986" t="s">
        <v>1221</v>
      </c>
      <c r="C10986" t="s">
        <v>1082</v>
      </c>
      <c r="D10986" t="s">
        <v>721</v>
      </c>
      <c r="E10986" t="s">
        <v>1222</v>
      </c>
      <c r="F10986" t="s">
        <v>1939</v>
      </c>
      <c r="G10986" t="s">
        <v>184</v>
      </c>
      <c r="H10986" t="s">
        <v>185</v>
      </c>
      <c r="I10986" t="s">
        <v>391</v>
      </c>
      <c r="J10986" t="s">
        <v>4020</v>
      </c>
      <c r="K10986" t="s">
        <v>4021</v>
      </c>
      <c r="L10986">
        <v>0</v>
      </c>
      <c r="M10986" t="s">
        <v>4247</v>
      </c>
      <c r="N10986" t="s">
        <v>1774</v>
      </c>
      <c r="P10986" t="s">
        <v>10</v>
      </c>
      <c r="Q10986">
        <v>9.7999999999999997E-5</v>
      </c>
      <c r="R10986" t="s">
        <v>1089</v>
      </c>
      <c r="S10986">
        <v>0.57099999999999995</v>
      </c>
      <c r="T10986">
        <v>9.8000000000000004E-2</v>
      </c>
      <c r="U10986" t="s">
        <v>1224</v>
      </c>
      <c r="V10986" t="s">
        <v>1091</v>
      </c>
      <c r="W10986" t="s">
        <v>1092</v>
      </c>
      <c r="X10986">
        <v>1</v>
      </c>
      <c r="Y10986" t="s">
        <v>1093</v>
      </c>
      <c r="Z10986">
        <v>182104</v>
      </c>
      <c r="AA10986" s="11">
        <v>45511.479166666664</v>
      </c>
      <c r="AB10986" t="s">
        <v>3942</v>
      </c>
      <c r="AC10986" s="11">
        <v>45521.621527777781</v>
      </c>
    </row>
    <row r="10987" spans="1:29" x14ac:dyDescent="0.25">
      <c r="A10987" t="s">
        <v>1083</v>
      </c>
      <c r="B10987" t="s">
        <v>1221</v>
      </c>
      <c r="C10987" t="s">
        <v>1082</v>
      </c>
      <c r="D10987" t="s">
        <v>721</v>
      </c>
      <c r="E10987" t="s">
        <v>1222</v>
      </c>
      <c r="F10987" t="s">
        <v>1939</v>
      </c>
      <c r="G10987" t="s">
        <v>184</v>
      </c>
      <c r="H10987" t="s">
        <v>185</v>
      </c>
      <c r="I10987" t="s">
        <v>379</v>
      </c>
      <c r="J10987" t="s">
        <v>2174</v>
      </c>
      <c r="K10987" t="s">
        <v>2175</v>
      </c>
      <c r="L10987">
        <v>0</v>
      </c>
      <c r="M10987" t="s">
        <v>4247</v>
      </c>
      <c r="N10987" t="s">
        <v>1774</v>
      </c>
      <c r="P10987" t="s">
        <v>10</v>
      </c>
      <c r="Q10987">
        <v>9.5600000000000006E-5</v>
      </c>
      <c r="R10987" t="s">
        <v>1089</v>
      </c>
      <c r="S10987">
        <v>0.57099999999999995</v>
      </c>
      <c r="T10987">
        <v>9.5600000000000004E-2</v>
      </c>
      <c r="U10987" t="s">
        <v>1224</v>
      </c>
      <c r="V10987" t="s">
        <v>1091</v>
      </c>
      <c r="W10987" t="s">
        <v>1092</v>
      </c>
      <c r="X10987">
        <v>1</v>
      </c>
      <c r="Y10987" t="s">
        <v>1093</v>
      </c>
      <c r="Z10987">
        <v>182104</v>
      </c>
      <c r="AA10987" s="11">
        <v>45511.479166666664</v>
      </c>
      <c r="AB10987" t="s">
        <v>3942</v>
      </c>
      <c r="AC10987" s="11">
        <v>45521.621527777781</v>
      </c>
    </row>
    <row r="10988" spans="1:29" x14ac:dyDescent="0.25">
      <c r="A10988" t="s">
        <v>1083</v>
      </c>
      <c r="B10988" t="s">
        <v>1221</v>
      </c>
      <c r="C10988" t="s">
        <v>1082</v>
      </c>
      <c r="D10988" t="s">
        <v>721</v>
      </c>
      <c r="E10988" t="s">
        <v>1222</v>
      </c>
      <c r="F10988" t="s">
        <v>1939</v>
      </c>
      <c r="G10988" t="s">
        <v>184</v>
      </c>
      <c r="H10988" t="s">
        <v>185</v>
      </c>
      <c r="I10988" t="s">
        <v>279</v>
      </c>
      <c r="J10988" t="s">
        <v>4136</v>
      </c>
      <c r="K10988" t="s">
        <v>4137</v>
      </c>
      <c r="L10988">
        <v>0</v>
      </c>
      <c r="M10988" t="s">
        <v>4247</v>
      </c>
      <c r="N10988" t="s">
        <v>1774</v>
      </c>
      <c r="P10988" t="s">
        <v>10</v>
      </c>
      <c r="Q10988">
        <v>1.34E-4</v>
      </c>
      <c r="R10988" t="s">
        <v>1089</v>
      </c>
      <c r="S10988">
        <v>0.57099999999999995</v>
      </c>
      <c r="T10988">
        <v>0.13400000000000001</v>
      </c>
      <c r="U10988" t="s">
        <v>1224</v>
      </c>
      <c r="V10988" t="s">
        <v>1091</v>
      </c>
      <c r="W10988" t="s">
        <v>1092</v>
      </c>
      <c r="X10988">
        <v>1</v>
      </c>
      <c r="Y10988" t="s">
        <v>1093</v>
      </c>
      <c r="Z10988">
        <v>182104</v>
      </c>
      <c r="AA10988" s="11">
        <v>45511.479166666664</v>
      </c>
      <c r="AB10988" t="s">
        <v>3942</v>
      </c>
      <c r="AC10988" s="11">
        <v>45521.621527777781</v>
      </c>
    </row>
    <row r="10989" spans="1:29" x14ac:dyDescent="0.25">
      <c r="A10989" t="s">
        <v>1083</v>
      </c>
      <c r="B10989" t="s">
        <v>1221</v>
      </c>
      <c r="C10989" t="s">
        <v>1082</v>
      </c>
      <c r="D10989" t="s">
        <v>721</v>
      </c>
      <c r="E10989" t="s">
        <v>1222</v>
      </c>
      <c r="F10989" t="s">
        <v>1939</v>
      </c>
      <c r="G10989" t="s">
        <v>184</v>
      </c>
      <c r="H10989" t="s">
        <v>185</v>
      </c>
      <c r="I10989" t="s">
        <v>283</v>
      </c>
      <c r="J10989" t="s">
        <v>2045</v>
      </c>
      <c r="K10989" t="s">
        <v>2046</v>
      </c>
      <c r="L10989">
        <v>0</v>
      </c>
      <c r="M10989" t="s">
        <v>4247</v>
      </c>
      <c r="N10989" t="s">
        <v>1774</v>
      </c>
      <c r="P10989" t="s">
        <v>10</v>
      </c>
      <c r="Q10989">
        <v>8.4699999999999999E-5</v>
      </c>
      <c r="R10989" t="s">
        <v>1089</v>
      </c>
      <c r="S10989">
        <v>0.57099999999999995</v>
      </c>
      <c r="T10989">
        <v>8.4699999999999998E-2</v>
      </c>
      <c r="U10989" t="s">
        <v>1224</v>
      </c>
      <c r="V10989" t="s">
        <v>1091</v>
      </c>
      <c r="W10989" t="s">
        <v>1092</v>
      </c>
      <c r="X10989">
        <v>1</v>
      </c>
      <c r="Y10989" t="s">
        <v>1093</v>
      </c>
      <c r="Z10989">
        <v>182104</v>
      </c>
      <c r="AA10989" s="11">
        <v>45511.479166666664</v>
      </c>
      <c r="AB10989" t="s">
        <v>3942</v>
      </c>
      <c r="AC10989" s="11">
        <v>45521.621527777781</v>
      </c>
    </row>
    <row r="10990" spans="1:29" x14ac:dyDescent="0.25">
      <c r="A10990" t="s">
        <v>1083</v>
      </c>
      <c r="B10990" t="s">
        <v>1221</v>
      </c>
      <c r="C10990" t="s">
        <v>1082</v>
      </c>
      <c r="D10990" t="s">
        <v>721</v>
      </c>
      <c r="E10990" t="s">
        <v>1222</v>
      </c>
      <c r="F10990" t="s">
        <v>1939</v>
      </c>
      <c r="G10990" t="s">
        <v>184</v>
      </c>
      <c r="H10990" t="s">
        <v>185</v>
      </c>
      <c r="I10990" t="s">
        <v>203</v>
      </c>
      <c r="J10990" t="s">
        <v>2226</v>
      </c>
      <c r="K10990" t="s">
        <v>2227</v>
      </c>
      <c r="L10990">
        <v>0</v>
      </c>
      <c r="M10990" t="s">
        <v>4247</v>
      </c>
      <c r="N10990" t="s">
        <v>1774</v>
      </c>
      <c r="P10990" t="s">
        <v>10</v>
      </c>
      <c r="Q10990">
        <v>1.44E-4</v>
      </c>
      <c r="R10990" t="s">
        <v>1089</v>
      </c>
      <c r="S10990">
        <v>0.57099999999999995</v>
      </c>
      <c r="T10990">
        <v>0.14399999999999999</v>
      </c>
      <c r="U10990" t="s">
        <v>1224</v>
      </c>
      <c r="V10990" t="s">
        <v>1091</v>
      </c>
      <c r="W10990" t="s">
        <v>1092</v>
      </c>
      <c r="X10990">
        <v>1</v>
      </c>
      <c r="Y10990" t="s">
        <v>1093</v>
      </c>
      <c r="Z10990">
        <v>182104</v>
      </c>
      <c r="AA10990" s="11">
        <v>45511.479166666664</v>
      </c>
      <c r="AB10990" t="s">
        <v>3942</v>
      </c>
      <c r="AC10990" s="11">
        <v>45521.621527777781</v>
      </c>
    </row>
    <row r="10991" spans="1:29" x14ac:dyDescent="0.25">
      <c r="A10991" t="s">
        <v>1083</v>
      </c>
      <c r="B10991" t="s">
        <v>1221</v>
      </c>
      <c r="C10991" t="s">
        <v>1082</v>
      </c>
      <c r="D10991" t="s">
        <v>721</v>
      </c>
      <c r="E10991" t="s">
        <v>1222</v>
      </c>
      <c r="F10991" t="s">
        <v>1939</v>
      </c>
      <c r="G10991" t="s">
        <v>184</v>
      </c>
      <c r="H10991" t="s">
        <v>185</v>
      </c>
      <c r="I10991" t="s">
        <v>208</v>
      </c>
      <c r="J10991" t="s">
        <v>2076</v>
      </c>
      <c r="K10991" t="s">
        <v>2077</v>
      </c>
      <c r="L10991">
        <v>0</v>
      </c>
      <c r="M10991" t="s">
        <v>4247</v>
      </c>
      <c r="N10991" t="s">
        <v>1774</v>
      </c>
      <c r="P10991" t="s">
        <v>10</v>
      </c>
      <c r="Q10991">
        <v>1.36E-4</v>
      </c>
      <c r="R10991" t="s">
        <v>1089</v>
      </c>
      <c r="S10991">
        <v>0.57099999999999995</v>
      </c>
      <c r="T10991">
        <v>0.13600000000000001</v>
      </c>
      <c r="U10991" t="s">
        <v>1224</v>
      </c>
      <c r="V10991" t="s">
        <v>1091</v>
      </c>
      <c r="W10991" t="s">
        <v>1092</v>
      </c>
      <c r="X10991">
        <v>1</v>
      </c>
      <c r="Y10991" t="s">
        <v>1093</v>
      </c>
      <c r="Z10991">
        <v>182104</v>
      </c>
      <c r="AA10991" s="11">
        <v>45511.479166666664</v>
      </c>
      <c r="AB10991" t="s">
        <v>3942</v>
      </c>
      <c r="AC10991" s="11">
        <v>45521.621527777781</v>
      </c>
    </row>
    <row r="10992" spans="1:29" x14ac:dyDescent="0.25">
      <c r="A10992" t="s">
        <v>1083</v>
      </c>
      <c r="B10992" t="s">
        <v>1221</v>
      </c>
      <c r="C10992" t="s">
        <v>1082</v>
      </c>
      <c r="D10992" t="s">
        <v>721</v>
      </c>
      <c r="E10992" t="s">
        <v>1222</v>
      </c>
      <c r="F10992" t="s">
        <v>1939</v>
      </c>
      <c r="G10992" t="s">
        <v>184</v>
      </c>
      <c r="H10992" t="s">
        <v>185</v>
      </c>
      <c r="I10992" t="s">
        <v>205</v>
      </c>
      <c r="J10992" t="s">
        <v>2234</v>
      </c>
      <c r="K10992" t="s">
        <v>2235</v>
      </c>
      <c r="L10992">
        <v>0</v>
      </c>
      <c r="M10992" t="s">
        <v>4247</v>
      </c>
      <c r="N10992" t="s">
        <v>1774</v>
      </c>
      <c r="P10992" t="s">
        <v>10</v>
      </c>
      <c r="Q10992">
        <v>1.06E-4</v>
      </c>
      <c r="R10992" t="s">
        <v>1089</v>
      </c>
      <c r="S10992">
        <v>0.57099999999999995</v>
      </c>
      <c r="T10992">
        <v>0.106</v>
      </c>
      <c r="U10992" t="s">
        <v>1224</v>
      </c>
      <c r="V10992" t="s">
        <v>1091</v>
      </c>
      <c r="W10992" t="s">
        <v>1092</v>
      </c>
      <c r="X10992">
        <v>1</v>
      </c>
      <c r="Y10992" t="s">
        <v>1093</v>
      </c>
      <c r="Z10992">
        <v>182104</v>
      </c>
      <c r="AA10992" s="11">
        <v>45511.479166666664</v>
      </c>
      <c r="AB10992" t="s">
        <v>3942</v>
      </c>
      <c r="AC10992" s="11">
        <v>45521.621527777781</v>
      </c>
    </row>
    <row r="10993" spans="1:29" x14ac:dyDescent="0.25">
      <c r="A10993" t="s">
        <v>1083</v>
      </c>
      <c r="B10993" t="s">
        <v>1221</v>
      </c>
      <c r="C10993" t="s">
        <v>1082</v>
      </c>
      <c r="D10993" t="s">
        <v>721</v>
      </c>
      <c r="E10993" t="s">
        <v>1222</v>
      </c>
      <c r="F10993" t="s">
        <v>1939</v>
      </c>
      <c r="G10993" t="s">
        <v>184</v>
      </c>
      <c r="H10993" t="s">
        <v>185</v>
      </c>
      <c r="I10993" t="s">
        <v>200</v>
      </c>
      <c r="J10993" t="s">
        <v>2225</v>
      </c>
      <c r="K10993" t="s">
        <v>199</v>
      </c>
      <c r="L10993">
        <v>0</v>
      </c>
      <c r="M10993" t="s">
        <v>4247</v>
      </c>
      <c r="N10993" t="s">
        <v>1774</v>
      </c>
      <c r="P10993" t="s">
        <v>10</v>
      </c>
      <c r="Q10993">
        <v>7.3499999999999998E-5</v>
      </c>
      <c r="R10993" t="s">
        <v>1089</v>
      </c>
      <c r="S10993">
        <v>0.57099999999999995</v>
      </c>
      <c r="T10993">
        <v>7.3499999999999996E-2</v>
      </c>
      <c r="U10993" t="s">
        <v>1224</v>
      </c>
      <c r="V10993" t="s">
        <v>1091</v>
      </c>
      <c r="W10993" t="s">
        <v>1092</v>
      </c>
      <c r="X10993">
        <v>1</v>
      </c>
      <c r="Y10993" t="s">
        <v>1093</v>
      </c>
      <c r="Z10993">
        <v>182104</v>
      </c>
      <c r="AA10993" s="11">
        <v>45511.479166666664</v>
      </c>
      <c r="AB10993" t="s">
        <v>3942</v>
      </c>
      <c r="AC10993" s="11">
        <v>45521.621527777781</v>
      </c>
    </row>
    <row r="10994" spans="1:29" x14ac:dyDescent="0.25">
      <c r="A10994" t="s">
        <v>1083</v>
      </c>
      <c r="B10994" t="s">
        <v>1221</v>
      </c>
      <c r="C10994" t="s">
        <v>1082</v>
      </c>
      <c r="D10994" t="s">
        <v>721</v>
      </c>
      <c r="E10994" t="s">
        <v>1222</v>
      </c>
      <c r="F10994" t="s">
        <v>1939</v>
      </c>
      <c r="G10994" t="s">
        <v>184</v>
      </c>
      <c r="H10994" t="s">
        <v>185</v>
      </c>
      <c r="I10994" t="s">
        <v>204</v>
      </c>
      <c r="J10994" t="s">
        <v>2228</v>
      </c>
      <c r="K10994" t="s">
        <v>2229</v>
      </c>
      <c r="L10994">
        <v>0</v>
      </c>
      <c r="M10994" t="s">
        <v>4247</v>
      </c>
      <c r="N10994" t="s">
        <v>1774</v>
      </c>
      <c r="P10994" t="s">
        <v>10</v>
      </c>
      <c r="Q10994">
        <v>1.18E-4</v>
      </c>
      <c r="R10994" t="s">
        <v>1089</v>
      </c>
      <c r="S10994">
        <v>0.57099999999999995</v>
      </c>
      <c r="T10994">
        <v>0.11799999999999999</v>
      </c>
      <c r="U10994" t="s">
        <v>1224</v>
      </c>
      <c r="V10994" t="s">
        <v>1091</v>
      </c>
      <c r="W10994" t="s">
        <v>1092</v>
      </c>
      <c r="X10994">
        <v>1</v>
      </c>
      <c r="Y10994" t="s">
        <v>1093</v>
      </c>
      <c r="Z10994">
        <v>182104</v>
      </c>
      <c r="AA10994" s="11">
        <v>45511.479166666664</v>
      </c>
      <c r="AB10994" t="s">
        <v>3942</v>
      </c>
      <c r="AC10994" s="11">
        <v>45521.621527777781</v>
      </c>
    </row>
    <row r="10995" spans="1:29" x14ac:dyDescent="0.25">
      <c r="A10995" t="s">
        <v>1083</v>
      </c>
      <c r="B10995" t="s">
        <v>1221</v>
      </c>
      <c r="C10995" t="s">
        <v>1082</v>
      </c>
      <c r="D10995" t="s">
        <v>721</v>
      </c>
      <c r="E10995" t="s">
        <v>1222</v>
      </c>
      <c r="F10995" t="s">
        <v>1939</v>
      </c>
      <c r="G10995" t="s">
        <v>184</v>
      </c>
      <c r="H10995" t="s">
        <v>185</v>
      </c>
      <c r="I10995" t="s">
        <v>201</v>
      </c>
      <c r="J10995" t="s">
        <v>2078</v>
      </c>
      <c r="K10995" t="s">
        <v>2079</v>
      </c>
      <c r="L10995">
        <v>0</v>
      </c>
      <c r="M10995" t="s">
        <v>4247</v>
      </c>
      <c r="N10995" t="s">
        <v>1774</v>
      </c>
      <c r="P10995" t="s">
        <v>10</v>
      </c>
      <c r="Q10995">
        <v>2.41E-4</v>
      </c>
      <c r="R10995" t="s">
        <v>1089</v>
      </c>
      <c r="S10995">
        <v>0.57099999999999995</v>
      </c>
      <c r="T10995">
        <v>0.24099999999999999</v>
      </c>
      <c r="U10995" t="s">
        <v>1224</v>
      </c>
      <c r="V10995" t="s">
        <v>1091</v>
      </c>
      <c r="W10995" t="s">
        <v>1092</v>
      </c>
      <c r="X10995">
        <v>1</v>
      </c>
      <c r="Y10995" t="s">
        <v>1093</v>
      </c>
      <c r="Z10995">
        <v>182104</v>
      </c>
      <c r="AA10995" s="11">
        <v>45511.479166666664</v>
      </c>
      <c r="AB10995" t="s">
        <v>3942</v>
      </c>
      <c r="AC10995" s="11">
        <v>45521.621527777781</v>
      </c>
    </row>
    <row r="10996" spans="1:29" x14ac:dyDescent="0.25">
      <c r="A10996" t="s">
        <v>1083</v>
      </c>
      <c r="B10996" t="s">
        <v>1221</v>
      </c>
      <c r="C10996" t="s">
        <v>1082</v>
      </c>
      <c r="D10996" t="s">
        <v>721</v>
      </c>
      <c r="E10996" t="s">
        <v>1222</v>
      </c>
      <c r="F10996" t="s">
        <v>1939</v>
      </c>
      <c r="G10996" t="s">
        <v>184</v>
      </c>
      <c r="H10996" t="s">
        <v>185</v>
      </c>
      <c r="I10996" t="s">
        <v>101</v>
      </c>
      <c r="J10996" t="s">
        <v>1312</v>
      </c>
      <c r="K10996" t="s">
        <v>1313</v>
      </c>
      <c r="L10996">
        <v>0</v>
      </c>
      <c r="M10996" t="s">
        <v>4247</v>
      </c>
      <c r="N10996" t="s">
        <v>1774</v>
      </c>
      <c r="P10996" t="s">
        <v>10</v>
      </c>
      <c r="Q10996">
        <v>9.4300000000000002E-5</v>
      </c>
      <c r="R10996" t="s">
        <v>1089</v>
      </c>
      <c r="S10996">
        <v>0.57099999999999995</v>
      </c>
      <c r="T10996">
        <v>9.4299999999999995E-2</v>
      </c>
      <c r="U10996" t="s">
        <v>1224</v>
      </c>
      <c r="V10996" t="s">
        <v>1091</v>
      </c>
      <c r="W10996" t="s">
        <v>1092</v>
      </c>
      <c r="X10996">
        <v>1</v>
      </c>
      <c r="Y10996" t="s">
        <v>1093</v>
      </c>
      <c r="Z10996">
        <v>182104</v>
      </c>
      <c r="AA10996" s="11">
        <v>45511.479166666664</v>
      </c>
      <c r="AB10996" t="s">
        <v>3942</v>
      </c>
      <c r="AC10996" s="11">
        <v>45521.621527777781</v>
      </c>
    </row>
    <row r="10997" spans="1:29" x14ac:dyDescent="0.25">
      <c r="A10997" t="s">
        <v>1083</v>
      </c>
      <c r="B10997" t="s">
        <v>1221</v>
      </c>
      <c r="C10997" t="s">
        <v>1082</v>
      </c>
      <c r="D10997" t="s">
        <v>721</v>
      </c>
      <c r="E10997" t="s">
        <v>1222</v>
      </c>
      <c r="F10997" t="s">
        <v>1939</v>
      </c>
      <c r="G10997" t="s">
        <v>184</v>
      </c>
      <c r="H10997" t="s">
        <v>185</v>
      </c>
      <c r="I10997" t="s">
        <v>295</v>
      </c>
      <c r="J10997" t="s">
        <v>2240</v>
      </c>
      <c r="K10997" t="s">
        <v>2241</v>
      </c>
      <c r="L10997">
        <v>0</v>
      </c>
      <c r="M10997" t="s">
        <v>4247</v>
      </c>
      <c r="N10997" t="s">
        <v>1774</v>
      </c>
      <c r="P10997" t="s">
        <v>10</v>
      </c>
      <c r="Q10997">
        <v>1.2E-4</v>
      </c>
      <c r="R10997" t="s">
        <v>1089</v>
      </c>
      <c r="S10997">
        <v>0.57099999999999995</v>
      </c>
      <c r="T10997">
        <v>0.12</v>
      </c>
      <c r="U10997" t="s">
        <v>1224</v>
      </c>
      <c r="V10997" t="s">
        <v>1091</v>
      </c>
      <c r="W10997" t="s">
        <v>1092</v>
      </c>
      <c r="X10997">
        <v>1</v>
      </c>
      <c r="Y10997" t="s">
        <v>1093</v>
      </c>
      <c r="Z10997">
        <v>182104</v>
      </c>
      <c r="AA10997" s="11">
        <v>45511.479166666664</v>
      </c>
      <c r="AB10997" t="s">
        <v>3942</v>
      </c>
      <c r="AC10997" s="11">
        <v>45521.621527777781</v>
      </c>
    </row>
    <row r="10998" spans="1:29" x14ac:dyDescent="0.25">
      <c r="A10998" t="s">
        <v>1083</v>
      </c>
      <c r="B10998" t="s">
        <v>1221</v>
      </c>
      <c r="C10998" t="s">
        <v>1082</v>
      </c>
      <c r="D10998" t="s">
        <v>721</v>
      </c>
      <c r="E10998" t="s">
        <v>1222</v>
      </c>
      <c r="F10998" t="s">
        <v>1939</v>
      </c>
      <c r="G10998" t="s">
        <v>184</v>
      </c>
      <c r="H10998" t="s">
        <v>185</v>
      </c>
      <c r="I10998" t="s">
        <v>291</v>
      </c>
      <c r="J10998" t="s">
        <v>2238</v>
      </c>
      <c r="K10998" t="s">
        <v>2239</v>
      </c>
      <c r="L10998">
        <v>0</v>
      </c>
      <c r="M10998" t="s">
        <v>4247</v>
      </c>
      <c r="N10998" t="s">
        <v>1774</v>
      </c>
      <c r="P10998" t="s">
        <v>10</v>
      </c>
      <c r="Q10998">
        <v>3.19E-4</v>
      </c>
      <c r="R10998" t="s">
        <v>1089</v>
      </c>
      <c r="S10998">
        <v>0.57099999999999995</v>
      </c>
      <c r="T10998">
        <v>0.31900000000000001</v>
      </c>
      <c r="U10998" t="s">
        <v>1224</v>
      </c>
      <c r="V10998" t="s">
        <v>1091</v>
      </c>
      <c r="W10998" t="s">
        <v>1092</v>
      </c>
      <c r="X10998">
        <v>1</v>
      </c>
      <c r="Y10998" t="s">
        <v>1093</v>
      </c>
      <c r="Z10998">
        <v>182104</v>
      </c>
      <c r="AA10998" s="11">
        <v>45511.479166666664</v>
      </c>
      <c r="AB10998" t="s">
        <v>3942</v>
      </c>
      <c r="AC10998" s="11">
        <v>45521.621527777781</v>
      </c>
    </row>
    <row r="10999" spans="1:29" x14ac:dyDescent="0.25">
      <c r="A10999" t="s">
        <v>1083</v>
      </c>
      <c r="B10999" t="s">
        <v>1221</v>
      </c>
      <c r="C10999" t="s">
        <v>1082</v>
      </c>
      <c r="D10999" t="s">
        <v>721</v>
      </c>
      <c r="E10999" t="s">
        <v>1222</v>
      </c>
      <c r="F10999" t="s">
        <v>1939</v>
      </c>
      <c r="G10999" t="s">
        <v>184</v>
      </c>
      <c r="H10999" t="s">
        <v>185</v>
      </c>
      <c r="I10999" t="s">
        <v>297</v>
      </c>
      <c r="J10999" t="s">
        <v>2236</v>
      </c>
      <c r="K10999" t="s">
        <v>2237</v>
      </c>
      <c r="L10999">
        <v>0</v>
      </c>
      <c r="M10999" t="s">
        <v>4247</v>
      </c>
      <c r="N10999" t="s">
        <v>1774</v>
      </c>
      <c r="P10999" t="s">
        <v>10</v>
      </c>
      <c r="Q10999">
        <v>2.5300000000000002E-4</v>
      </c>
      <c r="R10999" t="s">
        <v>1089</v>
      </c>
      <c r="S10999">
        <v>0.57099999999999995</v>
      </c>
      <c r="T10999">
        <v>0.253</v>
      </c>
      <c r="U10999" t="s">
        <v>1224</v>
      </c>
      <c r="V10999" t="s">
        <v>1091</v>
      </c>
      <c r="W10999" t="s">
        <v>1092</v>
      </c>
      <c r="X10999">
        <v>1</v>
      </c>
      <c r="Y10999" t="s">
        <v>1093</v>
      </c>
      <c r="Z10999">
        <v>182104</v>
      </c>
      <c r="AA10999" s="11">
        <v>45511.479166666664</v>
      </c>
      <c r="AB10999" t="s">
        <v>3942</v>
      </c>
      <c r="AC10999" s="11">
        <v>45521.621527777781</v>
      </c>
    </row>
    <row r="11000" spans="1:29" x14ac:dyDescent="0.25">
      <c r="A11000" t="s">
        <v>1083</v>
      </c>
      <c r="B11000" t="s">
        <v>1221</v>
      </c>
      <c r="C11000" t="s">
        <v>1082</v>
      </c>
      <c r="D11000" t="s">
        <v>721</v>
      </c>
      <c r="E11000" t="s">
        <v>1222</v>
      </c>
      <c r="F11000" t="s">
        <v>1939</v>
      </c>
      <c r="G11000" t="s">
        <v>184</v>
      </c>
      <c r="H11000" t="s">
        <v>185</v>
      </c>
      <c r="I11000" t="s">
        <v>290</v>
      </c>
      <c r="J11000" t="s">
        <v>2190</v>
      </c>
      <c r="K11000" t="s">
        <v>2191</v>
      </c>
      <c r="L11000">
        <v>0</v>
      </c>
      <c r="M11000" t="s">
        <v>4247</v>
      </c>
      <c r="N11000" t="s">
        <v>1774</v>
      </c>
      <c r="P11000" t="s">
        <v>10</v>
      </c>
      <c r="Q11000">
        <v>2.9300000000000002E-4</v>
      </c>
      <c r="R11000" t="s">
        <v>1089</v>
      </c>
      <c r="S11000">
        <v>0.57099999999999995</v>
      </c>
      <c r="T11000">
        <v>0.29299999999999998</v>
      </c>
      <c r="U11000" t="s">
        <v>1224</v>
      </c>
      <c r="V11000" t="s">
        <v>1091</v>
      </c>
      <c r="W11000" t="s">
        <v>1092</v>
      </c>
      <c r="X11000">
        <v>1</v>
      </c>
      <c r="Y11000" t="s">
        <v>1093</v>
      </c>
      <c r="Z11000">
        <v>182104</v>
      </c>
      <c r="AA11000" s="11">
        <v>45511.479166666664</v>
      </c>
      <c r="AB11000" t="s">
        <v>3942</v>
      </c>
      <c r="AC11000" s="11">
        <v>45521.621527777781</v>
      </c>
    </row>
    <row r="11001" spans="1:29" x14ac:dyDescent="0.25">
      <c r="A11001" t="s">
        <v>1083</v>
      </c>
      <c r="B11001" t="s">
        <v>1221</v>
      </c>
      <c r="C11001" t="s">
        <v>1082</v>
      </c>
      <c r="D11001" t="s">
        <v>721</v>
      </c>
      <c r="E11001" t="s">
        <v>1222</v>
      </c>
      <c r="F11001" t="s">
        <v>1939</v>
      </c>
      <c r="G11001" t="s">
        <v>184</v>
      </c>
      <c r="H11001" t="s">
        <v>185</v>
      </c>
      <c r="I11001" t="s">
        <v>276</v>
      </c>
      <c r="J11001" t="s">
        <v>2327</v>
      </c>
      <c r="K11001" t="s">
        <v>2328</v>
      </c>
      <c r="L11001">
        <v>0</v>
      </c>
      <c r="M11001" t="s">
        <v>4247</v>
      </c>
      <c r="N11001" t="s">
        <v>1774</v>
      </c>
      <c r="P11001" t="s">
        <v>10</v>
      </c>
      <c r="Q11001">
        <v>3.3300000000000002E-4</v>
      </c>
      <c r="R11001" t="s">
        <v>1089</v>
      </c>
      <c r="S11001">
        <v>0.57099999999999995</v>
      </c>
      <c r="T11001">
        <v>0.33300000000000002</v>
      </c>
      <c r="U11001" t="s">
        <v>1224</v>
      </c>
      <c r="V11001" t="s">
        <v>1091</v>
      </c>
      <c r="W11001" t="s">
        <v>1092</v>
      </c>
      <c r="X11001">
        <v>1</v>
      </c>
      <c r="Y11001" t="s">
        <v>1093</v>
      </c>
      <c r="Z11001">
        <v>182104</v>
      </c>
      <c r="AA11001" s="11">
        <v>45511.479166666664</v>
      </c>
      <c r="AB11001" t="s">
        <v>3942</v>
      </c>
      <c r="AC11001" s="11">
        <v>45521.621527777781</v>
      </c>
    </row>
    <row r="11002" spans="1:29" x14ac:dyDescent="0.25">
      <c r="A11002" t="s">
        <v>1083</v>
      </c>
      <c r="B11002" t="s">
        <v>1221</v>
      </c>
      <c r="C11002" t="s">
        <v>1082</v>
      </c>
      <c r="D11002" t="s">
        <v>721</v>
      </c>
      <c r="E11002" t="s">
        <v>1222</v>
      </c>
      <c r="F11002" t="s">
        <v>1939</v>
      </c>
      <c r="G11002" t="s">
        <v>184</v>
      </c>
      <c r="H11002" t="s">
        <v>185</v>
      </c>
      <c r="I11002" t="s">
        <v>294</v>
      </c>
      <c r="J11002" t="s">
        <v>2219</v>
      </c>
      <c r="K11002" t="s">
        <v>2220</v>
      </c>
      <c r="L11002">
        <v>0</v>
      </c>
      <c r="M11002" t="s">
        <v>4247</v>
      </c>
      <c r="N11002" t="s">
        <v>1774</v>
      </c>
      <c r="P11002" t="s">
        <v>10</v>
      </c>
      <c r="Q11002">
        <v>2.02E-4</v>
      </c>
      <c r="R11002" t="s">
        <v>1089</v>
      </c>
      <c r="S11002">
        <v>0.57099999999999995</v>
      </c>
      <c r="T11002">
        <v>0.20200000000000001</v>
      </c>
      <c r="U11002" t="s">
        <v>1224</v>
      </c>
      <c r="V11002" t="s">
        <v>1091</v>
      </c>
      <c r="W11002" t="s">
        <v>1092</v>
      </c>
      <c r="X11002">
        <v>1</v>
      </c>
      <c r="Y11002" t="s">
        <v>1093</v>
      </c>
      <c r="Z11002">
        <v>182104</v>
      </c>
      <c r="AA11002" s="11">
        <v>45511.479166666664</v>
      </c>
      <c r="AB11002" t="s">
        <v>3942</v>
      </c>
      <c r="AC11002" s="11">
        <v>45521.621527777781</v>
      </c>
    </row>
    <row r="11003" spans="1:29" x14ac:dyDescent="0.25">
      <c r="A11003" t="s">
        <v>1083</v>
      </c>
      <c r="B11003" t="s">
        <v>1221</v>
      </c>
      <c r="C11003" t="s">
        <v>1082</v>
      </c>
      <c r="D11003" t="s">
        <v>721</v>
      </c>
      <c r="E11003" t="s">
        <v>1222</v>
      </c>
      <c r="F11003" t="s">
        <v>1939</v>
      </c>
      <c r="G11003" t="s">
        <v>184</v>
      </c>
      <c r="H11003" t="s">
        <v>185</v>
      </c>
      <c r="I11003" t="s">
        <v>284</v>
      </c>
      <c r="J11003" t="s">
        <v>1899</v>
      </c>
      <c r="K11003" t="s">
        <v>1900</v>
      </c>
      <c r="L11003">
        <v>0</v>
      </c>
      <c r="M11003" t="s">
        <v>4247</v>
      </c>
      <c r="N11003" t="s">
        <v>1774</v>
      </c>
      <c r="P11003" t="s">
        <v>10</v>
      </c>
      <c r="Q11003">
        <v>5.6899999999999995E-4</v>
      </c>
      <c r="R11003" t="s">
        <v>1089</v>
      </c>
      <c r="S11003">
        <v>0.57099999999999995</v>
      </c>
      <c r="T11003">
        <v>0.56899999999999995</v>
      </c>
      <c r="U11003" t="s">
        <v>1224</v>
      </c>
      <c r="V11003" t="s">
        <v>1091</v>
      </c>
      <c r="W11003" t="s">
        <v>1092</v>
      </c>
      <c r="X11003">
        <v>1</v>
      </c>
      <c r="Y11003" t="s">
        <v>1093</v>
      </c>
      <c r="Z11003">
        <v>182104</v>
      </c>
      <c r="AA11003" s="11">
        <v>45511.479166666664</v>
      </c>
      <c r="AB11003" t="s">
        <v>3942</v>
      </c>
      <c r="AC11003" s="11">
        <v>45521.621527777781</v>
      </c>
    </row>
    <row r="11004" spans="1:29" x14ac:dyDescent="0.25">
      <c r="A11004" t="s">
        <v>1083</v>
      </c>
      <c r="B11004" t="s">
        <v>1221</v>
      </c>
      <c r="C11004" t="s">
        <v>1082</v>
      </c>
      <c r="D11004" t="s">
        <v>721</v>
      </c>
      <c r="E11004" t="s">
        <v>1222</v>
      </c>
      <c r="F11004" t="s">
        <v>1939</v>
      </c>
      <c r="G11004" t="s">
        <v>184</v>
      </c>
      <c r="H11004" t="s">
        <v>185</v>
      </c>
      <c r="I11004" t="s">
        <v>206</v>
      </c>
      <c r="J11004" t="s">
        <v>2211</v>
      </c>
      <c r="K11004" t="s">
        <v>2212</v>
      </c>
      <c r="L11004">
        <v>0</v>
      </c>
      <c r="M11004" t="s">
        <v>4247</v>
      </c>
      <c r="N11004" t="s">
        <v>1774</v>
      </c>
      <c r="P11004" t="s">
        <v>10</v>
      </c>
      <c r="Q11004">
        <v>1.02E-4</v>
      </c>
      <c r="R11004" t="s">
        <v>1089</v>
      </c>
      <c r="S11004">
        <v>0.57099999999999995</v>
      </c>
      <c r="T11004">
        <v>0.10199999999999999</v>
      </c>
      <c r="U11004" t="s">
        <v>1224</v>
      </c>
      <c r="V11004" t="s">
        <v>1091</v>
      </c>
      <c r="W11004" t="s">
        <v>1092</v>
      </c>
      <c r="X11004">
        <v>1</v>
      </c>
      <c r="Y11004" t="s">
        <v>1093</v>
      </c>
      <c r="Z11004">
        <v>182104</v>
      </c>
      <c r="AA11004" s="11">
        <v>45511.479166666664</v>
      </c>
      <c r="AB11004" t="s">
        <v>3942</v>
      </c>
      <c r="AC11004" s="11">
        <v>45521.621527777781</v>
      </c>
    </row>
    <row r="11005" spans="1:29" x14ac:dyDescent="0.25">
      <c r="A11005" t="s">
        <v>1083</v>
      </c>
      <c r="B11005" t="s">
        <v>1221</v>
      </c>
      <c r="C11005" t="s">
        <v>1082</v>
      </c>
      <c r="D11005" t="s">
        <v>721</v>
      </c>
      <c r="E11005" t="s">
        <v>1222</v>
      </c>
      <c r="F11005" t="s">
        <v>1939</v>
      </c>
      <c r="G11005" t="s">
        <v>184</v>
      </c>
      <c r="H11005" t="s">
        <v>185</v>
      </c>
      <c r="I11005" t="s">
        <v>237</v>
      </c>
      <c r="J11005" t="s">
        <v>2089</v>
      </c>
      <c r="K11005" t="s">
        <v>2090</v>
      </c>
      <c r="L11005">
        <v>0</v>
      </c>
      <c r="M11005" t="s">
        <v>4247</v>
      </c>
      <c r="N11005" t="s">
        <v>1774</v>
      </c>
      <c r="P11005" t="s">
        <v>10</v>
      </c>
      <c r="Q11005">
        <v>4.7200000000000002E-5</v>
      </c>
      <c r="R11005" t="s">
        <v>1089</v>
      </c>
      <c r="S11005">
        <v>0.57099999999999995</v>
      </c>
      <c r="T11005">
        <v>4.7199999999999999E-2</v>
      </c>
      <c r="U11005" t="s">
        <v>1224</v>
      </c>
      <c r="V11005" t="s">
        <v>1091</v>
      </c>
      <c r="W11005" t="s">
        <v>1092</v>
      </c>
      <c r="X11005">
        <v>1</v>
      </c>
      <c r="Y11005" t="s">
        <v>1093</v>
      </c>
      <c r="Z11005">
        <v>182104</v>
      </c>
      <c r="AA11005" s="11">
        <v>45511.479166666664</v>
      </c>
      <c r="AB11005" t="s">
        <v>3942</v>
      </c>
      <c r="AC11005" s="11">
        <v>45521.621527777781</v>
      </c>
    </row>
    <row r="11006" spans="1:29" x14ac:dyDescent="0.25">
      <c r="A11006" t="s">
        <v>1083</v>
      </c>
      <c r="B11006" t="s">
        <v>1221</v>
      </c>
      <c r="C11006" t="s">
        <v>1082</v>
      </c>
      <c r="D11006" t="s">
        <v>721</v>
      </c>
      <c r="E11006" t="s">
        <v>1222</v>
      </c>
      <c r="F11006" t="s">
        <v>1939</v>
      </c>
      <c r="G11006" t="s">
        <v>184</v>
      </c>
      <c r="H11006" t="s">
        <v>185</v>
      </c>
      <c r="I11006" t="s">
        <v>239</v>
      </c>
      <c r="J11006" t="s">
        <v>2242</v>
      </c>
      <c r="K11006" t="s">
        <v>2243</v>
      </c>
      <c r="L11006">
        <v>0</v>
      </c>
      <c r="M11006" t="s">
        <v>4247</v>
      </c>
      <c r="N11006" t="s">
        <v>1774</v>
      </c>
      <c r="P11006" t="s">
        <v>10</v>
      </c>
      <c r="Q11006">
        <v>2.8800000000000001E-4</v>
      </c>
      <c r="R11006" t="s">
        <v>1089</v>
      </c>
      <c r="S11006">
        <v>0.57099999999999995</v>
      </c>
      <c r="T11006">
        <v>0.28799999999999998</v>
      </c>
      <c r="U11006" t="s">
        <v>1224</v>
      </c>
      <c r="V11006" t="s">
        <v>1091</v>
      </c>
      <c r="W11006" t="s">
        <v>1092</v>
      </c>
      <c r="X11006">
        <v>1</v>
      </c>
      <c r="Y11006" t="s">
        <v>1093</v>
      </c>
      <c r="Z11006">
        <v>182104</v>
      </c>
      <c r="AA11006" s="11">
        <v>45511.479166666664</v>
      </c>
      <c r="AB11006" t="s">
        <v>3942</v>
      </c>
      <c r="AC11006" s="11">
        <v>45521.621527777781</v>
      </c>
    </row>
    <row r="11007" spans="1:29" x14ac:dyDescent="0.25">
      <c r="A11007" t="s">
        <v>1083</v>
      </c>
      <c r="B11007" t="s">
        <v>1221</v>
      </c>
      <c r="C11007" t="s">
        <v>1082</v>
      </c>
      <c r="D11007" t="s">
        <v>721</v>
      </c>
      <c r="E11007" t="s">
        <v>1222</v>
      </c>
      <c r="F11007" t="s">
        <v>1939</v>
      </c>
      <c r="G11007" t="s">
        <v>184</v>
      </c>
      <c r="H11007" t="s">
        <v>185</v>
      </c>
      <c r="I11007" t="s">
        <v>227</v>
      </c>
      <c r="J11007" t="s">
        <v>4010</v>
      </c>
      <c r="K11007" t="s">
        <v>4011</v>
      </c>
      <c r="L11007">
        <v>0</v>
      </c>
      <c r="M11007" t="s">
        <v>4247</v>
      </c>
      <c r="N11007" t="s">
        <v>1774</v>
      </c>
      <c r="P11007" t="s">
        <v>10</v>
      </c>
      <c r="Q11007">
        <v>3.0600000000000001E-4</v>
      </c>
      <c r="R11007" t="s">
        <v>1089</v>
      </c>
      <c r="S11007">
        <v>0.57099999999999995</v>
      </c>
      <c r="T11007">
        <v>0.30599999999999999</v>
      </c>
      <c r="U11007" t="s">
        <v>1224</v>
      </c>
      <c r="V11007" t="s">
        <v>1091</v>
      </c>
      <c r="W11007" t="s">
        <v>1092</v>
      </c>
      <c r="X11007">
        <v>1</v>
      </c>
      <c r="Y11007" t="s">
        <v>1093</v>
      </c>
      <c r="Z11007">
        <v>182104</v>
      </c>
      <c r="AA11007" s="11">
        <v>45511.479166666664</v>
      </c>
      <c r="AB11007" t="s">
        <v>3942</v>
      </c>
      <c r="AC11007" s="11">
        <v>45521.621527777781</v>
      </c>
    </row>
    <row r="11008" spans="1:29" x14ac:dyDescent="0.25">
      <c r="A11008" t="s">
        <v>1083</v>
      </c>
      <c r="B11008" t="s">
        <v>1221</v>
      </c>
      <c r="C11008" t="s">
        <v>1082</v>
      </c>
      <c r="D11008" t="s">
        <v>721</v>
      </c>
      <c r="E11008" t="s">
        <v>1222</v>
      </c>
      <c r="F11008" t="s">
        <v>1939</v>
      </c>
      <c r="G11008" t="s">
        <v>184</v>
      </c>
      <c r="H11008" t="s">
        <v>185</v>
      </c>
      <c r="I11008" t="s">
        <v>232</v>
      </c>
      <c r="J11008" t="s">
        <v>2333</v>
      </c>
      <c r="K11008" t="s">
        <v>2334</v>
      </c>
      <c r="L11008">
        <v>0</v>
      </c>
      <c r="M11008" t="s">
        <v>4247</v>
      </c>
      <c r="N11008" t="s">
        <v>1774</v>
      </c>
      <c r="P11008" t="s">
        <v>10</v>
      </c>
      <c r="Q11008">
        <v>9.7299999999999993E-5</v>
      </c>
      <c r="R11008" t="s">
        <v>1089</v>
      </c>
      <c r="S11008">
        <v>0.57099999999999995</v>
      </c>
      <c r="T11008">
        <v>9.7299999999999998E-2</v>
      </c>
      <c r="U11008" t="s">
        <v>1224</v>
      </c>
      <c r="V11008" t="s">
        <v>1091</v>
      </c>
      <c r="W11008" t="s">
        <v>1092</v>
      </c>
      <c r="X11008">
        <v>1</v>
      </c>
      <c r="Y11008" t="s">
        <v>1093</v>
      </c>
      <c r="Z11008">
        <v>182104</v>
      </c>
      <c r="AA11008" s="11">
        <v>45511.479166666664</v>
      </c>
      <c r="AB11008" t="s">
        <v>3942</v>
      </c>
      <c r="AC11008" s="11">
        <v>45521.621527777781</v>
      </c>
    </row>
    <row r="11009" spans="1:29" x14ac:dyDescent="0.25">
      <c r="A11009" t="s">
        <v>1083</v>
      </c>
      <c r="B11009" t="s">
        <v>1221</v>
      </c>
      <c r="C11009" t="s">
        <v>1082</v>
      </c>
      <c r="D11009" t="s">
        <v>721</v>
      </c>
      <c r="E11009" t="s">
        <v>1222</v>
      </c>
      <c r="F11009" t="s">
        <v>1939</v>
      </c>
      <c r="G11009" t="s">
        <v>184</v>
      </c>
      <c r="H11009" t="s">
        <v>185</v>
      </c>
      <c r="I11009" t="s">
        <v>229</v>
      </c>
      <c r="J11009" t="s">
        <v>2244</v>
      </c>
      <c r="K11009" t="s">
        <v>2245</v>
      </c>
      <c r="L11009">
        <v>0</v>
      </c>
      <c r="M11009" t="s">
        <v>4247</v>
      </c>
      <c r="N11009" t="s">
        <v>1774</v>
      </c>
      <c r="P11009" t="s">
        <v>10</v>
      </c>
      <c r="Q11009">
        <v>1.2300000000000001E-4</v>
      </c>
      <c r="R11009" t="s">
        <v>1089</v>
      </c>
      <c r="S11009">
        <v>0.57099999999999995</v>
      </c>
      <c r="T11009">
        <v>0.123</v>
      </c>
      <c r="U11009" t="s">
        <v>1224</v>
      </c>
      <c r="V11009" t="s">
        <v>1091</v>
      </c>
      <c r="W11009" t="s">
        <v>1092</v>
      </c>
      <c r="X11009">
        <v>1</v>
      </c>
      <c r="Y11009" t="s">
        <v>1093</v>
      </c>
      <c r="Z11009">
        <v>182104</v>
      </c>
      <c r="AA11009" s="11">
        <v>45511.479166666664</v>
      </c>
      <c r="AB11009" t="s">
        <v>3942</v>
      </c>
      <c r="AC11009" s="11">
        <v>45521.621527777781</v>
      </c>
    </row>
    <row r="11010" spans="1:29" x14ac:dyDescent="0.25">
      <c r="A11010" t="s">
        <v>1083</v>
      </c>
      <c r="B11010" t="s">
        <v>1221</v>
      </c>
      <c r="C11010" t="s">
        <v>1082</v>
      </c>
      <c r="D11010" t="s">
        <v>721</v>
      </c>
      <c r="E11010" t="s">
        <v>1222</v>
      </c>
      <c r="F11010" t="s">
        <v>1939</v>
      </c>
      <c r="G11010" t="s">
        <v>184</v>
      </c>
      <c r="H11010" t="s">
        <v>185</v>
      </c>
      <c r="I11010" t="s">
        <v>234</v>
      </c>
      <c r="J11010" t="s">
        <v>2082</v>
      </c>
      <c r="K11010" t="s">
        <v>2083</v>
      </c>
      <c r="L11010">
        <v>0</v>
      </c>
      <c r="M11010" t="s">
        <v>4247</v>
      </c>
      <c r="N11010" t="s">
        <v>1774</v>
      </c>
      <c r="P11010" t="s">
        <v>10</v>
      </c>
      <c r="Q11010">
        <v>6.6299999999999999E-5</v>
      </c>
      <c r="R11010" t="s">
        <v>1089</v>
      </c>
      <c r="S11010">
        <v>0.57099999999999995</v>
      </c>
      <c r="T11010">
        <v>6.6299999999999998E-2</v>
      </c>
      <c r="U11010" t="s">
        <v>1224</v>
      </c>
      <c r="V11010" t="s">
        <v>1091</v>
      </c>
      <c r="W11010" t="s">
        <v>1092</v>
      </c>
      <c r="X11010">
        <v>1</v>
      </c>
      <c r="Y11010" t="s">
        <v>1093</v>
      </c>
      <c r="Z11010">
        <v>182104</v>
      </c>
      <c r="AA11010" s="11">
        <v>45511.479166666664</v>
      </c>
      <c r="AB11010" t="s">
        <v>3942</v>
      </c>
      <c r="AC11010" s="11">
        <v>45521.621527777781</v>
      </c>
    </row>
    <row r="11011" spans="1:29" x14ac:dyDescent="0.25">
      <c r="A11011" t="s">
        <v>1083</v>
      </c>
      <c r="B11011" t="s">
        <v>1221</v>
      </c>
      <c r="C11011" t="s">
        <v>1082</v>
      </c>
      <c r="D11011" t="s">
        <v>721</v>
      </c>
      <c r="E11011" t="s">
        <v>1222</v>
      </c>
      <c r="F11011" t="s">
        <v>1939</v>
      </c>
      <c r="G11011" t="s">
        <v>184</v>
      </c>
      <c r="H11011" t="s">
        <v>185</v>
      </c>
      <c r="I11011" t="s">
        <v>218</v>
      </c>
      <c r="J11011" t="s">
        <v>2321</v>
      </c>
      <c r="K11011" t="s">
        <v>2322</v>
      </c>
      <c r="L11011">
        <v>0</v>
      </c>
      <c r="M11011" t="s">
        <v>4247</v>
      </c>
      <c r="N11011" t="s">
        <v>1774</v>
      </c>
      <c r="P11011" t="s">
        <v>10</v>
      </c>
      <c r="Q11011">
        <v>1.07E-4</v>
      </c>
      <c r="R11011" t="s">
        <v>1089</v>
      </c>
      <c r="S11011">
        <v>0.57099999999999995</v>
      </c>
      <c r="T11011">
        <v>0.107</v>
      </c>
      <c r="U11011" t="s">
        <v>1224</v>
      </c>
      <c r="V11011" t="s">
        <v>1091</v>
      </c>
      <c r="W11011" t="s">
        <v>1092</v>
      </c>
      <c r="X11011">
        <v>1</v>
      </c>
      <c r="Y11011" t="s">
        <v>1093</v>
      </c>
      <c r="Z11011">
        <v>182104</v>
      </c>
      <c r="AA11011" s="11">
        <v>45511.479166666664</v>
      </c>
      <c r="AB11011" t="s">
        <v>3942</v>
      </c>
      <c r="AC11011" s="11">
        <v>45521.621527777781</v>
      </c>
    </row>
    <row r="11012" spans="1:29" x14ac:dyDescent="0.25">
      <c r="A11012" t="s">
        <v>1083</v>
      </c>
      <c r="B11012" t="s">
        <v>1221</v>
      </c>
      <c r="C11012" t="s">
        <v>1082</v>
      </c>
      <c r="D11012" t="s">
        <v>721</v>
      </c>
      <c r="E11012" t="s">
        <v>1222</v>
      </c>
      <c r="F11012" t="s">
        <v>1939</v>
      </c>
      <c r="G11012" t="s">
        <v>184</v>
      </c>
      <c r="H11012" t="s">
        <v>185</v>
      </c>
      <c r="I11012" t="s">
        <v>217</v>
      </c>
      <c r="J11012" t="s">
        <v>2319</v>
      </c>
      <c r="K11012" t="s">
        <v>2320</v>
      </c>
      <c r="L11012">
        <v>0</v>
      </c>
      <c r="M11012" t="s">
        <v>4247</v>
      </c>
      <c r="N11012" t="s">
        <v>1774</v>
      </c>
      <c r="P11012" t="s">
        <v>10</v>
      </c>
      <c r="Q11012">
        <v>9.9500000000000006E-5</v>
      </c>
      <c r="R11012" t="s">
        <v>1089</v>
      </c>
      <c r="S11012">
        <v>0.57099999999999995</v>
      </c>
      <c r="T11012">
        <v>9.9500000000000005E-2</v>
      </c>
      <c r="U11012" t="s">
        <v>1224</v>
      </c>
      <c r="V11012" t="s">
        <v>1091</v>
      </c>
      <c r="W11012" t="s">
        <v>1092</v>
      </c>
      <c r="X11012">
        <v>1</v>
      </c>
      <c r="Y11012" t="s">
        <v>1093</v>
      </c>
      <c r="Z11012">
        <v>182104</v>
      </c>
      <c r="AA11012" s="11">
        <v>45511.479166666664</v>
      </c>
      <c r="AB11012" t="s">
        <v>3942</v>
      </c>
      <c r="AC11012" s="11">
        <v>45521.621527777781</v>
      </c>
    </row>
    <row r="11013" spans="1:29" x14ac:dyDescent="0.25">
      <c r="A11013" t="s">
        <v>1083</v>
      </c>
      <c r="B11013" t="s">
        <v>1221</v>
      </c>
      <c r="C11013" t="s">
        <v>1082</v>
      </c>
      <c r="D11013" t="s">
        <v>721</v>
      </c>
      <c r="E11013" t="s">
        <v>1222</v>
      </c>
      <c r="F11013" t="s">
        <v>1939</v>
      </c>
      <c r="G11013" t="s">
        <v>184</v>
      </c>
      <c r="H11013" t="s">
        <v>185</v>
      </c>
      <c r="I11013" t="s">
        <v>213</v>
      </c>
      <c r="J11013" t="s">
        <v>2317</v>
      </c>
      <c r="K11013" t="s">
        <v>2318</v>
      </c>
      <c r="L11013">
        <v>0</v>
      </c>
      <c r="M11013" t="s">
        <v>4247</v>
      </c>
      <c r="N11013" t="s">
        <v>1774</v>
      </c>
      <c r="P11013" t="s">
        <v>10</v>
      </c>
      <c r="Q11013">
        <v>1.34E-4</v>
      </c>
      <c r="R11013" t="s">
        <v>1089</v>
      </c>
      <c r="S11013">
        <v>0.57099999999999995</v>
      </c>
      <c r="T11013">
        <v>0.13400000000000001</v>
      </c>
      <c r="U11013" t="s">
        <v>1224</v>
      </c>
      <c r="V11013" t="s">
        <v>1091</v>
      </c>
      <c r="W11013" t="s">
        <v>1092</v>
      </c>
      <c r="X11013">
        <v>1</v>
      </c>
      <c r="Y11013" t="s">
        <v>1093</v>
      </c>
      <c r="Z11013">
        <v>182104</v>
      </c>
      <c r="AA11013" s="11">
        <v>45511.479166666664</v>
      </c>
      <c r="AB11013" t="s">
        <v>3942</v>
      </c>
      <c r="AC11013" s="11">
        <v>45521.621527777781</v>
      </c>
    </row>
    <row r="11014" spans="1:29" x14ac:dyDescent="0.25">
      <c r="A11014" t="s">
        <v>1083</v>
      </c>
      <c r="B11014" t="s">
        <v>1221</v>
      </c>
      <c r="C11014" t="s">
        <v>1082</v>
      </c>
      <c r="D11014" t="s">
        <v>721</v>
      </c>
      <c r="E11014" t="s">
        <v>1222</v>
      </c>
      <c r="F11014" t="s">
        <v>1939</v>
      </c>
      <c r="G11014" t="s">
        <v>184</v>
      </c>
      <c r="H11014" t="s">
        <v>185</v>
      </c>
      <c r="I11014" t="s">
        <v>216</v>
      </c>
      <c r="J11014" t="s">
        <v>2312</v>
      </c>
      <c r="K11014" t="s">
        <v>215</v>
      </c>
      <c r="L11014">
        <v>0</v>
      </c>
      <c r="M11014" t="s">
        <v>4247</v>
      </c>
      <c r="N11014" t="s">
        <v>1774</v>
      </c>
      <c r="P11014" t="s">
        <v>10</v>
      </c>
      <c r="Q11014">
        <v>5.7899999999999998E-5</v>
      </c>
      <c r="R11014" t="s">
        <v>1089</v>
      </c>
      <c r="S11014">
        <v>0.57099999999999995</v>
      </c>
      <c r="T11014">
        <v>5.79E-2</v>
      </c>
      <c r="U11014" t="s">
        <v>1224</v>
      </c>
      <c r="V11014" t="s">
        <v>1091</v>
      </c>
      <c r="W11014" t="s">
        <v>1092</v>
      </c>
      <c r="X11014">
        <v>1</v>
      </c>
      <c r="Y11014" t="s">
        <v>1093</v>
      </c>
      <c r="Z11014">
        <v>182104</v>
      </c>
      <c r="AA11014" s="11">
        <v>45511.479166666664</v>
      </c>
      <c r="AB11014" t="s">
        <v>3942</v>
      </c>
      <c r="AC11014" s="11">
        <v>45521.621527777781</v>
      </c>
    </row>
    <row r="11015" spans="1:29" x14ac:dyDescent="0.25">
      <c r="A11015" t="s">
        <v>1083</v>
      </c>
      <c r="B11015" t="s">
        <v>1221</v>
      </c>
      <c r="C11015" t="s">
        <v>1082</v>
      </c>
      <c r="D11015" t="s">
        <v>721</v>
      </c>
      <c r="E11015" t="s">
        <v>1222</v>
      </c>
      <c r="F11015" t="s">
        <v>1939</v>
      </c>
      <c r="G11015" t="s">
        <v>184</v>
      </c>
      <c r="H11015" t="s">
        <v>185</v>
      </c>
      <c r="I11015" t="s">
        <v>226</v>
      </c>
      <c r="J11015" t="s">
        <v>2313</v>
      </c>
      <c r="K11015" t="s">
        <v>2314</v>
      </c>
      <c r="L11015">
        <v>0</v>
      </c>
      <c r="M11015" t="s">
        <v>4247</v>
      </c>
      <c r="N11015" t="s">
        <v>1774</v>
      </c>
      <c r="P11015" t="s">
        <v>10</v>
      </c>
      <c r="Q11015">
        <v>9.3700000000000001E-5</v>
      </c>
      <c r="R11015" t="s">
        <v>1089</v>
      </c>
      <c r="S11015">
        <v>0.57099999999999995</v>
      </c>
      <c r="T11015">
        <v>9.3700000000000006E-2</v>
      </c>
      <c r="U11015" t="s">
        <v>1224</v>
      </c>
      <c r="V11015" t="s">
        <v>1091</v>
      </c>
      <c r="W11015" t="s">
        <v>1092</v>
      </c>
      <c r="X11015">
        <v>1</v>
      </c>
      <c r="Y11015" t="s">
        <v>1093</v>
      </c>
      <c r="Z11015">
        <v>182104</v>
      </c>
      <c r="AA11015" s="11">
        <v>45511.479166666664</v>
      </c>
      <c r="AB11015" t="s">
        <v>3942</v>
      </c>
      <c r="AC11015" s="11">
        <v>45521.621527777781</v>
      </c>
    </row>
    <row r="11016" spans="1:29" x14ac:dyDescent="0.25">
      <c r="A11016" t="s">
        <v>1083</v>
      </c>
      <c r="B11016" t="s">
        <v>1221</v>
      </c>
      <c r="C11016" t="s">
        <v>1082</v>
      </c>
      <c r="D11016" t="s">
        <v>721</v>
      </c>
      <c r="E11016" t="s">
        <v>1222</v>
      </c>
      <c r="F11016" t="s">
        <v>1939</v>
      </c>
      <c r="G11016" t="s">
        <v>184</v>
      </c>
      <c r="H11016" t="s">
        <v>185</v>
      </c>
      <c r="I11016" t="s">
        <v>231</v>
      </c>
      <c r="J11016" t="s">
        <v>2325</v>
      </c>
      <c r="K11016" t="s">
        <v>2326</v>
      </c>
      <c r="L11016">
        <v>0</v>
      </c>
      <c r="M11016" t="s">
        <v>4247</v>
      </c>
      <c r="N11016" t="s">
        <v>1774</v>
      </c>
      <c r="P11016" t="s">
        <v>10</v>
      </c>
      <c r="Q11016">
        <v>2.14E-4</v>
      </c>
      <c r="R11016" t="s">
        <v>1089</v>
      </c>
      <c r="S11016">
        <v>0.57099999999999995</v>
      </c>
      <c r="T11016">
        <v>0.214</v>
      </c>
      <c r="U11016" t="s">
        <v>1224</v>
      </c>
      <c r="V11016" t="s">
        <v>1091</v>
      </c>
      <c r="W11016" t="s">
        <v>1092</v>
      </c>
      <c r="X11016">
        <v>1</v>
      </c>
      <c r="Y11016" t="s">
        <v>1093</v>
      </c>
      <c r="Z11016">
        <v>182104</v>
      </c>
      <c r="AA11016" s="11">
        <v>45511.479166666664</v>
      </c>
      <c r="AB11016" t="s">
        <v>3942</v>
      </c>
      <c r="AC11016" s="11">
        <v>45521.621527777781</v>
      </c>
    </row>
    <row r="11017" spans="1:29" x14ac:dyDescent="0.25">
      <c r="A11017" t="s">
        <v>1083</v>
      </c>
      <c r="B11017" t="s">
        <v>1221</v>
      </c>
      <c r="C11017" t="s">
        <v>1082</v>
      </c>
      <c r="D11017" t="s">
        <v>721</v>
      </c>
      <c r="E11017" t="s">
        <v>1222</v>
      </c>
      <c r="F11017" t="s">
        <v>1939</v>
      </c>
      <c r="G11017" t="s">
        <v>184</v>
      </c>
      <c r="H11017" t="s">
        <v>185</v>
      </c>
      <c r="I11017" t="s">
        <v>189</v>
      </c>
      <c r="J11017" t="s">
        <v>2215</v>
      </c>
      <c r="K11017" t="s">
        <v>2216</v>
      </c>
      <c r="L11017">
        <v>0</v>
      </c>
      <c r="M11017" t="s">
        <v>4247</v>
      </c>
      <c r="N11017" t="s">
        <v>1774</v>
      </c>
      <c r="P11017" t="s">
        <v>10</v>
      </c>
      <c r="Q11017">
        <v>8.8200000000000003E-5</v>
      </c>
      <c r="R11017" t="s">
        <v>1089</v>
      </c>
      <c r="S11017">
        <v>0.57099999999999995</v>
      </c>
      <c r="T11017">
        <v>8.8200000000000001E-2</v>
      </c>
      <c r="U11017" t="s">
        <v>1224</v>
      </c>
      <c r="V11017" t="s">
        <v>1091</v>
      </c>
      <c r="W11017" t="s">
        <v>1092</v>
      </c>
      <c r="X11017">
        <v>1</v>
      </c>
      <c r="Y11017" t="s">
        <v>1093</v>
      </c>
      <c r="Z11017">
        <v>182104</v>
      </c>
      <c r="AA11017" s="11">
        <v>45511.479166666664</v>
      </c>
      <c r="AB11017" t="s">
        <v>3942</v>
      </c>
      <c r="AC11017" s="11">
        <v>45521.621527777781</v>
      </c>
    </row>
    <row r="11018" spans="1:29" x14ac:dyDescent="0.25">
      <c r="A11018" t="s">
        <v>1083</v>
      </c>
      <c r="B11018" t="s">
        <v>1221</v>
      </c>
      <c r="C11018" t="s">
        <v>1082</v>
      </c>
      <c r="D11018" t="s">
        <v>721</v>
      </c>
      <c r="E11018" t="s">
        <v>1222</v>
      </c>
      <c r="F11018" t="s">
        <v>1939</v>
      </c>
      <c r="G11018" t="s">
        <v>184</v>
      </c>
      <c r="H11018" t="s">
        <v>185</v>
      </c>
      <c r="I11018" t="s">
        <v>191</v>
      </c>
      <c r="J11018" t="s">
        <v>2266</v>
      </c>
      <c r="K11018" t="s">
        <v>2267</v>
      </c>
      <c r="L11018">
        <v>0</v>
      </c>
      <c r="M11018" t="s">
        <v>4247</v>
      </c>
      <c r="N11018" t="s">
        <v>1774</v>
      </c>
      <c r="P11018" t="s">
        <v>10</v>
      </c>
      <c r="Q11018">
        <v>3.9300000000000001E-4</v>
      </c>
      <c r="R11018" t="s">
        <v>1089</v>
      </c>
      <c r="S11018">
        <v>0.57099999999999995</v>
      </c>
      <c r="T11018">
        <v>0.39300000000000002</v>
      </c>
      <c r="U11018" t="s">
        <v>1224</v>
      </c>
      <c r="V11018" t="s">
        <v>1091</v>
      </c>
      <c r="W11018" t="s">
        <v>1092</v>
      </c>
      <c r="X11018">
        <v>1</v>
      </c>
      <c r="Y11018" t="s">
        <v>1093</v>
      </c>
      <c r="Z11018">
        <v>182104</v>
      </c>
      <c r="AA11018" s="11">
        <v>45511.479166666664</v>
      </c>
      <c r="AB11018" t="s">
        <v>3942</v>
      </c>
      <c r="AC11018" s="11">
        <v>45521.621527777781</v>
      </c>
    </row>
    <row r="11019" spans="1:29" x14ac:dyDescent="0.25">
      <c r="A11019" t="s">
        <v>1083</v>
      </c>
      <c r="B11019" t="s">
        <v>1221</v>
      </c>
      <c r="C11019" t="s">
        <v>1082</v>
      </c>
      <c r="D11019" t="s">
        <v>721</v>
      </c>
      <c r="E11019" t="s">
        <v>1222</v>
      </c>
      <c r="F11019" t="s">
        <v>1939</v>
      </c>
      <c r="G11019" t="s">
        <v>184</v>
      </c>
      <c r="H11019" t="s">
        <v>185</v>
      </c>
      <c r="I11019" t="s">
        <v>105</v>
      </c>
      <c r="J11019" t="s">
        <v>1232</v>
      </c>
      <c r="K11019" t="s">
        <v>1233</v>
      </c>
      <c r="L11019">
        <v>0</v>
      </c>
      <c r="M11019" t="s">
        <v>4247</v>
      </c>
      <c r="N11019" t="s">
        <v>1774</v>
      </c>
      <c r="P11019" t="s">
        <v>10</v>
      </c>
      <c r="Q11019">
        <v>1.03E-4</v>
      </c>
      <c r="R11019" t="s">
        <v>1089</v>
      </c>
      <c r="S11019">
        <v>0.57099999999999995</v>
      </c>
      <c r="T11019">
        <v>0.10299999999999999</v>
      </c>
      <c r="U11019" t="s">
        <v>1224</v>
      </c>
      <c r="V11019" t="s">
        <v>1091</v>
      </c>
      <c r="W11019" t="s">
        <v>1092</v>
      </c>
      <c r="X11019">
        <v>1</v>
      </c>
      <c r="Y11019" t="s">
        <v>1093</v>
      </c>
      <c r="Z11019">
        <v>182104</v>
      </c>
      <c r="AA11019" s="11">
        <v>45511.479166666664</v>
      </c>
      <c r="AB11019" t="s">
        <v>3942</v>
      </c>
      <c r="AC11019" s="11">
        <v>45521.621527777781</v>
      </c>
    </row>
    <row r="11020" spans="1:29" x14ac:dyDescent="0.25">
      <c r="A11020" t="s">
        <v>1083</v>
      </c>
      <c r="B11020" t="s">
        <v>1221</v>
      </c>
      <c r="C11020" t="s">
        <v>1082</v>
      </c>
      <c r="D11020" t="s">
        <v>721</v>
      </c>
      <c r="E11020" t="s">
        <v>1222</v>
      </c>
      <c r="F11020" t="s">
        <v>1939</v>
      </c>
      <c r="G11020" t="s">
        <v>184</v>
      </c>
      <c r="H11020" t="s">
        <v>185</v>
      </c>
      <c r="I11020" t="s">
        <v>207</v>
      </c>
      <c r="J11020" t="s">
        <v>2205</v>
      </c>
      <c r="K11020" t="s">
        <v>2206</v>
      </c>
      <c r="L11020">
        <v>0</v>
      </c>
      <c r="M11020" t="s">
        <v>4247</v>
      </c>
      <c r="N11020" t="s">
        <v>1774</v>
      </c>
      <c r="P11020" t="s">
        <v>10</v>
      </c>
      <c r="Q11020">
        <v>5.1100000000000002E-5</v>
      </c>
      <c r="R11020" t="s">
        <v>1089</v>
      </c>
      <c r="S11020">
        <v>0.57099999999999995</v>
      </c>
      <c r="T11020">
        <v>5.11E-2</v>
      </c>
      <c r="U11020" t="s">
        <v>1224</v>
      </c>
      <c r="V11020" t="s">
        <v>1091</v>
      </c>
      <c r="W11020" t="s">
        <v>1092</v>
      </c>
      <c r="X11020">
        <v>1</v>
      </c>
      <c r="Y11020" t="s">
        <v>1093</v>
      </c>
      <c r="Z11020">
        <v>182104</v>
      </c>
      <c r="AA11020" s="11">
        <v>45511.479166666664</v>
      </c>
      <c r="AB11020" t="s">
        <v>3942</v>
      </c>
      <c r="AC11020" s="11">
        <v>45521.621527777781</v>
      </c>
    </row>
    <row r="11021" spans="1:29" x14ac:dyDescent="0.25">
      <c r="A11021" t="s">
        <v>1083</v>
      </c>
      <c r="B11021" t="s">
        <v>1221</v>
      </c>
      <c r="C11021" t="s">
        <v>1082</v>
      </c>
      <c r="D11021" t="s">
        <v>721</v>
      </c>
      <c r="E11021" t="s">
        <v>1222</v>
      </c>
      <c r="F11021" t="s">
        <v>1939</v>
      </c>
      <c r="G11021" t="s">
        <v>184</v>
      </c>
      <c r="H11021" t="s">
        <v>185</v>
      </c>
      <c r="I11021" t="s">
        <v>188</v>
      </c>
      <c r="J11021" t="s">
        <v>4049</v>
      </c>
      <c r="K11021" t="s">
        <v>4050</v>
      </c>
      <c r="L11021">
        <v>0</v>
      </c>
      <c r="M11021" t="s">
        <v>4247</v>
      </c>
      <c r="N11021" t="s">
        <v>1774</v>
      </c>
      <c r="P11021" t="s">
        <v>10</v>
      </c>
      <c r="Q11021">
        <v>9.4699999999999998E-5</v>
      </c>
      <c r="R11021" t="s">
        <v>1089</v>
      </c>
      <c r="S11021">
        <v>0.57099999999999995</v>
      </c>
      <c r="T11021">
        <v>9.4700000000000006E-2</v>
      </c>
      <c r="U11021" t="s">
        <v>1224</v>
      </c>
      <c r="V11021" t="s">
        <v>1091</v>
      </c>
      <c r="W11021" t="s">
        <v>1092</v>
      </c>
      <c r="X11021">
        <v>1</v>
      </c>
      <c r="Y11021" t="s">
        <v>1093</v>
      </c>
      <c r="Z11021">
        <v>182104</v>
      </c>
      <c r="AA11021" s="11">
        <v>45511.479166666664</v>
      </c>
      <c r="AB11021" t="s">
        <v>3942</v>
      </c>
      <c r="AC11021" s="11">
        <v>45521.621527777781</v>
      </c>
    </row>
    <row r="11022" spans="1:29" x14ac:dyDescent="0.25">
      <c r="A11022" t="s">
        <v>1083</v>
      </c>
      <c r="B11022" t="s">
        <v>1221</v>
      </c>
      <c r="C11022" t="s">
        <v>1082</v>
      </c>
      <c r="D11022" t="s">
        <v>721</v>
      </c>
      <c r="E11022" t="s">
        <v>1222</v>
      </c>
      <c r="F11022" t="s">
        <v>1939</v>
      </c>
      <c r="G11022" t="s">
        <v>184</v>
      </c>
      <c r="H11022" t="s">
        <v>185</v>
      </c>
      <c r="I11022" t="s">
        <v>198</v>
      </c>
      <c r="J11022" t="s">
        <v>2207</v>
      </c>
      <c r="K11022" t="s">
        <v>2208</v>
      </c>
      <c r="L11022">
        <v>0</v>
      </c>
      <c r="M11022" t="s">
        <v>4247</v>
      </c>
      <c r="N11022" t="s">
        <v>1774</v>
      </c>
      <c r="P11022" t="s">
        <v>10</v>
      </c>
      <c r="Q11022">
        <v>9.7299999999999993E-5</v>
      </c>
      <c r="R11022" t="s">
        <v>1089</v>
      </c>
      <c r="S11022">
        <v>0.57099999999999995</v>
      </c>
      <c r="T11022">
        <v>9.7299999999999998E-2</v>
      </c>
      <c r="U11022" t="s">
        <v>1224</v>
      </c>
      <c r="V11022" t="s">
        <v>1091</v>
      </c>
      <c r="W11022" t="s">
        <v>1092</v>
      </c>
      <c r="X11022">
        <v>1</v>
      </c>
      <c r="Y11022" t="s">
        <v>1093</v>
      </c>
      <c r="Z11022">
        <v>182104</v>
      </c>
      <c r="AA11022" s="11">
        <v>45511.479166666664</v>
      </c>
      <c r="AB11022" t="s">
        <v>3942</v>
      </c>
      <c r="AC11022" s="11">
        <v>45521.621527777781</v>
      </c>
    </row>
    <row r="11023" spans="1:29" x14ac:dyDescent="0.25">
      <c r="A11023" t="s">
        <v>1083</v>
      </c>
      <c r="B11023" t="s">
        <v>1221</v>
      </c>
      <c r="C11023" t="s">
        <v>1082</v>
      </c>
      <c r="D11023" t="s">
        <v>721</v>
      </c>
      <c r="E11023" t="s">
        <v>1222</v>
      </c>
      <c r="F11023" t="s">
        <v>1939</v>
      </c>
      <c r="G11023" t="s">
        <v>184</v>
      </c>
      <c r="H11023" t="s">
        <v>185</v>
      </c>
      <c r="I11023" t="s">
        <v>211</v>
      </c>
      <c r="J11023" t="s">
        <v>4309</v>
      </c>
      <c r="K11023" t="s">
        <v>4310</v>
      </c>
      <c r="L11023">
        <v>0</v>
      </c>
      <c r="M11023" t="s">
        <v>4247</v>
      </c>
      <c r="N11023" t="s">
        <v>1774</v>
      </c>
      <c r="P11023" t="s">
        <v>10</v>
      </c>
      <c r="Q11023">
        <v>1.4200000000000001E-4</v>
      </c>
      <c r="R11023" t="s">
        <v>1089</v>
      </c>
      <c r="S11023">
        <v>0.57099999999999995</v>
      </c>
      <c r="T11023">
        <v>0.14199999999999999</v>
      </c>
      <c r="U11023" t="s">
        <v>1224</v>
      </c>
      <c r="V11023" t="s">
        <v>1091</v>
      </c>
      <c r="W11023" t="s">
        <v>1092</v>
      </c>
      <c r="X11023">
        <v>1</v>
      </c>
      <c r="Y11023" t="s">
        <v>1093</v>
      </c>
      <c r="Z11023">
        <v>182104</v>
      </c>
      <c r="AA11023" s="11">
        <v>45511.479166666664</v>
      </c>
      <c r="AB11023" t="s">
        <v>3942</v>
      </c>
      <c r="AC11023" s="11">
        <v>45521.621527777781</v>
      </c>
    </row>
    <row r="11024" spans="1:29" x14ac:dyDescent="0.25">
      <c r="A11024" t="s">
        <v>1083</v>
      </c>
      <c r="B11024" t="s">
        <v>1221</v>
      </c>
      <c r="C11024" t="s">
        <v>1082</v>
      </c>
      <c r="D11024" t="s">
        <v>721</v>
      </c>
      <c r="E11024" t="s">
        <v>1222</v>
      </c>
      <c r="F11024" t="s">
        <v>1939</v>
      </c>
      <c r="G11024" t="s">
        <v>184</v>
      </c>
      <c r="H11024" t="s">
        <v>185</v>
      </c>
      <c r="I11024" t="s">
        <v>196</v>
      </c>
      <c r="J11024" t="s">
        <v>2310</v>
      </c>
      <c r="K11024" t="s">
        <v>2311</v>
      </c>
      <c r="L11024">
        <v>0</v>
      </c>
      <c r="M11024" t="s">
        <v>4247</v>
      </c>
      <c r="N11024" t="s">
        <v>1774</v>
      </c>
      <c r="P11024" t="s">
        <v>10</v>
      </c>
      <c r="Q11024">
        <v>1.06E-4</v>
      </c>
      <c r="R11024" t="s">
        <v>1089</v>
      </c>
      <c r="S11024">
        <v>0.57099999999999995</v>
      </c>
      <c r="T11024">
        <v>0.106</v>
      </c>
      <c r="U11024" t="s">
        <v>1224</v>
      </c>
      <c r="V11024" t="s">
        <v>1091</v>
      </c>
      <c r="W11024" t="s">
        <v>1092</v>
      </c>
      <c r="X11024">
        <v>1</v>
      </c>
      <c r="Y11024" t="s">
        <v>1093</v>
      </c>
      <c r="Z11024">
        <v>182104</v>
      </c>
      <c r="AA11024" s="11">
        <v>45511.479166666664</v>
      </c>
      <c r="AB11024" t="s">
        <v>3942</v>
      </c>
      <c r="AC11024" s="11">
        <v>45521.621527777781</v>
      </c>
    </row>
    <row r="11025" spans="1:29" x14ac:dyDescent="0.25">
      <c r="A11025" t="s">
        <v>1083</v>
      </c>
      <c r="B11025" t="s">
        <v>1221</v>
      </c>
      <c r="C11025" t="s">
        <v>1082</v>
      </c>
      <c r="D11025" t="s">
        <v>721</v>
      </c>
      <c r="E11025" t="s">
        <v>1222</v>
      </c>
      <c r="F11025" t="s">
        <v>1939</v>
      </c>
      <c r="G11025" t="s">
        <v>184</v>
      </c>
      <c r="H11025" t="s">
        <v>185</v>
      </c>
      <c r="I11025" t="s">
        <v>192</v>
      </c>
      <c r="J11025" t="s">
        <v>2067</v>
      </c>
      <c r="K11025" t="s">
        <v>2068</v>
      </c>
      <c r="L11025">
        <v>0</v>
      </c>
      <c r="M11025" t="s">
        <v>4247</v>
      </c>
      <c r="N11025" t="s">
        <v>1774</v>
      </c>
      <c r="P11025" t="s">
        <v>10</v>
      </c>
      <c r="Q11025">
        <v>8.14E-5</v>
      </c>
      <c r="R11025" t="s">
        <v>1089</v>
      </c>
      <c r="S11025">
        <v>0.57099999999999995</v>
      </c>
      <c r="T11025">
        <v>8.14E-2</v>
      </c>
      <c r="U11025" t="s">
        <v>1224</v>
      </c>
      <c r="V11025" t="s">
        <v>1091</v>
      </c>
      <c r="W11025" t="s">
        <v>1092</v>
      </c>
      <c r="X11025">
        <v>1</v>
      </c>
      <c r="Y11025" t="s">
        <v>1093</v>
      </c>
      <c r="Z11025">
        <v>182104</v>
      </c>
      <c r="AA11025" s="11">
        <v>45511.479166666664</v>
      </c>
      <c r="AB11025" t="s">
        <v>3942</v>
      </c>
      <c r="AC11025" s="11">
        <v>45521.621527777781</v>
      </c>
    </row>
    <row r="11026" spans="1:29" x14ac:dyDescent="0.25">
      <c r="A11026" t="s">
        <v>1083</v>
      </c>
      <c r="B11026" t="s">
        <v>1225</v>
      </c>
      <c r="C11026" t="s">
        <v>1082</v>
      </c>
      <c r="D11026" t="s">
        <v>6</v>
      </c>
      <c r="E11026" t="s">
        <v>1222</v>
      </c>
      <c r="F11026" t="s">
        <v>1939</v>
      </c>
      <c r="G11026" t="s">
        <v>184</v>
      </c>
      <c r="H11026" t="s">
        <v>185</v>
      </c>
      <c r="I11026" t="s">
        <v>249</v>
      </c>
      <c r="J11026" t="s">
        <v>2201</v>
      </c>
      <c r="K11026" t="s">
        <v>2202</v>
      </c>
      <c r="L11026">
        <v>0</v>
      </c>
      <c r="M11026" t="s">
        <v>4247</v>
      </c>
      <c r="N11026" t="s">
        <v>1774</v>
      </c>
      <c r="P11026" t="s">
        <v>10</v>
      </c>
      <c r="Q11026">
        <v>4.5899999999999999E-4</v>
      </c>
      <c r="R11026" t="s">
        <v>1089</v>
      </c>
      <c r="S11026">
        <v>0.57099999999999995</v>
      </c>
      <c r="T11026">
        <v>0.45900000000000002</v>
      </c>
      <c r="U11026" t="s">
        <v>1224</v>
      </c>
      <c r="V11026" t="s">
        <v>1091</v>
      </c>
      <c r="W11026" t="s">
        <v>1092</v>
      </c>
      <c r="X11026">
        <v>1</v>
      </c>
      <c r="Y11026" t="s">
        <v>1093</v>
      </c>
      <c r="Z11026">
        <v>183356</v>
      </c>
      <c r="AA11026" s="11">
        <v>45523.416666666664</v>
      </c>
      <c r="AB11026" t="s">
        <v>3934</v>
      </c>
      <c r="AC11026" s="11">
        <v>45527.890972222223</v>
      </c>
    </row>
    <row r="11027" spans="1:29" x14ac:dyDescent="0.25">
      <c r="A11027" t="s">
        <v>1083</v>
      </c>
      <c r="B11027" t="s">
        <v>1225</v>
      </c>
      <c r="C11027" t="s">
        <v>1082</v>
      </c>
      <c r="D11027" t="s">
        <v>6</v>
      </c>
      <c r="E11027" t="s">
        <v>1222</v>
      </c>
      <c r="F11027" t="s">
        <v>1939</v>
      </c>
      <c r="G11027" t="s">
        <v>184</v>
      </c>
      <c r="H11027" t="s">
        <v>185</v>
      </c>
      <c r="I11027" t="s">
        <v>250</v>
      </c>
      <c r="J11027" t="s">
        <v>2178</v>
      </c>
      <c r="K11027" t="s">
        <v>2179</v>
      </c>
      <c r="L11027">
        <v>0</v>
      </c>
      <c r="M11027" t="s">
        <v>4247</v>
      </c>
      <c r="N11027" t="s">
        <v>1774</v>
      </c>
      <c r="P11027" t="s">
        <v>10</v>
      </c>
      <c r="Q11027">
        <v>1E-4</v>
      </c>
      <c r="R11027" t="s">
        <v>1089</v>
      </c>
      <c r="S11027">
        <v>0.57099999999999995</v>
      </c>
      <c r="T11027">
        <v>0.1</v>
      </c>
      <c r="U11027" t="s">
        <v>1224</v>
      </c>
      <c r="V11027" t="s">
        <v>1091</v>
      </c>
      <c r="W11027" t="s">
        <v>1092</v>
      </c>
      <c r="X11027">
        <v>1</v>
      </c>
      <c r="Y11027" t="s">
        <v>1093</v>
      </c>
      <c r="Z11027">
        <v>183356</v>
      </c>
      <c r="AA11027" s="11">
        <v>45523.416666666664</v>
      </c>
      <c r="AB11027" t="s">
        <v>3934</v>
      </c>
      <c r="AC11027" s="11">
        <v>45527.890972222223</v>
      </c>
    </row>
    <row r="11028" spans="1:29" x14ac:dyDescent="0.25">
      <c r="A11028" t="s">
        <v>1083</v>
      </c>
      <c r="B11028" t="s">
        <v>1225</v>
      </c>
      <c r="C11028" t="s">
        <v>1082</v>
      </c>
      <c r="D11028" t="s">
        <v>6</v>
      </c>
      <c r="E11028" t="s">
        <v>1222</v>
      </c>
      <c r="F11028" t="s">
        <v>1939</v>
      </c>
      <c r="G11028" t="s">
        <v>184</v>
      </c>
      <c r="H11028" t="s">
        <v>185</v>
      </c>
      <c r="I11028" t="s">
        <v>245</v>
      </c>
      <c r="J11028" t="s">
        <v>4041</v>
      </c>
      <c r="K11028" t="s">
        <v>4042</v>
      </c>
      <c r="L11028">
        <v>0</v>
      </c>
      <c r="M11028" t="s">
        <v>4247</v>
      </c>
      <c r="N11028" t="s">
        <v>1774</v>
      </c>
      <c r="P11028" t="s">
        <v>10</v>
      </c>
      <c r="Q11028">
        <v>5.7099999999999999E-5</v>
      </c>
      <c r="R11028" t="s">
        <v>1089</v>
      </c>
      <c r="S11028">
        <v>0.57099999999999995</v>
      </c>
      <c r="T11028">
        <v>5.7099999999999998E-2</v>
      </c>
      <c r="U11028" t="s">
        <v>1224</v>
      </c>
      <c r="V11028" t="s">
        <v>1091</v>
      </c>
      <c r="W11028" t="s">
        <v>1092</v>
      </c>
      <c r="X11028">
        <v>1</v>
      </c>
      <c r="Y11028" t="s">
        <v>1093</v>
      </c>
      <c r="Z11028">
        <v>183356</v>
      </c>
      <c r="AA11028" s="11">
        <v>45523.416666666664</v>
      </c>
      <c r="AB11028" t="s">
        <v>3934</v>
      </c>
      <c r="AC11028" s="11">
        <v>45527.890972222223</v>
      </c>
    </row>
    <row r="11029" spans="1:29" x14ac:dyDescent="0.25">
      <c r="A11029" t="s">
        <v>1083</v>
      </c>
      <c r="B11029" t="s">
        <v>1225</v>
      </c>
      <c r="C11029" t="s">
        <v>1082</v>
      </c>
      <c r="D11029" t="s">
        <v>6</v>
      </c>
      <c r="E11029" t="s">
        <v>1222</v>
      </c>
      <c r="F11029" t="s">
        <v>1939</v>
      </c>
      <c r="G11029" t="s">
        <v>184</v>
      </c>
      <c r="H11029" t="s">
        <v>185</v>
      </c>
      <c r="I11029" t="s">
        <v>251</v>
      </c>
      <c r="J11029" t="s">
        <v>2180</v>
      </c>
      <c r="K11029" t="s">
        <v>2181</v>
      </c>
      <c r="L11029">
        <v>0</v>
      </c>
      <c r="M11029" t="s">
        <v>4247</v>
      </c>
      <c r="N11029" t="s">
        <v>1774</v>
      </c>
      <c r="P11029" t="s">
        <v>10</v>
      </c>
      <c r="Q11029">
        <v>2.6600000000000001E-4</v>
      </c>
      <c r="R11029" t="s">
        <v>1089</v>
      </c>
      <c r="S11029">
        <v>0.57099999999999995</v>
      </c>
      <c r="T11029">
        <v>0.26600000000000001</v>
      </c>
      <c r="U11029" t="s">
        <v>1224</v>
      </c>
      <c r="V11029" t="s">
        <v>1091</v>
      </c>
      <c r="W11029" t="s">
        <v>1092</v>
      </c>
      <c r="X11029">
        <v>1</v>
      </c>
      <c r="Y11029" t="s">
        <v>1093</v>
      </c>
      <c r="Z11029">
        <v>183356</v>
      </c>
      <c r="AA11029" s="11">
        <v>45523.416666666664</v>
      </c>
      <c r="AB11029" t="s">
        <v>3934</v>
      </c>
      <c r="AC11029" s="11">
        <v>45527.890972222223</v>
      </c>
    </row>
    <row r="11030" spans="1:29" x14ac:dyDescent="0.25">
      <c r="A11030" t="s">
        <v>1083</v>
      </c>
      <c r="B11030" t="s">
        <v>1225</v>
      </c>
      <c r="C11030" t="s">
        <v>1082</v>
      </c>
      <c r="D11030" t="s">
        <v>6</v>
      </c>
      <c r="E11030" t="s">
        <v>1222</v>
      </c>
      <c r="F11030" t="s">
        <v>1939</v>
      </c>
      <c r="G11030" t="s">
        <v>184</v>
      </c>
      <c r="H11030" t="s">
        <v>185</v>
      </c>
      <c r="I11030" t="s">
        <v>291</v>
      </c>
      <c r="J11030" t="s">
        <v>2238</v>
      </c>
      <c r="K11030" t="s">
        <v>2239</v>
      </c>
      <c r="L11030">
        <v>0</v>
      </c>
      <c r="M11030" t="s">
        <v>4247</v>
      </c>
      <c r="N11030" t="s">
        <v>1774</v>
      </c>
      <c r="P11030" t="s">
        <v>10</v>
      </c>
      <c r="Q11030">
        <v>3.19E-4</v>
      </c>
      <c r="R11030" t="s">
        <v>1089</v>
      </c>
      <c r="S11030">
        <v>0.57099999999999995</v>
      </c>
      <c r="T11030">
        <v>0.31900000000000001</v>
      </c>
      <c r="U11030" t="s">
        <v>1224</v>
      </c>
      <c r="V11030" t="s">
        <v>1091</v>
      </c>
      <c r="W11030" t="s">
        <v>1092</v>
      </c>
      <c r="X11030">
        <v>1</v>
      </c>
      <c r="Y11030" t="s">
        <v>1093</v>
      </c>
      <c r="Z11030">
        <v>183356</v>
      </c>
      <c r="AA11030" s="11">
        <v>45523.416666666664</v>
      </c>
      <c r="AB11030" t="s">
        <v>3934</v>
      </c>
      <c r="AC11030" s="11">
        <v>45527.890972222223</v>
      </c>
    </row>
    <row r="11031" spans="1:29" x14ac:dyDescent="0.25">
      <c r="A11031" t="s">
        <v>1083</v>
      </c>
      <c r="B11031" t="s">
        <v>1225</v>
      </c>
      <c r="C11031" t="s">
        <v>1082</v>
      </c>
      <c r="D11031" t="s">
        <v>6</v>
      </c>
      <c r="E11031" t="s">
        <v>1222</v>
      </c>
      <c r="F11031" t="s">
        <v>1939</v>
      </c>
      <c r="G11031" t="s">
        <v>184</v>
      </c>
      <c r="H11031" t="s">
        <v>185</v>
      </c>
      <c r="I11031" t="s">
        <v>270</v>
      </c>
      <c r="J11031" t="s">
        <v>2192</v>
      </c>
      <c r="K11031" t="s">
        <v>2193</v>
      </c>
      <c r="L11031">
        <v>0</v>
      </c>
      <c r="M11031" t="s">
        <v>4247</v>
      </c>
      <c r="N11031" t="s">
        <v>1774</v>
      </c>
      <c r="P11031" t="s">
        <v>10</v>
      </c>
      <c r="Q11031">
        <v>2.6800000000000001E-4</v>
      </c>
      <c r="R11031" t="s">
        <v>1089</v>
      </c>
      <c r="S11031">
        <v>0.57099999999999995</v>
      </c>
      <c r="T11031">
        <v>0.26800000000000002</v>
      </c>
      <c r="U11031" t="s">
        <v>1224</v>
      </c>
      <c r="V11031" t="s">
        <v>1091</v>
      </c>
      <c r="W11031" t="s">
        <v>1092</v>
      </c>
      <c r="X11031">
        <v>1</v>
      </c>
      <c r="Y11031" t="s">
        <v>1093</v>
      </c>
      <c r="Z11031">
        <v>183356</v>
      </c>
      <c r="AA11031" s="11">
        <v>45523.416666666664</v>
      </c>
      <c r="AB11031" t="s">
        <v>3934</v>
      </c>
      <c r="AC11031" s="11">
        <v>45527.890972222223</v>
      </c>
    </row>
    <row r="11032" spans="1:29" x14ac:dyDescent="0.25">
      <c r="A11032" t="s">
        <v>1083</v>
      </c>
      <c r="B11032" t="s">
        <v>1225</v>
      </c>
      <c r="C11032" t="s">
        <v>1082</v>
      </c>
      <c r="D11032" t="s">
        <v>6</v>
      </c>
      <c r="E11032" t="s">
        <v>1222</v>
      </c>
      <c r="F11032" t="s">
        <v>1939</v>
      </c>
      <c r="G11032" t="s">
        <v>184</v>
      </c>
      <c r="H11032" t="s">
        <v>185</v>
      </c>
      <c r="I11032" t="s">
        <v>252</v>
      </c>
      <c r="J11032" t="s">
        <v>2184</v>
      </c>
      <c r="K11032" t="s">
        <v>2185</v>
      </c>
      <c r="L11032">
        <v>0</v>
      </c>
      <c r="M11032" t="s">
        <v>4247</v>
      </c>
      <c r="N11032" t="s">
        <v>1774</v>
      </c>
      <c r="P11032" t="s">
        <v>10</v>
      </c>
      <c r="Q11032">
        <v>1.3799999999999999E-4</v>
      </c>
      <c r="R11032" t="s">
        <v>1089</v>
      </c>
      <c r="S11032">
        <v>0.57099999999999995</v>
      </c>
      <c r="T11032">
        <v>0.13800000000000001</v>
      </c>
      <c r="U11032" t="s">
        <v>1224</v>
      </c>
      <c r="V11032" t="s">
        <v>1091</v>
      </c>
      <c r="W11032" t="s">
        <v>1092</v>
      </c>
      <c r="X11032">
        <v>1</v>
      </c>
      <c r="Y11032" t="s">
        <v>1093</v>
      </c>
      <c r="Z11032">
        <v>183356</v>
      </c>
      <c r="AA11032" s="11">
        <v>45523.416666666664</v>
      </c>
      <c r="AB11032" t="s">
        <v>3934</v>
      </c>
      <c r="AC11032" s="11">
        <v>45527.890972222223</v>
      </c>
    </row>
    <row r="11033" spans="1:29" x14ac:dyDescent="0.25">
      <c r="A11033" t="s">
        <v>1083</v>
      </c>
      <c r="B11033" t="s">
        <v>1225</v>
      </c>
      <c r="C11033" t="s">
        <v>1082</v>
      </c>
      <c r="D11033" t="s">
        <v>6</v>
      </c>
      <c r="E11033" t="s">
        <v>1222</v>
      </c>
      <c r="F11033" t="s">
        <v>1939</v>
      </c>
      <c r="G11033" t="s">
        <v>184</v>
      </c>
      <c r="H11033" t="s">
        <v>185</v>
      </c>
      <c r="I11033" t="s">
        <v>290</v>
      </c>
      <c r="J11033" t="s">
        <v>2190</v>
      </c>
      <c r="K11033" t="s">
        <v>2191</v>
      </c>
      <c r="L11033">
        <v>0</v>
      </c>
      <c r="M11033" t="s">
        <v>4247</v>
      </c>
      <c r="N11033" t="s">
        <v>1774</v>
      </c>
      <c r="P11033" t="s">
        <v>10</v>
      </c>
      <c r="Q11033">
        <v>2.9399999999999999E-4</v>
      </c>
      <c r="R11033" t="s">
        <v>1089</v>
      </c>
      <c r="S11033">
        <v>0.57099999999999995</v>
      </c>
      <c r="T11033">
        <v>0.29399999999999998</v>
      </c>
      <c r="U11033" t="s">
        <v>1224</v>
      </c>
      <c r="V11033" t="s">
        <v>1091</v>
      </c>
      <c r="W11033" t="s">
        <v>1092</v>
      </c>
      <c r="X11033">
        <v>1</v>
      </c>
      <c r="Y11033" t="s">
        <v>1093</v>
      </c>
      <c r="Z11033">
        <v>183356</v>
      </c>
      <c r="AA11033" s="11">
        <v>45523.416666666664</v>
      </c>
      <c r="AB11033" t="s">
        <v>3934</v>
      </c>
      <c r="AC11033" s="11">
        <v>45527.890972222223</v>
      </c>
    </row>
    <row r="11034" spans="1:29" x14ac:dyDescent="0.25">
      <c r="A11034" t="s">
        <v>1083</v>
      </c>
      <c r="B11034" t="s">
        <v>1225</v>
      </c>
      <c r="C11034" t="s">
        <v>1082</v>
      </c>
      <c r="D11034" t="s">
        <v>6</v>
      </c>
      <c r="E11034" t="s">
        <v>1222</v>
      </c>
      <c r="F11034" t="s">
        <v>1939</v>
      </c>
      <c r="G11034" t="s">
        <v>184</v>
      </c>
      <c r="H11034" t="s">
        <v>185</v>
      </c>
      <c r="I11034" t="s">
        <v>289</v>
      </c>
      <c r="J11034" t="s">
        <v>2188</v>
      </c>
      <c r="K11034" t="s">
        <v>2189</v>
      </c>
      <c r="L11034">
        <v>0</v>
      </c>
      <c r="M11034" t="s">
        <v>4247</v>
      </c>
      <c r="N11034" t="s">
        <v>1774</v>
      </c>
      <c r="P11034" t="s">
        <v>10</v>
      </c>
      <c r="Q11034">
        <v>2.2000000000000001E-4</v>
      </c>
      <c r="R11034" t="s">
        <v>1089</v>
      </c>
      <c r="S11034">
        <v>0.57099999999999995</v>
      </c>
      <c r="T11034">
        <v>0.22</v>
      </c>
      <c r="U11034" t="s">
        <v>1224</v>
      </c>
      <c r="V11034" t="s">
        <v>1091</v>
      </c>
      <c r="W11034" t="s">
        <v>1092</v>
      </c>
      <c r="X11034">
        <v>1</v>
      </c>
      <c r="Y11034" t="s">
        <v>1093</v>
      </c>
      <c r="Z11034">
        <v>183356</v>
      </c>
      <c r="AA11034" s="11">
        <v>45523.416666666664</v>
      </c>
      <c r="AB11034" t="s">
        <v>3934</v>
      </c>
      <c r="AC11034" s="11">
        <v>45527.890972222223</v>
      </c>
    </row>
    <row r="11035" spans="1:29" x14ac:dyDescent="0.25">
      <c r="A11035" t="s">
        <v>1083</v>
      </c>
      <c r="B11035" t="s">
        <v>1225</v>
      </c>
      <c r="C11035" t="s">
        <v>1082</v>
      </c>
      <c r="D11035" t="s">
        <v>6</v>
      </c>
      <c r="E11035" t="s">
        <v>1222</v>
      </c>
      <c r="F11035" t="s">
        <v>1939</v>
      </c>
      <c r="G11035" t="s">
        <v>184</v>
      </c>
      <c r="H11035" t="s">
        <v>185</v>
      </c>
      <c r="I11035" t="s">
        <v>198</v>
      </c>
      <c r="J11035" t="s">
        <v>2207</v>
      </c>
      <c r="K11035" t="s">
        <v>2208</v>
      </c>
      <c r="L11035">
        <v>0</v>
      </c>
      <c r="M11035" t="s">
        <v>4247</v>
      </c>
      <c r="N11035" t="s">
        <v>1774</v>
      </c>
      <c r="P11035" t="s">
        <v>10</v>
      </c>
      <c r="Q11035">
        <v>9.7499999999999998E-5</v>
      </c>
      <c r="R11035" t="s">
        <v>1089</v>
      </c>
      <c r="S11035">
        <v>0.57099999999999995</v>
      </c>
      <c r="T11035">
        <v>9.7500000000000003E-2</v>
      </c>
      <c r="U11035" t="s">
        <v>1224</v>
      </c>
      <c r="V11035" t="s">
        <v>1091</v>
      </c>
      <c r="W11035" t="s">
        <v>1092</v>
      </c>
      <c r="X11035">
        <v>1</v>
      </c>
      <c r="Y11035" t="s">
        <v>1093</v>
      </c>
      <c r="Z11035">
        <v>183356</v>
      </c>
      <c r="AA11035" s="11">
        <v>45523.416666666664</v>
      </c>
      <c r="AB11035" t="s">
        <v>3934</v>
      </c>
      <c r="AC11035" s="11">
        <v>45527.890972222223</v>
      </c>
    </row>
    <row r="11036" spans="1:29" x14ac:dyDescent="0.25">
      <c r="A11036" t="s">
        <v>1083</v>
      </c>
      <c r="B11036" t="s">
        <v>1225</v>
      </c>
      <c r="C11036" t="s">
        <v>1082</v>
      </c>
      <c r="D11036" t="s">
        <v>6</v>
      </c>
      <c r="E11036" t="s">
        <v>1222</v>
      </c>
      <c r="F11036" t="s">
        <v>1939</v>
      </c>
      <c r="G11036" t="s">
        <v>184</v>
      </c>
      <c r="H11036" t="s">
        <v>185</v>
      </c>
      <c r="I11036" t="s">
        <v>216</v>
      </c>
      <c r="J11036" t="s">
        <v>2312</v>
      </c>
      <c r="K11036" t="s">
        <v>215</v>
      </c>
      <c r="L11036">
        <v>0</v>
      </c>
      <c r="M11036" t="s">
        <v>4247</v>
      </c>
      <c r="N11036" t="s">
        <v>1774</v>
      </c>
      <c r="P11036" t="s">
        <v>10</v>
      </c>
      <c r="Q11036">
        <v>5.8E-5</v>
      </c>
      <c r="R11036" t="s">
        <v>1089</v>
      </c>
      <c r="S11036">
        <v>0.57099999999999995</v>
      </c>
      <c r="T11036">
        <v>5.8000000000000003E-2</v>
      </c>
      <c r="U11036" t="s">
        <v>1224</v>
      </c>
      <c r="V11036" t="s">
        <v>1091</v>
      </c>
      <c r="W11036" t="s">
        <v>1092</v>
      </c>
      <c r="X11036">
        <v>1</v>
      </c>
      <c r="Y11036" t="s">
        <v>1093</v>
      </c>
      <c r="Z11036">
        <v>183356</v>
      </c>
      <c r="AA11036" s="11">
        <v>45523.416666666664</v>
      </c>
      <c r="AB11036" t="s">
        <v>3934</v>
      </c>
      <c r="AC11036" s="11">
        <v>45527.890972222223</v>
      </c>
    </row>
    <row r="11037" spans="1:29" x14ac:dyDescent="0.25">
      <c r="A11037" t="s">
        <v>1083</v>
      </c>
      <c r="B11037" t="s">
        <v>1225</v>
      </c>
      <c r="C11037" t="s">
        <v>1082</v>
      </c>
      <c r="D11037" t="s">
        <v>6</v>
      </c>
      <c r="E11037" t="s">
        <v>1222</v>
      </c>
      <c r="F11037" t="s">
        <v>1939</v>
      </c>
      <c r="G11037" t="s">
        <v>184</v>
      </c>
      <c r="H11037" t="s">
        <v>185</v>
      </c>
      <c r="I11037" t="s">
        <v>217</v>
      </c>
      <c r="J11037" t="s">
        <v>2319</v>
      </c>
      <c r="K11037" t="s">
        <v>2320</v>
      </c>
      <c r="L11037">
        <v>0</v>
      </c>
      <c r="M11037" t="s">
        <v>4247</v>
      </c>
      <c r="N11037" t="s">
        <v>1774</v>
      </c>
      <c r="P11037" t="s">
        <v>10</v>
      </c>
      <c r="Q11037">
        <v>9.9599999999999995E-5</v>
      </c>
      <c r="R11037" t="s">
        <v>1089</v>
      </c>
      <c r="S11037">
        <v>0.57099999999999995</v>
      </c>
      <c r="T11037">
        <v>9.9599999999999994E-2</v>
      </c>
      <c r="U11037" t="s">
        <v>1224</v>
      </c>
      <c r="V11037" t="s">
        <v>1091</v>
      </c>
      <c r="W11037" t="s">
        <v>1092</v>
      </c>
      <c r="X11037">
        <v>1</v>
      </c>
      <c r="Y11037" t="s">
        <v>1093</v>
      </c>
      <c r="Z11037">
        <v>183356</v>
      </c>
      <c r="AA11037" s="11">
        <v>45523.416666666664</v>
      </c>
      <c r="AB11037" t="s">
        <v>3934</v>
      </c>
      <c r="AC11037" s="11">
        <v>45527.890972222223</v>
      </c>
    </row>
    <row r="11038" spans="1:29" x14ac:dyDescent="0.25">
      <c r="A11038" t="s">
        <v>1083</v>
      </c>
      <c r="B11038" t="s">
        <v>1225</v>
      </c>
      <c r="C11038" t="s">
        <v>1082</v>
      </c>
      <c r="D11038" t="s">
        <v>6</v>
      </c>
      <c r="E11038" t="s">
        <v>1222</v>
      </c>
      <c r="F11038" t="s">
        <v>1939</v>
      </c>
      <c r="G11038" t="s">
        <v>184</v>
      </c>
      <c r="H11038" t="s">
        <v>185</v>
      </c>
      <c r="I11038" t="s">
        <v>226</v>
      </c>
      <c r="J11038" t="s">
        <v>2313</v>
      </c>
      <c r="K11038" t="s">
        <v>2314</v>
      </c>
      <c r="L11038">
        <v>0</v>
      </c>
      <c r="M11038" t="s">
        <v>4247</v>
      </c>
      <c r="N11038" t="s">
        <v>1774</v>
      </c>
      <c r="P11038" t="s">
        <v>10</v>
      </c>
      <c r="Q11038">
        <v>9.3800000000000003E-5</v>
      </c>
      <c r="R11038" t="s">
        <v>1089</v>
      </c>
      <c r="S11038">
        <v>0.57099999999999995</v>
      </c>
      <c r="T11038">
        <v>9.3799999999999994E-2</v>
      </c>
      <c r="U11038" t="s">
        <v>1224</v>
      </c>
      <c r="V11038" t="s">
        <v>1091</v>
      </c>
      <c r="W11038" t="s">
        <v>1092</v>
      </c>
      <c r="X11038">
        <v>1</v>
      </c>
      <c r="Y11038" t="s">
        <v>1093</v>
      </c>
      <c r="Z11038">
        <v>183356</v>
      </c>
      <c r="AA11038" s="11">
        <v>45523.416666666664</v>
      </c>
      <c r="AB11038" t="s">
        <v>3934</v>
      </c>
      <c r="AC11038" s="11">
        <v>45527.890972222223</v>
      </c>
    </row>
    <row r="11039" spans="1:29" x14ac:dyDescent="0.25">
      <c r="A11039" t="s">
        <v>1083</v>
      </c>
      <c r="B11039" t="s">
        <v>1225</v>
      </c>
      <c r="C11039" t="s">
        <v>1082</v>
      </c>
      <c r="D11039" t="s">
        <v>6</v>
      </c>
      <c r="E11039" t="s">
        <v>1222</v>
      </c>
      <c r="F11039" t="s">
        <v>1939</v>
      </c>
      <c r="G11039" t="s">
        <v>184</v>
      </c>
      <c r="H11039" t="s">
        <v>185</v>
      </c>
      <c r="I11039" t="s">
        <v>218</v>
      </c>
      <c r="J11039" t="s">
        <v>2321</v>
      </c>
      <c r="K11039" t="s">
        <v>2322</v>
      </c>
      <c r="L11039">
        <v>0</v>
      </c>
      <c r="M11039" t="s">
        <v>4247</v>
      </c>
      <c r="N11039" t="s">
        <v>1774</v>
      </c>
      <c r="P11039" t="s">
        <v>10</v>
      </c>
      <c r="Q11039">
        <v>1.07E-4</v>
      </c>
      <c r="R11039" t="s">
        <v>1089</v>
      </c>
      <c r="S11039">
        <v>0.57099999999999995</v>
      </c>
      <c r="T11039">
        <v>0.107</v>
      </c>
      <c r="U11039" t="s">
        <v>1224</v>
      </c>
      <c r="V11039" t="s">
        <v>1091</v>
      </c>
      <c r="W11039" t="s">
        <v>1092</v>
      </c>
      <c r="X11039">
        <v>1</v>
      </c>
      <c r="Y11039" t="s">
        <v>1093</v>
      </c>
      <c r="Z11039">
        <v>183356</v>
      </c>
      <c r="AA11039" s="11">
        <v>45523.416666666664</v>
      </c>
      <c r="AB11039" t="s">
        <v>3934</v>
      </c>
      <c r="AC11039" s="11">
        <v>45527.890972222223</v>
      </c>
    </row>
    <row r="11040" spans="1:29" x14ac:dyDescent="0.25">
      <c r="A11040" t="s">
        <v>1083</v>
      </c>
      <c r="B11040" t="s">
        <v>1225</v>
      </c>
      <c r="C11040" t="s">
        <v>1082</v>
      </c>
      <c r="D11040" t="s">
        <v>6</v>
      </c>
      <c r="E11040" t="s">
        <v>1222</v>
      </c>
      <c r="F11040" t="s">
        <v>1939</v>
      </c>
      <c r="G11040" t="s">
        <v>184</v>
      </c>
      <c r="H11040" t="s">
        <v>185</v>
      </c>
      <c r="I11040" t="s">
        <v>219</v>
      </c>
      <c r="J11040" t="s">
        <v>2270</v>
      </c>
      <c r="K11040" t="s">
        <v>2271</v>
      </c>
      <c r="L11040">
        <v>0</v>
      </c>
      <c r="M11040" t="s">
        <v>4247</v>
      </c>
      <c r="N11040" t="s">
        <v>1774</v>
      </c>
      <c r="P11040" t="s">
        <v>10</v>
      </c>
      <c r="Q11040">
        <v>1.2999999999999999E-4</v>
      </c>
      <c r="R11040" t="s">
        <v>1089</v>
      </c>
      <c r="S11040">
        <v>0.57099999999999995</v>
      </c>
      <c r="T11040">
        <v>0.13</v>
      </c>
      <c r="U11040" t="s">
        <v>1224</v>
      </c>
      <c r="V11040" t="s">
        <v>1091</v>
      </c>
      <c r="W11040" t="s">
        <v>1092</v>
      </c>
      <c r="X11040">
        <v>1</v>
      </c>
      <c r="Y11040" t="s">
        <v>1093</v>
      </c>
      <c r="Z11040">
        <v>183356</v>
      </c>
      <c r="AA11040" s="11">
        <v>45523.416666666664</v>
      </c>
      <c r="AB11040" t="s">
        <v>3934</v>
      </c>
      <c r="AC11040" s="11">
        <v>45527.890972222223</v>
      </c>
    </row>
    <row r="11041" spans="1:29" x14ac:dyDescent="0.25">
      <c r="A11041" t="s">
        <v>1083</v>
      </c>
      <c r="B11041" t="s">
        <v>1225</v>
      </c>
      <c r="C11041" t="s">
        <v>1082</v>
      </c>
      <c r="D11041" t="s">
        <v>6</v>
      </c>
      <c r="E11041" t="s">
        <v>1222</v>
      </c>
      <c r="F11041" t="s">
        <v>1939</v>
      </c>
      <c r="G11041" t="s">
        <v>184</v>
      </c>
      <c r="H11041" t="s">
        <v>185</v>
      </c>
      <c r="I11041" t="s">
        <v>223</v>
      </c>
      <c r="J11041" t="s">
        <v>2252</v>
      </c>
      <c r="K11041" t="s">
        <v>2253</v>
      </c>
      <c r="L11041">
        <v>0</v>
      </c>
      <c r="M11041" t="s">
        <v>4247</v>
      </c>
      <c r="N11041" t="s">
        <v>1774</v>
      </c>
      <c r="P11041" t="s">
        <v>10</v>
      </c>
      <c r="Q11041">
        <v>1.18E-4</v>
      </c>
      <c r="R11041" t="s">
        <v>1089</v>
      </c>
      <c r="S11041">
        <v>0.57099999999999995</v>
      </c>
      <c r="T11041">
        <v>0.11799999999999999</v>
      </c>
      <c r="U11041" t="s">
        <v>1224</v>
      </c>
      <c r="V11041" t="s">
        <v>1091</v>
      </c>
      <c r="W11041" t="s">
        <v>1092</v>
      </c>
      <c r="X11041">
        <v>1</v>
      </c>
      <c r="Y11041" t="s">
        <v>1093</v>
      </c>
      <c r="Z11041">
        <v>183356</v>
      </c>
      <c r="AA11041" s="11">
        <v>45523.416666666664</v>
      </c>
      <c r="AB11041" t="s">
        <v>3934</v>
      </c>
      <c r="AC11041" s="11">
        <v>45527.890972222223</v>
      </c>
    </row>
    <row r="11042" spans="1:29" x14ac:dyDescent="0.25">
      <c r="A11042" t="s">
        <v>1083</v>
      </c>
      <c r="B11042" t="s">
        <v>1225</v>
      </c>
      <c r="C11042" t="s">
        <v>1082</v>
      </c>
      <c r="D11042" t="s">
        <v>6</v>
      </c>
      <c r="E11042" t="s">
        <v>1222</v>
      </c>
      <c r="F11042" t="s">
        <v>1939</v>
      </c>
      <c r="G11042" t="s">
        <v>184</v>
      </c>
      <c r="H11042" t="s">
        <v>185</v>
      </c>
      <c r="I11042" t="s">
        <v>214</v>
      </c>
      <c r="J11042" t="s">
        <v>2268</v>
      </c>
      <c r="K11042" t="s">
        <v>2269</v>
      </c>
      <c r="L11042">
        <v>0</v>
      </c>
      <c r="M11042" t="s">
        <v>4247</v>
      </c>
      <c r="N11042" t="s">
        <v>1774</v>
      </c>
      <c r="P11042" t="s">
        <v>10</v>
      </c>
      <c r="Q11042">
        <v>1.0900000000000001E-4</v>
      </c>
      <c r="R11042" t="s">
        <v>1089</v>
      </c>
      <c r="S11042">
        <v>0.57099999999999995</v>
      </c>
      <c r="T11042">
        <v>0.109</v>
      </c>
      <c r="U11042" t="s">
        <v>1224</v>
      </c>
      <c r="V11042" t="s">
        <v>1091</v>
      </c>
      <c r="W11042" t="s">
        <v>1092</v>
      </c>
      <c r="X11042">
        <v>1</v>
      </c>
      <c r="Y11042" t="s">
        <v>1093</v>
      </c>
      <c r="Z11042">
        <v>183356</v>
      </c>
      <c r="AA11042" s="11">
        <v>45523.416666666664</v>
      </c>
      <c r="AB11042" t="s">
        <v>3934</v>
      </c>
      <c r="AC11042" s="11">
        <v>45527.890972222223</v>
      </c>
    </row>
    <row r="11043" spans="1:29" x14ac:dyDescent="0.25">
      <c r="A11043" t="s">
        <v>1083</v>
      </c>
      <c r="B11043" t="s">
        <v>1225</v>
      </c>
      <c r="C11043" t="s">
        <v>1082</v>
      </c>
      <c r="D11043" t="s">
        <v>6</v>
      </c>
      <c r="E11043" t="s">
        <v>1222</v>
      </c>
      <c r="F11043" t="s">
        <v>1939</v>
      </c>
      <c r="G11043" t="s">
        <v>184</v>
      </c>
      <c r="H11043" t="s">
        <v>185</v>
      </c>
      <c r="I11043" t="s">
        <v>213</v>
      </c>
      <c r="J11043" t="s">
        <v>2317</v>
      </c>
      <c r="K11043" t="s">
        <v>2318</v>
      </c>
      <c r="L11043">
        <v>0</v>
      </c>
      <c r="M11043" t="s">
        <v>4247</v>
      </c>
      <c r="N11043" t="s">
        <v>1774</v>
      </c>
      <c r="P11043" t="s">
        <v>10</v>
      </c>
      <c r="Q11043">
        <v>1.35E-4</v>
      </c>
      <c r="R11043" t="s">
        <v>1089</v>
      </c>
      <c r="S11043">
        <v>0.57099999999999995</v>
      </c>
      <c r="T11043">
        <v>0.13500000000000001</v>
      </c>
      <c r="U11043" t="s">
        <v>1224</v>
      </c>
      <c r="V11043" t="s">
        <v>1091</v>
      </c>
      <c r="W11043" t="s">
        <v>1092</v>
      </c>
      <c r="X11043">
        <v>1</v>
      </c>
      <c r="Y11043" t="s">
        <v>1093</v>
      </c>
      <c r="Z11043">
        <v>183356</v>
      </c>
      <c r="AA11043" s="11">
        <v>45523.416666666664</v>
      </c>
      <c r="AB11043" t="s">
        <v>3934</v>
      </c>
      <c r="AC11043" s="11">
        <v>45527.890972222223</v>
      </c>
    </row>
    <row r="11044" spans="1:29" x14ac:dyDescent="0.25">
      <c r="A11044" t="s">
        <v>1083</v>
      </c>
      <c r="B11044" t="s">
        <v>1225</v>
      </c>
      <c r="C11044" t="s">
        <v>1082</v>
      </c>
      <c r="D11044" t="s">
        <v>6</v>
      </c>
      <c r="E11044" t="s">
        <v>1222</v>
      </c>
      <c r="F11044" t="s">
        <v>1939</v>
      </c>
      <c r="G11044" t="s">
        <v>184</v>
      </c>
      <c r="H11044" t="s">
        <v>185</v>
      </c>
      <c r="I11044" t="s">
        <v>232</v>
      </c>
      <c r="J11044" t="s">
        <v>2333</v>
      </c>
      <c r="K11044" t="s">
        <v>2334</v>
      </c>
      <c r="L11044">
        <v>0</v>
      </c>
      <c r="M11044" t="s">
        <v>4247</v>
      </c>
      <c r="N11044" t="s">
        <v>1774</v>
      </c>
      <c r="P11044" t="s">
        <v>10</v>
      </c>
      <c r="Q11044">
        <v>9.7399999999999996E-5</v>
      </c>
      <c r="R11044" t="s">
        <v>1089</v>
      </c>
      <c r="S11044">
        <v>0.57099999999999995</v>
      </c>
      <c r="T11044">
        <v>9.74E-2</v>
      </c>
      <c r="U11044" t="s">
        <v>1224</v>
      </c>
      <c r="V11044" t="s">
        <v>1091</v>
      </c>
      <c r="W11044" t="s">
        <v>1092</v>
      </c>
      <c r="X11044">
        <v>1</v>
      </c>
      <c r="Y11044" t="s">
        <v>1093</v>
      </c>
      <c r="Z11044">
        <v>183356</v>
      </c>
      <c r="AA11044" s="11">
        <v>45523.416666666664</v>
      </c>
      <c r="AB11044" t="s">
        <v>3934</v>
      </c>
      <c r="AC11044" s="11">
        <v>45527.890972222223</v>
      </c>
    </row>
    <row r="11045" spans="1:29" x14ac:dyDescent="0.25">
      <c r="A11045" t="s">
        <v>1083</v>
      </c>
      <c r="B11045" t="s">
        <v>1225</v>
      </c>
      <c r="C11045" t="s">
        <v>1082</v>
      </c>
      <c r="D11045" t="s">
        <v>6</v>
      </c>
      <c r="E11045" t="s">
        <v>1222</v>
      </c>
      <c r="F11045" t="s">
        <v>1939</v>
      </c>
      <c r="G11045" t="s">
        <v>184</v>
      </c>
      <c r="H11045" t="s">
        <v>185</v>
      </c>
      <c r="I11045" t="s">
        <v>231</v>
      </c>
      <c r="J11045" t="s">
        <v>2325</v>
      </c>
      <c r="K11045" t="s">
        <v>2326</v>
      </c>
      <c r="L11045">
        <v>0</v>
      </c>
      <c r="M11045" t="s">
        <v>4247</v>
      </c>
      <c r="N11045" t="s">
        <v>1774</v>
      </c>
      <c r="P11045" t="s">
        <v>10</v>
      </c>
      <c r="Q11045">
        <v>2.14E-4</v>
      </c>
      <c r="R11045" t="s">
        <v>1089</v>
      </c>
      <c r="S11045">
        <v>0.57099999999999995</v>
      </c>
      <c r="T11045">
        <v>0.214</v>
      </c>
      <c r="U11045" t="s">
        <v>1224</v>
      </c>
      <c r="V11045" t="s">
        <v>1091</v>
      </c>
      <c r="W11045" t="s">
        <v>1092</v>
      </c>
      <c r="X11045">
        <v>1</v>
      </c>
      <c r="Y11045" t="s">
        <v>1093</v>
      </c>
      <c r="Z11045">
        <v>183356</v>
      </c>
      <c r="AA11045" s="11">
        <v>45523.416666666664</v>
      </c>
      <c r="AB11045" t="s">
        <v>3934</v>
      </c>
      <c r="AC11045" s="11">
        <v>45527.890972222223</v>
      </c>
    </row>
    <row r="11046" spans="1:29" x14ac:dyDescent="0.25">
      <c r="A11046" t="s">
        <v>1083</v>
      </c>
      <c r="B11046" t="s">
        <v>1225</v>
      </c>
      <c r="C11046" t="s">
        <v>1082</v>
      </c>
      <c r="D11046" t="s">
        <v>6</v>
      </c>
      <c r="E11046" t="s">
        <v>1222</v>
      </c>
      <c r="F11046" t="s">
        <v>1939</v>
      </c>
      <c r="G11046" t="s">
        <v>184</v>
      </c>
      <c r="H11046" t="s">
        <v>185</v>
      </c>
      <c r="I11046" t="s">
        <v>229</v>
      </c>
      <c r="J11046" t="s">
        <v>2244</v>
      </c>
      <c r="K11046" t="s">
        <v>2245</v>
      </c>
      <c r="L11046">
        <v>0</v>
      </c>
      <c r="M11046" t="s">
        <v>4247</v>
      </c>
      <c r="N11046" t="s">
        <v>1774</v>
      </c>
      <c r="P11046" t="s">
        <v>10</v>
      </c>
      <c r="Q11046">
        <v>1.2300000000000001E-4</v>
      </c>
      <c r="R11046" t="s">
        <v>1089</v>
      </c>
      <c r="S11046">
        <v>0.57099999999999995</v>
      </c>
      <c r="T11046">
        <v>0.123</v>
      </c>
      <c r="U11046" t="s">
        <v>1224</v>
      </c>
      <c r="V11046" t="s">
        <v>1091</v>
      </c>
      <c r="W11046" t="s">
        <v>1092</v>
      </c>
      <c r="X11046">
        <v>1</v>
      </c>
      <c r="Y11046" t="s">
        <v>1093</v>
      </c>
      <c r="Z11046">
        <v>183356</v>
      </c>
      <c r="AA11046" s="11">
        <v>45523.416666666664</v>
      </c>
      <c r="AB11046" t="s">
        <v>3934</v>
      </c>
      <c r="AC11046" s="11">
        <v>45527.890972222223</v>
      </c>
    </row>
    <row r="11047" spans="1:29" x14ac:dyDescent="0.25">
      <c r="A11047" t="s">
        <v>1083</v>
      </c>
      <c r="B11047" t="s">
        <v>1225</v>
      </c>
      <c r="C11047" t="s">
        <v>1082</v>
      </c>
      <c r="D11047" t="s">
        <v>6</v>
      </c>
      <c r="E11047" t="s">
        <v>1222</v>
      </c>
      <c r="F11047" t="s">
        <v>1939</v>
      </c>
      <c r="G11047" t="s">
        <v>184</v>
      </c>
      <c r="H11047" t="s">
        <v>185</v>
      </c>
      <c r="I11047" t="s">
        <v>239</v>
      </c>
      <c r="J11047" t="s">
        <v>2242</v>
      </c>
      <c r="K11047" t="s">
        <v>2243</v>
      </c>
      <c r="L11047">
        <v>0</v>
      </c>
      <c r="M11047" t="s">
        <v>4247</v>
      </c>
      <c r="N11047" t="s">
        <v>1774</v>
      </c>
      <c r="P11047" t="s">
        <v>10</v>
      </c>
      <c r="Q11047">
        <v>2.8800000000000001E-4</v>
      </c>
      <c r="R11047" t="s">
        <v>1089</v>
      </c>
      <c r="S11047">
        <v>0.57099999999999995</v>
      </c>
      <c r="T11047">
        <v>0.28799999999999998</v>
      </c>
      <c r="U11047" t="s">
        <v>1224</v>
      </c>
      <c r="V11047" t="s">
        <v>1091</v>
      </c>
      <c r="W11047" t="s">
        <v>1092</v>
      </c>
      <c r="X11047">
        <v>1</v>
      </c>
      <c r="Y11047" t="s">
        <v>1093</v>
      </c>
      <c r="Z11047">
        <v>183356</v>
      </c>
      <c r="AA11047" s="11">
        <v>45523.416666666664</v>
      </c>
      <c r="AB11047" t="s">
        <v>3934</v>
      </c>
      <c r="AC11047" s="11">
        <v>45527.890972222223</v>
      </c>
    </row>
    <row r="11048" spans="1:29" x14ac:dyDescent="0.25">
      <c r="A11048" t="s">
        <v>1083</v>
      </c>
      <c r="B11048" t="s">
        <v>1225</v>
      </c>
      <c r="C11048" t="s">
        <v>1082</v>
      </c>
      <c r="D11048" t="s">
        <v>6</v>
      </c>
      <c r="E11048" t="s">
        <v>1222</v>
      </c>
      <c r="F11048" t="s">
        <v>1939</v>
      </c>
      <c r="G11048" t="s">
        <v>184</v>
      </c>
      <c r="H11048" t="s">
        <v>185</v>
      </c>
      <c r="I11048" t="s">
        <v>234</v>
      </c>
      <c r="J11048" t="s">
        <v>2082</v>
      </c>
      <c r="K11048" t="s">
        <v>2083</v>
      </c>
      <c r="L11048">
        <v>0</v>
      </c>
      <c r="M11048" t="s">
        <v>4247</v>
      </c>
      <c r="N11048" t="s">
        <v>1774</v>
      </c>
      <c r="P11048" t="s">
        <v>10</v>
      </c>
      <c r="Q11048">
        <v>6.6400000000000001E-5</v>
      </c>
      <c r="R11048" t="s">
        <v>1089</v>
      </c>
      <c r="S11048">
        <v>0.57099999999999995</v>
      </c>
      <c r="T11048">
        <v>6.6400000000000001E-2</v>
      </c>
      <c r="U11048" t="s">
        <v>1224</v>
      </c>
      <c r="V11048" t="s">
        <v>1091</v>
      </c>
      <c r="W11048" t="s">
        <v>1092</v>
      </c>
      <c r="X11048">
        <v>1</v>
      </c>
      <c r="Y11048" t="s">
        <v>1093</v>
      </c>
      <c r="Z11048">
        <v>183356</v>
      </c>
      <c r="AA11048" s="11">
        <v>45523.416666666664</v>
      </c>
      <c r="AB11048" t="s">
        <v>3934</v>
      </c>
      <c r="AC11048" s="11">
        <v>45527.890972222223</v>
      </c>
    </row>
    <row r="11049" spans="1:29" x14ac:dyDescent="0.25">
      <c r="A11049" t="s">
        <v>1083</v>
      </c>
      <c r="B11049" t="s">
        <v>1225</v>
      </c>
      <c r="C11049" t="s">
        <v>1082</v>
      </c>
      <c r="D11049" t="s">
        <v>6</v>
      </c>
      <c r="E11049" t="s">
        <v>1222</v>
      </c>
      <c r="F11049" t="s">
        <v>1939</v>
      </c>
      <c r="G11049" t="s">
        <v>184</v>
      </c>
      <c r="H11049" t="s">
        <v>185</v>
      </c>
      <c r="I11049" t="s">
        <v>238</v>
      </c>
      <c r="J11049" t="s">
        <v>2091</v>
      </c>
      <c r="K11049" t="s">
        <v>2092</v>
      </c>
      <c r="L11049">
        <v>0</v>
      </c>
      <c r="M11049" t="s">
        <v>4247</v>
      </c>
      <c r="N11049" t="s">
        <v>1774</v>
      </c>
      <c r="P11049" t="s">
        <v>10</v>
      </c>
      <c r="Q11049">
        <v>3.4499999999999998E-5</v>
      </c>
      <c r="R11049" t="s">
        <v>1089</v>
      </c>
      <c r="S11049">
        <v>0.57099999999999995</v>
      </c>
      <c r="T11049">
        <v>3.4500000000000003E-2</v>
      </c>
      <c r="U11049" t="s">
        <v>1224</v>
      </c>
      <c r="V11049" t="s">
        <v>1091</v>
      </c>
      <c r="W11049" t="s">
        <v>1092</v>
      </c>
      <c r="X11049">
        <v>1</v>
      </c>
      <c r="Y11049" t="s">
        <v>1093</v>
      </c>
      <c r="Z11049">
        <v>183529</v>
      </c>
      <c r="AA11049" s="11">
        <v>45523.416666666664</v>
      </c>
      <c r="AB11049" t="s">
        <v>3934</v>
      </c>
      <c r="AC11049" s="11">
        <v>45530.865277777775</v>
      </c>
    </row>
    <row r="11050" spans="1:29" x14ac:dyDescent="0.25">
      <c r="A11050" t="s">
        <v>1083</v>
      </c>
      <c r="B11050" t="s">
        <v>1225</v>
      </c>
      <c r="C11050" t="s">
        <v>1082</v>
      </c>
      <c r="D11050" t="s">
        <v>6</v>
      </c>
      <c r="E11050" t="s">
        <v>1222</v>
      </c>
      <c r="F11050" t="s">
        <v>1939</v>
      </c>
      <c r="G11050" t="s">
        <v>184</v>
      </c>
      <c r="H11050" t="s">
        <v>185</v>
      </c>
      <c r="I11050" t="s">
        <v>237</v>
      </c>
      <c r="J11050" t="s">
        <v>2089</v>
      </c>
      <c r="K11050" t="s">
        <v>2090</v>
      </c>
      <c r="L11050">
        <v>0</v>
      </c>
      <c r="M11050" t="s">
        <v>4247</v>
      </c>
      <c r="N11050" t="s">
        <v>1774</v>
      </c>
      <c r="P11050" t="s">
        <v>10</v>
      </c>
      <c r="Q11050">
        <v>4.7299999999999998E-5</v>
      </c>
      <c r="R11050" t="s">
        <v>1089</v>
      </c>
      <c r="S11050">
        <v>0.57099999999999995</v>
      </c>
      <c r="T11050">
        <v>4.7300000000000002E-2</v>
      </c>
      <c r="U11050" t="s">
        <v>1224</v>
      </c>
      <c r="V11050" t="s">
        <v>1091</v>
      </c>
      <c r="W11050" t="s">
        <v>1092</v>
      </c>
      <c r="X11050">
        <v>1</v>
      </c>
      <c r="Y11050" t="s">
        <v>1093</v>
      </c>
      <c r="Z11050">
        <v>183356</v>
      </c>
      <c r="AA11050" s="11">
        <v>45523.416666666664</v>
      </c>
      <c r="AB11050" t="s">
        <v>3934</v>
      </c>
      <c r="AC11050" s="11">
        <v>45527.890972222223</v>
      </c>
    </row>
    <row r="11051" spans="1:29" x14ac:dyDescent="0.25">
      <c r="A11051" t="s">
        <v>1083</v>
      </c>
      <c r="B11051" t="s">
        <v>1225</v>
      </c>
      <c r="C11051" t="s">
        <v>1082</v>
      </c>
      <c r="D11051" t="s">
        <v>6</v>
      </c>
      <c r="E11051" t="s">
        <v>1222</v>
      </c>
      <c r="F11051" t="s">
        <v>1939</v>
      </c>
      <c r="G11051" t="s">
        <v>184</v>
      </c>
      <c r="H11051" t="s">
        <v>185</v>
      </c>
      <c r="I11051" t="s">
        <v>224</v>
      </c>
      <c r="J11051" t="s">
        <v>2272</v>
      </c>
      <c r="K11051" t="s">
        <v>2273</v>
      </c>
      <c r="L11051">
        <v>0</v>
      </c>
      <c r="M11051" t="s">
        <v>4247</v>
      </c>
      <c r="N11051" t="s">
        <v>1774</v>
      </c>
      <c r="P11051" t="s">
        <v>10</v>
      </c>
      <c r="Q11051">
        <v>3.8500000000000001E-5</v>
      </c>
      <c r="R11051" t="s">
        <v>1089</v>
      </c>
      <c r="S11051">
        <v>0.57099999999999995</v>
      </c>
      <c r="T11051">
        <v>3.85E-2</v>
      </c>
      <c r="U11051" t="s">
        <v>1224</v>
      </c>
      <c r="V11051" t="s">
        <v>1091</v>
      </c>
      <c r="W11051" t="s">
        <v>1092</v>
      </c>
      <c r="X11051">
        <v>1</v>
      </c>
      <c r="Y11051" t="s">
        <v>1093</v>
      </c>
      <c r="Z11051">
        <v>183356</v>
      </c>
      <c r="AA11051" s="11">
        <v>45523.416666666664</v>
      </c>
      <c r="AB11051" t="s">
        <v>3934</v>
      </c>
      <c r="AC11051" s="11">
        <v>45527.890972222223</v>
      </c>
    </row>
    <row r="11052" spans="1:29" x14ac:dyDescent="0.25">
      <c r="A11052" t="s">
        <v>1083</v>
      </c>
      <c r="B11052" t="s">
        <v>1225</v>
      </c>
      <c r="C11052" t="s">
        <v>1082</v>
      </c>
      <c r="D11052" t="s">
        <v>6</v>
      </c>
      <c r="E11052" t="s">
        <v>1222</v>
      </c>
      <c r="F11052" t="s">
        <v>1939</v>
      </c>
      <c r="G11052" t="s">
        <v>184</v>
      </c>
      <c r="H11052" t="s">
        <v>185</v>
      </c>
      <c r="I11052" t="s">
        <v>378</v>
      </c>
      <c r="J11052" t="s">
        <v>4024</v>
      </c>
      <c r="K11052" t="s">
        <v>4025</v>
      </c>
      <c r="L11052">
        <v>0</v>
      </c>
      <c r="M11052" t="s">
        <v>4247</v>
      </c>
      <c r="N11052" t="s">
        <v>1774</v>
      </c>
      <c r="P11052" t="s">
        <v>10</v>
      </c>
      <c r="Q11052">
        <v>1.4899999999999999E-4</v>
      </c>
      <c r="R11052" t="s">
        <v>1089</v>
      </c>
      <c r="S11052">
        <v>0.57099999999999995</v>
      </c>
      <c r="T11052">
        <v>0.14899999999999999</v>
      </c>
      <c r="U11052" t="s">
        <v>1224</v>
      </c>
      <c r="V11052" t="s">
        <v>1091</v>
      </c>
      <c r="W11052" t="s">
        <v>1092</v>
      </c>
      <c r="X11052">
        <v>1</v>
      </c>
      <c r="Y11052" t="s">
        <v>1093</v>
      </c>
      <c r="Z11052">
        <v>183356</v>
      </c>
      <c r="AA11052" s="11">
        <v>45523.416666666664</v>
      </c>
      <c r="AB11052" t="s">
        <v>3934</v>
      </c>
      <c r="AC11052" s="11">
        <v>45527.890972222223</v>
      </c>
    </row>
    <row r="11053" spans="1:29" x14ac:dyDescent="0.25">
      <c r="A11053" t="s">
        <v>1083</v>
      </c>
      <c r="B11053" t="s">
        <v>1225</v>
      </c>
      <c r="C11053" t="s">
        <v>1082</v>
      </c>
      <c r="D11053" t="s">
        <v>6</v>
      </c>
      <c r="E11053" t="s">
        <v>1222</v>
      </c>
      <c r="F11053" t="s">
        <v>1939</v>
      </c>
      <c r="G11053" t="s">
        <v>184</v>
      </c>
      <c r="H11053" t="s">
        <v>185</v>
      </c>
      <c r="I11053" t="s">
        <v>373</v>
      </c>
      <c r="J11053" t="s">
        <v>2254</v>
      </c>
      <c r="K11053" t="s">
        <v>2255</v>
      </c>
      <c r="L11053">
        <v>0</v>
      </c>
      <c r="M11053" t="s">
        <v>4247</v>
      </c>
      <c r="N11053" t="s">
        <v>1774</v>
      </c>
      <c r="P11053" t="s">
        <v>10</v>
      </c>
      <c r="Q11053">
        <v>2.05E-4</v>
      </c>
      <c r="R11053" t="s">
        <v>1089</v>
      </c>
      <c r="S11053">
        <v>0.57099999999999995</v>
      </c>
      <c r="T11053">
        <v>0.20499999999999999</v>
      </c>
      <c r="U11053" t="s">
        <v>1224</v>
      </c>
      <c r="V11053" t="s">
        <v>1091</v>
      </c>
      <c r="W11053" t="s">
        <v>1092</v>
      </c>
      <c r="X11053">
        <v>1</v>
      </c>
      <c r="Y11053" t="s">
        <v>1093</v>
      </c>
      <c r="Z11053">
        <v>183356</v>
      </c>
      <c r="AA11053" s="11">
        <v>45523.416666666664</v>
      </c>
      <c r="AB11053" t="s">
        <v>3934</v>
      </c>
      <c r="AC11053" s="11">
        <v>45527.890972222223</v>
      </c>
    </row>
    <row r="11054" spans="1:29" x14ac:dyDescent="0.25">
      <c r="A11054" t="s">
        <v>1083</v>
      </c>
      <c r="B11054" t="s">
        <v>1225</v>
      </c>
      <c r="C11054" t="s">
        <v>1082</v>
      </c>
      <c r="D11054" t="s">
        <v>6</v>
      </c>
      <c r="E11054" t="s">
        <v>1222</v>
      </c>
      <c r="F11054" t="s">
        <v>1939</v>
      </c>
      <c r="G11054" t="s">
        <v>184</v>
      </c>
      <c r="H11054" t="s">
        <v>185</v>
      </c>
      <c r="I11054" t="s">
        <v>377</v>
      </c>
      <c r="J11054" t="s">
        <v>2260</v>
      </c>
      <c r="K11054" t="s">
        <v>2261</v>
      </c>
      <c r="L11054">
        <v>0</v>
      </c>
      <c r="M11054" t="s">
        <v>4247</v>
      </c>
      <c r="N11054" t="s">
        <v>1774</v>
      </c>
      <c r="P11054" t="s">
        <v>10</v>
      </c>
      <c r="Q11054">
        <v>1.16E-4</v>
      </c>
      <c r="R11054" t="s">
        <v>1089</v>
      </c>
      <c r="S11054">
        <v>0.57099999999999995</v>
      </c>
      <c r="T11054">
        <v>0.11600000000000001</v>
      </c>
      <c r="U11054" t="s">
        <v>1224</v>
      </c>
      <c r="V11054" t="s">
        <v>1091</v>
      </c>
      <c r="W11054" t="s">
        <v>1092</v>
      </c>
      <c r="X11054">
        <v>1</v>
      </c>
      <c r="Y11054" t="s">
        <v>1093</v>
      </c>
      <c r="Z11054">
        <v>183356</v>
      </c>
      <c r="AA11054" s="11">
        <v>45523.416666666664</v>
      </c>
      <c r="AB11054" t="s">
        <v>3934</v>
      </c>
      <c r="AC11054" s="11">
        <v>45527.890972222223</v>
      </c>
    </row>
    <row r="11055" spans="1:29" x14ac:dyDescent="0.25">
      <c r="A11055" t="s">
        <v>1083</v>
      </c>
      <c r="B11055" t="s">
        <v>1225</v>
      </c>
      <c r="C11055" t="s">
        <v>1082</v>
      </c>
      <c r="D11055" t="s">
        <v>6</v>
      </c>
      <c r="E11055" t="s">
        <v>1222</v>
      </c>
      <c r="F11055" t="s">
        <v>1939</v>
      </c>
      <c r="G11055" t="s">
        <v>184</v>
      </c>
      <c r="H11055" t="s">
        <v>185</v>
      </c>
      <c r="I11055" t="s">
        <v>372</v>
      </c>
      <c r="J11055" t="s">
        <v>2298</v>
      </c>
      <c r="K11055" t="s">
        <v>2299</v>
      </c>
      <c r="L11055">
        <v>0</v>
      </c>
      <c r="M11055" t="s">
        <v>4247</v>
      </c>
      <c r="N11055" t="s">
        <v>1774</v>
      </c>
      <c r="P11055" t="s">
        <v>10</v>
      </c>
      <c r="Q11055">
        <v>2.1100000000000001E-4</v>
      </c>
      <c r="R11055" t="s">
        <v>1089</v>
      </c>
      <c r="S11055">
        <v>0.57099999999999995</v>
      </c>
      <c r="T11055">
        <v>0.21099999999999999</v>
      </c>
      <c r="U11055" t="s">
        <v>1224</v>
      </c>
      <c r="V11055" t="s">
        <v>1091</v>
      </c>
      <c r="W11055" t="s">
        <v>1092</v>
      </c>
      <c r="X11055">
        <v>1</v>
      </c>
      <c r="Y11055" t="s">
        <v>1093</v>
      </c>
      <c r="Z11055">
        <v>183356</v>
      </c>
      <c r="AA11055" s="11">
        <v>45523.416666666664</v>
      </c>
      <c r="AB11055" t="s">
        <v>3934</v>
      </c>
      <c r="AC11055" s="11">
        <v>45527.890972222223</v>
      </c>
    </row>
    <row r="11056" spans="1:29" x14ac:dyDescent="0.25">
      <c r="A11056" t="s">
        <v>1083</v>
      </c>
      <c r="B11056" t="s">
        <v>1225</v>
      </c>
      <c r="C11056" t="s">
        <v>1082</v>
      </c>
      <c r="D11056" t="s">
        <v>6</v>
      </c>
      <c r="E11056" t="s">
        <v>1222</v>
      </c>
      <c r="F11056" t="s">
        <v>1939</v>
      </c>
      <c r="G11056" t="s">
        <v>184</v>
      </c>
      <c r="H11056" t="s">
        <v>185</v>
      </c>
      <c r="I11056" t="s">
        <v>376</v>
      </c>
      <c r="J11056" t="s">
        <v>2256</v>
      </c>
      <c r="K11056" t="s">
        <v>2257</v>
      </c>
      <c r="L11056">
        <v>0</v>
      </c>
      <c r="M11056" t="s">
        <v>4247</v>
      </c>
      <c r="N11056" t="s">
        <v>1774</v>
      </c>
      <c r="P11056" t="s">
        <v>10</v>
      </c>
      <c r="Q11056">
        <v>3.7800000000000003E-4</v>
      </c>
      <c r="R11056" t="s">
        <v>1089</v>
      </c>
      <c r="S11056">
        <v>0.57099999999999995</v>
      </c>
      <c r="T11056">
        <v>0.378</v>
      </c>
      <c r="U11056" t="s">
        <v>1224</v>
      </c>
      <c r="V11056" t="s">
        <v>1091</v>
      </c>
      <c r="W11056" t="s">
        <v>1092</v>
      </c>
      <c r="X11056">
        <v>1</v>
      </c>
      <c r="Y11056" t="s">
        <v>1093</v>
      </c>
      <c r="Z11056">
        <v>183356</v>
      </c>
      <c r="AA11056" s="11">
        <v>45523.416666666664</v>
      </c>
      <c r="AB11056" t="s">
        <v>3934</v>
      </c>
      <c r="AC11056" s="11">
        <v>45527.890972222223</v>
      </c>
    </row>
    <row r="11057" spans="1:29" x14ac:dyDescent="0.25">
      <c r="A11057" t="s">
        <v>1083</v>
      </c>
      <c r="B11057" t="s">
        <v>1225</v>
      </c>
      <c r="C11057" t="s">
        <v>1082</v>
      </c>
      <c r="D11057" t="s">
        <v>6</v>
      </c>
      <c r="E11057" t="s">
        <v>1222</v>
      </c>
      <c r="F11057" t="s">
        <v>1939</v>
      </c>
      <c r="G11057" t="s">
        <v>184</v>
      </c>
      <c r="H11057" t="s">
        <v>185</v>
      </c>
      <c r="I11057" t="s">
        <v>374</v>
      </c>
      <c r="J11057" t="s">
        <v>4033</v>
      </c>
      <c r="K11057" t="s">
        <v>4034</v>
      </c>
      <c r="L11057">
        <v>0</v>
      </c>
      <c r="M11057" t="s">
        <v>4247</v>
      </c>
      <c r="N11057" t="s">
        <v>1774</v>
      </c>
      <c r="P11057" t="s">
        <v>10</v>
      </c>
      <c r="Q11057">
        <v>6.2600000000000004E-5</v>
      </c>
      <c r="R11057" t="s">
        <v>1089</v>
      </c>
      <c r="S11057">
        <v>0.57099999999999995</v>
      </c>
      <c r="T11057">
        <v>6.2600000000000003E-2</v>
      </c>
      <c r="U11057" t="s">
        <v>1224</v>
      </c>
      <c r="V11057" t="s">
        <v>1091</v>
      </c>
      <c r="W11057" t="s">
        <v>1092</v>
      </c>
      <c r="X11057">
        <v>1</v>
      </c>
      <c r="Y11057" t="s">
        <v>1093</v>
      </c>
      <c r="Z11057">
        <v>183356</v>
      </c>
      <c r="AA11057" s="11">
        <v>45523.416666666664</v>
      </c>
      <c r="AB11057" t="s">
        <v>3934</v>
      </c>
      <c r="AC11057" s="11">
        <v>45527.890972222223</v>
      </c>
    </row>
    <row r="11058" spans="1:29" x14ac:dyDescent="0.25">
      <c r="A11058" t="s">
        <v>1083</v>
      </c>
      <c r="B11058" t="s">
        <v>1225</v>
      </c>
      <c r="C11058" t="s">
        <v>1082</v>
      </c>
      <c r="D11058" t="s">
        <v>6</v>
      </c>
      <c r="E11058" t="s">
        <v>1222</v>
      </c>
      <c r="F11058" t="s">
        <v>1939</v>
      </c>
      <c r="G11058" t="s">
        <v>184</v>
      </c>
      <c r="H11058" t="s">
        <v>185</v>
      </c>
      <c r="I11058" t="s">
        <v>362</v>
      </c>
      <c r="J11058" t="s">
        <v>2284</v>
      </c>
      <c r="K11058" t="s">
        <v>2285</v>
      </c>
      <c r="L11058">
        <v>0</v>
      </c>
      <c r="M11058" t="s">
        <v>4247</v>
      </c>
      <c r="N11058" t="s">
        <v>1774</v>
      </c>
      <c r="P11058" t="s">
        <v>10</v>
      </c>
      <c r="Q11058">
        <v>3.1399999999999999E-4</v>
      </c>
      <c r="R11058" t="s">
        <v>1089</v>
      </c>
      <c r="S11058">
        <v>0.57099999999999995</v>
      </c>
      <c r="T11058">
        <v>0.314</v>
      </c>
      <c r="U11058" t="s">
        <v>1224</v>
      </c>
      <c r="V11058" t="s">
        <v>1091</v>
      </c>
      <c r="W11058" t="s">
        <v>1092</v>
      </c>
      <c r="X11058">
        <v>1</v>
      </c>
      <c r="Y11058" t="s">
        <v>1093</v>
      </c>
      <c r="Z11058">
        <v>183356</v>
      </c>
      <c r="AA11058" s="11">
        <v>45523.416666666664</v>
      </c>
      <c r="AB11058" t="s">
        <v>3934</v>
      </c>
      <c r="AC11058" s="11">
        <v>45527.890972222223</v>
      </c>
    </row>
    <row r="11059" spans="1:29" x14ac:dyDescent="0.25">
      <c r="A11059" t="s">
        <v>1083</v>
      </c>
      <c r="B11059" t="s">
        <v>1225</v>
      </c>
      <c r="C11059" t="s">
        <v>1082</v>
      </c>
      <c r="D11059" t="s">
        <v>6</v>
      </c>
      <c r="E11059" t="s">
        <v>1222</v>
      </c>
      <c r="F11059" t="s">
        <v>1939</v>
      </c>
      <c r="G11059" t="s">
        <v>184</v>
      </c>
      <c r="H11059" t="s">
        <v>185</v>
      </c>
      <c r="I11059" t="s">
        <v>363</v>
      </c>
      <c r="J11059" t="s">
        <v>2289</v>
      </c>
      <c r="K11059" t="s">
        <v>2290</v>
      </c>
      <c r="L11059">
        <v>0</v>
      </c>
      <c r="M11059" t="s">
        <v>4247</v>
      </c>
      <c r="N11059" t="s">
        <v>1774</v>
      </c>
      <c r="P11059" t="s">
        <v>10</v>
      </c>
      <c r="Q11059">
        <v>1.3999999999999999E-4</v>
      </c>
      <c r="R11059" t="s">
        <v>1089</v>
      </c>
      <c r="S11059">
        <v>0.57099999999999995</v>
      </c>
      <c r="T11059">
        <v>0.14000000000000001</v>
      </c>
      <c r="U11059" t="s">
        <v>1224</v>
      </c>
      <c r="V11059" t="s">
        <v>1091</v>
      </c>
      <c r="W11059" t="s">
        <v>1092</v>
      </c>
      <c r="X11059">
        <v>1</v>
      </c>
      <c r="Y11059" t="s">
        <v>1093</v>
      </c>
      <c r="Z11059">
        <v>183356</v>
      </c>
      <c r="AA11059" s="11">
        <v>45523.416666666664</v>
      </c>
      <c r="AB11059" t="s">
        <v>3934</v>
      </c>
      <c r="AC11059" s="11">
        <v>45527.890972222223</v>
      </c>
    </row>
    <row r="11060" spans="1:29" x14ac:dyDescent="0.25">
      <c r="A11060" t="s">
        <v>1083</v>
      </c>
      <c r="B11060" t="s">
        <v>1225</v>
      </c>
      <c r="C11060" t="s">
        <v>1082</v>
      </c>
      <c r="D11060" t="s">
        <v>6</v>
      </c>
      <c r="E11060" t="s">
        <v>1222</v>
      </c>
      <c r="F11060" t="s">
        <v>1939</v>
      </c>
      <c r="G11060" t="s">
        <v>184</v>
      </c>
      <c r="H11060" t="s">
        <v>185</v>
      </c>
      <c r="I11060" t="s">
        <v>361</v>
      </c>
      <c r="J11060" t="s">
        <v>4109</v>
      </c>
      <c r="K11060" t="s">
        <v>4110</v>
      </c>
      <c r="L11060">
        <v>0</v>
      </c>
      <c r="M11060" t="s">
        <v>4247</v>
      </c>
      <c r="N11060" t="s">
        <v>1774</v>
      </c>
      <c r="P11060" t="s">
        <v>10</v>
      </c>
      <c r="Q11060">
        <v>1.92E-4</v>
      </c>
      <c r="R11060" t="s">
        <v>1089</v>
      </c>
      <c r="S11060">
        <v>0.57099999999999995</v>
      </c>
      <c r="T11060">
        <v>0.192</v>
      </c>
      <c r="U11060" t="s">
        <v>1224</v>
      </c>
      <c r="V11060" t="s">
        <v>1091</v>
      </c>
      <c r="W11060" t="s">
        <v>1092</v>
      </c>
      <c r="X11060">
        <v>1</v>
      </c>
      <c r="Y11060" t="s">
        <v>1093</v>
      </c>
      <c r="Z11060">
        <v>183356</v>
      </c>
      <c r="AA11060" s="11">
        <v>45523.416666666664</v>
      </c>
      <c r="AB11060" t="s">
        <v>3934</v>
      </c>
      <c r="AC11060" s="11">
        <v>45527.890972222223</v>
      </c>
    </row>
    <row r="11061" spans="1:29" x14ac:dyDescent="0.25">
      <c r="A11061" t="s">
        <v>1083</v>
      </c>
      <c r="B11061" t="s">
        <v>1225</v>
      </c>
      <c r="C11061" t="s">
        <v>1082</v>
      </c>
      <c r="D11061" t="s">
        <v>6</v>
      </c>
      <c r="E11061" t="s">
        <v>1222</v>
      </c>
      <c r="F11061" t="s">
        <v>1939</v>
      </c>
      <c r="G11061" t="s">
        <v>184</v>
      </c>
      <c r="H11061" t="s">
        <v>185</v>
      </c>
      <c r="I11061" t="s">
        <v>365</v>
      </c>
      <c r="J11061" t="s">
        <v>2280</v>
      </c>
      <c r="K11061" t="s">
        <v>2281</v>
      </c>
      <c r="L11061">
        <v>0</v>
      </c>
      <c r="M11061" t="s">
        <v>4247</v>
      </c>
      <c r="N11061" t="s">
        <v>1774</v>
      </c>
      <c r="P11061" t="s">
        <v>10</v>
      </c>
      <c r="Q11061">
        <v>1.8599999999999999E-4</v>
      </c>
      <c r="R11061" t="s">
        <v>1089</v>
      </c>
      <c r="S11061">
        <v>0.57099999999999995</v>
      </c>
      <c r="T11061">
        <v>0.186</v>
      </c>
      <c r="U11061" t="s">
        <v>1224</v>
      </c>
      <c r="V11061" t="s">
        <v>1091</v>
      </c>
      <c r="W11061" t="s">
        <v>1092</v>
      </c>
      <c r="X11061">
        <v>1</v>
      </c>
      <c r="Y11061" t="s">
        <v>1093</v>
      </c>
      <c r="Z11061">
        <v>183356</v>
      </c>
      <c r="AA11061" s="11">
        <v>45523.416666666664</v>
      </c>
      <c r="AB11061" t="s">
        <v>3934</v>
      </c>
      <c r="AC11061" s="11">
        <v>45527.890972222223</v>
      </c>
    </row>
    <row r="11062" spans="1:29" x14ac:dyDescent="0.25">
      <c r="A11062" t="s">
        <v>1083</v>
      </c>
      <c r="B11062" t="s">
        <v>1225</v>
      </c>
      <c r="C11062" t="s">
        <v>1082</v>
      </c>
      <c r="D11062" t="s">
        <v>6</v>
      </c>
      <c r="E11062" t="s">
        <v>1222</v>
      </c>
      <c r="F11062" t="s">
        <v>1939</v>
      </c>
      <c r="G11062" t="s">
        <v>184</v>
      </c>
      <c r="H11062" t="s">
        <v>185</v>
      </c>
      <c r="I11062" t="s">
        <v>222</v>
      </c>
      <c r="J11062" t="s">
        <v>2276</v>
      </c>
      <c r="K11062" t="s">
        <v>2277</v>
      </c>
      <c r="L11062">
        <v>0</v>
      </c>
      <c r="M11062" t="s">
        <v>4247</v>
      </c>
      <c r="N11062" t="s">
        <v>1774</v>
      </c>
      <c r="P11062" t="s">
        <v>10</v>
      </c>
      <c r="Q11062">
        <v>8.53E-5</v>
      </c>
      <c r="R11062" t="s">
        <v>1089</v>
      </c>
      <c r="S11062">
        <v>0.57099999999999995</v>
      </c>
      <c r="T11062">
        <v>8.5300000000000001E-2</v>
      </c>
      <c r="U11062" t="s">
        <v>1224</v>
      </c>
      <c r="V11062" t="s">
        <v>1091</v>
      </c>
      <c r="W11062" t="s">
        <v>1092</v>
      </c>
      <c r="X11062">
        <v>1</v>
      </c>
      <c r="Y11062" t="s">
        <v>1093</v>
      </c>
      <c r="Z11062">
        <v>183356</v>
      </c>
      <c r="AA11062" s="11">
        <v>45523.416666666664</v>
      </c>
      <c r="AB11062" t="s">
        <v>3934</v>
      </c>
      <c r="AC11062" s="11">
        <v>45527.890972222223</v>
      </c>
    </row>
    <row r="11063" spans="1:29" x14ac:dyDescent="0.25">
      <c r="A11063" t="s">
        <v>1083</v>
      </c>
      <c r="B11063" t="s">
        <v>1225</v>
      </c>
      <c r="C11063" t="s">
        <v>1082</v>
      </c>
      <c r="D11063" t="s">
        <v>6</v>
      </c>
      <c r="E11063" t="s">
        <v>1222</v>
      </c>
      <c r="F11063" t="s">
        <v>1939</v>
      </c>
      <c r="G11063" t="s">
        <v>184</v>
      </c>
      <c r="H11063" t="s">
        <v>185</v>
      </c>
      <c r="I11063" t="s">
        <v>298</v>
      </c>
      <c r="J11063" t="s">
        <v>2052</v>
      </c>
      <c r="K11063" t="s">
        <v>2053</v>
      </c>
      <c r="L11063">
        <v>0</v>
      </c>
      <c r="M11063" t="s">
        <v>4247</v>
      </c>
      <c r="N11063" t="s">
        <v>1774</v>
      </c>
      <c r="P11063" t="s">
        <v>10</v>
      </c>
      <c r="Q11063">
        <v>1.83E-4</v>
      </c>
      <c r="R11063" t="s">
        <v>1089</v>
      </c>
      <c r="S11063">
        <v>0.57099999999999995</v>
      </c>
      <c r="T11063">
        <v>0.183</v>
      </c>
      <c r="U11063" t="s">
        <v>1224</v>
      </c>
      <c r="V11063" t="s">
        <v>1091</v>
      </c>
      <c r="W11063" t="s">
        <v>1092</v>
      </c>
      <c r="X11063">
        <v>1</v>
      </c>
      <c r="Y11063" t="s">
        <v>1093</v>
      </c>
      <c r="Z11063">
        <v>183356</v>
      </c>
      <c r="AA11063" s="11">
        <v>45523.416666666664</v>
      </c>
      <c r="AB11063" t="s">
        <v>3934</v>
      </c>
      <c r="AC11063" s="11">
        <v>45527.890972222223</v>
      </c>
    </row>
    <row r="11064" spans="1:29" x14ac:dyDescent="0.25">
      <c r="A11064" t="s">
        <v>1083</v>
      </c>
      <c r="B11064" t="s">
        <v>1225</v>
      </c>
      <c r="C11064" t="s">
        <v>1082</v>
      </c>
      <c r="D11064" t="s">
        <v>6</v>
      </c>
      <c r="E11064" t="s">
        <v>1222</v>
      </c>
      <c r="F11064" t="s">
        <v>1939</v>
      </c>
      <c r="G11064" t="s">
        <v>184</v>
      </c>
      <c r="H11064" t="s">
        <v>185</v>
      </c>
      <c r="I11064" t="s">
        <v>225</v>
      </c>
      <c r="J11064" t="s">
        <v>2262</v>
      </c>
      <c r="K11064" t="s">
        <v>2263</v>
      </c>
      <c r="L11064">
        <v>0</v>
      </c>
      <c r="M11064" t="s">
        <v>4247</v>
      </c>
      <c r="N11064" t="s">
        <v>1774</v>
      </c>
      <c r="P11064" t="s">
        <v>10</v>
      </c>
      <c r="Q11064">
        <v>1.0399999999999999E-4</v>
      </c>
      <c r="R11064" t="s">
        <v>1089</v>
      </c>
      <c r="S11064">
        <v>0.57099999999999995</v>
      </c>
      <c r="T11064">
        <v>0.104</v>
      </c>
      <c r="U11064" t="s">
        <v>1224</v>
      </c>
      <c r="V11064" t="s">
        <v>1091</v>
      </c>
      <c r="W11064" t="s">
        <v>1092</v>
      </c>
      <c r="X11064">
        <v>1</v>
      </c>
      <c r="Y11064" t="s">
        <v>1093</v>
      </c>
      <c r="Z11064">
        <v>183356</v>
      </c>
      <c r="AA11064" s="11">
        <v>45523.416666666664</v>
      </c>
      <c r="AB11064" t="s">
        <v>3934</v>
      </c>
      <c r="AC11064" s="11">
        <v>45527.890972222223</v>
      </c>
    </row>
    <row r="11065" spans="1:29" x14ac:dyDescent="0.25">
      <c r="A11065" t="s">
        <v>1083</v>
      </c>
      <c r="B11065" t="s">
        <v>1225</v>
      </c>
      <c r="C11065" t="s">
        <v>1082</v>
      </c>
      <c r="D11065" t="s">
        <v>6</v>
      </c>
      <c r="E11065" t="s">
        <v>1222</v>
      </c>
      <c r="F11065" t="s">
        <v>1939</v>
      </c>
      <c r="G11065" t="s">
        <v>184</v>
      </c>
      <c r="H11065" t="s">
        <v>185</v>
      </c>
      <c r="I11065" t="s">
        <v>220</v>
      </c>
      <c r="J11065" t="s">
        <v>2264</v>
      </c>
      <c r="K11065" t="s">
        <v>2265</v>
      </c>
      <c r="L11065">
        <v>0</v>
      </c>
      <c r="M11065" t="s">
        <v>4247</v>
      </c>
      <c r="N11065" t="s">
        <v>1774</v>
      </c>
      <c r="P11065" t="s">
        <v>10</v>
      </c>
      <c r="Q11065">
        <v>1E-4</v>
      </c>
      <c r="R11065" t="s">
        <v>1089</v>
      </c>
      <c r="S11065">
        <v>0.57099999999999995</v>
      </c>
      <c r="T11065">
        <v>0.1</v>
      </c>
      <c r="U11065" t="s">
        <v>1224</v>
      </c>
      <c r="V11065" t="s">
        <v>1091</v>
      </c>
      <c r="W11065" t="s">
        <v>1092</v>
      </c>
      <c r="X11065">
        <v>1</v>
      </c>
      <c r="Y11065" t="s">
        <v>1093</v>
      </c>
      <c r="Z11065">
        <v>183356</v>
      </c>
      <c r="AA11065" s="11">
        <v>45523.416666666664</v>
      </c>
      <c r="AB11065" t="s">
        <v>3934</v>
      </c>
      <c r="AC11065" s="11">
        <v>45527.890972222223</v>
      </c>
    </row>
    <row r="11066" spans="1:29" x14ac:dyDescent="0.25">
      <c r="A11066" t="s">
        <v>1083</v>
      </c>
      <c r="B11066" t="s">
        <v>1225</v>
      </c>
      <c r="C11066" t="s">
        <v>1082</v>
      </c>
      <c r="D11066" t="s">
        <v>6</v>
      </c>
      <c r="E11066" t="s">
        <v>1222</v>
      </c>
      <c r="F11066" t="s">
        <v>1939</v>
      </c>
      <c r="G11066" t="s">
        <v>184</v>
      </c>
      <c r="H11066" t="s">
        <v>185</v>
      </c>
      <c r="I11066" t="s">
        <v>369</v>
      </c>
      <c r="J11066" t="s">
        <v>4002</v>
      </c>
      <c r="K11066" t="s">
        <v>4003</v>
      </c>
      <c r="L11066">
        <v>0</v>
      </c>
      <c r="M11066" t="s">
        <v>4247</v>
      </c>
      <c r="N11066" t="s">
        <v>1774</v>
      </c>
      <c r="P11066" t="s">
        <v>10</v>
      </c>
      <c r="Q11066">
        <v>1.3899999999999999E-4</v>
      </c>
      <c r="R11066" t="s">
        <v>1089</v>
      </c>
      <c r="S11066">
        <v>0.57099999999999995</v>
      </c>
      <c r="T11066">
        <v>0.13900000000000001</v>
      </c>
      <c r="U11066" t="s">
        <v>1224</v>
      </c>
      <c r="V11066" t="s">
        <v>1091</v>
      </c>
      <c r="W11066" t="s">
        <v>1092</v>
      </c>
      <c r="X11066">
        <v>1</v>
      </c>
      <c r="Y11066" t="s">
        <v>1093</v>
      </c>
      <c r="Z11066">
        <v>183356</v>
      </c>
      <c r="AA11066" s="11">
        <v>45523.416666666664</v>
      </c>
      <c r="AB11066" t="s">
        <v>3934</v>
      </c>
      <c r="AC11066" s="11">
        <v>45527.890972222223</v>
      </c>
    </row>
    <row r="11067" spans="1:29" x14ac:dyDescent="0.25">
      <c r="A11067" t="s">
        <v>1083</v>
      </c>
      <c r="B11067" t="s">
        <v>1225</v>
      </c>
      <c r="C11067" t="s">
        <v>1082</v>
      </c>
      <c r="D11067" t="s">
        <v>6</v>
      </c>
      <c r="E11067" t="s">
        <v>1222</v>
      </c>
      <c r="F11067" t="s">
        <v>1939</v>
      </c>
      <c r="G11067" t="s">
        <v>184</v>
      </c>
      <c r="H11067" t="s">
        <v>185</v>
      </c>
      <c r="I11067" t="s">
        <v>367</v>
      </c>
      <c r="J11067" t="s">
        <v>4030</v>
      </c>
      <c r="K11067" t="s">
        <v>4031</v>
      </c>
      <c r="L11067">
        <v>0</v>
      </c>
      <c r="M11067" t="s">
        <v>4247</v>
      </c>
      <c r="N11067" t="s">
        <v>1774</v>
      </c>
      <c r="P11067" t="s">
        <v>10</v>
      </c>
      <c r="Q11067">
        <v>6.0300000000000002E-5</v>
      </c>
      <c r="R11067" t="s">
        <v>1089</v>
      </c>
      <c r="S11067">
        <v>0.57099999999999995</v>
      </c>
      <c r="T11067">
        <v>6.0299999999999999E-2</v>
      </c>
      <c r="U11067" t="s">
        <v>1224</v>
      </c>
      <c r="V11067" t="s">
        <v>1091</v>
      </c>
      <c r="W11067" t="s">
        <v>1092</v>
      </c>
      <c r="X11067">
        <v>1</v>
      </c>
      <c r="Y11067" t="s">
        <v>1093</v>
      </c>
      <c r="Z11067">
        <v>183356</v>
      </c>
      <c r="AA11067" s="11">
        <v>45523.416666666664</v>
      </c>
      <c r="AB11067" t="s">
        <v>3934</v>
      </c>
      <c r="AC11067" s="11">
        <v>45527.890972222223</v>
      </c>
    </row>
    <row r="11068" spans="1:29" x14ac:dyDescent="0.25">
      <c r="A11068" t="s">
        <v>1083</v>
      </c>
      <c r="B11068" t="s">
        <v>1225</v>
      </c>
      <c r="C11068" t="s">
        <v>1082</v>
      </c>
      <c r="D11068" t="s">
        <v>6</v>
      </c>
      <c r="E11068" t="s">
        <v>1222</v>
      </c>
      <c r="F11068" t="s">
        <v>1939</v>
      </c>
      <c r="G11068" t="s">
        <v>184</v>
      </c>
      <c r="H11068" t="s">
        <v>185</v>
      </c>
      <c r="I11068" t="s">
        <v>368</v>
      </c>
      <c r="J11068" t="s">
        <v>2250</v>
      </c>
      <c r="K11068" t="s">
        <v>2251</v>
      </c>
      <c r="L11068">
        <v>0</v>
      </c>
      <c r="M11068" t="s">
        <v>4247</v>
      </c>
      <c r="N11068" t="s">
        <v>1774</v>
      </c>
      <c r="P11068" t="s">
        <v>10</v>
      </c>
      <c r="Q11068">
        <v>7.5599999999999994E-5</v>
      </c>
      <c r="R11068" t="s">
        <v>1089</v>
      </c>
      <c r="S11068">
        <v>0.57099999999999995</v>
      </c>
      <c r="T11068">
        <v>7.5600000000000001E-2</v>
      </c>
      <c r="U11068" t="s">
        <v>1224</v>
      </c>
      <c r="V11068" t="s">
        <v>1091</v>
      </c>
      <c r="W11068" t="s">
        <v>1092</v>
      </c>
      <c r="X11068">
        <v>1</v>
      </c>
      <c r="Y11068" t="s">
        <v>1093</v>
      </c>
      <c r="Z11068">
        <v>183356</v>
      </c>
      <c r="AA11068" s="11">
        <v>45523.416666666664</v>
      </c>
      <c r="AB11068" t="s">
        <v>3934</v>
      </c>
      <c r="AC11068" s="11">
        <v>45527.890972222223</v>
      </c>
    </row>
    <row r="11069" spans="1:29" x14ac:dyDescent="0.25">
      <c r="A11069" t="s">
        <v>1083</v>
      </c>
      <c r="B11069" t="s">
        <v>1225</v>
      </c>
      <c r="C11069" t="s">
        <v>1082</v>
      </c>
      <c r="D11069" t="s">
        <v>6</v>
      </c>
      <c r="E11069" t="s">
        <v>1222</v>
      </c>
      <c r="F11069" t="s">
        <v>1939</v>
      </c>
      <c r="G11069" t="s">
        <v>184</v>
      </c>
      <c r="H11069" t="s">
        <v>185</v>
      </c>
      <c r="I11069" t="s">
        <v>366</v>
      </c>
      <c r="J11069" t="s">
        <v>4028</v>
      </c>
      <c r="K11069" t="s">
        <v>4029</v>
      </c>
      <c r="L11069">
        <v>0</v>
      </c>
      <c r="M11069" t="s">
        <v>4247</v>
      </c>
      <c r="N11069" t="s">
        <v>1774</v>
      </c>
      <c r="P11069" t="s">
        <v>10</v>
      </c>
      <c r="Q11069">
        <v>1.05E-4</v>
      </c>
      <c r="R11069" t="s">
        <v>1089</v>
      </c>
      <c r="S11069">
        <v>0.57099999999999995</v>
      </c>
      <c r="T11069">
        <v>0.105</v>
      </c>
      <c r="U11069" t="s">
        <v>1224</v>
      </c>
      <c r="V11069" t="s">
        <v>1091</v>
      </c>
      <c r="W11069" t="s">
        <v>1092</v>
      </c>
      <c r="X11069">
        <v>1</v>
      </c>
      <c r="Y11069" t="s">
        <v>1093</v>
      </c>
      <c r="Z11069">
        <v>183356</v>
      </c>
      <c r="AA11069" s="11">
        <v>45523.416666666664</v>
      </c>
      <c r="AB11069" t="s">
        <v>3934</v>
      </c>
      <c r="AC11069" s="11">
        <v>45527.890972222223</v>
      </c>
    </row>
    <row r="11070" spans="1:29" x14ac:dyDescent="0.25">
      <c r="A11070" t="s">
        <v>1083</v>
      </c>
      <c r="B11070" t="s">
        <v>1225</v>
      </c>
      <c r="C11070" t="s">
        <v>1082</v>
      </c>
      <c r="D11070" t="s">
        <v>6</v>
      </c>
      <c r="E11070" t="s">
        <v>1222</v>
      </c>
      <c r="F11070" t="s">
        <v>1939</v>
      </c>
      <c r="G11070" t="s">
        <v>184</v>
      </c>
      <c r="H11070" t="s">
        <v>185</v>
      </c>
      <c r="I11070" t="s">
        <v>370</v>
      </c>
      <c r="J11070" t="s">
        <v>2246</v>
      </c>
      <c r="K11070" t="s">
        <v>2247</v>
      </c>
      <c r="L11070">
        <v>0</v>
      </c>
      <c r="M11070" t="s">
        <v>4247</v>
      </c>
      <c r="N11070" t="s">
        <v>1774</v>
      </c>
      <c r="P11070" t="s">
        <v>10</v>
      </c>
      <c r="Q11070">
        <v>1.36E-4</v>
      </c>
      <c r="R11070" t="s">
        <v>1089</v>
      </c>
      <c r="S11070">
        <v>0.57099999999999995</v>
      </c>
      <c r="T11070">
        <v>0.13600000000000001</v>
      </c>
      <c r="U11070" t="s">
        <v>1224</v>
      </c>
      <c r="V11070" t="s">
        <v>1091</v>
      </c>
      <c r="W11070" t="s">
        <v>1092</v>
      </c>
      <c r="X11070">
        <v>1</v>
      </c>
      <c r="Y11070" t="s">
        <v>1093</v>
      </c>
      <c r="Z11070">
        <v>183356</v>
      </c>
      <c r="AA11070" s="11">
        <v>45523.416666666664</v>
      </c>
      <c r="AB11070" t="s">
        <v>3934</v>
      </c>
      <c r="AC11070" s="11">
        <v>45527.890972222223</v>
      </c>
    </row>
    <row r="11071" spans="1:29" x14ac:dyDescent="0.25">
      <c r="A11071" t="s">
        <v>1083</v>
      </c>
      <c r="B11071" t="s">
        <v>1225</v>
      </c>
      <c r="C11071" t="s">
        <v>1082</v>
      </c>
      <c r="D11071" t="s">
        <v>6</v>
      </c>
      <c r="E11071" t="s">
        <v>1222</v>
      </c>
      <c r="F11071" t="s">
        <v>1939</v>
      </c>
      <c r="G11071" t="s">
        <v>184</v>
      </c>
      <c r="H11071" t="s">
        <v>185</v>
      </c>
      <c r="I11071" t="s">
        <v>371</v>
      </c>
      <c r="J11071" t="s">
        <v>2248</v>
      </c>
      <c r="K11071" t="s">
        <v>2249</v>
      </c>
      <c r="L11071">
        <v>0</v>
      </c>
      <c r="M11071" t="s">
        <v>4247</v>
      </c>
      <c r="N11071" t="s">
        <v>1774</v>
      </c>
      <c r="P11071" t="s">
        <v>10</v>
      </c>
      <c r="Q11071">
        <v>1.4899999999999999E-4</v>
      </c>
      <c r="R11071" t="s">
        <v>1089</v>
      </c>
      <c r="S11071">
        <v>0.57099999999999995</v>
      </c>
      <c r="T11071">
        <v>0.14899999999999999</v>
      </c>
      <c r="U11071" t="s">
        <v>1224</v>
      </c>
      <c r="V11071" t="s">
        <v>1091</v>
      </c>
      <c r="W11071" t="s">
        <v>1092</v>
      </c>
      <c r="X11071">
        <v>1</v>
      </c>
      <c r="Y11071" t="s">
        <v>1093</v>
      </c>
      <c r="Z11071">
        <v>183356</v>
      </c>
      <c r="AA11071" s="11">
        <v>45523.416666666664</v>
      </c>
      <c r="AB11071" t="s">
        <v>3934</v>
      </c>
      <c r="AC11071" s="11">
        <v>45527.890972222223</v>
      </c>
    </row>
    <row r="11072" spans="1:29" x14ac:dyDescent="0.25">
      <c r="A11072" t="s">
        <v>1083</v>
      </c>
      <c r="B11072" t="s">
        <v>1225</v>
      </c>
      <c r="C11072" t="s">
        <v>1082</v>
      </c>
      <c r="D11072" t="s">
        <v>6</v>
      </c>
      <c r="E11072" t="s">
        <v>1222</v>
      </c>
      <c r="F11072" t="s">
        <v>1939</v>
      </c>
      <c r="G11072" t="s">
        <v>184</v>
      </c>
      <c r="H11072" t="s">
        <v>185</v>
      </c>
      <c r="I11072" t="s">
        <v>279</v>
      </c>
      <c r="J11072" t="s">
        <v>4136</v>
      </c>
      <c r="K11072" t="s">
        <v>4137</v>
      </c>
      <c r="L11072">
        <v>0</v>
      </c>
      <c r="M11072" t="s">
        <v>4247</v>
      </c>
      <c r="N11072" t="s">
        <v>1774</v>
      </c>
      <c r="P11072" t="s">
        <v>10</v>
      </c>
      <c r="Q11072">
        <v>1.34E-4</v>
      </c>
      <c r="R11072" t="s">
        <v>1089</v>
      </c>
      <c r="S11072">
        <v>0.57099999999999995</v>
      </c>
      <c r="T11072">
        <v>0.13400000000000001</v>
      </c>
      <c r="U11072" t="s">
        <v>1224</v>
      </c>
      <c r="V11072" t="s">
        <v>1091</v>
      </c>
      <c r="W11072" t="s">
        <v>1092</v>
      </c>
      <c r="X11072">
        <v>1</v>
      </c>
      <c r="Y11072" t="s">
        <v>1093</v>
      </c>
      <c r="Z11072">
        <v>183356</v>
      </c>
      <c r="AA11072" s="11">
        <v>45523.416666666664</v>
      </c>
      <c r="AB11072" t="s">
        <v>3934</v>
      </c>
      <c r="AC11072" s="11">
        <v>45527.890972222223</v>
      </c>
    </row>
    <row r="11073" spans="1:29" x14ac:dyDescent="0.25">
      <c r="A11073" t="s">
        <v>1083</v>
      </c>
      <c r="B11073" t="s">
        <v>1225</v>
      </c>
      <c r="C11073" t="s">
        <v>1082</v>
      </c>
      <c r="D11073" t="s">
        <v>6</v>
      </c>
      <c r="E11073" t="s">
        <v>1222</v>
      </c>
      <c r="F11073" t="s">
        <v>1939</v>
      </c>
      <c r="G11073" t="s">
        <v>184</v>
      </c>
      <c r="H11073" t="s">
        <v>185</v>
      </c>
      <c r="I11073" t="s">
        <v>283</v>
      </c>
      <c r="J11073" t="s">
        <v>2045</v>
      </c>
      <c r="K11073" t="s">
        <v>2046</v>
      </c>
      <c r="L11073">
        <v>0</v>
      </c>
      <c r="M11073" t="s">
        <v>4247</v>
      </c>
      <c r="N11073" t="s">
        <v>1774</v>
      </c>
      <c r="P11073" t="s">
        <v>10</v>
      </c>
      <c r="Q11073">
        <v>8.4900000000000004E-5</v>
      </c>
      <c r="R11073" t="s">
        <v>1089</v>
      </c>
      <c r="S11073">
        <v>0.57099999999999995</v>
      </c>
      <c r="T11073">
        <v>8.4900000000000003E-2</v>
      </c>
      <c r="U11073" t="s">
        <v>1224</v>
      </c>
      <c r="V11073" t="s">
        <v>1091</v>
      </c>
      <c r="W11073" t="s">
        <v>1092</v>
      </c>
      <c r="X11073">
        <v>1</v>
      </c>
      <c r="Y11073" t="s">
        <v>1093</v>
      </c>
      <c r="Z11073">
        <v>183356</v>
      </c>
      <c r="AA11073" s="11">
        <v>45523.416666666664</v>
      </c>
      <c r="AB11073" t="s">
        <v>3934</v>
      </c>
      <c r="AC11073" s="11">
        <v>45527.890972222223</v>
      </c>
    </row>
    <row r="11074" spans="1:29" x14ac:dyDescent="0.25">
      <c r="A11074" t="s">
        <v>1083</v>
      </c>
      <c r="B11074" t="s">
        <v>1225</v>
      </c>
      <c r="C11074" t="s">
        <v>1082</v>
      </c>
      <c r="D11074" t="s">
        <v>6</v>
      </c>
      <c r="E11074" t="s">
        <v>1222</v>
      </c>
      <c r="F11074" t="s">
        <v>1939</v>
      </c>
      <c r="G11074" t="s">
        <v>184</v>
      </c>
      <c r="H11074" t="s">
        <v>185</v>
      </c>
      <c r="I11074" t="s">
        <v>204</v>
      </c>
      <c r="J11074" t="s">
        <v>2228</v>
      </c>
      <c r="K11074" t="s">
        <v>2229</v>
      </c>
      <c r="L11074">
        <v>0</v>
      </c>
      <c r="M11074" t="s">
        <v>4247</v>
      </c>
      <c r="N11074" t="s">
        <v>1774</v>
      </c>
      <c r="P11074" t="s">
        <v>10</v>
      </c>
      <c r="Q11074">
        <v>1.1900000000000001E-4</v>
      </c>
      <c r="R11074" t="s">
        <v>1089</v>
      </c>
      <c r="S11074">
        <v>0.57099999999999995</v>
      </c>
      <c r="T11074">
        <v>0.11899999999999999</v>
      </c>
      <c r="U11074" t="s">
        <v>1224</v>
      </c>
      <c r="V11074" t="s">
        <v>1091</v>
      </c>
      <c r="W11074" t="s">
        <v>1092</v>
      </c>
      <c r="X11074">
        <v>1</v>
      </c>
      <c r="Y11074" t="s">
        <v>1093</v>
      </c>
      <c r="Z11074">
        <v>183356</v>
      </c>
      <c r="AA11074" s="11">
        <v>45523.416666666664</v>
      </c>
      <c r="AB11074" t="s">
        <v>3934</v>
      </c>
      <c r="AC11074" s="11">
        <v>45527.890972222223</v>
      </c>
    </row>
    <row r="11075" spans="1:29" x14ac:dyDescent="0.25">
      <c r="A11075" t="s">
        <v>1083</v>
      </c>
      <c r="B11075" t="s">
        <v>1225</v>
      </c>
      <c r="C11075" t="s">
        <v>1082</v>
      </c>
      <c r="D11075" t="s">
        <v>6</v>
      </c>
      <c r="E11075" t="s">
        <v>1222</v>
      </c>
      <c r="F11075" t="s">
        <v>1939</v>
      </c>
      <c r="G11075" t="s">
        <v>184</v>
      </c>
      <c r="H11075" t="s">
        <v>185</v>
      </c>
      <c r="I11075" t="s">
        <v>200</v>
      </c>
      <c r="J11075" t="s">
        <v>2225</v>
      </c>
      <c r="K11075" t="s">
        <v>199</v>
      </c>
      <c r="L11075">
        <v>0</v>
      </c>
      <c r="M11075" t="s">
        <v>4247</v>
      </c>
      <c r="N11075" t="s">
        <v>1774</v>
      </c>
      <c r="P11075" t="s">
        <v>10</v>
      </c>
      <c r="Q11075">
        <v>7.36E-5</v>
      </c>
      <c r="R11075" t="s">
        <v>1089</v>
      </c>
      <c r="S11075">
        <v>0.57099999999999995</v>
      </c>
      <c r="T11075">
        <v>7.3599999999999999E-2</v>
      </c>
      <c r="U11075" t="s">
        <v>1224</v>
      </c>
      <c r="V11075" t="s">
        <v>1091</v>
      </c>
      <c r="W11075" t="s">
        <v>1092</v>
      </c>
      <c r="X11075">
        <v>1</v>
      </c>
      <c r="Y11075" t="s">
        <v>1093</v>
      </c>
      <c r="Z11075">
        <v>183356</v>
      </c>
      <c r="AA11075" s="11">
        <v>45523.416666666664</v>
      </c>
      <c r="AB11075" t="s">
        <v>3934</v>
      </c>
      <c r="AC11075" s="11">
        <v>45527.890972222223</v>
      </c>
    </row>
    <row r="11076" spans="1:29" x14ac:dyDescent="0.25">
      <c r="A11076" t="s">
        <v>1083</v>
      </c>
      <c r="B11076" t="s">
        <v>1225</v>
      </c>
      <c r="C11076" t="s">
        <v>1082</v>
      </c>
      <c r="D11076" t="s">
        <v>6</v>
      </c>
      <c r="E11076" t="s">
        <v>1222</v>
      </c>
      <c r="F11076" t="s">
        <v>1939</v>
      </c>
      <c r="G11076" t="s">
        <v>184</v>
      </c>
      <c r="H11076" t="s">
        <v>185</v>
      </c>
      <c r="I11076" t="s">
        <v>203</v>
      </c>
      <c r="J11076" t="s">
        <v>2226</v>
      </c>
      <c r="K11076" t="s">
        <v>2227</v>
      </c>
      <c r="L11076">
        <v>0</v>
      </c>
      <c r="M11076" t="s">
        <v>4247</v>
      </c>
      <c r="N11076" t="s">
        <v>1774</v>
      </c>
      <c r="P11076" t="s">
        <v>10</v>
      </c>
      <c r="Q11076">
        <v>1.45E-4</v>
      </c>
      <c r="R11076" t="s">
        <v>1089</v>
      </c>
      <c r="S11076">
        <v>0.57099999999999995</v>
      </c>
      <c r="T11076">
        <v>0.14499999999999999</v>
      </c>
      <c r="U11076" t="s">
        <v>1224</v>
      </c>
      <c r="V11076" t="s">
        <v>1091</v>
      </c>
      <c r="W11076" t="s">
        <v>1092</v>
      </c>
      <c r="X11076">
        <v>1</v>
      </c>
      <c r="Y11076" t="s">
        <v>1093</v>
      </c>
      <c r="Z11076">
        <v>183356</v>
      </c>
      <c r="AA11076" s="11">
        <v>45523.416666666664</v>
      </c>
      <c r="AB11076" t="s">
        <v>3934</v>
      </c>
      <c r="AC11076" s="11">
        <v>45527.890972222223</v>
      </c>
    </row>
    <row r="11077" spans="1:29" x14ac:dyDescent="0.25">
      <c r="A11077" t="s">
        <v>1083</v>
      </c>
      <c r="B11077" t="s">
        <v>1225</v>
      </c>
      <c r="C11077" t="s">
        <v>1082</v>
      </c>
      <c r="D11077" t="s">
        <v>6</v>
      </c>
      <c r="E11077" t="s">
        <v>1222</v>
      </c>
      <c r="F11077" t="s">
        <v>1939</v>
      </c>
      <c r="G11077" t="s">
        <v>184</v>
      </c>
      <c r="H11077" t="s">
        <v>185</v>
      </c>
      <c r="I11077" t="s">
        <v>294</v>
      </c>
      <c r="J11077" t="s">
        <v>2219</v>
      </c>
      <c r="K11077" t="s">
        <v>2220</v>
      </c>
      <c r="L11077">
        <v>0</v>
      </c>
      <c r="M11077" t="s">
        <v>4247</v>
      </c>
      <c r="N11077" t="s">
        <v>1774</v>
      </c>
      <c r="P11077" t="s">
        <v>10</v>
      </c>
      <c r="Q11077">
        <v>2.03E-4</v>
      </c>
      <c r="R11077" t="s">
        <v>1089</v>
      </c>
      <c r="S11077">
        <v>0.57099999999999995</v>
      </c>
      <c r="T11077">
        <v>0.20300000000000001</v>
      </c>
      <c r="U11077" t="s">
        <v>1224</v>
      </c>
      <c r="V11077" t="s">
        <v>1091</v>
      </c>
      <c r="W11077" t="s">
        <v>1092</v>
      </c>
      <c r="X11077">
        <v>1</v>
      </c>
      <c r="Y11077" t="s">
        <v>1093</v>
      </c>
      <c r="Z11077">
        <v>183356</v>
      </c>
      <c r="AA11077" s="11">
        <v>45523.416666666664</v>
      </c>
      <c r="AB11077" t="s">
        <v>3934</v>
      </c>
      <c r="AC11077" s="11">
        <v>45527.890972222223</v>
      </c>
    </row>
    <row r="11078" spans="1:29" x14ac:dyDescent="0.25">
      <c r="A11078" t="s">
        <v>1083</v>
      </c>
      <c r="B11078" t="s">
        <v>1225</v>
      </c>
      <c r="C11078" t="s">
        <v>1082</v>
      </c>
      <c r="D11078" t="s">
        <v>6</v>
      </c>
      <c r="E11078" t="s">
        <v>1222</v>
      </c>
      <c r="F11078" t="s">
        <v>1939</v>
      </c>
      <c r="G11078" t="s">
        <v>184</v>
      </c>
      <c r="H11078" t="s">
        <v>185</v>
      </c>
      <c r="I11078" t="s">
        <v>297</v>
      </c>
      <c r="J11078" t="s">
        <v>2236</v>
      </c>
      <c r="K11078" t="s">
        <v>2237</v>
      </c>
      <c r="L11078">
        <v>0</v>
      </c>
      <c r="M11078" t="s">
        <v>4247</v>
      </c>
      <c r="N11078" t="s">
        <v>1774</v>
      </c>
      <c r="P11078" t="s">
        <v>10</v>
      </c>
      <c r="Q11078">
        <v>2.5399999999999999E-4</v>
      </c>
      <c r="R11078" t="s">
        <v>1089</v>
      </c>
      <c r="S11078">
        <v>0.57099999999999995</v>
      </c>
      <c r="T11078">
        <v>0.254</v>
      </c>
      <c r="U11078" t="s">
        <v>1224</v>
      </c>
      <c r="V11078" t="s">
        <v>1091</v>
      </c>
      <c r="W11078" t="s">
        <v>1092</v>
      </c>
      <c r="X11078">
        <v>1</v>
      </c>
      <c r="Y11078" t="s">
        <v>1093</v>
      </c>
      <c r="Z11078">
        <v>183356</v>
      </c>
      <c r="AA11078" s="11">
        <v>45523.416666666664</v>
      </c>
      <c r="AB11078" t="s">
        <v>3934</v>
      </c>
      <c r="AC11078" s="11">
        <v>45527.890972222223</v>
      </c>
    </row>
    <row r="11079" spans="1:29" x14ac:dyDescent="0.25">
      <c r="A11079" t="s">
        <v>1083</v>
      </c>
      <c r="B11079" t="s">
        <v>1225</v>
      </c>
      <c r="C11079" t="s">
        <v>1082</v>
      </c>
      <c r="D11079" t="s">
        <v>6</v>
      </c>
      <c r="E11079" t="s">
        <v>1222</v>
      </c>
      <c r="F11079" t="s">
        <v>1939</v>
      </c>
      <c r="G11079" t="s">
        <v>184</v>
      </c>
      <c r="H11079" t="s">
        <v>185</v>
      </c>
      <c r="I11079" t="s">
        <v>292</v>
      </c>
      <c r="J11079" t="s">
        <v>2209</v>
      </c>
      <c r="K11079" t="s">
        <v>2210</v>
      </c>
      <c r="L11079">
        <v>0</v>
      </c>
      <c r="M11079" t="s">
        <v>4247</v>
      </c>
      <c r="N11079" t="s">
        <v>1774</v>
      </c>
      <c r="P11079" t="s">
        <v>10</v>
      </c>
      <c r="Q11079">
        <v>2.9999999999999997E-4</v>
      </c>
      <c r="R11079" t="s">
        <v>1089</v>
      </c>
      <c r="S11079">
        <v>0.57099999999999995</v>
      </c>
      <c r="T11079">
        <v>0.3</v>
      </c>
      <c r="U11079" t="s">
        <v>1224</v>
      </c>
      <c r="V11079" t="s">
        <v>1091</v>
      </c>
      <c r="W11079" t="s">
        <v>1092</v>
      </c>
      <c r="X11079">
        <v>1</v>
      </c>
      <c r="Y11079" t="s">
        <v>1093</v>
      </c>
      <c r="Z11079">
        <v>183356</v>
      </c>
      <c r="AA11079" s="11">
        <v>45523.416666666664</v>
      </c>
      <c r="AB11079" t="s">
        <v>3934</v>
      </c>
      <c r="AC11079" s="11">
        <v>45527.890972222223</v>
      </c>
    </row>
    <row r="11080" spans="1:29" x14ac:dyDescent="0.25">
      <c r="A11080" t="s">
        <v>1083</v>
      </c>
      <c r="B11080" t="s">
        <v>1225</v>
      </c>
      <c r="C11080" t="s">
        <v>1082</v>
      </c>
      <c r="D11080" t="s">
        <v>6</v>
      </c>
      <c r="E11080" t="s">
        <v>1222</v>
      </c>
      <c r="F11080" t="s">
        <v>1939</v>
      </c>
      <c r="G11080" t="s">
        <v>184</v>
      </c>
      <c r="H11080" t="s">
        <v>185</v>
      </c>
      <c r="I11080" t="s">
        <v>274</v>
      </c>
      <c r="J11080" t="s">
        <v>2069</v>
      </c>
      <c r="K11080" t="s">
        <v>2070</v>
      </c>
      <c r="L11080">
        <v>0</v>
      </c>
      <c r="M11080" t="s">
        <v>4247</v>
      </c>
      <c r="N11080" t="s">
        <v>1774</v>
      </c>
      <c r="P11080" t="s">
        <v>10</v>
      </c>
      <c r="Q11080">
        <v>2.1599999999999999E-4</v>
      </c>
      <c r="R11080" t="s">
        <v>1089</v>
      </c>
      <c r="S11080">
        <v>0.57099999999999995</v>
      </c>
      <c r="T11080">
        <v>0.216</v>
      </c>
      <c r="U11080" t="s">
        <v>1224</v>
      </c>
      <c r="V11080" t="s">
        <v>1091</v>
      </c>
      <c r="W11080" t="s">
        <v>1092</v>
      </c>
      <c r="X11080">
        <v>1</v>
      </c>
      <c r="Y11080" t="s">
        <v>1093</v>
      </c>
      <c r="Z11080">
        <v>183356</v>
      </c>
      <c r="AA11080" s="11">
        <v>45523.416666666664</v>
      </c>
      <c r="AB11080" t="s">
        <v>3934</v>
      </c>
      <c r="AC11080" s="11">
        <v>45527.890972222223</v>
      </c>
    </row>
    <row r="11081" spans="1:29" x14ac:dyDescent="0.25">
      <c r="A11081" t="s">
        <v>1083</v>
      </c>
      <c r="B11081" t="s">
        <v>1225</v>
      </c>
      <c r="C11081" t="s">
        <v>1082</v>
      </c>
      <c r="D11081" t="s">
        <v>6</v>
      </c>
      <c r="E11081" t="s">
        <v>1222</v>
      </c>
      <c r="F11081" t="s">
        <v>1939</v>
      </c>
      <c r="G11081" t="s">
        <v>184</v>
      </c>
      <c r="H11081" t="s">
        <v>185</v>
      </c>
      <c r="I11081" t="s">
        <v>276</v>
      </c>
      <c r="J11081" t="s">
        <v>2327</v>
      </c>
      <c r="K11081" t="s">
        <v>2328</v>
      </c>
      <c r="L11081">
        <v>0</v>
      </c>
      <c r="M11081" t="s">
        <v>4247</v>
      </c>
      <c r="N11081" t="s">
        <v>1774</v>
      </c>
      <c r="P11081" t="s">
        <v>10</v>
      </c>
      <c r="Q11081">
        <v>3.3300000000000002E-4</v>
      </c>
      <c r="R11081" t="s">
        <v>1089</v>
      </c>
      <c r="S11081">
        <v>0.57099999999999995</v>
      </c>
      <c r="T11081">
        <v>0.33300000000000002</v>
      </c>
      <c r="U11081" t="s">
        <v>1224</v>
      </c>
      <c r="V11081" t="s">
        <v>1091</v>
      </c>
      <c r="W11081" t="s">
        <v>1092</v>
      </c>
      <c r="X11081">
        <v>1</v>
      </c>
      <c r="Y11081" t="s">
        <v>1093</v>
      </c>
      <c r="Z11081">
        <v>183356</v>
      </c>
      <c r="AA11081" s="11">
        <v>45523.416666666664</v>
      </c>
      <c r="AB11081" t="s">
        <v>3934</v>
      </c>
      <c r="AC11081" s="11">
        <v>45527.890972222223</v>
      </c>
    </row>
    <row r="11082" spans="1:29" x14ac:dyDescent="0.25">
      <c r="A11082" t="s">
        <v>1083</v>
      </c>
      <c r="B11082" t="s">
        <v>1225</v>
      </c>
      <c r="C11082" t="s">
        <v>1082</v>
      </c>
      <c r="D11082" t="s">
        <v>6</v>
      </c>
      <c r="E11082" t="s">
        <v>1222</v>
      </c>
      <c r="F11082" t="s">
        <v>1939</v>
      </c>
      <c r="G11082" t="s">
        <v>184</v>
      </c>
      <c r="H11082" t="s">
        <v>185</v>
      </c>
      <c r="I11082" t="s">
        <v>101</v>
      </c>
      <c r="J11082" t="s">
        <v>1312</v>
      </c>
      <c r="K11082" t="s">
        <v>1313</v>
      </c>
      <c r="L11082">
        <v>0</v>
      </c>
      <c r="M11082" t="s">
        <v>4247</v>
      </c>
      <c r="N11082" t="s">
        <v>1774</v>
      </c>
      <c r="P11082" t="s">
        <v>10</v>
      </c>
      <c r="Q11082">
        <v>9.4400000000000004E-5</v>
      </c>
      <c r="R11082" t="s">
        <v>1089</v>
      </c>
      <c r="S11082">
        <v>0.57099999999999995</v>
      </c>
      <c r="T11082">
        <v>9.4399999999999998E-2</v>
      </c>
      <c r="U11082" t="s">
        <v>1224</v>
      </c>
      <c r="V11082" t="s">
        <v>1091</v>
      </c>
      <c r="W11082" t="s">
        <v>1092</v>
      </c>
      <c r="X11082">
        <v>1</v>
      </c>
      <c r="Y11082" t="s">
        <v>1093</v>
      </c>
      <c r="Z11082">
        <v>183356</v>
      </c>
      <c r="AA11082" s="11">
        <v>45523.416666666664</v>
      </c>
      <c r="AB11082" t="s">
        <v>3934</v>
      </c>
      <c r="AC11082" s="11">
        <v>45527.890972222223</v>
      </c>
    </row>
    <row r="11083" spans="1:29" x14ac:dyDescent="0.25">
      <c r="A11083" t="s">
        <v>1083</v>
      </c>
      <c r="B11083" t="s">
        <v>1225</v>
      </c>
      <c r="C11083" t="s">
        <v>1082</v>
      </c>
      <c r="D11083" t="s">
        <v>6</v>
      </c>
      <c r="E11083" t="s">
        <v>1222</v>
      </c>
      <c r="F11083" t="s">
        <v>1939</v>
      </c>
      <c r="G11083" t="s">
        <v>184</v>
      </c>
      <c r="H11083" t="s">
        <v>185</v>
      </c>
      <c r="I11083" t="s">
        <v>191</v>
      </c>
      <c r="J11083" t="s">
        <v>2266</v>
      </c>
      <c r="K11083" t="s">
        <v>2267</v>
      </c>
      <c r="L11083">
        <v>0</v>
      </c>
      <c r="M11083" t="s">
        <v>4247</v>
      </c>
      <c r="N11083" t="s">
        <v>1774</v>
      </c>
      <c r="P11083" t="s">
        <v>10</v>
      </c>
      <c r="Q11083">
        <v>3.9399999999999998E-4</v>
      </c>
      <c r="R11083" t="s">
        <v>1089</v>
      </c>
      <c r="S11083">
        <v>0.57099999999999995</v>
      </c>
      <c r="T11083">
        <v>0.39400000000000002</v>
      </c>
      <c r="U11083" t="s">
        <v>1224</v>
      </c>
      <c r="V11083" t="s">
        <v>1091</v>
      </c>
      <c r="W11083" t="s">
        <v>1092</v>
      </c>
      <c r="X11083">
        <v>1</v>
      </c>
      <c r="Y11083" t="s">
        <v>1093</v>
      </c>
      <c r="Z11083">
        <v>183356</v>
      </c>
      <c r="AA11083" s="11">
        <v>45523.416666666664</v>
      </c>
      <c r="AB11083" t="s">
        <v>3934</v>
      </c>
      <c r="AC11083" s="11">
        <v>45527.890972222223</v>
      </c>
    </row>
    <row r="11084" spans="1:29" x14ac:dyDescent="0.25">
      <c r="A11084" t="s">
        <v>1083</v>
      </c>
      <c r="B11084" t="s">
        <v>1225</v>
      </c>
      <c r="C11084" t="s">
        <v>1082</v>
      </c>
      <c r="D11084" t="s">
        <v>6</v>
      </c>
      <c r="E11084" t="s">
        <v>1222</v>
      </c>
      <c r="F11084" t="s">
        <v>1939</v>
      </c>
      <c r="G11084" t="s">
        <v>184</v>
      </c>
      <c r="H11084" t="s">
        <v>185</v>
      </c>
      <c r="I11084" t="s">
        <v>196</v>
      </c>
      <c r="J11084" t="s">
        <v>2310</v>
      </c>
      <c r="K11084" t="s">
        <v>2311</v>
      </c>
      <c r="L11084">
        <v>0</v>
      </c>
      <c r="M11084" t="s">
        <v>4247</v>
      </c>
      <c r="N11084" t="s">
        <v>1774</v>
      </c>
      <c r="P11084" t="s">
        <v>10</v>
      </c>
      <c r="Q11084">
        <v>1.07E-4</v>
      </c>
      <c r="R11084" t="s">
        <v>1089</v>
      </c>
      <c r="S11084">
        <v>0.57099999999999995</v>
      </c>
      <c r="T11084">
        <v>0.107</v>
      </c>
      <c r="U11084" t="s">
        <v>1224</v>
      </c>
      <c r="V11084" t="s">
        <v>1091</v>
      </c>
      <c r="W11084" t="s">
        <v>1092</v>
      </c>
      <c r="X11084">
        <v>1</v>
      </c>
      <c r="Y11084" t="s">
        <v>1093</v>
      </c>
      <c r="Z11084">
        <v>183356</v>
      </c>
      <c r="AA11084" s="11">
        <v>45523.416666666664</v>
      </c>
      <c r="AB11084" t="s">
        <v>3934</v>
      </c>
      <c r="AC11084" s="11">
        <v>45527.890972222223</v>
      </c>
    </row>
    <row r="11085" spans="1:29" x14ac:dyDescent="0.25">
      <c r="A11085" t="s">
        <v>1083</v>
      </c>
      <c r="B11085" t="s">
        <v>1225</v>
      </c>
      <c r="C11085" t="s">
        <v>1082</v>
      </c>
      <c r="D11085" t="s">
        <v>6</v>
      </c>
      <c r="E11085" t="s">
        <v>1222</v>
      </c>
      <c r="F11085" t="s">
        <v>1939</v>
      </c>
      <c r="G11085" t="s">
        <v>184</v>
      </c>
      <c r="H11085" t="s">
        <v>185</v>
      </c>
      <c r="I11085" t="s">
        <v>192</v>
      </c>
      <c r="J11085" t="s">
        <v>2067</v>
      </c>
      <c r="K11085" t="s">
        <v>2068</v>
      </c>
      <c r="L11085">
        <v>0</v>
      </c>
      <c r="M11085" t="s">
        <v>4247</v>
      </c>
      <c r="N11085" t="s">
        <v>1774</v>
      </c>
      <c r="P11085" t="s">
        <v>10</v>
      </c>
      <c r="Q11085">
        <v>8.1500000000000002E-5</v>
      </c>
      <c r="R11085" t="s">
        <v>1089</v>
      </c>
      <c r="S11085">
        <v>0.57099999999999995</v>
      </c>
      <c r="T11085">
        <v>8.1500000000000003E-2</v>
      </c>
      <c r="U11085" t="s">
        <v>1224</v>
      </c>
      <c r="V11085" t="s">
        <v>1091</v>
      </c>
      <c r="W11085" t="s">
        <v>1092</v>
      </c>
      <c r="X11085">
        <v>1</v>
      </c>
      <c r="Y11085" t="s">
        <v>1093</v>
      </c>
      <c r="Z11085">
        <v>183356</v>
      </c>
      <c r="AA11085" s="11">
        <v>45523.416666666664</v>
      </c>
      <c r="AB11085" t="s">
        <v>3934</v>
      </c>
      <c r="AC11085" s="11">
        <v>45527.890972222223</v>
      </c>
    </row>
    <row r="11086" spans="1:29" x14ac:dyDescent="0.25">
      <c r="A11086" t="s">
        <v>1083</v>
      </c>
      <c r="B11086" t="s">
        <v>1225</v>
      </c>
      <c r="C11086" t="s">
        <v>1082</v>
      </c>
      <c r="D11086" t="s">
        <v>6</v>
      </c>
      <c r="E11086" t="s">
        <v>1222</v>
      </c>
      <c r="F11086" t="s">
        <v>1939</v>
      </c>
      <c r="G11086" t="s">
        <v>184</v>
      </c>
      <c r="H11086" t="s">
        <v>185</v>
      </c>
      <c r="I11086" t="s">
        <v>209</v>
      </c>
      <c r="J11086" t="s">
        <v>2047</v>
      </c>
      <c r="K11086" t="s">
        <v>2048</v>
      </c>
      <c r="L11086">
        <v>0</v>
      </c>
      <c r="M11086" t="s">
        <v>4247</v>
      </c>
      <c r="N11086" t="s">
        <v>1774</v>
      </c>
      <c r="P11086" t="s">
        <v>10</v>
      </c>
      <c r="Q11086">
        <v>1E-4</v>
      </c>
      <c r="R11086" t="s">
        <v>1089</v>
      </c>
      <c r="S11086">
        <v>0.57099999999999995</v>
      </c>
      <c r="T11086">
        <v>0.1</v>
      </c>
      <c r="U11086" t="s">
        <v>1224</v>
      </c>
      <c r="V11086" t="s">
        <v>1091</v>
      </c>
      <c r="W11086" t="s">
        <v>1092</v>
      </c>
      <c r="X11086">
        <v>1</v>
      </c>
      <c r="Y11086" t="s">
        <v>1093</v>
      </c>
      <c r="Z11086">
        <v>183356</v>
      </c>
      <c r="AA11086" s="11">
        <v>45523.416666666664</v>
      </c>
      <c r="AB11086" t="s">
        <v>3934</v>
      </c>
      <c r="AC11086" s="11">
        <v>45527.890972222223</v>
      </c>
    </row>
    <row r="11087" spans="1:29" x14ac:dyDescent="0.25">
      <c r="A11087" t="s">
        <v>1083</v>
      </c>
      <c r="B11087" t="s">
        <v>1225</v>
      </c>
      <c r="C11087" t="s">
        <v>1082</v>
      </c>
      <c r="D11087" t="s">
        <v>6</v>
      </c>
      <c r="E11087" t="s">
        <v>1222</v>
      </c>
      <c r="F11087" t="s">
        <v>1939</v>
      </c>
      <c r="G11087" t="s">
        <v>184</v>
      </c>
      <c r="H11087" t="s">
        <v>185</v>
      </c>
      <c r="I11087" t="s">
        <v>208</v>
      </c>
      <c r="J11087" t="s">
        <v>2076</v>
      </c>
      <c r="K11087" t="s">
        <v>2077</v>
      </c>
      <c r="L11087">
        <v>0</v>
      </c>
      <c r="M11087" t="s">
        <v>4247</v>
      </c>
      <c r="N11087" t="s">
        <v>1774</v>
      </c>
      <c r="P11087" t="s">
        <v>10</v>
      </c>
      <c r="Q11087">
        <v>1.37E-4</v>
      </c>
      <c r="R11087" t="s">
        <v>1089</v>
      </c>
      <c r="S11087">
        <v>0.57099999999999995</v>
      </c>
      <c r="T11087">
        <v>0.13700000000000001</v>
      </c>
      <c r="U11087" t="s">
        <v>1224</v>
      </c>
      <c r="V11087" t="s">
        <v>1091</v>
      </c>
      <c r="W11087" t="s">
        <v>1092</v>
      </c>
      <c r="X11087">
        <v>1</v>
      </c>
      <c r="Y11087" t="s">
        <v>1093</v>
      </c>
      <c r="Z11087">
        <v>183356</v>
      </c>
      <c r="AA11087" s="11">
        <v>45523.416666666664</v>
      </c>
      <c r="AB11087" t="s">
        <v>3934</v>
      </c>
      <c r="AC11087" s="11">
        <v>45527.890972222223</v>
      </c>
    </row>
    <row r="11088" spans="1:29" x14ac:dyDescent="0.25">
      <c r="A11088" t="s">
        <v>1083</v>
      </c>
      <c r="B11088" t="s">
        <v>1225</v>
      </c>
      <c r="C11088" t="s">
        <v>1082</v>
      </c>
      <c r="D11088" t="s">
        <v>6</v>
      </c>
      <c r="E11088" t="s">
        <v>1222</v>
      </c>
      <c r="F11088" t="s">
        <v>1939</v>
      </c>
      <c r="G11088" t="s">
        <v>184</v>
      </c>
      <c r="H11088" t="s">
        <v>185</v>
      </c>
      <c r="I11088" t="s">
        <v>201</v>
      </c>
      <c r="J11088" t="s">
        <v>2078</v>
      </c>
      <c r="K11088" t="s">
        <v>2079</v>
      </c>
      <c r="L11088">
        <v>0</v>
      </c>
      <c r="M11088" t="s">
        <v>4247</v>
      </c>
      <c r="N11088" t="s">
        <v>1774</v>
      </c>
      <c r="P11088" t="s">
        <v>10</v>
      </c>
      <c r="Q11088">
        <v>2.41E-4</v>
      </c>
      <c r="R11088" t="s">
        <v>1089</v>
      </c>
      <c r="S11088">
        <v>0.57099999999999995</v>
      </c>
      <c r="T11088">
        <v>0.24099999999999999</v>
      </c>
      <c r="U11088" t="s">
        <v>1224</v>
      </c>
      <c r="V11088" t="s">
        <v>1091</v>
      </c>
      <c r="W11088" t="s">
        <v>1092</v>
      </c>
      <c r="X11088">
        <v>1</v>
      </c>
      <c r="Y11088" t="s">
        <v>1093</v>
      </c>
      <c r="Z11088">
        <v>183356</v>
      </c>
      <c r="AA11088" s="11">
        <v>45523.416666666664</v>
      </c>
      <c r="AB11088" t="s">
        <v>3934</v>
      </c>
      <c r="AC11088" s="11">
        <v>45527.890972222223</v>
      </c>
    </row>
    <row r="11089" spans="1:29" x14ac:dyDescent="0.25">
      <c r="A11089" t="s">
        <v>1083</v>
      </c>
      <c r="B11089" t="s">
        <v>1225</v>
      </c>
      <c r="C11089" t="s">
        <v>1082</v>
      </c>
      <c r="D11089" t="s">
        <v>6</v>
      </c>
      <c r="E11089" t="s">
        <v>1222</v>
      </c>
      <c r="F11089" t="s">
        <v>1939</v>
      </c>
      <c r="G11089" t="s">
        <v>184</v>
      </c>
      <c r="H11089" t="s">
        <v>185</v>
      </c>
      <c r="I11089" t="s">
        <v>205</v>
      </c>
      <c r="J11089" t="s">
        <v>2234</v>
      </c>
      <c r="K11089" t="s">
        <v>2235</v>
      </c>
      <c r="L11089">
        <v>0</v>
      </c>
      <c r="M11089" t="s">
        <v>4247</v>
      </c>
      <c r="N11089" t="s">
        <v>1774</v>
      </c>
      <c r="P11089" t="s">
        <v>10</v>
      </c>
      <c r="Q11089">
        <v>1.07E-4</v>
      </c>
      <c r="R11089" t="s">
        <v>1089</v>
      </c>
      <c r="S11089">
        <v>0.57099999999999995</v>
      </c>
      <c r="T11089">
        <v>0.107</v>
      </c>
      <c r="U11089" t="s">
        <v>1224</v>
      </c>
      <c r="V11089" t="s">
        <v>1091</v>
      </c>
      <c r="W11089" t="s">
        <v>1092</v>
      </c>
      <c r="X11089">
        <v>1</v>
      </c>
      <c r="Y11089" t="s">
        <v>1093</v>
      </c>
      <c r="Z11089">
        <v>183356</v>
      </c>
      <c r="AA11089" s="11">
        <v>45523.416666666664</v>
      </c>
      <c r="AB11089" t="s">
        <v>3934</v>
      </c>
      <c r="AC11089" s="11">
        <v>45527.890972222223</v>
      </c>
    </row>
    <row r="11090" spans="1:29" x14ac:dyDescent="0.25">
      <c r="A11090" t="s">
        <v>1083</v>
      </c>
      <c r="B11090" t="s">
        <v>1225</v>
      </c>
      <c r="C11090" t="s">
        <v>1082</v>
      </c>
      <c r="D11090" t="s">
        <v>6</v>
      </c>
      <c r="E11090" t="s">
        <v>1222</v>
      </c>
      <c r="F11090" t="s">
        <v>1939</v>
      </c>
      <c r="G11090" t="s">
        <v>184</v>
      </c>
      <c r="H11090" t="s">
        <v>185</v>
      </c>
      <c r="I11090" t="s">
        <v>206</v>
      </c>
      <c r="J11090" t="s">
        <v>2211</v>
      </c>
      <c r="K11090" t="s">
        <v>2212</v>
      </c>
      <c r="L11090">
        <v>0</v>
      </c>
      <c r="M11090" t="s">
        <v>4247</v>
      </c>
      <c r="N11090" t="s">
        <v>1774</v>
      </c>
      <c r="P11090" t="s">
        <v>10</v>
      </c>
      <c r="Q11090">
        <v>1.02E-4</v>
      </c>
      <c r="R11090" t="s">
        <v>1089</v>
      </c>
      <c r="S11090">
        <v>0.57099999999999995</v>
      </c>
      <c r="T11090">
        <v>0.10199999999999999</v>
      </c>
      <c r="U11090" t="s">
        <v>1224</v>
      </c>
      <c r="V11090" t="s">
        <v>1091</v>
      </c>
      <c r="W11090" t="s">
        <v>1092</v>
      </c>
      <c r="X11090">
        <v>1</v>
      </c>
      <c r="Y11090" t="s">
        <v>1093</v>
      </c>
      <c r="Z11090">
        <v>183356</v>
      </c>
      <c r="AA11090" s="11">
        <v>45523.416666666664</v>
      </c>
      <c r="AB11090" t="s">
        <v>3934</v>
      </c>
      <c r="AC11090" s="11">
        <v>45527.890972222223</v>
      </c>
    </row>
    <row r="11091" spans="1:29" x14ac:dyDescent="0.25">
      <c r="A11091" t="s">
        <v>1083</v>
      </c>
      <c r="B11091" t="s">
        <v>1225</v>
      </c>
      <c r="C11091" t="s">
        <v>1082</v>
      </c>
      <c r="D11091" t="s">
        <v>6</v>
      </c>
      <c r="E11091" t="s">
        <v>1222</v>
      </c>
      <c r="F11091" t="s">
        <v>1939</v>
      </c>
      <c r="G11091" t="s">
        <v>184</v>
      </c>
      <c r="H11091" t="s">
        <v>185</v>
      </c>
      <c r="I11091" t="s">
        <v>188</v>
      </c>
      <c r="J11091" t="s">
        <v>4049</v>
      </c>
      <c r="K11091" t="s">
        <v>4050</v>
      </c>
      <c r="L11091">
        <v>0</v>
      </c>
      <c r="M11091" t="s">
        <v>4247</v>
      </c>
      <c r="N11091" t="s">
        <v>1774</v>
      </c>
      <c r="P11091" t="s">
        <v>10</v>
      </c>
      <c r="Q11091">
        <v>9.48E-5</v>
      </c>
      <c r="R11091" t="s">
        <v>1089</v>
      </c>
      <c r="S11091">
        <v>0.57099999999999995</v>
      </c>
      <c r="T11091">
        <v>9.4799999999999995E-2</v>
      </c>
      <c r="U11091" t="s">
        <v>1224</v>
      </c>
      <c r="V11091" t="s">
        <v>1091</v>
      </c>
      <c r="W11091" t="s">
        <v>1092</v>
      </c>
      <c r="X11091">
        <v>1</v>
      </c>
      <c r="Y11091" t="s">
        <v>1093</v>
      </c>
      <c r="Z11091">
        <v>183356</v>
      </c>
      <c r="AA11091" s="11">
        <v>45523.416666666664</v>
      </c>
      <c r="AB11091" t="s">
        <v>3934</v>
      </c>
      <c r="AC11091" s="11">
        <v>45527.890972222223</v>
      </c>
    </row>
    <row r="11092" spans="1:29" x14ac:dyDescent="0.25">
      <c r="A11092" t="s">
        <v>1083</v>
      </c>
      <c r="B11092" t="s">
        <v>1225</v>
      </c>
      <c r="C11092" t="s">
        <v>1082</v>
      </c>
      <c r="D11092" t="s">
        <v>6</v>
      </c>
      <c r="E11092" t="s">
        <v>1222</v>
      </c>
      <c r="F11092" t="s">
        <v>1939</v>
      </c>
      <c r="G11092" t="s">
        <v>184</v>
      </c>
      <c r="H11092" t="s">
        <v>185</v>
      </c>
      <c r="I11092" t="s">
        <v>189</v>
      </c>
      <c r="J11092" t="s">
        <v>2215</v>
      </c>
      <c r="K11092" t="s">
        <v>2216</v>
      </c>
      <c r="L11092">
        <v>0</v>
      </c>
      <c r="M11092" t="s">
        <v>4247</v>
      </c>
      <c r="N11092" t="s">
        <v>1774</v>
      </c>
      <c r="P11092" t="s">
        <v>10</v>
      </c>
      <c r="Q11092">
        <v>8.8300000000000005E-5</v>
      </c>
      <c r="R11092" t="s">
        <v>1089</v>
      </c>
      <c r="S11092">
        <v>0.57099999999999995</v>
      </c>
      <c r="T11092">
        <v>8.8300000000000003E-2</v>
      </c>
      <c r="U11092" t="s">
        <v>1224</v>
      </c>
      <c r="V11092" t="s">
        <v>1091</v>
      </c>
      <c r="W11092" t="s">
        <v>1092</v>
      </c>
      <c r="X11092">
        <v>1</v>
      </c>
      <c r="Y11092" t="s">
        <v>1093</v>
      </c>
      <c r="Z11092">
        <v>183356</v>
      </c>
      <c r="AA11092" s="11">
        <v>45523.416666666664</v>
      </c>
      <c r="AB11092" t="s">
        <v>3934</v>
      </c>
      <c r="AC11092" s="11">
        <v>45527.890972222223</v>
      </c>
    </row>
    <row r="11093" spans="1:29" x14ac:dyDescent="0.25">
      <c r="A11093" t="s">
        <v>1083</v>
      </c>
      <c r="B11093" t="s">
        <v>1225</v>
      </c>
      <c r="C11093" t="s">
        <v>1082</v>
      </c>
      <c r="D11093" t="s">
        <v>6</v>
      </c>
      <c r="E11093" t="s">
        <v>1222</v>
      </c>
      <c r="F11093" t="s">
        <v>1939</v>
      </c>
      <c r="G11093" t="s">
        <v>184</v>
      </c>
      <c r="H11093" t="s">
        <v>185</v>
      </c>
      <c r="I11093" t="s">
        <v>207</v>
      </c>
      <c r="J11093" t="s">
        <v>2205</v>
      </c>
      <c r="K11093" t="s">
        <v>2206</v>
      </c>
      <c r="L11093">
        <v>0</v>
      </c>
      <c r="M11093" t="s">
        <v>4247</v>
      </c>
      <c r="N11093" t="s">
        <v>1774</v>
      </c>
      <c r="P11093" t="s">
        <v>10</v>
      </c>
      <c r="Q11093">
        <v>5.1199999999999998E-5</v>
      </c>
      <c r="R11093" t="s">
        <v>1089</v>
      </c>
      <c r="S11093">
        <v>0.57099999999999995</v>
      </c>
      <c r="T11093">
        <v>5.1200000000000002E-2</v>
      </c>
      <c r="U11093" t="s">
        <v>1224</v>
      </c>
      <c r="V11093" t="s">
        <v>1091</v>
      </c>
      <c r="W11093" t="s">
        <v>1092</v>
      </c>
      <c r="X11093">
        <v>1</v>
      </c>
      <c r="Y11093" t="s">
        <v>1093</v>
      </c>
      <c r="Z11093">
        <v>183356</v>
      </c>
      <c r="AA11093" s="11">
        <v>45523.416666666664</v>
      </c>
      <c r="AB11093" t="s">
        <v>3934</v>
      </c>
      <c r="AC11093" s="11">
        <v>45527.890972222223</v>
      </c>
    </row>
    <row r="11094" spans="1:29" x14ac:dyDescent="0.25">
      <c r="A11094" t="s">
        <v>1083</v>
      </c>
      <c r="B11094" t="s">
        <v>1225</v>
      </c>
      <c r="C11094" t="s">
        <v>1082</v>
      </c>
      <c r="D11094" t="s">
        <v>6</v>
      </c>
      <c r="E11094" t="s">
        <v>1222</v>
      </c>
      <c r="F11094" t="s">
        <v>1939</v>
      </c>
      <c r="G11094" t="s">
        <v>184</v>
      </c>
      <c r="H11094" t="s">
        <v>185</v>
      </c>
      <c r="I11094" t="s">
        <v>105</v>
      </c>
      <c r="J11094" t="s">
        <v>1232</v>
      </c>
      <c r="K11094" t="s">
        <v>1233</v>
      </c>
      <c r="L11094">
        <v>0</v>
      </c>
      <c r="M11094" t="s">
        <v>4247</v>
      </c>
      <c r="N11094" t="s">
        <v>1774</v>
      </c>
      <c r="P11094" t="s">
        <v>10</v>
      </c>
      <c r="Q11094">
        <v>1.03E-4</v>
      </c>
      <c r="R11094" t="s">
        <v>1089</v>
      </c>
      <c r="S11094">
        <v>0.57099999999999995</v>
      </c>
      <c r="T11094">
        <v>0.10299999999999999</v>
      </c>
      <c r="U11094" t="s">
        <v>1224</v>
      </c>
      <c r="V11094" t="s">
        <v>1091</v>
      </c>
      <c r="W11094" t="s">
        <v>1092</v>
      </c>
      <c r="X11094">
        <v>1</v>
      </c>
      <c r="Y11094" t="s">
        <v>1093</v>
      </c>
      <c r="Z11094">
        <v>183356</v>
      </c>
      <c r="AA11094" s="11">
        <v>45523.416666666664</v>
      </c>
      <c r="AB11094" t="s">
        <v>3934</v>
      </c>
      <c r="AC11094" s="11">
        <v>45527.890972222223</v>
      </c>
    </row>
    <row r="11095" spans="1:29" x14ac:dyDescent="0.25">
      <c r="A11095" t="s">
        <v>1083</v>
      </c>
      <c r="B11095" t="s">
        <v>1225</v>
      </c>
      <c r="C11095" t="s">
        <v>1082</v>
      </c>
      <c r="D11095" t="s">
        <v>6</v>
      </c>
      <c r="E11095" t="s">
        <v>1222</v>
      </c>
      <c r="F11095" t="s">
        <v>1939</v>
      </c>
      <c r="G11095" t="s">
        <v>184</v>
      </c>
      <c r="H11095" t="s">
        <v>185</v>
      </c>
      <c r="I11095" t="s">
        <v>358</v>
      </c>
      <c r="J11095" t="s">
        <v>2286</v>
      </c>
      <c r="K11095" t="s">
        <v>357</v>
      </c>
      <c r="L11095">
        <v>0</v>
      </c>
      <c r="M11095" t="s">
        <v>4247</v>
      </c>
      <c r="N11095" t="s">
        <v>1774</v>
      </c>
      <c r="P11095" t="s">
        <v>10</v>
      </c>
      <c r="Q11095">
        <v>8.8999999999999995E-5</v>
      </c>
      <c r="R11095" t="s">
        <v>1089</v>
      </c>
      <c r="S11095">
        <v>0.57099999999999995</v>
      </c>
      <c r="T11095">
        <v>8.8999999999999996E-2</v>
      </c>
      <c r="U11095" t="s">
        <v>1224</v>
      </c>
      <c r="V11095" t="s">
        <v>1091</v>
      </c>
      <c r="W11095" t="s">
        <v>1092</v>
      </c>
      <c r="X11095">
        <v>1</v>
      </c>
      <c r="Y11095" t="s">
        <v>1093</v>
      </c>
      <c r="Z11095">
        <v>183356</v>
      </c>
      <c r="AA11095" s="11">
        <v>45523.416666666664</v>
      </c>
      <c r="AB11095" t="s">
        <v>3934</v>
      </c>
      <c r="AC11095" s="11">
        <v>45527.890972222223</v>
      </c>
    </row>
    <row r="11096" spans="1:29" x14ac:dyDescent="0.25">
      <c r="A11096" t="s">
        <v>1083</v>
      </c>
      <c r="B11096" t="s">
        <v>1225</v>
      </c>
      <c r="C11096" t="s">
        <v>1082</v>
      </c>
      <c r="D11096" t="s">
        <v>6</v>
      </c>
      <c r="E11096" t="s">
        <v>1222</v>
      </c>
      <c r="F11096" t="s">
        <v>1939</v>
      </c>
      <c r="G11096" t="s">
        <v>184</v>
      </c>
      <c r="H11096" t="s">
        <v>185</v>
      </c>
      <c r="I11096" t="s">
        <v>321</v>
      </c>
      <c r="J11096" t="s">
        <v>2170</v>
      </c>
      <c r="K11096" t="s">
        <v>2171</v>
      </c>
      <c r="L11096">
        <v>0</v>
      </c>
      <c r="M11096" t="s">
        <v>4247</v>
      </c>
      <c r="N11096" t="s">
        <v>1774</v>
      </c>
      <c r="P11096" t="s">
        <v>10</v>
      </c>
      <c r="Q11096">
        <v>7.7299999999999995E-5</v>
      </c>
      <c r="R11096" t="s">
        <v>1089</v>
      </c>
      <c r="S11096">
        <v>0.57099999999999995</v>
      </c>
      <c r="T11096">
        <v>7.7299999999999994E-2</v>
      </c>
      <c r="U11096" t="s">
        <v>1224</v>
      </c>
      <c r="V11096" t="s">
        <v>1091</v>
      </c>
      <c r="W11096" t="s">
        <v>1092</v>
      </c>
      <c r="X11096">
        <v>1</v>
      </c>
      <c r="Y11096" t="s">
        <v>1093</v>
      </c>
      <c r="Z11096">
        <v>183356</v>
      </c>
      <c r="AA11096" s="11">
        <v>45523.416666666664</v>
      </c>
      <c r="AB11096" t="s">
        <v>3934</v>
      </c>
      <c r="AC11096" s="11">
        <v>45527.890972222223</v>
      </c>
    </row>
    <row r="11097" spans="1:29" x14ac:dyDescent="0.25">
      <c r="A11097" t="s">
        <v>1083</v>
      </c>
      <c r="B11097" t="s">
        <v>1225</v>
      </c>
      <c r="C11097" t="s">
        <v>1082</v>
      </c>
      <c r="D11097" t="s">
        <v>6</v>
      </c>
      <c r="E11097" t="s">
        <v>1222</v>
      </c>
      <c r="F11097" t="s">
        <v>1939</v>
      </c>
      <c r="G11097" t="s">
        <v>184</v>
      </c>
      <c r="H11097" t="s">
        <v>185</v>
      </c>
      <c r="I11097" t="s">
        <v>130</v>
      </c>
      <c r="J11097" t="s">
        <v>1160</v>
      </c>
      <c r="K11097" t="s">
        <v>1161</v>
      </c>
      <c r="L11097">
        <v>0</v>
      </c>
      <c r="M11097" t="s">
        <v>4247</v>
      </c>
      <c r="N11097" t="s">
        <v>1774</v>
      </c>
      <c r="P11097" t="s">
        <v>10</v>
      </c>
      <c r="Q11097">
        <v>1.02E-4</v>
      </c>
      <c r="R11097" t="s">
        <v>1089</v>
      </c>
      <c r="S11097">
        <v>0.57099999999999995</v>
      </c>
      <c r="T11097">
        <v>0.10199999999999999</v>
      </c>
      <c r="U11097" t="s">
        <v>1224</v>
      </c>
      <c r="V11097" t="s">
        <v>1091</v>
      </c>
      <c r="W11097" t="s">
        <v>1092</v>
      </c>
      <c r="X11097">
        <v>1</v>
      </c>
      <c r="Y11097" t="s">
        <v>1093</v>
      </c>
      <c r="Z11097">
        <v>183356</v>
      </c>
      <c r="AA11097" s="11">
        <v>45523.416666666664</v>
      </c>
      <c r="AB11097" t="s">
        <v>3934</v>
      </c>
      <c r="AC11097" s="11">
        <v>45527.890972222223</v>
      </c>
    </row>
    <row r="11098" spans="1:29" x14ac:dyDescent="0.25">
      <c r="A11098" t="s">
        <v>1083</v>
      </c>
      <c r="B11098" t="s">
        <v>1225</v>
      </c>
      <c r="C11098" t="s">
        <v>1082</v>
      </c>
      <c r="D11098" t="s">
        <v>6</v>
      </c>
      <c r="E11098" t="s">
        <v>1222</v>
      </c>
      <c r="F11098" t="s">
        <v>1939</v>
      </c>
      <c r="G11098" t="s">
        <v>184</v>
      </c>
      <c r="H11098" t="s">
        <v>185</v>
      </c>
      <c r="I11098" t="s">
        <v>132</v>
      </c>
      <c r="J11098" t="s">
        <v>1157</v>
      </c>
      <c r="K11098" t="s">
        <v>1158</v>
      </c>
      <c r="L11098">
        <v>0</v>
      </c>
      <c r="M11098" t="s">
        <v>4247</v>
      </c>
      <c r="N11098" t="s">
        <v>1774</v>
      </c>
      <c r="P11098" t="s">
        <v>10</v>
      </c>
      <c r="Q11098">
        <v>7.7899999999999996E-5</v>
      </c>
      <c r="R11098" t="s">
        <v>1089</v>
      </c>
      <c r="S11098">
        <v>0.57099999999999995</v>
      </c>
      <c r="T11098">
        <v>7.7899999999999997E-2</v>
      </c>
      <c r="U11098" t="s">
        <v>1224</v>
      </c>
      <c r="V11098" t="s">
        <v>1091</v>
      </c>
      <c r="W11098" t="s">
        <v>1092</v>
      </c>
      <c r="X11098">
        <v>1</v>
      </c>
      <c r="Y11098" t="s">
        <v>1093</v>
      </c>
      <c r="Z11098">
        <v>183356</v>
      </c>
      <c r="AA11098" s="11">
        <v>45523.416666666664</v>
      </c>
      <c r="AB11098" t="s">
        <v>3934</v>
      </c>
      <c r="AC11098" s="11">
        <v>45527.890972222223</v>
      </c>
    </row>
    <row r="11099" spans="1:29" x14ac:dyDescent="0.25">
      <c r="A11099" t="s">
        <v>1083</v>
      </c>
      <c r="B11099" t="s">
        <v>1225</v>
      </c>
      <c r="C11099" t="s">
        <v>1082</v>
      </c>
      <c r="D11099" t="s">
        <v>6</v>
      </c>
      <c r="E11099" t="s">
        <v>1222</v>
      </c>
      <c r="F11099" t="s">
        <v>1939</v>
      </c>
      <c r="G11099" t="s">
        <v>184</v>
      </c>
      <c r="H11099" t="s">
        <v>185</v>
      </c>
      <c r="I11099" t="s">
        <v>359</v>
      </c>
      <c r="J11099" t="s">
        <v>2296</v>
      </c>
      <c r="K11099" t="s">
        <v>2297</v>
      </c>
      <c r="L11099">
        <v>0</v>
      </c>
      <c r="M11099" t="s">
        <v>4247</v>
      </c>
      <c r="N11099" t="s">
        <v>1774</v>
      </c>
      <c r="P11099" t="s">
        <v>10</v>
      </c>
      <c r="Q11099">
        <v>2.31E-4</v>
      </c>
      <c r="R11099" t="s">
        <v>1089</v>
      </c>
      <c r="S11099">
        <v>0.57099999999999995</v>
      </c>
      <c r="T11099">
        <v>0.23100000000000001</v>
      </c>
      <c r="U11099" t="s">
        <v>1224</v>
      </c>
      <c r="V11099" t="s">
        <v>1091</v>
      </c>
      <c r="W11099" t="s">
        <v>1092</v>
      </c>
      <c r="X11099">
        <v>1</v>
      </c>
      <c r="Y11099" t="s">
        <v>1093</v>
      </c>
      <c r="Z11099">
        <v>183356</v>
      </c>
      <c r="AA11099" s="11">
        <v>45523.416666666664</v>
      </c>
      <c r="AB11099" t="s">
        <v>3934</v>
      </c>
      <c r="AC11099" s="11">
        <v>45527.890972222223</v>
      </c>
    </row>
    <row r="11100" spans="1:29" x14ac:dyDescent="0.25">
      <c r="A11100" t="s">
        <v>1083</v>
      </c>
      <c r="B11100" t="s">
        <v>1225</v>
      </c>
      <c r="C11100" t="s">
        <v>1082</v>
      </c>
      <c r="D11100" t="s">
        <v>6</v>
      </c>
      <c r="E11100" t="s">
        <v>1222</v>
      </c>
      <c r="F11100" t="s">
        <v>1939</v>
      </c>
      <c r="G11100" t="s">
        <v>184</v>
      </c>
      <c r="H11100" t="s">
        <v>185</v>
      </c>
      <c r="I11100" t="s">
        <v>360</v>
      </c>
      <c r="J11100" t="s">
        <v>2304</v>
      </c>
      <c r="K11100" t="s">
        <v>2305</v>
      </c>
      <c r="L11100">
        <v>0</v>
      </c>
      <c r="M11100" t="s">
        <v>4247</v>
      </c>
      <c r="N11100" t="s">
        <v>1774</v>
      </c>
      <c r="P11100" t="s">
        <v>10</v>
      </c>
      <c r="Q11100">
        <v>1.4300000000000001E-4</v>
      </c>
      <c r="R11100" t="s">
        <v>1089</v>
      </c>
      <c r="S11100">
        <v>0.57099999999999995</v>
      </c>
      <c r="T11100">
        <v>0.14299999999999999</v>
      </c>
      <c r="U11100" t="s">
        <v>1224</v>
      </c>
      <c r="V11100" t="s">
        <v>1091</v>
      </c>
      <c r="W11100" t="s">
        <v>1092</v>
      </c>
      <c r="X11100">
        <v>1</v>
      </c>
      <c r="Y11100" t="s">
        <v>1093</v>
      </c>
      <c r="Z11100">
        <v>183356</v>
      </c>
      <c r="AA11100" s="11">
        <v>45523.416666666664</v>
      </c>
      <c r="AB11100" t="s">
        <v>3934</v>
      </c>
      <c r="AC11100" s="11">
        <v>45527.890972222223</v>
      </c>
    </row>
    <row r="11101" spans="1:29" x14ac:dyDescent="0.25">
      <c r="A11101" t="s">
        <v>1083</v>
      </c>
      <c r="B11101" t="s">
        <v>1225</v>
      </c>
      <c r="C11101" t="s">
        <v>1082</v>
      </c>
      <c r="D11101" t="s">
        <v>6</v>
      </c>
      <c r="E11101" t="s">
        <v>1222</v>
      </c>
      <c r="F11101" t="s">
        <v>1939</v>
      </c>
      <c r="G11101" t="s">
        <v>184</v>
      </c>
      <c r="H11101" t="s">
        <v>185</v>
      </c>
      <c r="I11101" t="s">
        <v>143</v>
      </c>
      <c r="J11101" t="s">
        <v>1166</v>
      </c>
      <c r="K11101" t="s">
        <v>1167</v>
      </c>
      <c r="L11101">
        <v>0</v>
      </c>
      <c r="M11101" t="s">
        <v>4247</v>
      </c>
      <c r="N11101" t="s">
        <v>1774</v>
      </c>
      <c r="P11101" t="s">
        <v>10</v>
      </c>
      <c r="Q11101">
        <v>9.4099999999999997E-5</v>
      </c>
      <c r="R11101" t="s">
        <v>1089</v>
      </c>
      <c r="S11101">
        <v>0.57099999999999995</v>
      </c>
      <c r="T11101">
        <v>9.4100000000000003E-2</v>
      </c>
      <c r="U11101" t="s">
        <v>1224</v>
      </c>
      <c r="V11101" t="s">
        <v>1091</v>
      </c>
      <c r="W11101" t="s">
        <v>1092</v>
      </c>
      <c r="X11101">
        <v>1</v>
      </c>
      <c r="Y11101" t="s">
        <v>1093</v>
      </c>
      <c r="Z11101">
        <v>183356</v>
      </c>
      <c r="AA11101" s="11">
        <v>45523.416666666664</v>
      </c>
      <c r="AB11101" t="s">
        <v>3934</v>
      </c>
      <c r="AC11101" s="11">
        <v>45527.890972222223</v>
      </c>
    </row>
    <row r="11102" spans="1:29" x14ac:dyDescent="0.25">
      <c r="A11102" t="s">
        <v>1083</v>
      </c>
      <c r="B11102" t="s">
        <v>1225</v>
      </c>
      <c r="C11102" t="s">
        <v>1082</v>
      </c>
      <c r="D11102" t="s">
        <v>6</v>
      </c>
      <c r="E11102" t="s">
        <v>1222</v>
      </c>
      <c r="F11102" t="s">
        <v>1939</v>
      </c>
      <c r="G11102" t="s">
        <v>184</v>
      </c>
      <c r="H11102" t="s">
        <v>185</v>
      </c>
      <c r="I11102" t="s">
        <v>379</v>
      </c>
      <c r="J11102" t="s">
        <v>2174</v>
      </c>
      <c r="K11102" t="s">
        <v>2175</v>
      </c>
      <c r="L11102">
        <v>0</v>
      </c>
      <c r="M11102" t="s">
        <v>4247</v>
      </c>
      <c r="N11102" t="s">
        <v>1774</v>
      </c>
      <c r="P11102" t="s">
        <v>10</v>
      </c>
      <c r="Q11102">
        <v>9.5699999999999995E-5</v>
      </c>
      <c r="R11102" t="s">
        <v>1089</v>
      </c>
      <c r="S11102">
        <v>0.57099999999999995</v>
      </c>
      <c r="T11102">
        <v>9.5699999999999993E-2</v>
      </c>
      <c r="U11102" t="s">
        <v>1224</v>
      </c>
      <c r="V11102" t="s">
        <v>1091</v>
      </c>
      <c r="W11102" t="s">
        <v>1092</v>
      </c>
      <c r="X11102">
        <v>1</v>
      </c>
      <c r="Y11102" t="s">
        <v>1093</v>
      </c>
      <c r="Z11102">
        <v>183356</v>
      </c>
      <c r="AA11102" s="11">
        <v>45523.416666666664</v>
      </c>
      <c r="AB11102" t="s">
        <v>3934</v>
      </c>
      <c r="AC11102" s="11">
        <v>45527.890972222223</v>
      </c>
    </row>
    <row r="11103" spans="1:29" x14ac:dyDescent="0.25">
      <c r="A11103" t="s">
        <v>1083</v>
      </c>
      <c r="B11103" t="s">
        <v>1225</v>
      </c>
      <c r="C11103" t="s">
        <v>1082</v>
      </c>
      <c r="D11103" t="s">
        <v>6</v>
      </c>
      <c r="E11103" t="s">
        <v>1222</v>
      </c>
      <c r="F11103" t="s">
        <v>1939</v>
      </c>
      <c r="G11103" t="s">
        <v>184</v>
      </c>
      <c r="H11103" t="s">
        <v>185</v>
      </c>
      <c r="I11103" t="s">
        <v>391</v>
      </c>
      <c r="J11103" t="s">
        <v>4020</v>
      </c>
      <c r="K11103" t="s">
        <v>4021</v>
      </c>
      <c r="L11103">
        <v>0</v>
      </c>
      <c r="M11103" t="s">
        <v>4247</v>
      </c>
      <c r="N11103" t="s">
        <v>1774</v>
      </c>
      <c r="P11103" t="s">
        <v>10</v>
      </c>
      <c r="Q11103">
        <v>9.8099999999999999E-5</v>
      </c>
      <c r="R11103" t="s">
        <v>1089</v>
      </c>
      <c r="S11103">
        <v>0.57099999999999995</v>
      </c>
      <c r="T11103">
        <v>9.8100000000000007E-2</v>
      </c>
      <c r="U11103" t="s">
        <v>1224</v>
      </c>
      <c r="V11103" t="s">
        <v>1091</v>
      </c>
      <c r="W11103" t="s">
        <v>1092</v>
      </c>
      <c r="X11103">
        <v>1</v>
      </c>
      <c r="Y11103" t="s">
        <v>1093</v>
      </c>
      <c r="Z11103">
        <v>183356</v>
      </c>
      <c r="AA11103" s="11">
        <v>45523.416666666664</v>
      </c>
      <c r="AB11103" t="s">
        <v>3934</v>
      </c>
      <c r="AC11103" s="11">
        <v>45527.890972222223</v>
      </c>
    </row>
    <row r="11104" spans="1:29" x14ac:dyDescent="0.25">
      <c r="A11104" t="s">
        <v>1083</v>
      </c>
      <c r="B11104" t="s">
        <v>1225</v>
      </c>
      <c r="C11104" t="s">
        <v>1082</v>
      </c>
      <c r="D11104" t="s">
        <v>6</v>
      </c>
      <c r="E11104" t="s">
        <v>1222</v>
      </c>
      <c r="F11104" t="s">
        <v>1939</v>
      </c>
      <c r="G11104" t="s">
        <v>184</v>
      </c>
      <c r="H11104" t="s">
        <v>185</v>
      </c>
      <c r="I11104" t="s">
        <v>364</v>
      </c>
      <c r="J11104" t="s">
        <v>2168</v>
      </c>
      <c r="K11104" t="s">
        <v>2169</v>
      </c>
      <c r="L11104">
        <v>0</v>
      </c>
      <c r="M11104" t="s">
        <v>4247</v>
      </c>
      <c r="N11104" t="s">
        <v>1774</v>
      </c>
      <c r="P11104" t="s">
        <v>10</v>
      </c>
      <c r="Q11104">
        <v>2.8600000000000001E-4</v>
      </c>
      <c r="R11104" t="s">
        <v>1089</v>
      </c>
      <c r="S11104">
        <v>0.57099999999999995</v>
      </c>
      <c r="T11104">
        <v>0.28599999999999998</v>
      </c>
      <c r="U11104" t="s">
        <v>1224</v>
      </c>
      <c r="V11104" t="s">
        <v>1091</v>
      </c>
      <c r="W11104" t="s">
        <v>1092</v>
      </c>
      <c r="X11104">
        <v>1</v>
      </c>
      <c r="Y11104" t="s">
        <v>1093</v>
      </c>
      <c r="Z11104">
        <v>183356</v>
      </c>
      <c r="AA11104" s="11">
        <v>45523.416666666664</v>
      </c>
      <c r="AB11104" t="s">
        <v>3934</v>
      </c>
      <c r="AC11104" s="11">
        <v>45527.890972222223</v>
      </c>
    </row>
    <row r="11105" spans="1:29" x14ac:dyDescent="0.25">
      <c r="A11105" t="s">
        <v>1083</v>
      </c>
      <c r="B11105" t="s">
        <v>1225</v>
      </c>
      <c r="C11105" t="s">
        <v>1082</v>
      </c>
      <c r="D11105" t="s">
        <v>6</v>
      </c>
      <c r="E11105" t="s">
        <v>1222</v>
      </c>
      <c r="F11105" t="s">
        <v>1939</v>
      </c>
      <c r="G11105" t="s">
        <v>184</v>
      </c>
      <c r="H11105" t="s">
        <v>185</v>
      </c>
      <c r="I11105" t="s">
        <v>324</v>
      </c>
      <c r="J11105" t="s">
        <v>2167</v>
      </c>
      <c r="K11105" t="s">
        <v>323</v>
      </c>
      <c r="L11105">
        <v>0</v>
      </c>
      <c r="M11105" t="s">
        <v>4247</v>
      </c>
      <c r="N11105" t="s">
        <v>1774</v>
      </c>
      <c r="P11105" t="s">
        <v>10</v>
      </c>
      <c r="Q11105">
        <v>1.1900000000000001E-4</v>
      </c>
      <c r="R11105" t="s">
        <v>1089</v>
      </c>
      <c r="S11105">
        <v>0.57099999999999995</v>
      </c>
      <c r="T11105">
        <v>0.11899999999999999</v>
      </c>
      <c r="U11105" t="s">
        <v>1224</v>
      </c>
      <c r="V11105" t="s">
        <v>1091</v>
      </c>
      <c r="W11105" t="s">
        <v>1092</v>
      </c>
      <c r="X11105">
        <v>1</v>
      </c>
      <c r="Y11105" t="s">
        <v>1093</v>
      </c>
      <c r="Z11105">
        <v>183356</v>
      </c>
      <c r="AA11105" s="11">
        <v>45523.416666666664</v>
      </c>
      <c r="AB11105" t="s">
        <v>3934</v>
      </c>
      <c r="AC11105" s="11">
        <v>45527.890972222223</v>
      </c>
    </row>
    <row r="11106" spans="1:29" x14ac:dyDescent="0.25">
      <c r="A11106" t="s">
        <v>1083</v>
      </c>
      <c r="B11106" t="s">
        <v>1225</v>
      </c>
      <c r="C11106" t="s">
        <v>1082</v>
      </c>
      <c r="D11106" t="s">
        <v>6</v>
      </c>
      <c r="E11106" t="s">
        <v>1222</v>
      </c>
      <c r="F11106" t="s">
        <v>1939</v>
      </c>
      <c r="G11106" t="s">
        <v>184</v>
      </c>
      <c r="H11106" t="s">
        <v>185</v>
      </c>
      <c r="I11106" t="s">
        <v>139</v>
      </c>
      <c r="J11106" t="s">
        <v>1256</v>
      </c>
      <c r="K11106" t="s">
        <v>1257</v>
      </c>
      <c r="L11106">
        <v>0</v>
      </c>
      <c r="M11106" t="s">
        <v>4247</v>
      </c>
      <c r="N11106" t="s">
        <v>1774</v>
      </c>
      <c r="P11106" t="s">
        <v>10</v>
      </c>
      <c r="Q11106">
        <v>7.6600000000000005E-5</v>
      </c>
      <c r="R11106" t="s">
        <v>1089</v>
      </c>
      <c r="S11106">
        <v>0.57099999999999995</v>
      </c>
      <c r="T11106">
        <v>7.6600000000000001E-2</v>
      </c>
      <c r="U11106" t="s">
        <v>1224</v>
      </c>
      <c r="V11106" t="s">
        <v>1091</v>
      </c>
      <c r="W11106" t="s">
        <v>1092</v>
      </c>
      <c r="X11106">
        <v>1</v>
      </c>
      <c r="Y11106" t="s">
        <v>1093</v>
      </c>
      <c r="Z11106">
        <v>183356</v>
      </c>
      <c r="AA11106" s="11">
        <v>45523.416666666664</v>
      </c>
      <c r="AB11106" t="s">
        <v>3934</v>
      </c>
      <c r="AC11106" s="11">
        <v>45527.890972222223</v>
      </c>
    </row>
    <row r="11107" spans="1:29" x14ac:dyDescent="0.25">
      <c r="A11107" t="s">
        <v>4351</v>
      </c>
      <c r="B11107" t="s">
        <v>4350</v>
      </c>
      <c r="C11107" t="s">
        <v>1082</v>
      </c>
      <c r="D11107" t="s">
        <v>999</v>
      </c>
      <c r="E11107" t="s">
        <v>1084</v>
      </c>
      <c r="F11107" t="s">
        <v>1939</v>
      </c>
      <c r="G11107" t="s">
        <v>184</v>
      </c>
      <c r="H11107" t="s">
        <v>185</v>
      </c>
      <c r="I11107" t="s">
        <v>202</v>
      </c>
      <c r="J11107" t="s">
        <v>3983</v>
      </c>
      <c r="K11107" t="s">
        <v>3984</v>
      </c>
      <c r="L11107">
        <v>0</v>
      </c>
      <c r="M11107" t="s">
        <v>4352</v>
      </c>
      <c r="N11107" t="s">
        <v>1774</v>
      </c>
      <c r="P11107" t="s">
        <v>10</v>
      </c>
      <c r="Q11107">
        <v>1.2500000000000001E-2</v>
      </c>
      <c r="R11107" t="s">
        <v>4353</v>
      </c>
      <c r="S11107">
        <v>22.9</v>
      </c>
      <c r="T11107">
        <v>12.5</v>
      </c>
      <c r="U11107" t="s">
        <v>1090</v>
      </c>
      <c r="V11107" t="s">
        <v>1091</v>
      </c>
      <c r="W11107" t="s">
        <v>1092</v>
      </c>
      <c r="X11107">
        <v>20</v>
      </c>
      <c r="Y11107" t="s">
        <v>1093</v>
      </c>
      <c r="Z11107">
        <v>181822</v>
      </c>
      <c r="AA11107" s="11">
        <v>45508.458333333336</v>
      </c>
      <c r="AB11107" t="s">
        <v>4354</v>
      </c>
      <c r="AC11107" s="11">
        <v>45519.974305555559</v>
      </c>
    </row>
    <row r="11108" spans="1:29" x14ac:dyDescent="0.25">
      <c r="A11108" t="s">
        <v>4351</v>
      </c>
      <c r="B11108" t="s">
        <v>4355</v>
      </c>
      <c r="C11108" t="s">
        <v>1082</v>
      </c>
      <c r="D11108" t="s">
        <v>999</v>
      </c>
      <c r="E11108" t="s">
        <v>1222</v>
      </c>
      <c r="F11108" t="s">
        <v>1939</v>
      </c>
      <c r="G11108" t="s">
        <v>184</v>
      </c>
      <c r="H11108" t="s">
        <v>185</v>
      </c>
      <c r="I11108" t="s">
        <v>139</v>
      </c>
      <c r="J11108" t="s">
        <v>1256</v>
      </c>
      <c r="K11108" t="s">
        <v>1257</v>
      </c>
      <c r="L11108">
        <v>0</v>
      </c>
      <c r="M11108" t="s">
        <v>4104</v>
      </c>
      <c r="N11108" t="s">
        <v>1774</v>
      </c>
      <c r="P11108" t="s">
        <v>10</v>
      </c>
      <c r="Q11108">
        <v>7.6799999999999997E-5</v>
      </c>
      <c r="R11108" t="s">
        <v>4353</v>
      </c>
      <c r="S11108">
        <v>0.57299999999999995</v>
      </c>
      <c r="T11108">
        <v>7.6799999999999993E-2</v>
      </c>
      <c r="U11108" t="s">
        <v>1090</v>
      </c>
      <c r="V11108" t="s">
        <v>1091</v>
      </c>
      <c r="W11108" t="s">
        <v>1092</v>
      </c>
      <c r="X11108">
        <v>1</v>
      </c>
      <c r="Y11108" t="s">
        <v>1093</v>
      </c>
      <c r="Z11108">
        <v>184208</v>
      </c>
      <c r="AA11108" s="11">
        <v>45529.541666666664</v>
      </c>
      <c r="AB11108" t="s">
        <v>4356</v>
      </c>
      <c r="AC11108" s="11">
        <v>45533.486111111109</v>
      </c>
    </row>
    <row r="11109" spans="1:29" x14ac:dyDescent="0.25">
      <c r="A11109" t="s">
        <v>4351</v>
      </c>
      <c r="B11109" t="s">
        <v>4355</v>
      </c>
      <c r="C11109" t="s">
        <v>1082</v>
      </c>
      <c r="D11109" t="s">
        <v>999</v>
      </c>
      <c r="E11109" t="s">
        <v>1222</v>
      </c>
      <c r="F11109" t="s">
        <v>1939</v>
      </c>
      <c r="G11109" t="s">
        <v>184</v>
      </c>
      <c r="H11109" t="s">
        <v>185</v>
      </c>
      <c r="I11109" t="s">
        <v>143</v>
      </c>
      <c r="J11109" t="s">
        <v>1166</v>
      </c>
      <c r="K11109" t="s">
        <v>1167</v>
      </c>
      <c r="L11109">
        <v>0</v>
      </c>
      <c r="M11109" t="s">
        <v>4103</v>
      </c>
      <c r="N11109" t="s">
        <v>1774</v>
      </c>
      <c r="P11109" t="s">
        <v>10</v>
      </c>
      <c r="Q11109">
        <v>9.4300000000000002E-5</v>
      </c>
      <c r="R11109" t="s">
        <v>4353</v>
      </c>
      <c r="S11109">
        <v>0.57299999999999995</v>
      </c>
      <c r="T11109">
        <v>9.4299999999999995E-2</v>
      </c>
      <c r="U11109" t="s">
        <v>1090</v>
      </c>
      <c r="V11109" t="s">
        <v>1091</v>
      </c>
      <c r="W11109" t="s">
        <v>1092</v>
      </c>
      <c r="X11109">
        <v>1</v>
      </c>
      <c r="Y11109" t="s">
        <v>1093</v>
      </c>
      <c r="Z11109">
        <v>184208</v>
      </c>
      <c r="AA11109" s="11">
        <v>45529.541666666664</v>
      </c>
      <c r="AB11109" t="s">
        <v>4356</v>
      </c>
      <c r="AC11109" s="11">
        <v>45533.486111111109</v>
      </c>
    </row>
    <row r="11110" spans="1:29" x14ac:dyDescent="0.25">
      <c r="A11110" t="s">
        <v>4351</v>
      </c>
      <c r="B11110" t="s">
        <v>4355</v>
      </c>
      <c r="C11110" t="s">
        <v>1082</v>
      </c>
      <c r="D11110" t="s">
        <v>999</v>
      </c>
      <c r="E11110" t="s">
        <v>1222</v>
      </c>
      <c r="F11110" t="s">
        <v>1939</v>
      </c>
      <c r="G11110" t="s">
        <v>184</v>
      </c>
      <c r="H11110" t="s">
        <v>185</v>
      </c>
      <c r="I11110" t="s">
        <v>364</v>
      </c>
      <c r="J11110" t="s">
        <v>2168</v>
      </c>
      <c r="K11110" t="s">
        <v>2169</v>
      </c>
      <c r="L11110">
        <v>0</v>
      </c>
      <c r="M11110" t="s">
        <v>4107</v>
      </c>
      <c r="N11110" t="s">
        <v>1774</v>
      </c>
      <c r="P11110" t="s">
        <v>10</v>
      </c>
      <c r="Q11110">
        <v>2.8699999999999998E-4</v>
      </c>
      <c r="R11110" t="s">
        <v>4353</v>
      </c>
      <c r="S11110">
        <v>0.57299999999999995</v>
      </c>
      <c r="T11110">
        <v>0.28699999999999998</v>
      </c>
      <c r="U11110" t="s">
        <v>1090</v>
      </c>
      <c r="V11110" t="s">
        <v>1091</v>
      </c>
      <c r="W11110" t="s">
        <v>1092</v>
      </c>
      <c r="X11110">
        <v>1</v>
      </c>
      <c r="Y11110" t="s">
        <v>1093</v>
      </c>
      <c r="Z11110">
        <v>184208</v>
      </c>
      <c r="AA11110" s="11">
        <v>45529.541666666664</v>
      </c>
      <c r="AB11110" t="s">
        <v>4356</v>
      </c>
      <c r="AC11110" s="11">
        <v>45533.486111111109</v>
      </c>
    </row>
    <row r="11111" spans="1:29" x14ac:dyDescent="0.25">
      <c r="A11111" t="s">
        <v>4351</v>
      </c>
      <c r="B11111" t="s">
        <v>4355</v>
      </c>
      <c r="C11111" t="s">
        <v>1082</v>
      </c>
      <c r="D11111" t="s">
        <v>999</v>
      </c>
      <c r="E11111" t="s">
        <v>1222</v>
      </c>
      <c r="F11111" t="s">
        <v>1939</v>
      </c>
      <c r="G11111" t="s">
        <v>184</v>
      </c>
      <c r="H11111" t="s">
        <v>185</v>
      </c>
      <c r="I11111" t="s">
        <v>324</v>
      </c>
      <c r="J11111" t="s">
        <v>2167</v>
      </c>
      <c r="K11111" t="s">
        <v>323</v>
      </c>
      <c r="L11111">
        <v>0</v>
      </c>
      <c r="M11111" t="s">
        <v>4039</v>
      </c>
      <c r="N11111" t="s">
        <v>1774</v>
      </c>
      <c r="P11111" t="s">
        <v>10</v>
      </c>
      <c r="Q11111">
        <v>1.1900000000000001E-4</v>
      </c>
      <c r="R11111" t="s">
        <v>4353</v>
      </c>
      <c r="S11111">
        <v>0.57299999999999995</v>
      </c>
      <c r="T11111">
        <v>0.11899999999999999</v>
      </c>
      <c r="U11111" t="s">
        <v>1090</v>
      </c>
      <c r="V11111" t="s">
        <v>1091</v>
      </c>
      <c r="W11111" t="s">
        <v>1092</v>
      </c>
      <c r="X11111">
        <v>1</v>
      </c>
      <c r="Y11111" t="s">
        <v>1093</v>
      </c>
      <c r="Z11111">
        <v>184208</v>
      </c>
      <c r="AA11111" s="11">
        <v>45529.541666666664</v>
      </c>
      <c r="AB11111" t="s">
        <v>4356</v>
      </c>
      <c r="AC11111" s="11">
        <v>45533.486111111109</v>
      </c>
    </row>
    <row r="11112" spans="1:29" x14ac:dyDescent="0.25">
      <c r="A11112" t="s">
        <v>4351</v>
      </c>
      <c r="B11112" t="s">
        <v>4355</v>
      </c>
      <c r="C11112" t="s">
        <v>1082</v>
      </c>
      <c r="D11112" t="s">
        <v>999</v>
      </c>
      <c r="E11112" t="s">
        <v>1222</v>
      </c>
      <c r="F11112" t="s">
        <v>1939</v>
      </c>
      <c r="G11112" t="s">
        <v>184</v>
      </c>
      <c r="H11112" t="s">
        <v>185</v>
      </c>
      <c r="I11112" t="s">
        <v>130</v>
      </c>
      <c r="J11112" t="s">
        <v>1160</v>
      </c>
      <c r="K11112" t="s">
        <v>1161</v>
      </c>
      <c r="L11112">
        <v>0</v>
      </c>
      <c r="M11112" t="s">
        <v>1536</v>
      </c>
      <c r="N11112" t="s">
        <v>1774</v>
      </c>
      <c r="P11112" t="s">
        <v>10</v>
      </c>
      <c r="Q11112">
        <v>1.02E-4</v>
      </c>
      <c r="R11112" t="s">
        <v>4353</v>
      </c>
      <c r="S11112">
        <v>0.57299999999999995</v>
      </c>
      <c r="T11112">
        <v>0.10199999999999999</v>
      </c>
      <c r="U11112" t="s">
        <v>1090</v>
      </c>
      <c r="V11112" t="s">
        <v>1091</v>
      </c>
      <c r="W11112" t="s">
        <v>1092</v>
      </c>
      <c r="X11112">
        <v>1</v>
      </c>
      <c r="Y11112" t="s">
        <v>1093</v>
      </c>
      <c r="Z11112">
        <v>184208</v>
      </c>
      <c r="AA11112" s="11">
        <v>45529.541666666664</v>
      </c>
      <c r="AB11112" t="s">
        <v>4356</v>
      </c>
      <c r="AC11112" s="11">
        <v>45533.486111111109</v>
      </c>
    </row>
    <row r="11113" spans="1:29" x14ac:dyDescent="0.25">
      <c r="A11113" t="s">
        <v>4351</v>
      </c>
      <c r="B11113" t="s">
        <v>4355</v>
      </c>
      <c r="C11113" t="s">
        <v>1082</v>
      </c>
      <c r="D11113" t="s">
        <v>999</v>
      </c>
      <c r="E11113" t="s">
        <v>1222</v>
      </c>
      <c r="F11113" t="s">
        <v>1939</v>
      </c>
      <c r="G11113" t="s">
        <v>184</v>
      </c>
      <c r="H11113" t="s">
        <v>185</v>
      </c>
      <c r="I11113" t="s">
        <v>321</v>
      </c>
      <c r="J11113" t="s">
        <v>2170</v>
      </c>
      <c r="K11113" t="s">
        <v>2171</v>
      </c>
      <c r="L11113">
        <v>0</v>
      </c>
      <c r="M11113" t="s">
        <v>4357</v>
      </c>
      <c r="N11113" t="s">
        <v>1774</v>
      </c>
      <c r="P11113" t="s">
        <v>10</v>
      </c>
      <c r="Q11113">
        <v>7.75E-5</v>
      </c>
      <c r="R11113" t="s">
        <v>4353</v>
      </c>
      <c r="S11113">
        <v>0.57299999999999995</v>
      </c>
      <c r="T11113">
        <v>7.7499999999999999E-2</v>
      </c>
      <c r="U11113" t="s">
        <v>1090</v>
      </c>
      <c r="V11113" t="s">
        <v>1091</v>
      </c>
      <c r="W11113" t="s">
        <v>1092</v>
      </c>
      <c r="X11113">
        <v>1</v>
      </c>
      <c r="Y11113" t="s">
        <v>1093</v>
      </c>
      <c r="Z11113">
        <v>184208</v>
      </c>
      <c r="AA11113" s="11">
        <v>45529.541666666664</v>
      </c>
      <c r="AB11113" t="s">
        <v>4356</v>
      </c>
      <c r="AC11113" s="11">
        <v>45533.486111111109</v>
      </c>
    </row>
    <row r="11114" spans="1:29" x14ac:dyDescent="0.25">
      <c r="A11114" t="s">
        <v>4351</v>
      </c>
      <c r="B11114" t="s">
        <v>4355</v>
      </c>
      <c r="C11114" t="s">
        <v>1082</v>
      </c>
      <c r="D11114" t="s">
        <v>999</v>
      </c>
      <c r="E11114" t="s">
        <v>1222</v>
      </c>
      <c r="F11114" t="s">
        <v>1939</v>
      </c>
      <c r="G11114" t="s">
        <v>184</v>
      </c>
      <c r="H11114" t="s">
        <v>185</v>
      </c>
      <c r="I11114" t="s">
        <v>132</v>
      </c>
      <c r="J11114" t="s">
        <v>1157</v>
      </c>
      <c r="K11114" t="s">
        <v>1158</v>
      </c>
      <c r="L11114">
        <v>0</v>
      </c>
      <c r="M11114" t="s">
        <v>4113</v>
      </c>
      <c r="N11114" t="s">
        <v>1774</v>
      </c>
      <c r="P11114" t="s">
        <v>10</v>
      </c>
      <c r="Q11114">
        <v>7.8100000000000001E-5</v>
      </c>
      <c r="R11114" t="s">
        <v>4353</v>
      </c>
      <c r="S11114">
        <v>0.57299999999999995</v>
      </c>
      <c r="T11114">
        <v>7.8100000000000003E-2</v>
      </c>
      <c r="U11114" t="s">
        <v>1090</v>
      </c>
      <c r="V11114" t="s">
        <v>1091</v>
      </c>
      <c r="W11114" t="s">
        <v>1092</v>
      </c>
      <c r="X11114">
        <v>1</v>
      </c>
      <c r="Y11114" t="s">
        <v>1093</v>
      </c>
      <c r="Z11114">
        <v>184208</v>
      </c>
      <c r="AA11114" s="11">
        <v>45529.541666666664</v>
      </c>
      <c r="AB11114" t="s">
        <v>4356</v>
      </c>
      <c r="AC11114" s="11">
        <v>45533.486111111109</v>
      </c>
    </row>
    <row r="11115" spans="1:29" x14ac:dyDescent="0.25">
      <c r="A11115" t="s">
        <v>4351</v>
      </c>
      <c r="B11115" t="s">
        <v>4355</v>
      </c>
      <c r="C11115" t="s">
        <v>1082</v>
      </c>
      <c r="D11115" t="s">
        <v>999</v>
      </c>
      <c r="E11115" t="s">
        <v>1222</v>
      </c>
      <c r="F11115" t="s">
        <v>1939</v>
      </c>
      <c r="G11115" t="s">
        <v>184</v>
      </c>
      <c r="H11115" t="s">
        <v>185</v>
      </c>
      <c r="I11115" t="s">
        <v>1025</v>
      </c>
      <c r="J11115" t="s">
        <v>2302</v>
      </c>
      <c r="K11115" t="s">
        <v>2303</v>
      </c>
      <c r="L11115">
        <v>0</v>
      </c>
      <c r="M11115" t="s">
        <v>1403</v>
      </c>
      <c r="N11115" t="s">
        <v>1774</v>
      </c>
      <c r="P11115" t="s">
        <v>10</v>
      </c>
      <c r="Q11115">
        <v>1.4300000000000001E-3</v>
      </c>
      <c r="R11115" t="s">
        <v>4353</v>
      </c>
      <c r="S11115">
        <v>2.87</v>
      </c>
      <c r="T11115">
        <v>1.43</v>
      </c>
      <c r="U11115" t="s">
        <v>1090</v>
      </c>
      <c r="V11115" t="s">
        <v>1091</v>
      </c>
      <c r="W11115" t="s">
        <v>1092</v>
      </c>
      <c r="X11115">
        <v>1</v>
      </c>
      <c r="Y11115" t="s">
        <v>1093</v>
      </c>
      <c r="Z11115">
        <v>184208</v>
      </c>
      <c r="AA11115" s="11">
        <v>45529.541666666664</v>
      </c>
      <c r="AB11115" t="s">
        <v>4356</v>
      </c>
      <c r="AC11115" s="11">
        <v>45533.486111111109</v>
      </c>
    </row>
    <row r="11116" spans="1:29" x14ac:dyDescent="0.25">
      <c r="A11116" t="s">
        <v>4351</v>
      </c>
      <c r="B11116" t="s">
        <v>4355</v>
      </c>
      <c r="C11116" t="s">
        <v>1082</v>
      </c>
      <c r="D11116" t="s">
        <v>999</v>
      </c>
      <c r="E11116" t="s">
        <v>1222</v>
      </c>
      <c r="F11116" t="s">
        <v>1939</v>
      </c>
      <c r="G11116" t="s">
        <v>184</v>
      </c>
      <c r="H11116" t="s">
        <v>185</v>
      </c>
      <c r="I11116" t="s">
        <v>372</v>
      </c>
      <c r="J11116" t="s">
        <v>2298</v>
      </c>
      <c r="K11116" t="s">
        <v>2299</v>
      </c>
      <c r="L11116">
        <v>0</v>
      </c>
      <c r="M11116" t="s">
        <v>4173</v>
      </c>
      <c r="N11116" t="s">
        <v>1774</v>
      </c>
      <c r="P11116" t="s">
        <v>10</v>
      </c>
      <c r="Q11116">
        <v>2.1100000000000001E-4</v>
      </c>
      <c r="R11116" t="s">
        <v>4353</v>
      </c>
      <c r="S11116">
        <v>0.57299999999999995</v>
      </c>
      <c r="T11116">
        <v>0.21099999999999999</v>
      </c>
      <c r="U11116" t="s">
        <v>1090</v>
      </c>
      <c r="V11116" t="s">
        <v>1091</v>
      </c>
      <c r="W11116" t="s">
        <v>1092</v>
      </c>
      <c r="X11116">
        <v>1</v>
      </c>
      <c r="Y11116" t="s">
        <v>1093</v>
      </c>
      <c r="Z11116">
        <v>184208</v>
      </c>
      <c r="AA11116" s="11">
        <v>45529.541666666664</v>
      </c>
      <c r="AB11116" t="s">
        <v>4356</v>
      </c>
      <c r="AC11116" s="11">
        <v>45533.486111111109</v>
      </c>
    </row>
    <row r="11117" spans="1:29" x14ac:dyDescent="0.25">
      <c r="A11117" t="s">
        <v>4351</v>
      </c>
      <c r="B11117" t="s">
        <v>4355</v>
      </c>
      <c r="C11117" t="s">
        <v>1082</v>
      </c>
      <c r="D11117" t="s">
        <v>999</v>
      </c>
      <c r="E11117" t="s">
        <v>1222</v>
      </c>
      <c r="F11117" t="s">
        <v>1939</v>
      </c>
      <c r="G11117" t="s">
        <v>184</v>
      </c>
      <c r="H11117" t="s">
        <v>185</v>
      </c>
      <c r="I11117" t="s">
        <v>359</v>
      </c>
      <c r="J11117" t="s">
        <v>2296</v>
      </c>
      <c r="K11117" t="s">
        <v>2297</v>
      </c>
      <c r="L11117">
        <v>0</v>
      </c>
      <c r="M11117" t="s">
        <v>4171</v>
      </c>
      <c r="N11117" t="s">
        <v>1774</v>
      </c>
      <c r="P11117" t="s">
        <v>10</v>
      </c>
      <c r="Q11117">
        <v>2.31E-4</v>
      </c>
      <c r="R11117" t="s">
        <v>4353</v>
      </c>
      <c r="S11117">
        <v>0.57299999999999995</v>
      </c>
      <c r="T11117">
        <v>0.23100000000000001</v>
      </c>
      <c r="U11117" t="s">
        <v>1090</v>
      </c>
      <c r="V11117" t="s">
        <v>1091</v>
      </c>
      <c r="W11117" t="s">
        <v>1092</v>
      </c>
      <c r="X11117">
        <v>1</v>
      </c>
      <c r="Y11117" t="s">
        <v>1093</v>
      </c>
      <c r="Z11117">
        <v>184208</v>
      </c>
      <c r="AA11117" s="11">
        <v>45529.541666666664</v>
      </c>
      <c r="AB11117" t="s">
        <v>4356</v>
      </c>
      <c r="AC11117" s="11">
        <v>45533.486111111109</v>
      </c>
    </row>
    <row r="11118" spans="1:29" x14ac:dyDescent="0.25">
      <c r="A11118" t="s">
        <v>4351</v>
      </c>
      <c r="B11118" t="s">
        <v>4355</v>
      </c>
      <c r="C11118" t="s">
        <v>1082</v>
      </c>
      <c r="D11118" t="s">
        <v>999</v>
      </c>
      <c r="E11118" t="s">
        <v>1222</v>
      </c>
      <c r="F11118" t="s">
        <v>1939</v>
      </c>
      <c r="G11118" t="s">
        <v>184</v>
      </c>
      <c r="H11118" t="s">
        <v>185</v>
      </c>
      <c r="I11118" t="s">
        <v>375</v>
      </c>
      <c r="J11118" t="s">
        <v>2294</v>
      </c>
      <c r="K11118" t="s">
        <v>2295</v>
      </c>
      <c r="L11118">
        <v>0</v>
      </c>
      <c r="M11118" t="s">
        <v>3990</v>
      </c>
      <c r="N11118" t="s">
        <v>1774</v>
      </c>
      <c r="P11118" t="s">
        <v>10</v>
      </c>
      <c r="Q11118">
        <v>1.0399999999999999E-4</v>
      </c>
      <c r="R11118" t="s">
        <v>4353</v>
      </c>
      <c r="S11118">
        <v>2.87</v>
      </c>
      <c r="T11118">
        <v>0.104</v>
      </c>
      <c r="U11118" t="s">
        <v>1090</v>
      </c>
      <c r="V11118" t="s">
        <v>1091</v>
      </c>
      <c r="W11118" t="s">
        <v>1092</v>
      </c>
      <c r="X11118">
        <v>1</v>
      </c>
      <c r="Y11118" t="s">
        <v>1093</v>
      </c>
      <c r="Z11118">
        <v>184208</v>
      </c>
      <c r="AA11118" s="11">
        <v>45529.541666666664</v>
      </c>
      <c r="AB11118" t="s">
        <v>4356</v>
      </c>
      <c r="AC11118" s="11">
        <v>45533.486111111109</v>
      </c>
    </row>
    <row r="11119" spans="1:29" x14ac:dyDescent="0.25">
      <c r="A11119" t="s">
        <v>4351</v>
      </c>
      <c r="B11119" t="s">
        <v>4355</v>
      </c>
      <c r="C11119" t="s">
        <v>1082</v>
      </c>
      <c r="D11119" t="s">
        <v>999</v>
      </c>
      <c r="E11119" t="s">
        <v>1222</v>
      </c>
      <c r="F11119" t="s">
        <v>1939</v>
      </c>
      <c r="G11119" t="s">
        <v>184</v>
      </c>
      <c r="H11119" t="s">
        <v>185</v>
      </c>
      <c r="I11119" t="s">
        <v>373</v>
      </c>
      <c r="J11119" t="s">
        <v>2254</v>
      </c>
      <c r="K11119" t="s">
        <v>2255</v>
      </c>
      <c r="L11119">
        <v>0</v>
      </c>
      <c r="M11119" t="s">
        <v>4166</v>
      </c>
      <c r="N11119" t="s">
        <v>1774</v>
      </c>
      <c r="P11119" t="s">
        <v>10</v>
      </c>
      <c r="Q11119">
        <v>2.05E-4</v>
      </c>
      <c r="R11119" t="s">
        <v>4353</v>
      </c>
      <c r="S11119">
        <v>0.57299999999999995</v>
      </c>
      <c r="T11119">
        <v>0.20499999999999999</v>
      </c>
      <c r="U11119" t="s">
        <v>1090</v>
      </c>
      <c r="V11119" t="s">
        <v>1091</v>
      </c>
      <c r="W11119" t="s">
        <v>1092</v>
      </c>
      <c r="X11119">
        <v>1</v>
      </c>
      <c r="Y11119" t="s">
        <v>1093</v>
      </c>
      <c r="Z11119">
        <v>184208</v>
      </c>
      <c r="AA11119" s="11">
        <v>45529.541666666664</v>
      </c>
      <c r="AB11119" t="s">
        <v>4356</v>
      </c>
      <c r="AC11119" s="11">
        <v>45533.486111111109</v>
      </c>
    </row>
    <row r="11120" spans="1:29" x14ac:dyDescent="0.25">
      <c r="A11120" t="s">
        <v>4351</v>
      </c>
      <c r="B11120" t="s">
        <v>4355</v>
      </c>
      <c r="C11120" t="s">
        <v>1082</v>
      </c>
      <c r="D11120" t="s">
        <v>999</v>
      </c>
      <c r="E11120" t="s">
        <v>1222</v>
      </c>
      <c r="F11120" t="s">
        <v>1939</v>
      </c>
      <c r="G11120" t="s">
        <v>184</v>
      </c>
      <c r="H11120" t="s">
        <v>185</v>
      </c>
      <c r="I11120" t="s">
        <v>223</v>
      </c>
      <c r="J11120" t="s">
        <v>2252</v>
      </c>
      <c r="K11120" t="s">
        <v>2253</v>
      </c>
      <c r="L11120">
        <v>0</v>
      </c>
      <c r="M11120" t="s">
        <v>4039</v>
      </c>
      <c r="N11120" t="s">
        <v>1774</v>
      </c>
      <c r="P11120" t="s">
        <v>10</v>
      </c>
      <c r="Q11120">
        <v>1.1900000000000001E-4</v>
      </c>
      <c r="R11120" t="s">
        <v>4353</v>
      </c>
      <c r="S11120">
        <v>0.57299999999999995</v>
      </c>
      <c r="T11120">
        <v>0.11899999999999999</v>
      </c>
      <c r="U11120" t="s">
        <v>1090</v>
      </c>
      <c r="V11120" t="s">
        <v>1091</v>
      </c>
      <c r="W11120" t="s">
        <v>1092</v>
      </c>
      <c r="X11120">
        <v>1</v>
      </c>
      <c r="Y11120" t="s">
        <v>1093</v>
      </c>
      <c r="Z11120">
        <v>184208</v>
      </c>
      <c r="AA11120" s="11">
        <v>45529.541666666664</v>
      </c>
      <c r="AB11120" t="s">
        <v>4356</v>
      </c>
      <c r="AC11120" s="11">
        <v>45533.486111111109</v>
      </c>
    </row>
    <row r="11121" spans="1:29" x14ac:dyDescent="0.25">
      <c r="A11121" t="s">
        <v>4351</v>
      </c>
      <c r="B11121" t="s">
        <v>4355</v>
      </c>
      <c r="C11121" t="s">
        <v>1082</v>
      </c>
      <c r="D11121" t="s">
        <v>999</v>
      </c>
      <c r="E11121" t="s">
        <v>1222</v>
      </c>
      <c r="F11121" t="s">
        <v>1939</v>
      </c>
      <c r="G11121" t="s">
        <v>184</v>
      </c>
      <c r="H11121" t="s">
        <v>185</v>
      </c>
      <c r="I11121" t="s">
        <v>377</v>
      </c>
      <c r="J11121" t="s">
        <v>2260</v>
      </c>
      <c r="K11121" t="s">
        <v>2261</v>
      </c>
      <c r="L11121">
        <v>0</v>
      </c>
      <c r="M11121" t="s">
        <v>4007</v>
      </c>
      <c r="N11121" t="s">
        <v>1774</v>
      </c>
      <c r="P11121" t="s">
        <v>10</v>
      </c>
      <c r="Q11121">
        <v>1.17E-4</v>
      </c>
      <c r="R11121" t="s">
        <v>4353</v>
      </c>
      <c r="S11121">
        <v>0.57299999999999995</v>
      </c>
      <c r="T11121">
        <v>0.11700000000000001</v>
      </c>
      <c r="U11121" t="s">
        <v>1090</v>
      </c>
      <c r="V11121" t="s">
        <v>1091</v>
      </c>
      <c r="W11121" t="s">
        <v>1092</v>
      </c>
      <c r="X11121">
        <v>1</v>
      </c>
      <c r="Y11121" t="s">
        <v>1093</v>
      </c>
      <c r="Z11121">
        <v>184208</v>
      </c>
      <c r="AA11121" s="11">
        <v>45529.541666666664</v>
      </c>
      <c r="AB11121" t="s">
        <v>4356</v>
      </c>
      <c r="AC11121" s="11">
        <v>45533.486111111109</v>
      </c>
    </row>
    <row r="11122" spans="1:29" x14ac:dyDescent="0.25">
      <c r="A11122" t="s">
        <v>4351</v>
      </c>
      <c r="B11122" t="s">
        <v>4355</v>
      </c>
      <c r="C11122" t="s">
        <v>1082</v>
      </c>
      <c r="D11122" t="s">
        <v>999</v>
      </c>
      <c r="E11122" t="s">
        <v>1222</v>
      </c>
      <c r="F11122" t="s">
        <v>1939</v>
      </c>
      <c r="G11122" t="s">
        <v>184</v>
      </c>
      <c r="H11122" t="s">
        <v>185</v>
      </c>
      <c r="I11122" t="s">
        <v>376</v>
      </c>
      <c r="J11122" t="s">
        <v>2256</v>
      </c>
      <c r="K11122" t="s">
        <v>2257</v>
      </c>
      <c r="L11122">
        <v>0</v>
      </c>
      <c r="M11122" t="s">
        <v>4164</v>
      </c>
      <c r="N11122" t="s">
        <v>1774</v>
      </c>
      <c r="P11122" t="s">
        <v>10</v>
      </c>
      <c r="Q11122">
        <v>3.79E-4</v>
      </c>
      <c r="R11122" t="s">
        <v>4353</v>
      </c>
      <c r="S11122">
        <v>0.57299999999999995</v>
      </c>
      <c r="T11122">
        <v>0.379</v>
      </c>
      <c r="U11122" t="s">
        <v>1090</v>
      </c>
      <c r="V11122" t="s">
        <v>1091</v>
      </c>
      <c r="W11122" t="s">
        <v>1092</v>
      </c>
      <c r="X11122">
        <v>1</v>
      </c>
      <c r="Y11122" t="s">
        <v>1093</v>
      </c>
      <c r="Z11122">
        <v>184208</v>
      </c>
      <c r="AA11122" s="11">
        <v>45529.541666666664</v>
      </c>
      <c r="AB11122" t="s">
        <v>4356</v>
      </c>
      <c r="AC11122" s="11">
        <v>45533.486111111109</v>
      </c>
    </row>
    <row r="11123" spans="1:29" x14ac:dyDescent="0.25">
      <c r="A11123" t="s">
        <v>4351</v>
      </c>
      <c r="B11123" t="s">
        <v>4355</v>
      </c>
      <c r="C11123" t="s">
        <v>1082</v>
      </c>
      <c r="D11123" t="s">
        <v>999</v>
      </c>
      <c r="E11123" t="s">
        <v>1222</v>
      </c>
      <c r="F11123" t="s">
        <v>1939</v>
      </c>
      <c r="G11123" t="s">
        <v>184</v>
      </c>
      <c r="H11123" t="s">
        <v>185</v>
      </c>
      <c r="I11123" t="s">
        <v>368</v>
      </c>
      <c r="J11123" t="s">
        <v>2250</v>
      </c>
      <c r="K11123" t="s">
        <v>2251</v>
      </c>
      <c r="L11123">
        <v>0</v>
      </c>
      <c r="M11123" t="s">
        <v>4094</v>
      </c>
      <c r="N11123" t="s">
        <v>1774</v>
      </c>
      <c r="P11123" t="s">
        <v>10</v>
      </c>
      <c r="Q11123">
        <v>7.5799999999999999E-5</v>
      </c>
      <c r="R11123" t="s">
        <v>4353</v>
      </c>
      <c r="S11123">
        <v>0.57299999999999995</v>
      </c>
      <c r="T11123">
        <v>7.5800000000000006E-2</v>
      </c>
      <c r="U11123" t="s">
        <v>1090</v>
      </c>
      <c r="V11123" t="s">
        <v>1091</v>
      </c>
      <c r="W11123" t="s">
        <v>1092</v>
      </c>
      <c r="X11123">
        <v>1</v>
      </c>
      <c r="Y11123" t="s">
        <v>1093</v>
      </c>
      <c r="Z11123">
        <v>184208</v>
      </c>
      <c r="AA11123" s="11">
        <v>45529.541666666664</v>
      </c>
      <c r="AB11123" t="s">
        <v>4356</v>
      </c>
      <c r="AC11123" s="11">
        <v>45533.486111111109</v>
      </c>
    </row>
    <row r="11124" spans="1:29" x14ac:dyDescent="0.25">
      <c r="A11124" t="s">
        <v>4351</v>
      </c>
      <c r="B11124" t="s">
        <v>4355</v>
      </c>
      <c r="C11124" t="s">
        <v>1082</v>
      </c>
      <c r="D11124" t="s">
        <v>999</v>
      </c>
      <c r="E11124" t="s">
        <v>1222</v>
      </c>
      <c r="F11124" t="s">
        <v>1939</v>
      </c>
      <c r="G11124" t="s">
        <v>184</v>
      </c>
      <c r="H11124" t="s">
        <v>185</v>
      </c>
      <c r="I11124" t="s">
        <v>239</v>
      </c>
      <c r="J11124" t="s">
        <v>2242</v>
      </c>
      <c r="K11124" t="s">
        <v>2243</v>
      </c>
      <c r="L11124">
        <v>0</v>
      </c>
      <c r="M11124" t="s">
        <v>1709</v>
      </c>
      <c r="N11124" t="s">
        <v>1774</v>
      </c>
      <c r="P11124" t="s">
        <v>10</v>
      </c>
      <c r="Q11124">
        <v>2.8899999999999998E-4</v>
      </c>
      <c r="R11124" t="s">
        <v>4353</v>
      </c>
      <c r="S11124">
        <v>0.57299999999999995</v>
      </c>
      <c r="T11124">
        <v>0.28899999999999998</v>
      </c>
      <c r="U11124" t="s">
        <v>1090</v>
      </c>
      <c r="V11124" t="s">
        <v>1091</v>
      </c>
      <c r="W11124" t="s">
        <v>1092</v>
      </c>
      <c r="X11124">
        <v>1</v>
      </c>
      <c r="Y11124" t="s">
        <v>1093</v>
      </c>
      <c r="Z11124">
        <v>184208</v>
      </c>
      <c r="AA11124" s="11">
        <v>45529.541666666664</v>
      </c>
      <c r="AB11124" t="s">
        <v>4356</v>
      </c>
      <c r="AC11124" s="11">
        <v>45533.486111111109</v>
      </c>
    </row>
    <row r="11125" spans="1:29" x14ac:dyDescent="0.25">
      <c r="A11125" t="s">
        <v>4351</v>
      </c>
      <c r="B11125" t="s">
        <v>4355</v>
      </c>
      <c r="C11125" t="s">
        <v>1082</v>
      </c>
      <c r="D11125" t="s">
        <v>999</v>
      </c>
      <c r="E11125" t="s">
        <v>1222</v>
      </c>
      <c r="F11125" t="s">
        <v>1939</v>
      </c>
      <c r="G11125" t="s">
        <v>184</v>
      </c>
      <c r="H11125" t="s">
        <v>185</v>
      </c>
      <c r="I11125" t="s">
        <v>229</v>
      </c>
      <c r="J11125" t="s">
        <v>2244</v>
      </c>
      <c r="K11125" t="s">
        <v>2245</v>
      </c>
      <c r="L11125">
        <v>0</v>
      </c>
      <c r="M11125" t="s">
        <v>4098</v>
      </c>
      <c r="N11125" t="s">
        <v>1774</v>
      </c>
      <c r="P11125" t="s">
        <v>10</v>
      </c>
      <c r="Q11125">
        <v>1.2300000000000001E-4</v>
      </c>
      <c r="R11125" t="s">
        <v>4353</v>
      </c>
      <c r="S11125">
        <v>0.57299999999999995</v>
      </c>
      <c r="T11125">
        <v>0.123</v>
      </c>
      <c r="U11125" t="s">
        <v>1090</v>
      </c>
      <c r="V11125" t="s">
        <v>1091</v>
      </c>
      <c r="W11125" t="s">
        <v>1092</v>
      </c>
      <c r="X11125">
        <v>1</v>
      </c>
      <c r="Y11125" t="s">
        <v>1093</v>
      </c>
      <c r="Z11125">
        <v>184208</v>
      </c>
      <c r="AA11125" s="11">
        <v>45529.541666666664</v>
      </c>
      <c r="AB11125" t="s">
        <v>4356</v>
      </c>
      <c r="AC11125" s="11">
        <v>45533.486111111109</v>
      </c>
    </row>
    <row r="11126" spans="1:29" x14ac:dyDescent="0.25">
      <c r="A11126" t="s">
        <v>4351</v>
      </c>
      <c r="B11126" t="s">
        <v>4355</v>
      </c>
      <c r="C11126" t="s">
        <v>1082</v>
      </c>
      <c r="D11126" t="s">
        <v>999</v>
      </c>
      <c r="E11126" t="s">
        <v>1222</v>
      </c>
      <c r="F11126" t="s">
        <v>1939</v>
      </c>
      <c r="G11126" t="s">
        <v>184</v>
      </c>
      <c r="H11126" t="s">
        <v>185</v>
      </c>
      <c r="I11126" t="s">
        <v>227</v>
      </c>
      <c r="J11126" t="s">
        <v>4010</v>
      </c>
      <c r="K11126" t="s">
        <v>4011</v>
      </c>
      <c r="L11126">
        <v>0</v>
      </c>
      <c r="M11126" t="s">
        <v>1422</v>
      </c>
      <c r="N11126" t="s">
        <v>1774</v>
      </c>
      <c r="P11126" t="s">
        <v>10</v>
      </c>
      <c r="Q11126">
        <v>3.0699999999999998E-4</v>
      </c>
      <c r="R11126" t="s">
        <v>4353</v>
      </c>
      <c r="S11126">
        <v>0.57299999999999995</v>
      </c>
      <c r="T11126">
        <v>0.307</v>
      </c>
      <c r="U11126" t="s">
        <v>1090</v>
      </c>
      <c r="V11126" t="s">
        <v>1091</v>
      </c>
      <c r="W11126" t="s">
        <v>1092</v>
      </c>
      <c r="X11126">
        <v>1</v>
      </c>
      <c r="Y11126" t="s">
        <v>1093</v>
      </c>
      <c r="Z11126">
        <v>184208</v>
      </c>
      <c r="AA11126" s="11">
        <v>45529.541666666664</v>
      </c>
      <c r="AB11126" t="s">
        <v>4356</v>
      </c>
      <c r="AC11126" s="11">
        <v>45533.486111111109</v>
      </c>
    </row>
    <row r="11127" spans="1:29" x14ac:dyDescent="0.25">
      <c r="A11127" t="s">
        <v>4351</v>
      </c>
      <c r="B11127" t="s">
        <v>4355</v>
      </c>
      <c r="C11127" t="s">
        <v>1082</v>
      </c>
      <c r="D11127" t="s">
        <v>999</v>
      </c>
      <c r="E11127" t="s">
        <v>1222</v>
      </c>
      <c r="F11127" t="s">
        <v>1939</v>
      </c>
      <c r="G11127" t="s">
        <v>184</v>
      </c>
      <c r="H11127" t="s">
        <v>185</v>
      </c>
      <c r="I11127" t="s">
        <v>298</v>
      </c>
      <c r="J11127" t="s">
        <v>2052</v>
      </c>
      <c r="K11127" t="s">
        <v>2053</v>
      </c>
      <c r="L11127">
        <v>0</v>
      </c>
      <c r="M11127" t="s">
        <v>1766</v>
      </c>
      <c r="N11127" t="s">
        <v>1774</v>
      </c>
      <c r="P11127" t="s">
        <v>10</v>
      </c>
      <c r="Q11127">
        <v>1.84E-4</v>
      </c>
      <c r="R11127" t="s">
        <v>4353</v>
      </c>
      <c r="S11127">
        <v>0.57299999999999995</v>
      </c>
      <c r="T11127">
        <v>0.184</v>
      </c>
      <c r="U11127" t="s">
        <v>1090</v>
      </c>
      <c r="V11127" t="s">
        <v>1091</v>
      </c>
      <c r="W11127" t="s">
        <v>1092</v>
      </c>
      <c r="X11127">
        <v>1</v>
      </c>
      <c r="Y11127" t="s">
        <v>1093</v>
      </c>
      <c r="Z11127">
        <v>184208</v>
      </c>
      <c r="AA11127" s="11">
        <v>45529.541666666664</v>
      </c>
      <c r="AB11127" t="s">
        <v>4356</v>
      </c>
      <c r="AC11127" s="11">
        <v>45533.486111111109</v>
      </c>
    </row>
    <row r="11128" spans="1:29" x14ac:dyDescent="0.25">
      <c r="A11128" t="s">
        <v>4351</v>
      </c>
      <c r="B11128" t="s">
        <v>4355</v>
      </c>
      <c r="C11128" t="s">
        <v>1082</v>
      </c>
      <c r="D11128" t="s">
        <v>999</v>
      </c>
      <c r="E11128" t="s">
        <v>1222</v>
      </c>
      <c r="F11128" t="s">
        <v>1939</v>
      </c>
      <c r="G11128" t="s">
        <v>184</v>
      </c>
      <c r="H11128" t="s">
        <v>185</v>
      </c>
      <c r="I11128" t="s">
        <v>222</v>
      </c>
      <c r="J11128" t="s">
        <v>2276</v>
      </c>
      <c r="K11128" t="s">
        <v>2277</v>
      </c>
      <c r="L11128">
        <v>0</v>
      </c>
      <c r="M11128" t="s">
        <v>4358</v>
      </c>
      <c r="N11128" t="s">
        <v>1774</v>
      </c>
      <c r="P11128" t="s">
        <v>10</v>
      </c>
      <c r="Q11128">
        <v>8.5500000000000005E-5</v>
      </c>
      <c r="R11128" t="s">
        <v>4353</v>
      </c>
      <c r="S11128">
        <v>0.57299999999999995</v>
      </c>
      <c r="T11128">
        <v>8.5500000000000007E-2</v>
      </c>
      <c r="U11128" t="s">
        <v>1090</v>
      </c>
      <c r="V11128" t="s">
        <v>1091</v>
      </c>
      <c r="W11128" t="s">
        <v>1092</v>
      </c>
      <c r="X11128">
        <v>1</v>
      </c>
      <c r="Y11128" t="s">
        <v>1093</v>
      </c>
      <c r="Z11128">
        <v>184208</v>
      </c>
      <c r="AA11128" s="11">
        <v>45529.541666666664</v>
      </c>
      <c r="AB11128" t="s">
        <v>4356</v>
      </c>
      <c r="AC11128" s="11">
        <v>45533.486111111109</v>
      </c>
    </row>
    <row r="11129" spans="1:29" x14ac:dyDescent="0.25">
      <c r="A11129" t="s">
        <v>4351</v>
      </c>
      <c r="B11129" t="s">
        <v>4355</v>
      </c>
      <c r="C11129" t="s">
        <v>1082</v>
      </c>
      <c r="D11129" t="s">
        <v>999</v>
      </c>
      <c r="E11129" t="s">
        <v>1222</v>
      </c>
      <c r="F11129" t="s">
        <v>1939</v>
      </c>
      <c r="G11129" t="s">
        <v>184</v>
      </c>
      <c r="H11129" t="s">
        <v>185</v>
      </c>
      <c r="I11129" t="s">
        <v>221</v>
      </c>
      <c r="J11129" t="s">
        <v>2274</v>
      </c>
      <c r="K11129" t="s">
        <v>2275</v>
      </c>
      <c r="L11129">
        <v>0</v>
      </c>
      <c r="M11129" t="s">
        <v>4181</v>
      </c>
      <c r="N11129" t="s">
        <v>1774</v>
      </c>
      <c r="P11129" t="s">
        <v>10</v>
      </c>
      <c r="Q11129">
        <v>2.02E-4</v>
      </c>
      <c r="R11129" t="s">
        <v>4353</v>
      </c>
      <c r="S11129">
        <v>1.1499999999999999</v>
      </c>
      <c r="T11129">
        <v>0.20200000000000001</v>
      </c>
      <c r="U11129" t="s">
        <v>1090</v>
      </c>
      <c r="V11129" t="s">
        <v>1091</v>
      </c>
      <c r="W11129" t="s">
        <v>1092</v>
      </c>
      <c r="X11129">
        <v>1</v>
      </c>
      <c r="Y11129" t="s">
        <v>1093</v>
      </c>
      <c r="Z11129">
        <v>184208</v>
      </c>
      <c r="AA11129" s="11">
        <v>45529.541666666664</v>
      </c>
      <c r="AB11129" t="s">
        <v>4356</v>
      </c>
      <c r="AC11129" s="11">
        <v>45533.486111111109</v>
      </c>
    </row>
    <row r="11130" spans="1:29" x14ac:dyDescent="0.25">
      <c r="A11130" t="s">
        <v>4351</v>
      </c>
      <c r="B11130" t="s">
        <v>4355</v>
      </c>
      <c r="C11130" t="s">
        <v>1082</v>
      </c>
      <c r="D11130" t="s">
        <v>999</v>
      </c>
      <c r="E11130" t="s">
        <v>1222</v>
      </c>
      <c r="F11130" t="s">
        <v>1939</v>
      </c>
      <c r="G11130" t="s">
        <v>184</v>
      </c>
      <c r="H11130" t="s">
        <v>185</v>
      </c>
      <c r="I11130" t="s">
        <v>191</v>
      </c>
      <c r="J11130" t="s">
        <v>2266</v>
      </c>
      <c r="K11130" t="s">
        <v>2267</v>
      </c>
      <c r="L11130">
        <v>0</v>
      </c>
      <c r="M11130" t="s">
        <v>4134</v>
      </c>
      <c r="N11130" t="s">
        <v>1774</v>
      </c>
      <c r="P11130" t="s">
        <v>10</v>
      </c>
      <c r="Q11130">
        <v>3.9500000000000001E-4</v>
      </c>
      <c r="R11130" t="s">
        <v>4353</v>
      </c>
      <c r="S11130">
        <v>0.57299999999999995</v>
      </c>
      <c r="T11130">
        <v>0.39500000000000002</v>
      </c>
      <c r="U11130" t="s">
        <v>1090</v>
      </c>
      <c r="V11130" t="s">
        <v>1091</v>
      </c>
      <c r="W11130" t="s">
        <v>1092</v>
      </c>
      <c r="X11130">
        <v>1</v>
      </c>
      <c r="Y11130" t="s">
        <v>1093</v>
      </c>
      <c r="Z11130">
        <v>184208</v>
      </c>
      <c r="AA11130" s="11">
        <v>45529.541666666664</v>
      </c>
      <c r="AB11130" t="s">
        <v>4356</v>
      </c>
      <c r="AC11130" s="11">
        <v>45533.486111111109</v>
      </c>
    </row>
    <row r="11131" spans="1:29" x14ac:dyDescent="0.25">
      <c r="A11131" t="s">
        <v>4351</v>
      </c>
      <c r="B11131" t="s">
        <v>4355</v>
      </c>
      <c r="C11131" t="s">
        <v>1082</v>
      </c>
      <c r="D11131" t="s">
        <v>999</v>
      </c>
      <c r="E11131" t="s">
        <v>1222</v>
      </c>
      <c r="F11131" t="s">
        <v>1939</v>
      </c>
      <c r="G11131" t="s">
        <v>184</v>
      </c>
      <c r="H11131" t="s">
        <v>185</v>
      </c>
      <c r="I11131" t="s">
        <v>1026</v>
      </c>
      <c r="J11131" t="s">
        <v>2264</v>
      </c>
      <c r="K11131" t="s">
        <v>2265</v>
      </c>
      <c r="L11131">
        <v>0</v>
      </c>
      <c r="M11131" t="s">
        <v>3964</v>
      </c>
      <c r="N11131" t="s">
        <v>1774</v>
      </c>
      <c r="P11131" t="s">
        <v>10</v>
      </c>
      <c r="Q11131">
        <v>1.01E-4</v>
      </c>
      <c r="R11131" t="s">
        <v>4353</v>
      </c>
      <c r="S11131">
        <v>0.57299999999999995</v>
      </c>
      <c r="T11131">
        <v>0.10100000000000001</v>
      </c>
      <c r="U11131" t="s">
        <v>1090</v>
      </c>
      <c r="V11131" t="s">
        <v>1091</v>
      </c>
      <c r="W11131" t="s">
        <v>1092</v>
      </c>
      <c r="X11131">
        <v>1</v>
      </c>
      <c r="Y11131" t="s">
        <v>1093</v>
      </c>
      <c r="Z11131">
        <v>184208</v>
      </c>
      <c r="AA11131" s="11">
        <v>45529.541666666664</v>
      </c>
      <c r="AB11131" t="s">
        <v>4356</v>
      </c>
      <c r="AC11131" s="11">
        <v>45533.486111111109</v>
      </c>
    </row>
    <row r="11132" spans="1:29" x14ac:dyDescent="0.25">
      <c r="A11132" t="s">
        <v>4351</v>
      </c>
      <c r="B11132" t="s">
        <v>4355</v>
      </c>
      <c r="C11132" t="s">
        <v>1082</v>
      </c>
      <c r="D11132" t="s">
        <v>999</v>
      </c>
      <c r="E11132" t="s">
        <v>1222</v>
      </c>
      <c r="F11132" t="s">
        <v>1939</v>
      </c>
      <c r="G11132" t="s">
        <v>184</v>
      </c>
      <c r="H11132" t="s">
        <v>185</v>
      </c>
      <c r="I11132" t="s">
        <v>224</v>
      </c>
      <c r="J11132" t="s">
        <v>2272</v>
      </c>
      <c r="K11132" t="s">
        <v>2273</v>
      </c>
      <c r="L11132">
        <v>0</v>
      </c>
      <c r="M11132" t="s">
        <v>4091</v>
      </c>
      <c r="N11132" t="s">
        <v>1774</v>
      </c>
      <c r="P11132" t="s">
        <v>10</v>
      </c>
      <c r="Q11132">
        <v>3.8699999999999999E-5</v>
      </c>
      <c r="R11132" t="s">
        <v>4353</v>
      </c>
      <c r="S11132">
        <v>0.57299999999999995</v>
      </c>
      <c r="T11132">
        <v>3.8699999999999998E-2</v>
      </c>
      <c r="U11132" t="s">
        <v>1090</v>
      </c>
      <c r="V11132" t="s">
        <v>1091</v>
      </c>
      <c r="W11132" t="s">
        <v>1092</v>
      </c>
      <c r="X11132">
        <v>1</v>
      </c>
      <c r="Y11132" t="s">
        <v>1093</v>
      </c>
      <c r="Z11132">
        <v>184208</v>
      </c>
      <c r="AA11132" s="11">
        <v>45529.541666666664</v>
      </c>
      <c r="AB11132" t="s">
        <v>4356</v>
      </c>
      <c r="AC11132" s="11">
        <v>45533.486111111109</v>
      </c>
    </row>
    <row r="11133" spans="1:29" x14ac:dyDescent="0.25">
      <c r="A11133" t="s">
        <v>4351</v>
      </c>
      <c r="B11133" t="s">
        <v>4355</v>
      </c>
      <c r="C11133" t="s">
        <v>1082</v>
      </c>
      <c r="D11133" t="s">
        <v>999</v>
      </c>
      <c r="E11133" t="s">
        <v>1222</v>
      </c>
      <c r="F11133" t="s">
        <v>1939</v>
      </c>
      <c r="G11133" t="s">
        <v>184</v>
      </c>
      <c r="H11133" t="s">
        <v>185</v>
      </c>
      <c r="I11133" t="s">
        <v>1027</v>
      </c>
      <c r="J11133" t="s">
        <v>2270</v>
      </c>
      <c r="K11133" t="s">
        <v>2271</v>
      </c>
      <c r="L11133">
        <v>0</v>
      </c>
      <c r="M11133" t="s">
        <v>4175</v>
      </c>
      <c r="N11133" t="s">
        <v>1774</v>
      </c>
      <c r="P11133" t="s">
        <v>10</v>
      </c>
      <c r="Q11133">
        <v>1.3100000000000001E-4</v>
      </c>
      <c r="R11133" t="s">
        <v>4353</v>
      </c>
      <c r="S11133">
        <v>0.57299999999999995</v>
      </c>
      <c r="T11133">
        <v>0.13100000000000001</v>
      </c>
      <c r="U11133" t="s">
        <v>1090</v>
      </c>
      <c r="V11133" t="s">
        <v>1091</v>
      </c>
      <c r="W11133" t="s">
        <v>1092</v>
      </c>
      <c r="X11133">
        <v>1</v>
      </c>
      <c r="Y11133" t="s">
        <v>1093</v>
      </c>
      <c r="Z11133">
        <v>184208</v>
      </c>
      <c r="AA11133" s="11">
        <v>45529.541666666664</v>
      </c>
      <c r="AB11133" t="s">
        <v>4356</v>
      </c>
      <c r="AC11133" s="11">
        <v>45533.486111111109</v>
      </c>
    </row>
    <row r="11134" spans="1:29" x14ac:dyDescent="0.25">
      <c r="A11134" t="s">
        <v>4351</v>
      </c>
      <c r="B11134" t="s">
        <v>4355</v>
      </c>
      <c r="C11134" t="s">
        <v>1082</v>
      </c>
      <c r="D11134" t="s">
        <v>999</v>
      </c>
      <c r="E11134" t="s">
        <v>1222</v>
      </c>
      <c r="F11134" t="s">
        <v>1939</v>
      </c>
      <c r="G11134" t="s">
        <v>184</v>
      </c>
      <c r="H11134" t="s">
        <v>185</v>
      </c>
      <c r="I11134" t="s">
        <v>214</v>
      </c>
      <c r="J11134" t="s">
        <v>2268</v>
      </c>
      <c r="K11134" t="s">
        <v>2269</v>
      </c>
      <c r="L11134">
        <v>0</v>
      </c>
      <c r="M11134" t="s">
        <v>4174</v>
      </c>
      <c r="N11134" t="s">
        <v>1774</v>
      </c>
      <c r="P11134" t="s">
        <v>10</v>
      </c>
      <c r="Q11134">
        <v>1.0900000000000001E-4</v>
      </c>
      <c r="R11134" t="s">
        <v>4353</v>
      </c>
      <c r="S11134">
        <v>0.57299999999999995</v>
      </c>
      <c r="T11134">
        <v>0.109</v>
      </c>
      <c r="U11134" t="s">
        <v>1090</v>
      </c>
      <c r="V11134" t="s">
        <v>1091</v>
      </c>
      <c r="W11134" t="s">
        <v>1092</v>
      </c>
      <c r="X11134">
        <v>1</v>
      </c>
      <c r="Y11134" t="s">
        <v>1093</v>
      </c>
      <c r="Z11134">
        <v>184208</v>
      </c>
      <c r="AA11134" s="11">
        <v>45529.541666666664</v>
      </c>
      <c r="AB11134" t="s">
        <v>4356</v>
      </c>
      <c r="AC11134" s="11">
        <v>45533.486111111109</v>
      </c>
    </row>
    <row r="11135" spans="1:29" x14ac:dyDescent="0.25">
      <c r="A11135" t="s">
        <v>4351</v>
      </c>
      <c r="B11135" t="s">
        <v>4355</v>
      </c>
      <c r="C11135" t="s">
        <v>1082</v>
      </c>
      <c r="D11135" t="s">
        <v>999</v>
      </c>
      <c r="E11135" t="s">
        <v>1222</v>
      </c>
      <c r="F11135" t="s">
        <v>1939</v>
      </c>
      <c r="G11135" t="s">
        <v>184</v>
      </c>
      <c r="H11135" t="s">
        <v>185</v>
      </c>
      <c r="I11135" t="s">
        <v>213</v>
      </c>
      <c r="J11135" t="s">
        <v>2317</v>
      </c>
      <c r="K11135" t="s">
        <v>2318</v>
      </c>
      <c r="L11135">
        <v>0</v>
      </c>
      <c r="M11135" t="s">
        <v>1405</v>
      </c>
      <c r="N11135" t="s">
        <v>1774</v>
      </c>
      <c r="P11135" t="s">
        <v>10</v>
      </c>
      <c r="Q11135">
        <v>1.35E-4</v>
      </c>
      <c r="R11135" t="s">
        <v>4353</v>
      </c>
      <c r="S11135">
        <v>0.57299999999999995</v>
      </c>
      <c r="T11135">
        <v>0.13500000000000001</v>
      </c>
      <c r="U11135" t="s">
        <v>1090</v>
      </c>
      <c r="V11135" t="s">
        <v>1091</v>
      </c>
      <c r="W11135" t="s">
        <v>1092</v>
      </c>
      <c r="X11135">
        <v>1</v>
      </c>
      <c r="Y11135" t="s">
        <v>1093</v>
      </c>
      <c r="Z11135">
        <v>184208</v>
      </c>
      <c r="AA11135" s="11">
        <v>45529.541666666664</v>
      </c>
      <c r="AB11135" t="s">
        <v>4356</v>
      </c>
      <c r="AC11135" s="11">
        <v>45533.486111111109</v>
      </c>
    </row>
    <row r="11136" spans="1:29" x14ac:dyDescent="0.25">
      <c r="A11136" t="s">
        <v>4351</v>
      </c>
      <c r="B11136" t="s">
        <v>4355</v>
      </c>
      <c r="C11136" t="s">
        <v>1082</v>
      </c>
      <c r="D11136" t="s">
        <v>999</v>
      </c>
      <c r="E11136" t="s">
        <v>1222</v>
      </c>
      <c r="F11136" t="s">
        <v>1939</v>
      </c>
      <c r="G11136" t="s">
        <v>184</v>
      </c>
      <c r="H11136" t="s">
        <v>185</v>
      </c>
      <c r="I11136" t="s">
        <v>210</v>
      </c>
      <c r="J11136" t="s">
        <v>2315</v>
      </c>
      <c r="K11136" t="s">
        <v>2316</v>
      </c>
      <c r="L11136">
        <v>0</v>
      </c>
      <c r="M11136" t="s">
        <v>4130</v>
      </c>
      <c r="N11136" t="s">
        <v>1774</v>
      </c>
      <c r="P11136" t="s">
        <v>10</v>
      </c>
      <c r="Q11136">
        <v>7.3200000000000001E-4</v>
      </c>
      <c r="R11136" t="s">
        <v>4353</v>
      </c>
      <c r="S11136">
        <v>1.1499999999999999</v>
      </c>
      <c r="T11136">
        <v>0.73199999999999998</v>
      </c>
      <c r="U11136" t="s">
        <v>1090</v>
      </c>
      <c r="V11136" t="s">
        <v>1091</v>
      </c>
      <c r="W11136" t="s">
        <v>1092</v>
      </c>
      <c r="X11136">
        <v>1</v>
      </c>
      <c r="Y11136" t="s">
        <v>1093</v>
      </c>
      <c r="Z11136">
        <v>184208</v>
      </c>
      <c r="AA11136" s="11">
        <v>45529.541666666664</v>
      </c>
      <c r="AB11136" t="s">
        <v>4356</v>
      </c>
      <c r="AC11136" s="11">
        <v>45533.486111111109</v>
      </c>
    </row>
    <row r="11137" spans="1:29" x14ac:dyDescent="0.25">
      <c r="A11137" t="s">
        <v>4351</v>
      </c>
      <c r="B11137" t="s">
        <v>4355</v>
      </c>
      <c r="C11137" t="s">
        <v>1082</v>
      </c>
      <c r="D11137" t="s">
        <v>999</v>
      </c>
      <c r="E11137" t="s">
        <v>1222</v>
      </c>
      <c r="F11137" t="s">
        <v>1939</v>
      </c>
      <c r="G11137" t="s">
        <v>184</v>
      </c>
      <c r="H11137" t="s">
        <v>185</v>
      </c>
      <c r="I11137" t="s">
        <v>218</v>
      </c>
      <c r="J11137" t="s">
        <v>2321</v>
      </c>
      <c r="K11137" t="s">
        <v>2322</v>
      </c>
      <c r="L11137">
        <v>0</v>
      </c>
      <c r="M11137" t="s">
        <v>4073</v>
      </c>
      <c r="N11137" t="s">
        <v>1774</v>
      </c>
      <c r="P11137" t="s">
        <v>10</v>
      </c>
      <c r="Q11137">
        <v>1.08E-4</v>
      </c>
      <c r="R11137" t="s">
        <v>4353</v>
      </c>
      <c r="S11137">
        <v>0.57299999999999995</v>
      </c>
      <c r="T11137">
        <v>0.108</v>
      </c>
      <c r="U11137" t="s">
        <v>1090</v>
      </c>
      <c r="V11137" t="s">
        <v>1091</v>
      </c>
      <c r="W11137" t="s">
        <v>1092</v>
      </c>
      <c r="X11137">
        <v>1</v>
      </c>
      <c r="Y11137" t="s">
        <v>1093</v>
      </c>
      <c r="Z11137">
        <v>184208</v>
      </c>
      <c r="AA11137" s="11">
        <v>45529.541666666664</v>
      </c>
      <c r="AB11137" t="s">
        <v>4356</v>
      </c>
      <c r="AC11137" s="11">
        <v>45533.486111111109</v>
      </c>
    </row>
    <row r="11138" spans="1:29" x14ac:dyDescent="0.25">
      <c r="A11138" t="s">
        <v>4351</v>
      </c>
      <c r="B11138" t="s">
        <v>4355</v>
      </c>
      <c r="C11138" t="s">
        <v>1082</v>
      </c>
      <c r="D11138" t="s">
        <v>999</v>
      </c>
      <c r="E11138" t="s">
        <v>1222</v>
      </c>
      <c r="F11138" t="s">
        <v>1939</v>
      </c>
      <c r="G11138" t="s">
        <v>184</v>
      </c>
      <c r="H11138" t="s">
        <v>185</v>
      </c>
      <c r="I11138" t="s">
        <v>217</v>
      </c>
      <c r="J11138" t="s">
        <v>2319</v>
      </c>
      <c r="K11138" t="s">
        <v>2320</v>
      </c>
      <c r="L11138">
        <v>0</v>
      </c>
      <c r="M11138" t="s">
        <v>1429</v>
      </c>
      <c r="N11138" t="s">
        <v>1774</v>
      </c>
      <c r="P11138" t="s">
        <v>10</v>
      </c>
      <c r="Q11138">
        <v>9.9900000000000002E-5</v>
      </c>
      <c r="R11138" t="s">
        <v>4353</v>
      </c>
      <c r="S11138">
        <v>0.57299999999999995</v>
      </c>
      <c r="T11138">
        <v>9.9900000000000003E-2</v>
      </c>
      <c r="U11138" t="s">
        <v>1090</v>
      </c>
      <c r="V11138" t="s">
        <v>1091</v>
      </c>
      <c r="W11138" t="s">
        <v>1092</v>
      </c>
      <c r="X11138">
        <v>1</v>
      </c>
      <c r="Y11138" t="s">
        <v>1093</v>
      </c>
      <c r="Z11138">
        <v>184208</v>
      </c>
      <c r="AA11138" s="11">
        <v>45529.541666666664</v>
      </c>
      <c r="AB11138" t="s">
        <v>4356</v>
      </c>
      <c r="AC11138" s="11">
        <v>45533.486111111109</v>
      </c>
    </row>
    <row r="11139" spans="1:29" x14ac:dyDescent="0.25">
      <c r="A11139" t="s">
        <v>4351</v>
      </c>
      <c r="B11139" t="s">
        <v>4355</v>
      </c>
      <c r="C11139" t="s">
        <v>1082</v>
      </c>
      <c r="D11139" t="s">
        <v>999</v>
      </c>
      <c r="E11139" t="s">
        <v>1222</v>
      </c>
      <c r="F11139" t="s">
        <v>1939</v>
      </c>
      <c r="G11139" t="s">
        <v>184</v>
      </c>
      <c r="H11139" t="s">
        <v>185</v>
      </c>
      <c r="I11139" t="s">
        <v>202</v>
      </c>
      <c r="J11139" t="s">
        <v>3983</v>
      </c>
      <c r="K11139" t="s">
        <v>3984</v>
      </c>
      <c r="L11139">
        <v>0</v>
      </c>
      <c r="M11139" t="s">
        <v>4141</v>
      </c>
      <c r="N11139" t="s">
        <v>1774</v>
      </c>
      <c r="P11139" t="s">
        <v>10</v>
      </c>
      <c r="Q11139">
        <v>6.2600000000000004E-4</v>
      </c>
      <c r="R11139" t="s">
        <v>4353</v>
      </c>
      <c r="S11139">
        <v>1.1499999999999999</v>
      </c>
      <c r="T11139">
        <v>0.626</v>
      </c>
      <c r="U11139" t="s">
        <v>1090</v>
      </c>
      <c r="V11139" t="s">
        <v>1091</v>
      </c>
      <c r="W11139" t="s">
        <v>1092</v>
      </c>
      <c r="X11139">
        <v>1</v>
      </c>
      <c r="Y11139" t="s">
        <v>1093</v>
      </c>
      <c r="Z11139">
        <v>184208</v>
      </c>
      <c r="AA11139" s="11">
        <v>45529.541666666664</v>
      </c>
      <c r="AB11139" t="s">
        <v>4356</v>
      </c>
      <c r="AC11139" s="11">
        <v>45533.486111111109</v>
      </c>
    </row>
    <row r="11140" spans="1:29" x14ac:dyDescent="0.25">
      <c r="A11140" t="s">
        <v>4351</v>
      </c>
      <c r="B11140" t="s">
        <v>4355</v>
      </c>
      <c r="C11140" t="s">
        <v>1082</v>
      </c>
      <c r="D11140" t="s">
        <v>999</v>
      </c>
      <c r="E11140" t="s">
        <v>1222</v>
      </c>
      <c r="F11140" t="s">
        <v>1939</v>
      </c>
      <c r="G11140" t="s">
        <v>184</v>
      </c>
      <c r="H11140" t="s">
        <v>185</v>
      </c>
      <c r="I11140" t="s">
        <v>280</v>
      </c>
      <c r="J11140" t="s">
        <v>2073</v>
      </c>
      <c r="K11140" t="s">
        <v>2074</v>
      </c>
      <c r="L11140">
        <v>0</v>
      </c>
      <c r="M11140" t="s">
        <v>4139</v>
      </c>
      <c r="N11140" t="s">
        <v>1774</v>
      </c>
      <c r="P11140" t="s">
        <v>10</v>
      </c>
      <c r="Q11140">
        <v>6.6699999999999995E-4</v>
      </c>
      <c r="R11140" t="s">
        <v>4353</v>
      </c>
      <c r="S11140">
        <v>2.29</v>
      </c>
      <c r="T11140">
        <v>0.66700000000000004</v>
      </c>
      <c r="U11140" t="s">
        <v>1090</v>
      </c>
      <c r="V11140" t="s">
        <v>1091</v>
      </c>
      <c r="W11140" t="s">
        <v>1092</v>
      </c>
      <c r="X11140">
        <v>1</v>
      </c>
      <c r="Y11140" t="s">
        <v>1093</v>
      </c>
      <c r="Z11140">
        <v>184208</v>
      </c>
      <c r="AA11140" s="11">
        <v>45529.541666666664</v>
      </c>
      <c r="AB11140" t="s">
        <v>4356</v>
      </c>
      <c r="AC11140" s="11">
        <v>45533.486111111109</v>
      </c>
    </row>
    <row r="11141" spans="1:29" x14ac:dyDescent="0.25">
      <c r="A11141" t="s">
        <v>4351</v>
      </c>
      <c r="B11141" t="s">
        <v>4355</v>
      </c>
      <c r="C11141" t="s">
        <v>1082</v>
      </c>
      <c r="D11141" t="s">
        <v>999</v>
      </c>
      <c r="E11141" t="s">
        <v>1222</v>
      </c>
      <c r="F11141" t="s">
        <v>1939</v>
      </c>
      <c r="G11141" t="s">
        <v>184</v>
      </c>
      <c r="H11141" t="s">
        <v>185</v>
      </c>
      <c r="I11141" t="s">
        <v>1028</v>
      </c>
      <c r="J11141" t="s">
        <v>2312</v>
      </c>
      <c r="K11141" t="s">
        <v>215</v>
      </c>
      <c r="L11141">
        <v>0</v>
      </c>
      <c r="M11141" t="s">
        <v>4102</v>
      </c>
      <c r="N11141" t="s">
        <v>1774</v>
      </c>
      <c r="P11141" t="s">
        <v>10</v>
      </c>
      <c r="Q11141">
        <v>5.8100000000000003E-5</v>
      </c>
      <c r="R11141" t="s">
        <v>4353</v>
      </c>
      <c r="S11141">
        <v>0.57299999999999995</v>
      </c>
      <c r="T11141">
        <v>5.8099999999999999E-2</v>
      </c>
      <c r="U11141" t="s">
        <v>1090</v>
      </c>
      <c r="V11141" t="s">
        <v>1091</v>
      </c>
      <c r="W11141" t="s">
        <v>1092</v>
      </c>
      <c r="X11141">
        <v>1</v>
      </c>
      <c r="Y11141" t="s">
        <v>1093</v>
      </c>
      <c r="Z11141">
        <v>184208</v>
      </c>
      <c r="AA11141" s="11">
        <v>45529.541666666664</v>
      </c>
      <c r="AB11141" t="s">
        <v>4356</v>
      </c>
      <c r="AC11141" s="11">
        <v>45533.486111111109</v>
      </c>
    </row>
    <row r="11142" spans="1:29" x14ac:dyDescent="0.25">
      <c r="A11142" t="s">
        <v>4351</v>
      </c>
      <c r="B11142" t="s">
        <v>4355</v>
      </c>
      <c r="C11142" t="s">
        <v>1082</v>
      </c>
      <c r="D11142" t="s">
        <v>999</v>
      </c>
      <c r="E11142" t="s">
        <v>1222</v>
      </c>
      <c r="F11142" t="s">
        <v>1939</v>
      </c>
      <c r="G11142" t="s">
        <v>184</v>
      </c>
      <c r="H11142" t="s">
        <v>185</v>
      </c>
      <c r="I11142" t="s">
        <v>226</v>
      </c>
      <c r="J11142" t="s">
        <v>2313</v>
      </c>
      <c r="K11142" t="s">
        <v>2314</v>
      </c>
      <c r="L11142">
        <v>0</v>
      </c>
      <c r="M11142" t="s">
        <v>4100</v>
      </c>
      <c r="N11142" t="s">
        <v>1774</v>
      </c>
      <c r="P11142" t="s">
        <v>10</v>
      </c>
      <c r="Q11142">
        <v>9.4099999999999997E-5</v>
      </c>
      <c r="R11142" t="s">
        <v>4353</v>
      </c>
      <c r="S11142">
        <v>0.57299999999999995</v>
      </c>
      <c r="T11142">
        <v>9.4100000000000003E-2</v>
      </c>
      <c r="U11142" t="s">
        <v>1090</v>
      </c>
      <c r="V11142" t="s">
        <v>1091</v>
      </c>
      <c r="W11142" t="s">
        <v>1092</v>
      </c>
      <c r="X11142">
        <v>1</v>
      </c>
      <c r="Y11142" t="s">
        <v>1093</v>
      </c>
      <c r="Z11142">
        <v>184208</v>
      </c>
      <c r="AA11142" s="11">
        <v>45529.541666666664</v>
      </c>
      <c r="AB11142" t="s">
        <v>4356</v>
      </c>
      <c r="AC11142" s="11">
        <v>45533.486111111109</v>
      </c>
    </row>
    <row r="11143" spans="1:29" x14ac:dyDescent="0.25">
      <c r="A11143" t="s">
        <v>4351</v>
      </c>
      <c r="B11143" t="s">
        <v>4355</v>
      </c>
      <c r="C11143" t="s">
        <v>1082</v>
      </c>
      <c r="D11143" t="s">
        <v>999</v>
      </c>
      <c r="E11143" t="s">
        <v>1222</v>
      </c>
      <c r="F11143" t="s">
        <v>1939</v>
      </c>
      <c r="G11143" t="s">
        <v>184</v>
      </c>
      <c r="H11143" t="s">
        <v>185</v>
      </c>
      <c r="I11143" t="s">
        <v>236</v>
      </c>
      <c r="J11143" t="s">
        <v>2087</v>
      </c>
      <c r="K11143" t="s">
        <v>2088</v>
      </c>
      <c r="L11143">
        <v>0</v>
      </c>
      <c r="M11143" t="s">
        <v>4215</v>
      </c>
      <c r="N11143" t="s">
        <v>1774</v>
      </c>
      <c r="P11143" t="s">
        <v>10</v>
      </c>
      <c r="Q11143">
        <v>2.87E-5</v>
      </c>
      <c r="R11143" t="s">
        <v>4353</v>
      </c>
      <c r="S11143">
        <v>2.87E-2</v>
      </c>
      <c r="T11143">
        <v>2.87E-2</v>
      </c>
      <c r="U11143" t="s">
        <v>1090</v>
      </c>
      <c r="V11143" t="s">
        <v>1091</v>
      </c>
      <c r="W11143" t="s">
        <v>1092</v>
      </c>
      <c r="X11143">
        <v>1</v>
      </c>
      <c r="Y11143" t="s">
        <v>1093</v>
      </c>
      <c r="Z11143">
        <v>184208</v>
      </c>
      <c r="AA11143" s="11">
        <v>45529.541666666664</v>
      </c>
      <c r="AB11143" t="s">
        <v>4356</v>
      </c>
      <c r="AC11143" s="11">
        <v>45533.486111111109</v>
      </c>
    </row>
    <row r="11144" spans="1:29" x14ac:dyDescent="0.25">
      <c r="A11144" t="s">
        <v>4351</v>
      </c>
      <c r="B11144" t="s">
        <v>4355</v>
      </c>
      <c r="C11144" t="s">
        <v>1082</v>
      </c>
      <c r="D11144" t="s">
        <v>999</v>
      </c>
      <c r="E11144" t="s">
        <v>1222</v>
      </c>
      <c r="F11144" t="s">
        <v>1939</v>
      </c>
      <c r="G11144" t="s">
        <v>184</v>
      </c>
      <c r="H11144" t="s">
        <v>185</v>
      </c>
      <c r="I11144" t="s">
        <v>235</v>
      </c>
      <c r="J11144" t="s">
        <v>2084</v>
      </c>
      <c r="K11144" t="s">
        <v>2085</v>
      </c>
      <c r="L11144">
        <v>0</v>
      </c>
      <c r="M11144" t="s">
        <v>4359</v>
      </c>
      <c r="N11144" t="s">
        <v>1774</v>
      </c>
      <c r="P11144" t="s">
        <v>10</v>
      </c>
      <c r="Q11144">
        <v>3.01E-5</v>
      </c>
      <c r="R11144" t="s">
        <v>4353</v>
      </c>
      <c r="S11144">
        <v>5.7299999999999997E-2</v>
      </c>
      <c r="T11144">
        <v>3.0099999999999998E-2</v>
      </c>
      <c r="U11144" t="s">
        <v>1090</v>
      </c>
      <c r="V11144" t="s">
        <v>1091</v>
      </c>
      <c r="W11144" t="s">
        <v>1092</v>
      </c>
      <c r="X11144">
        <v>1</v>
      </c>
      <c r="Y11144" t="s">
        <v>1093</v>
      </c>
      <c r="Z11144">
        <v>184208</v>
      </c>
      <c r="AA11144" s="11">
        <v>45529.541666666664</v>
      </c>
      <c r="AB11144" t="s">
        <v>4356</v>
      </c>
      <c r="AC11144" s="11">
        <v>45533.486111111109</v>
      </c>
    </row>
    <row r="11145" spans="1:29" x14ac:dyDescent="0.25">
      <c r="A11145" t="s">
        <v>4351</v>
      </c>
      <c r="B11145" t="s">
        <v>4355</v>
      </c>
      <c r="C11145" t="s">
        <v>1082</v>
      </c>
      <c r="D11145" t="s">
        <v>999</v>
      </c>
      <c r="E11145" t="s">
        <v>1222</v>
      </c>
      <c r="F11145" t="s">
        <v>1939</v>
      </c>
      <c r="G11145" t="s">
        <v>184</v>
      </c>
      <c r="H11145" t="s">
        <v>185</v>
      </c>
      <c r="I11145" t="s">
        <v>234</v>
      </c>
      <c r="J11145" t="s">
        <v>2082</v>
      </c>
      <c r="K11145" t="s">
        <v>2083</v>
      </c>
      <c r="L11145">
        <v>0</v>
      </c>
      <c r="M11145" t="s">
        <v>4239</v>
      </c>
      <c r="N11145" t="s">
        <v>1774</v>
      </c>
      <c r="P11145" t="s">
        <v>10</v>
      </c>
      <c r="Q11145">
        <v>6.6600000000000006E-5</v>
      </c>
      <c r="R11145" t="s">
        <v>4353</v>
      </c>
      <c r="S11145">
        <v>0.57299999999999995</v>
      </c>
      <c r="T11145">
        <v>6.6600000000000006E-2</v>
      </c>
      <c r="U11145" t="s">
        <v>1090</v>
      </c>
      <c r="V11145" t="s">
        <v>1091</v>
      </c>
      <c r="W11145" t="s">
        <v>1092</v>
      </c>
      <c r="X11145">
        <v>1</v>
      </c>
      <c r="Y11145" t="s">
        <v>1093</v>
      </c>
      <c r="Z11145">
        <v>184208</v>
      </c>
      <c r="AA11145" s="11">
        <v>45529.541666666664</v>
      </c>
      <c r="AB11145" t="s">
        <v>4356</v>
      </c>
      <c r="AC11145" s="11">
        <v>45533.486111111109</v>
      </c>
    </row>
    <row r="11146" spans="1:29" x14ac:dyDescent="0.25">
      <c r="A11146" t="s">
        <v>4351</v>
      </c>
      <c r="B11146" t="s">
        <v>4355</v>
      </c>
      <c r="C11146" t="s">
        <v>1082</v>
      </c>
      <c r="D11146" t="s">
        <v>999</v>
      </c>
      <c r="E11146" t="s">
        <v>1222</v>
      </c>
      <c r="F11146" t="s">
        <v>1939</v>
      </c>
      <c r="G11146" t="s">
        <v>184</v>
      </c>
      <c r="H11146" t="s">
        <v>185</v>
      </c>
      <c r="I11146" t="s">
        <v>238</v>
      </c>
      <c r="J11146" t="s">
        <v>2091</v>
      </c>
      <c r="K11146" t="s">
        <v>2092</v>
      </c>
      <c r="L11146">
        <v>0</v>
      </c>
      <c r="M11146" t="s">
        <v>4148</v>
      </c>
      <c r="N11146" t="s">
        <v>1774</v>
      </c>
      <c r="P11146" t="s">
        <v>10</v>
      </c>
      <c r="Q11146">
        <v>3.4600000000000001E-5</v>
      </c>
      <c r="R11146" t="s">
        <v>4353</v>
      </c>
      <c r="S11146">
        <v>0.57299999999999995</v>
      </c>
      <c r="T11146">
        <v>3.4599999999999999E-2</v>
      </c>
      <c r="U11146" t="s">
        <v>1090</v>
      </c>
      <c r="V11146" t="s">
        <v>1091</v>
      </c>
      <c r="W11146" t="s">
        <v>1092</v>
      </c>
      <c r="X11146">
        <v>1</v>
      </c>
      <c r="Y11146" t="s">
        <v>1093</v>
      </c>
      <c r="Z11146">
        <v>184208</v>
      </c>
      <c r="AA11146" s="11">
        <v>45529.541666666664</v>
      </c>
      <c r="AB11146" t="s">
        <v>4356</v>
      </c>
      <c r="AC11146" s="11">
        <v>45533.486111111109</v>
      </c>
    </row>
    <row r="11147" spans="1:29" x14ac:dyDescent="0.25">
      <c r="A11147" t="s">
        <v>4351</v>
      </c>
      <c r="B11147" t="s">
        <v>4355</v>
      </c>
      <c r="C11147" t="s">
        <v>1082</v>
      </c>
      <c r="D11147" t="s">
        <v>999</v>
      </c>
      <c r="E11147" t="s">
        <v>1222</v>
      </c>
      <c r="F11147" t="s">
        <v>1939</v>
      </c>
      <c r="G11147" t="s">
        <v>184</v>
      </c>
      <c r="H11147" t="s">
        <v>185</v>
      </c>
      <c r="I11147" t="s">
        <v>237</v>
      </c>
      <c r="J11147" t="s">
        <v>2089</v>
      </c>
      <c r="K11147" t="s">
        <v>2090</v>
      </c>
      <c r="L11147">
        <v>0</v>
      </c>
      <c r="M11147" t="s">
        <v>4240</v>
      </c>
      <c r="N11147" t="s">
        <v>1774</v>
      </c>
      <c r="P11147" t="s">
        <v>10</v>
      </c>
      <c r="Q11147">
        <v>4.74E-5</v>
      </c>
      <c r="R11147" t="s">
        <v>4353</v>
      </c>
      <c r="S11147">
        <v>0.57299999999999995</v>
      </c>
      <c r="T11147">
        <v>4.7399999999999998E-2</v>
      </c>
      <c r="U11147" t="s">
        <v>1090</v>
      </c>
      <c r="V11147" t="s">
        <v>1091</v>
      </c>
      <c r="W11147" t="s">
        <v>1092</v>
      </c>
      <c r="X11147">
        <v>1</v>
      </c>
      <c r="Y11147" t="s">
        <v>1093</v>
      </c>
      <c r="Z11147">
        <v>184208</v>
      </c>
      <c r="AA11147" s="11">
        <v>45529.541666666664</v>
      </c>
      <c r="AB11147" t="s">
        <v>4356</v>
      </c>
      <c r="AC11147" s="11">
        <v>45533.486111111109</v>
      </c>
    </row>
    <row r="11148" spans="1:29" x14ac:dyDescent="0.25">
      <c r="A11148" t="s">
        <v>4351</v>
      </c>
      <c r="B11148" t="s">
        <v>4355</v>
      </c>
      <c r="C11148" t="s">
        <v>1082</v>
      </c>
      <c r="D11148" t="s">
        <v>999</v>
      </c>
      <c r="E11148" t="s">
        <v>1222</v>
      </c>
      <c r="F11148" t="s">
        <v>1939</v>
      </c>
      <c r="G11148" t="s">
        <v>184</v>
      </c>
      <c r="H11148" t="s">
        <v>185</v>
      </c>
      <c r="I11148" t="s">
        <v>232</v>
      </c>
      <c r="J11148" t="s">
        <v>2333</v>
      </c>
      <c r="K11148" t="s">
        <v>2334</v>
      </c>
      <c r="L11148">
        <v>0</v>
      </c>
      <c r="M11148" t="s">
        <v>4099</v>
      </c>
      <c r="N11148" t="s">
        <v>1774</v>
      </c>
      <c r="P11148" t="s">
        <v>10</v>
      </c>
      <c r="Q11148">
        <v>9.7700000000000003E-5</v>
      </c>
      <c r="R11148" t="s">
        <v>4353</v>
      </c>
      <c r="S11148">
        <v>0.57299999999999995</v>
      </c>
      <c r="T11148">
        <v>9.7699999999999995E-2</v>
      </c>
      <c r="U11148" t="s">
        <v>1090</v>
      </c>
      <c r="V11148" t="s">
        <v>1091</v>
      </c>
      <c r="W11148" t="s">
        <v>1092</v>
      </c>
      <c r="X11148">
        <v>1</v>
      </c>
      <c r="Y11148" t="s">
        <v>1093</v>
      </c>
      <c r="Z11148">
        <v>184208</v>
      </c>
      <c r="AA11148" s="11">
        <v>45529.541666666664</v>
      </c>
      <c r="AB11148" t="s">
        <v>4356</v>
      </c>
      <c r="AC11148" s="11">
        <v>45533.486111111109</v>
      </c>
    </row>
    <row r="11149" spans="1:29" x14ac:dyDescent="0.25">
      <c r="A11149" t="s">
        <v>4351</v>
      </c>
      <c r="B11149" t="s">
        <v>4355</v>
      </c>
      <c r="C11149" t="s">
        <v>1082</v>
      </c>
      <c r="D11149" t="s">
        <v>999</v>
      </c>
      <c r="E11149" t="s">
        <v>1222</v>
      </c>
      <c r="F11149" t="s">
        <v>1939</v>
      </c>
      <c r="G11149" t="s">
        <v>184</v>
      </c>
      <c r="H11149" t="s">
        <v>185</v>
      </c>
      <c r="I11149" t="s">
        <v>231</v>
      </c>
      <c r="J11149" t="s">
        <v>2325</v>
      </c>
      <c r="K11149" t="s">
        <v>2326</v>
      </c>
      <c r="L11149">
        <v>0</v>
      </c>
      <c r="M11149" t="s">
        <v>1712</v>
      </c>
      <c r="N11149" t="s">
        <v>1774</v>
      </c>
      <c r="P11149" t="s">
        <v>10</v>
      </c>
      <c r="Q11149">
        <v>2.1499999999999999E-4</v>
      </c>
      <c r="R11149" t="s">
        <v>4353</v>
      </c>
      <c r="S11149">
        <v>0.57299999999999995</v>
      </c>
      <c r="T11149">
        <v>0.215</v>
      </c>
      <c r="U11149" t="s">
        <v>1090</v>
      </c>
      <c r="V11149" t="s">
        <v>1091</v>
      </c>
      <c r="W11149" t="s">
        <v>1092</v>
      </c>
      <c r="X11149">
        <v>1</v>
      </c>
      <c r="Y11149" t="s">
        <v>1093</v>
      </c>
      <c r="Z11149">
        <v>184208</v>
      </c>
      <c r="AA11149" s="11">
        <v>45529.541666666664</v>
      </c>
      <c r="AB11149" t="s">
        <v>4356</v>
      </c>
      <c r="AC11149" s="11">
        <v>45533.486111111109</v>
      </c>
    </row>
    <row r="11150" spans="1:29" x14ac:dyDescent="0.25">
      <c r="A11150" t="s">
        <v>4351</v>
      </c>
      <c r="B11150" t="s">
        <v>4355</v>
      </c>
      <c r="C11150" t="s">
        <v>1082</v>
      </c>
      <c r="D11150" t="s">
        <v>999</v>
      </c>
      <c r="E11150" t="s">
        <v>1222</v>
      </c>
      <c r="F11150" t="s">
        <v>1939</v>
      </c>
      <c r="G11150" t="s">
        <v>184</v>
      </c>
      <c r="H11150" t="s">
        <v>185</v>
      </c>
      <c r="I11150" t="s">
        <v>271</v>
      </c>
      <c r="J11150" t="s">
        <v>2329</v>
      </c>
      <c r="K11150" t="s">
        <v>2330</v>
      </c>
      <c r="L11150">
        <v>0</v>
      </c>
      <c r="M11150" t="s">
        <v>4123</v>
      </c>
      <c r="N11150" t="s">
        <v>1774</v>
      </c>
      <c r="P11150" t="s">
        <v>10</v>
      </c>
      <c r="Q11150">
        <v>7.4799999999999997E-4</v>
      </c>
      <c r="R11150" t="s">
        <v>4353</v>
      </c>
      <c r="S11150">
        <v>1.1499999999999999</v>
      </c>
      <c r="T11150">
        <v>0.748</v>
      </c>
      <c r="U11150" t="s">
        <v>1090</v>
      </c>
      <c r="V11150" t="s">
        <v>1091</v>
      </c>
      <c r="W11150" t="s">
        <v>1092</v>
      </c>
      <c r="X11150">
        <v>1</v>
      </c>
      <c r="Y11150" t="s">
        <v>1093</v>
      </c>
      <c r="Z11150">
        <v>184208</v>
      </c>
      <c r="AA11150" s="11">
        <v>45529.541666666664</v>
      </c>
      <c r="AB11150" t="s">
        <v>4356</v>
      </c>
      <c r="AC11150" s="11">
        <v>45533.486111111109</v>
      </c>
    </row>
    <row r="11151" spans="1:29" x14ac:dyDescent="0.25">
      <c r="A11151" t="s">
        <v>4351</v>
      </c>
      <c r="B11151" t="s">
        <v>4355</v>
      </c>
      <c r="C11151" t="s">
        <v>1082</v>
      </c>
      <c r="D11151" t="s">
        <v>999</v>
      </c>
      <c r="E11151" t="s">
        <v>1222</v>
      </c>
      <c r="F11151" t="s">
        <v>1939</v>
      </c>
      <c r="G11151" t="s">
        <v>184</v>
      </c>
      <c r="H11151" t="s">
        <v>185</v>
      </c>
      <c r="I11151" t="s">
        <v>192</v>
      </c>
      <c r="J11151" t="s">
        <v>2067</v>
      </c>
      <c r="K11151" t="s">
        <v>2068</v>
      </c>
      <c r="L11151">
        <v>0</v>
      </c>
      <c r="M11151" t="s">
        <v>4132</v>
      </c>
      <c r="N11151" t="s">
        <v>1774</v>
      </c>
      <c r="P11151" t="s">
        <v>10</v>
      </c>
      <c r="Q11151">
        <v>8.1799999999999996E-5</v>
      </c>
      <c r="R11151" t="s">
        <v>4353</v>
      </c>
      <c r="S11151">
        <v>0.57299999999999995</v>
      </c>
      <c r="T11151">
        <v>8.1799999999999998E-2</v>
      </c>
      <c r="U11151" t="s">
        <v>1090</v>
      </c>
      <c r="V11151" t="s">
        <v>1091</v>
      </c>
      <c r="W11151" t="s">
        <v>1092</v>
      </c>
      <c r="X11151">
        <v>1</v>
      </c>
      <c r="Y11151" t="s">
        <v>1093</v>
      </c>
      <c r="Z11151">
        <v>184208</v>
      </c>
      <c r="AA11151" s="11">
        <v>45529.541666666664</v>
      </c>
      <c r="AB11151" t="s">
        <v>4356</v>
      </c>
      <c r="AC11151" s="11">
        <v>45533.486111111109</v>
      </c>
    </row>
    <row r="11152" spans="1:29" x14ac:dyDescent="0.25">
      <c r="A11152" t="s">
        <v>4351</v>
      </c>
      <c r="B11152" t="s">
        <v>4355</v>
      </c>
      <c r="C11152" t="s">
        <v>1082</v>
      </c>
      <c r="D11152" t="s">
        <v>999</v>
      </c>
      <c r="E11152" t="s">
        <v>1222</v>
      </c>
      <c r="F11152" t="s">
        <v>1939</v>
      </c>
      <c r="G11152" t="s">
        <v>184</v>
      </c>
      <c r="H11152" t="s">
        <v>185</v>
      </c>
      <c r="I11152" t="s">
        <v>197</v>
      </c>
      <c r="J11152" t="s">
        <v>2064</v>
      </c>
      <c r="K11152" t="s">
        <v>2065</v>
      </c>
      <c r="L11152">
        <v>0</v>
      </c>
      <c r="M11152" t="s">
        <v>1473</v>
      </c>
      <c r="N11152" t="s">
        <v>1774</v>
      </c>
      <c r="P11152" t="s">
        <v>10</v>
      </c>
      <c r="Q11152">
        <v>5.1E-5</v>
      </c>
      <c r="R11152" t="s">
        <v>4353</v>
      </c>
      <c r="S11152">
        <v>0.115</v>
      </c>
      <c r="T11152">
        <v>5.0999999999999997E-2</v>
      </c>
      <c r="U11152" t="s">
        <v>1090</v>
      </c>
      <c r="V11152" t="s">
        <v>1091</v>
      </c>
      <c r="W11152" t="s">
        <v>1092</v>
      </c>
      <c r="X11152">
        <v>1</v>
      </c>
      <c r="Y11152" t="s">
        <v>1093</v>
      </c>
      <c r="Z11152">
        <v>184208</v>
      </c>
      <c r="AA11152" s="11">
        <v>45529.541666666664</v>
      </c>
      <c r="AB11152" t="s">
        <v>4356</v>
      </c>
      <c r="AC11152" s="11">
        <v>45533.486111111109</v>
      </c>
    </row>
    <row r="11153" spans="1:29" x14ac:dyDescent="0.25">
      <c r="A11153" t="s">
        <v>4351</v>
      </c>
      <c r="B11153" t="s">
        <v>4355</v>
      </c>
      <c r="C11153" t="s">
        <v>1082</v>
      </c>
      <c r="D11153" t="s">
        <v>999</v>
      </c>
      <c r="E11153" t="s">
        <v>1222</v>
      </c>
      <c r="F11153" t="s">
        <v>1939</v>
      </c>
      <c r="G11153" t="s">
        <v>184</v>
      </c>
      <c r="H11153" t="s">
        <v>185</v>
      </c>
      <c r="I11153" t="s">
        <v>196</v>
      </c>
      <c r="J11153" t="s">
        <v>2310</v>
      </c>
      <c r="K11153" t="s">
        <v>2311</v>
      </c>
      <c r="L11153">
        <v>0</v>
      </c>
      <c r="M11153" t="s">
        <v>1448</v>
      </c>
      <c r="N11153" t="s">
        <v>1774</v>
      </c>
      <c r="P11153" t="s">
        <v>10</v>
      </c>
      <c r="Q11153">
        <v>1.07E-4</v>
      </c>
      <c r="R11153" t="s">
        <v>4353</v>
      </c>
      <c r="S11153">
        <v>0.57299999999999995</v>
      </c>
      <c r="T11153">
        <v>0.107</v>
      </c>
      <c r="U11153" t="s">
        <v>1090</v>
      </c>
      <c r="V11153" t="s">
        <v>1091</v>
      </c>
      <c r="W11153" t="s">
        <v>1092</v>
      </c>
      <c r="X11153">
        <v>1</v>
      </c>
      <c r="Y11153" t="s">
        <v>1093</v>
      </c>
      <c r="Z11153">
        <v>184208</v>
      </c>
      <c r="AA11153" s="11">
        <v>45529.541666666664</v>
      </c>
      <c r="AB11153" t="s">
        <v>4356</v>
      </c>
      <c r="AC11153" s="11">
        <v>45533.486111111109</v>
      </c>
    </row>
    <row r="11154" spans="1:29" x14ac:dyDescent="0.25">
      <c r="A11154" t="s">
        <v>4351</v>
      </c>
      <c r="B11154" t="s">
        <v>4355</v>
      </c>
      <c r="C11154" t="s">
        <v>1082</v>
      </c>
      <c r="D11154" t="s">
        <v>999</v>
      </c>
      <c r="E11154" t="s">
        <v>1222</v>
      </c>
      <c r="F11154" t="s">
        <v>1939</v>
      </c>
      <c r="G11154" t="s">
        <v>184</v>
      </c>
      <c r="H11154" t="s">
        <v>185</v>
      </c>
      <c r="I11154" t="s">
        <v>195</v>
      </c>
      <c r="J11154" t="s">
        <v>2308</v>
      </c>
      <c r="K11154" t="s">
        <v>2309</v>
      </c>
      <c r="L11154">
        <v>0</v>
      </c>
      <c r="M11154" t="s">
        <v>4072</v>
      </c>
      <c r="N11154" t="s">
        <v>1774</v>
      </c>
      <c r="P11154" t="s">
        <v>10</v>
      </c>
      <c r="Q11154">
        <v>1.55E-4</v>
      </c>
      <c r="R11154" t="s">
        <v>4353</v>
      </c>
      <c r="S11154">
        <v>1.1499999999999999</v>
      </c>
      <c r="T11154">
        <v>0.155</v>
      </c>
      <c r="U11154" t="s">
        <v>1090</v>
      </c>
      <c r="V11154" t="s">
        <v>1091</v>
      </c>
      <c r="W11154" t="s">
        <v>1092</v>
      </c>
      <c r="X11154">
        <v>1</v>
      </c>
      <c r="Y11154" t="s">
        <v>1093</v>
      </c>
      <c r="Z11154">
        <v>184208</v>
      </c>
      <c r="AA11154" s="11">
        <v>45529.541666666664</v>
      </c>
      <c r="AB11154" t="s">
        <v>4356</v>
      </c>
      <c r="AC11154" s="11">
        <v>45533.486111111109</v>
      </c>
    </row>
    <row r="11155" spans="1:29" x14ac:dyDescent="0.25">
      <c r="A11155" t="s">
        <v>4351</v>
      </c>
      <c r="B11155" t="s">
        <v>4355</v>
      </c>
      <c r="C11155" t="s">
        <v>1082</v>
      </c>
      <c r="D11155" t="s">
        <v>999</v>
      </c>
      <c r="E11155" t="s">
        <v>1222</v>
      </c>
      <c r="F11155" t="s">
        <v>1939</v>
      </c>
      <c r="G11155" t="s">
        <v>184</v>
      </c>
      <c r="H11155" t="s">
        <v>185</v>
      </c>
      <c r="I11155" t="s">
        <v>190</v>
      </c>
      <c r="J11155" t="s">
        <v>2049</v>
      </c>
      <c r="K11155" t="s">
        <v>2050</v>
      </c>
      <c r="L11155">
        <v>0</v>
      </c>
      <c r="M11155" t="s">
        <v>4131</v>
      </c>
      <c r="N11155" t="s">
        <v>1774</v>
      </c>
      <c r="P11155" t="s">
        <v>10</v>
      </c>
      <c r="Q11155">
        <v>2.7E-4</v>
      </c>
      <c r="R11155" t="s">
        <v>4353</v>
      </c>
      <c r="S11155">
        <v>1.1499999999999999</v>
      </c>
      <c r="T11155">
        <v>0.27</v>
      </c>
      <c r="U11155" t="s">
        <v>1090</v>
      </c>
      <c r="V11155" t="s">
        <v>1091</v>
      </c>
      <c r="W11155" t="s">
        <v>1092</v>
      </c>
      <c r="X11155">
        <v>1</v>
      </c>
      <c r="Y11155" t="s">
        <v>1093</v>
      </c>
      <c r="Z11155">
        <v>184208</v>
      </c>
      <c r="AA11155" s="11">
        <v>45529.541666666664</v>
      </c>
      <c r="AB11155" t="s">
        <v>4356</v>
      </c>
      <c r="AC11155" s="11">
        <v>45533.486111111109</v>
      </c>
    </row>
    <row r="11156" spans="1:29" x14ac:dyDescent="0.25">
      <c r="A11156" t="s">
        <v>4351</v>
      </c>
      <c r="B11156" t="s">
        <v>4355</v>
      </c>
      <c r="C11156" t="s">
        <v>1082</v>
      </c>
      <c r="D11156" t="s">
        <v>999</v>
      </c>
      <c r="E11156" t="s">
        <v>1222</v>
      </c>
      <c r="F11156" t="s">
        <v>1939</v>
      </c>
      <c r="G11156" t="s">
        <v>184</v>
      </c>
      <c r="H11156" t="s">
        <v>185</v>
      </c>
      <c r="I11156" t="s">
        <v>1031</v>
      </c>
      <c r="J11156" t="s">
        <v>4360</v>
      </c>
      <c r="K11156" t="s">
        <v>4361</v>
      </c>
      <c r="L11156">
        <v>0</v>
      </c>
      <c r="M11156" t="s">
        <v>4362</v>
      </c>
      <c r="N11156" t="s">
        <v>1774</v>
      </c>
      <c r="P11156" t="s">
        <v>10</v>
      </c>
      <c r="Q11156">
        <v>2.2699999999999999E-4</v>
      </c>
      <c r="R11156" t="s">
        <v>4353</v>
      </c>
      <c r="S11156">
        <v>0.57299999999999995</v>
      </c>
      <c r="T11156">
        <v>0.22700000000000001</v>
      </c>
      <c r="U11156" t="s">
        <v>1090</v>
      </c>
      <c r="V11156" t="s">
        <v>1091</v>
      </c>
      <c r="W11156" t="s">
        <v>1092</v>
      </c>
      <c r="X11156">
        <v>1</v>
      </c>
      <c r="Y11156" t="s">
        <v>1093</v>
      </c>
      <c r="Z11156">
        <v>184208</v>
      </c>
      <c r="AA11156" s="11">
        <v>45529.541666666664</v>
      </c>
      <c r="AB11156" t="s">
        <v>4356</v>
      </c>
      <c r="AC11156" s="11">
        <v>45533.486111111109</v>
      </c>
    </row>
    <row r="11157" spans="1:29" x14ac:dyDescent="0.25">
      <c r="A11157" t="s">
        <v>4351</v>
      </c>
      <c r="B11157" t="s">
        <v>4355</v>
      </c>
      <c r="C11157" t="s">
        <v>1082</v>
      </c>
      <c r="D11157" t="s">
        <v>999</v>
      </c>
      <c r="E11157" t="s">
        <v>1222</v>
      </c>
      <c r="F11157" t="s">
        <v>1939</v>
      </c>
      <c r="G11157" t="s">
        <v>184</v>
      </c>
      <c r="H11157" t="s">
        <v>185</v>
      </c>
      <c r="I11157" t="s">
        <v>189</v>
      </c>
      <c r="J11157" t="s">
        <v>2215</v>
      </c>
      <c r="K11157" t="s">
        <v>2216</v>
      </c>
      <c r="L11157">
        <v>0</v>
      </c>
      <c r="M11157" t="s">
        <v>4129</v>
      </c>
      <c r="N11157" t="s">
        <v>1774</v>
      </c>
      <c r="P11157" t="s">
        <v>10</v>
      </c>
      <c r="Q11157">
        <v>8.8599999999999999E-5</v>
      </c>
      <c r="R11157" t="s">
        <v>4353</v>
      </c>
      <c r="S11157">
        <v>0.57299999999999995</v>
      </c>
      <c r="T11157">
        <v>8.8599999999999998E-2</v>
      </c>
      <c r="U11157" t="s">
        <v>1090</v>
      </c>
      <c r="V11157" t="s">
        <v>1091</v>
      </c>
      <c r="W11157" t="s">
        <v>1092</v>
      </c>
      <c r="X11157">
        <v>1</v>
      </c>
      <c r="Y11157" t="s">
        <v>1093</v>
      </c>
      <c r="Z11157">
        <v>184208</v>
      </c>
      <c r="AA11157" s="11">
        <v>45529.541666666664</v>
      </c>
      <c r="AB11157" t="s">
        <v>4356</v>
      </c>
      <c r="AC11157" s="11">
        <v>45533.486111111109</v>
      </c>
    </row>
    <row r="11158" spans="1:29" x14ac:dyDescent="0.25">
      <c r="A11158" t="s">
        <v>4351</v>
      </c>
      <c r="B11158" t="s">
        <v>4355</v>
      </c>
      <c r="C11158" t="s">
        <v>1082</v>
      </c>
      <c r="D11158" t="s">
        <v>999</v>
      </c>
      <c r="E11158" t="s">
        <v>1222</v>
      </c>
      <c r="F11158" t="s">
        <v>1939</v>
      </c>
      <c r="G11158" t="s">
        <v>184</v>
      </c>
      <c r="H11158" t="s">
        <v>185</v>
      </c>
      <c r="I11158" t="s">
        <v>188</v>
      </c>
      <c r="J11158" t="s">
        <v>4049</v>
      </c>
      <c r="K11158" t="s">
        <v>4050</v>
      </c>
      <c r="L11158">
        <v>0</v>
      </c>
      <c r="M11158" t="s">
        <v>4363</v>
      </c>
      <c r="N11158" t="s">
        <v>1774</v>
      </c>
      <c r="P11158" t="s">
        <v>10</v>
      </c>
      <c r="Q11158">
        <v>9.5099999999999994E-5</v>
      </c>
      <c r="R11158" t="s">
        <v>4353</v>
      </c>
      <c r="S11158">
        <v>0.57299999999999995</v>
      </c>
      <c r="T11158">
        <v>9.5100000000000004E-2</v>
      </c>
      <c r="U11158" t="s">
        <v>1090</v>
      </c>
      <c r="V11158" t="s">
        <v>1091</v>
      </c>
      <c r="W11158" t="s">
        <v>1092</v>
      </c>
      <c r="X11158">
        <v>1</v>
      </c>
      <c r="Y11158" t="s">
        <v>1093</v>
      </c>
      <c r="Z11158">
        <v>184208</v>
      </c>
      <c r="AA11158" s="11">
        <v>45529.541666666664</v>
      </c>
      <c r="AB11158" t="s">
        <v>4356</v>
      </c>
      <c r="AC11158" s="11">
        <v>45533.486111111109</v>
      </c>
    </row>
    <row r="11159" spans="1:29" x14ac:dyDescent="0.25">
      <c r="A11159" t="s">
        <v>4351</v>
      </c>
      <c r="B11159" t="s">
        <v>4355</v>
      </c>
      <c r="C11159" t="s">
        <v>1082</v>
      </c>
      <c r="D11159" t="s">
        <v>999</v>
      </c>
      <c r="E11159" t="s">
        <v>1222</v>
      </c>
      <c r="F11159" t="s">
        <v>1939</v>
      </c>
      <c r="G11159" t="s">
        <v>184</v>
      </c>
      <c r="H11159" t="s">
        <v>185</v>
      </c>
      <c r="I11159" t="s">
        <v>198</v>
      </c>
      <c r="J11159" t="s">
        <v>2207</v>
      </c>
      <c r="K11159" t="s">
        <v>2208</v>
      </c>
      <c r="L11159">
        <v>0</v>
      </c>
      <c r="M11159" t="s">
        <v>4128</v>
      </c>
      <c r="N11159" t="s">
        <v>1774</v>
      </c>
      <c r="P11159" t="s">
        <v>10</v>
      </c>
      <c r="Q11159">
        <v>9.7800000000000006E-5</v>
      </c>
      <c r="R11159" t="s">
        <v>4353</v>
      </c>
      <c r="S11159">
        <v>0.57299999999999995</v>
      </c>
      <c r="T11159">
        <v>9.7799999999999998E-2</v>
      </c>
      <c r="U11159" t="s">
        <v>1090</v>
      </c>
      <c r="V11159" t="s">
        <v>1091</v>
      </c>
      <c r="W11159" t="s">
        <v>1092</v>
      </c>
      <c r="X11159">
        <v>1</v>
      </c>
      <c r="Y11159" t="s">
        <v>1093</v>
      </c>
      <c r="Z11159">
        <v>184208</v>
      </c>
      <c r="AA11159" s="11">
        <v>45529.541666666664</v>
      </c>
      <c r="AB11159" t="s">
        <v>4356</v>
      </c>
      <c r="AC11159" s="11">
        <v>45533.486111111109</v>
      </c>
    </row>
    <row r="11160" spans="1:29" x14ac:dyDescent="0.25">
      <c r="A11160" t="s">
        <v>4351</v>
      </c>
      <c r="B11160" t="s">
        <v>4355</v>
      </c>
      <c r="C11160" t="s">
        <v>1082</v>
      </c>
      <c r="D11160" t="s">
        <v>999</v>
      </c>
      <c r="E11160" t="s">
        <v>1222</v>
      </c>
      <c r="F11160" t="s">
        <v>1939</v>
      </c>
      <c r="G11160" t="s">
        <v>184</v>
      </c>
      <c r="H11160" t="s">
        <v>185</v>
      </c>
      <c r="I11160" t="s">
        <v>209</v>
      </c>
      <c r="J11160" t="s">
        <v>2047</v>
      </c>
      <c r="K11160" t="s">
        <v>2048</v>
      </c>
      <c r="L11160">
        <v>0</v>
      </c>
      <c r="M11160" t="s">
        <v>1395</v>
      </c>
      <c r="N11160" t="s">
        <v>1774</v>
      </c>
      <c r="P11160" t="s">
        <v>10</v>
      </c>
      <c r="Q11160">
        <v>1E-4</v>
      </c>
      <c r="R11160" t="s">
        <v>4353</v>
      </c>
      <c r="S11160">
        <v>0.57299999999999995</v>
      </c>
      <c r="T11160">
        <v>0.1</v>
      </c>
      <c r="U11160" t="s">
        <v>1090</v>
      </c>
      <c r="V11160" t="s">
        <v>1091</v>
      </c>
      <c r="W11160" t="s">
        <v>1092</v>
      </c>
      <c r="X11160">
        <v>1</v>
      </c>
      <c r="Y11160" t="s">
        <v>1093</v>
      </c>
      <c r="Z11160">
        <v>184208</v>
      </c>
      <c r="AA11160" s="11">
        <v>45529.541666666664</v>
      </c>
      <c r="AB11160" t="s">
        <v>4356</v>
      </c>
      <c r="AC11160" s="11">
        <v>45533.486111111109</v>
      </c>
    </row>
    <row r="11161" spans="1:29" x14ac:dyDescent="0.25">
      <c r="A11161" t="s">
        <v>4351</v>
      </c>
      <c r="B11161" t="s">
        <v>4355</v>
      </c>
      <c r="C11161" t="s">
        <v>1082</v>
      </c>
      <c r="D11161" t="s">
        <v>999</v>
      </c>
      <c r="E11161" t="s">
        <v>1222</v>
      </c>
      <c r="F11161" t="s">
        <v>1939</v>
      </c>
      <c r="G11161" t="s">
        <v>184</v>
      </c>
      <c r="H11161" t="s">
        <v>185</v>
      </c>
      <c r="I11161" t="s">
        <v>297</v>
      </c>
      <c r="J11161" t="s">
        <v>2236</v>
      </c>
      <c r="K11161" t="s">
        <v>2237</v>
      </c>
      <c r="L11161">
        <v>0</v>
      </c>
      <c r="M11161" t="s">
        <v>4122</v>
      </c>
      <c r="N11161" t="s">
        <v>1774</v>
      </c>
      <c r="P11161" t="s">
        <v>10</v>
      </c>
      <c r="Q11161">
        <v>2.5399999999999999E-4</v>
      </c>
      <c r="R11161" t="s">
        <v>4353</v>
      </c>
      <c r="S11161">
        <v>0.57299999999999995</v>
      </c>
      <c r="T11161">
        <v>0.254</v>
      </c>
      <c r="U11161" t="s">
        <v>1090</v>
      </c>
      <c r="V11161" t="s">
        <v>1091</v>
      </c>
      <c r="W11161" t="s">
        <v>1092</v>
      </c>
      <c r="X11161">
        <v>1</v>
      </c>
      <c r="Y11161" t="s">
        <v>1093</v>
      </c>
      <c r="Z11161">
        <v>184208</v>
      </c>
      <c r="AA11161" s="11">
        <v>45529.541666666664</v>
      </c>
      <c r="AB11161" t="s">
        <v>4356</v>
      </c>
      <c r="AC11161" s="11">
        <v>45533.486111111109</v>
      </c>
    </row>
    <row r="11162" spans="1:29" x14ac:dyDescent="0.25">
      <c r="A11162" t="s">
        <v>4351</v>
      </c>
      <c r="B11162" t="s">
        <v>4355</v>
      </c>
      <c r="C11162" t="s">
        <v>1082</v>
      </c>
      <c r="D11162" t="s">
        <v>999</v>
      </c>
      <c r="E11162" t="s">
        <v>1222</v>
      </c>
      <c r="F11162" t="s">
        <v>1939</v>
      </c>
      <c r="G11162" t="s">
        <v>184</v>
      </c>
      <c r="H11162" t="s">
        <v>185</v>
      </c>
      <c r="I11162" t="s">
        <v>205</v>
      </c>
      <c r="J11162" t="s">
        <v>2234</v>
      </c>
      <c r="K11162" t="s">
        <v>2235</v>
      </c>
      <c r="L11162">
        <v>0</v>
      </c>
      <c r="M11162" t="s">
        <v>1448</v>
      </c>
      <c r="N11162" t="s">
        <v>1774</v>
      </c>
      <c r="P11162" t="s">
        <v>10</v>
      </c>
      <c r="Q11162">
        <v>1.07E-4</v>
      </c>
      <c r="R11162" t="s">
        <v>4353</v>
      </c>
      <c r="S11162">
        <v>0.57299999999999995</v>
      </c>
      <c r="T11162">
        <v>0.107</v>
      </c>
      <c r="U11162" t="s">
        <v>1090</v>
      </c>
      <c r="V11162" t="s">
        <v>1091</v>
      </c>
      <c r="W11162" t="s">
        <v>1092</v>
      </c>
      <c r="X11162">
        <v>1</v>
      </c>
      <c r="Y11162" t="s">
        <v>1093</v>
      </c>
      <c r="Z11162">
        <v>184208</v>
      </c>
      <c r="AA11162" s="11">
        <v>45529.541666666664</v>
      </c>
      <c r="AB11162" t="s">
        <v>4356</v>
      </c>
      <c r="AC11162" s="11">
        <v>45533.486111111109</v>
      </c>
    </row>
    <row r="11163" spans="1:29" x14ac:dyDescent="0.25">
      <c r="A11163" t="s">
        <v>4351</v>
      </c>
      <c r="B11163" t="s">
        <v>4355</v>
      </c>
      <c r="C11163" t="s">
        <v>1082</v>
      </c>
      <c r="D11163" t="s">
        <v>999</v>
      </c>
      <c r="E11163" t="s">
        <v>1222</v>
      </c>
      <c r="F11163" t="s">
        <v>1939</v>
      </c>
      <c r="G11163" t="s">
        <v>184</v>
      </c>
      <c r="H11163" t="s">
        <v>185</v>
      </c>
      <c r="I11163" t="s">
        <v>1032</v>
      </c>
      <c r="J11163" t="s">
        <v>4364</v>
      </c>
      <c r="K11163" t="s">
        <v>4365</v>
      </c>
      <c r="L11163">
        <v>0</v>
      </c>
      <c r="M11163" t="s">
        <v>4366</v>
      </c>
      <c r="N11163" t="s">
        <v>1774</v>
      </c>
      <c r="P11163" t="s">
        <v>10</v>
      </c>
      <c r="Q11163">
        <v>1.64E-4</v>
      </c>
      <c r="R11163" t="s">
        <v>4353</v>
      </c>
      <c r="S11163">
        <v>0.57299999999999995</v>
      </c>
      <c r="T11163">
        <v>0.16400000000000001</v>
      </c>
      <c r="U11163" t="s">
        <v>1090</v>
      </c>
      <c r="V11163" t="s">
        <v>1091</v>
      </c>
      <c r="W11163" t="s">
        <v>1092</v>
      </c>
      <c r="X11163">
        <v>1</v>
      </c>
      <c r="Y11163" t="s">
        <v>1093</v>
      </c>
      <c r="Z11163">
        <v>184208</v>
      </c>
      <c r="AA11163" s="11">
        <v>45529.541666666664</v>
      </c>
      <c r="AB11163" t="s">
        <v>4356</v>
      </c>
      <c r="AC11163" s="11">
        <v>45533.486111111109</v>
      </c>
    </row>
    <row r="11164" spans="1:29" x14ac:dyDescent="0.25">
      <c r="A11164" t="s">
        <v>4351</v>
      </c>
      <c r="B11164" t="s">
        <v>4355</v>
      </c>
      <c r="C11164" t="s">
        <v>1082</v>
      </c>
      <c r="D11164" t="s">
        <v>999</v>
      </c>
      <c r="E11164" t="s">
        <v>1222</v>
      </c>
      <c r="F11164" t="s">
        <v>1939</v>
      </c>
      <c r="G11164" t="s">
        <v>184</v>
      </c>
      <c r="H11164" t="s">
        <v>185</v>
      </c>
      <c r="I11164" t="s">
        <v>296</v>
      </c>
      <c r="J11164" t="s">
        <v>2232</v>
      </c>
      <c r="K11164" t="s">
        <v>2233</v>
      </c>
      <c r="L11164">
        <v>0</v>
      </c>
      <c r="M11164" t="s">
        <v>1410</v>
      </c>
      <c r="N11164" t="s">
        <v>1774</v>
      </c>
      <c r="P11164" t="s">
        <v>10</v>
      </c>
      <c r="Q11164">
        <v>1E-3</v>
      </c>
      <c r="R11164" t="s">
        <v>4353</v>
      </c>
      <c r="S11164">
        <v>2.29</v>
      </c>
      <c r="T11164">
        <v>1</v>
      </c>
      <c r="U11164" t="s">
        <v>1090</v>
      </c>
      <c r="V11164" t="s">
        <v>1091</v>
      </c>
      <c r="W11164" t="s">
        <v>1092</v>
      </c>
      <c r="X11164">
        <v>1</v>
      </c>
      <c r="Y11164" t="s">
        <v>1093</v>
      </c>
      <c r="Z11164">
        <v>184208</v>
      </c>
      <c r="AA11164" s="11">
        <v>45529.541666666664</v>
      </c>
      <c r="AB11164" t="s">
        <v>4356</v>
      </c>
      <c r="AC11164" s="11">
        <v>45533.486111111109</v>
      </c>
    </row>
    <row r="11165" spans="1:29" x14ac:dyDescent="0.25">
      <c r="A11165" t="s">
        <v>4351</v>
      </c>
      <c r="B11165" t="s">
        <v>4355</v>
      </c>
      <c r="C11165" t="s">
        <v>1082</v>
      </c>
      <c r="D11165" t="s">
        <v>999</v>
      </c>
      <c r="E11165" t="s">
        <v>1222</v>
      </c>
      <c r="F11165" t="s">
        <v>1939</v>
      </c>
      <c r="G11165" t="s">
        <v>184</v>
      </c>
      <c r="H11165" t="s">
        <v>185</v>
      </c>
      <c r="I11165" t="s">
        <v>291</v>
      </c>
      <c r="J11165" t="s">
        <v>2238</v>
      </c>
      <c r="K11165" t="s">
        <v>2239</v>
      </c>
      <c r="L11165">
        <v>0</v>
      </c>
      <c r="M11165" t="s">
        <v>4246</v>
      </c>
      <c r="N11165" t="s">
        <v>1774</v>
      </c>
      <c r="P11165" t="s">
        <v>10</v>
      </c>
      <c r="Q11165">
        <v>3.2000000000000003E-4</v>
      </c>
      <c r="R11165" t="s">
        <v>4353</v>
      </c>
      <c r="S11165">
        <v>0.57299999999999995</v>
      </c>
      <c r="T11165">
        <v>0.32</v>
      </c>
      <c r="U11165" t="s">
        <v>1090</v>
      </c>
      <c r="V11165" t="s">
        <v>1091</v>
      </c>
      <c r="W11165" t="s">
        <v>1092</v>
      </c>
      <c r="X11165">
        <v>1</v>
      </c>
      <c r="Y11165" t="s">
        <v>1093</v>
      </c>
      <c r="Z11165">
        <v>184208</v>
      </c>
      <c r="AA11165" s="11">
        <v>45529.541666666664</v>
      </c>
      <c r="AB11165" t="s">
        <v>4356</v>
      </c>
      <c r="AC11165" s="11">
        <v>45533.486111111109</v>
      </c>
    </row>
    <row r="11166" spans="1:29" x14ac:dyDescent="0.25">
      <c r="A11166" t="s">
        <v>4351</v>
      </c>
      <c r="B11166" t="s">
        <v>4355</v>
      </c>
      <c r="C11166" t="s">
        <v>1082</v>
      </c>
      <c r="D11166" t="s">
        <v>999</v>
      </c>
      <c r="E11166" t="s">
        <v>1222</v>
      </c>
      <c r="F11166" t="s">
        <v>1939</v>
      </c>
      <c r="G11166" t="s">
        <v>184</v>
      </c>
      <c r="H11166" t="s">
        <v>185</v>
      </c>
      <c r="I11166" t="s">
        <v>200</v>
      </c>
      <c r="J11166" t="s">
        <v>2225</v>
      </c>
      <c r="K11166" t="s">
        <v>199</v>
      </c>
      <c r="L11166">
        <v>0</v>
      </c>
      <c r="M11166" t="s">
        <v>3782</v>
      </c>
      <c r="N11166" t="s">
        <v>1774</v>
      </c>
      <c r="P11166" t="s">
        <v>10</v>
      </c>
      <c r="Q11166">
        <v>7.3899999999999994E-5</v>
      </c>
      <c r="R11166" t="s">
        <v>4353</v>
      </c>
      <c r="S11166">
        <v>0.57299999999999995</v>
      </c>
      <c r="T11166">
        <v>7.3899999999999993E-2</v>
      </c>
      <c r="U11166" t="s">
        <v>1090</v>
      </c>
      <c r="V11166" t="s">
        <v>1091</v>
      </c>
      <c r="W11166" t="s">
        <v>1092</v>
      </c>
      <c r="X11166">
        <v>1</v>
      </c>
      <c r="Y11166" t="s">
        <v>1093</v>
      </c>
      <c r="Z11166">
        <v>184208</v>
      </c>
      <c r="AA11166" s="11">
        <v>45529.541666666664</v>
      </c>
      <c r="AB11166" t="s">
        <v>4356</v>
      </c>
      <c r="AC11166" s="11">
        <v>45533.486111111109</v>
      </c>
    </row>
    <row r="11167" spans="1:29" x14ac:dyDescent="0.25">
      <c r="A11167" t="s">
        <v>4351</v>
      </c>
      <c r="B11167" t="s">
        <v>4355</v>
      </c>
      <c r="C11167" t="s">
        <v>1082</v>
      </c>
      <c r="D11167" t="s">
        <v>999</v>
      </c>
      <c r="E11167" t="s">
        <v>1222</v>
      </c>
      <c r="F11167" t="s">
        <v>1939</v>
      </c>
      <c r="G11167" t="s">
        <v>184</v>
      </c>
      <c r="H11167" t="s">
        <v>185</v>
      </c>
      <c r="I11167" t="s">
        <v>1033</v>
      </c>
      <c r="J11167" t="s">
        <v>4367</v>
      </c>
      <c r="K11167" t="s">
        <v>4368</v>
      </c>
      <c r="L11167">
        <v>0</v>
      </c>
      <c r="M11167" t="s">
        <v>4286</v>
      </c>
      <c r="N11167" t="s">
        <v>1774</v>
      </c>
      <c r="P11167" t="s">
        <v>10</v>
      </c>
      <c r="Q11167">
        <v>5.22E-4</v>
      </c>
      <c r="R11167" t="s">
        <v>4353</v>
      </c>
      <c r="S11167">
        <v>1.1499999999999999</v>
      </c>
      <c r="T11167">
        <v>0.52200000000000002</v>
      </c>
      <c r="U11167" t="s">
        <v>1090</v>
      </c>
      <c r="V11167" t="s">
        <v>1091</v>
      </c>
      <c r="W11167" t="s">
        <v>1092</v>
      </c>
      <c r="X11167">
        <v>1</v>
      </c>
      <c r="Y11167" t="s">
        <v>1093</v>
      </c>
      <c r="Z11167">
        <v>184208</v>
      </c>
      <c r="AA11167" s="11">
        <v>45529.541666666664</v>
      </c>
      <c r="AB11167" t="s">
        <v>4356</v>
      </c>
      <c r="AC11167" s="11">
        <v>45533.486111111109</v>
      </c>
    </row>
    <row r="11168" spans="1:29" x14ac:dyDescent="0.25">
      <c r="A11168" t="s">
        <v>4351</v>
      </c>
      <c r="B11168" t="s">
        <v>4355</v>
      </c>
      <c r="C11168" t="s">
        <v>1082</v>
      </c>
      <c r="D11168" t="s">
        <v>999</v>
      </c>
      <c r="E11168" t="s">
        <v>1222</v>
      </c>
      <c r="F11168" t="s">
        <v>1939</v>
      </c>
      <c r="G11168" t="s">
        <v>184</v>
      </c>
      <c r="H11168" t="s">
        <v>185</v>
      </c>
      <c r="I11168" t="s">
        <v>287</v>
      </c>
      <c r="J11168" t="s">
        <v>2223</v>
      </c>
      <c r="K11168" t="s">
        <v>2224</v>
      </c>
      <c r="L11168">
        <v>0</v>
      </c>
      <c r="M11168" t="s">
        <v>4121</v>
      </c>
      <c r="N11168" t="s">
        <v>1774</v>
      </c>
      <c r="P11168" t="s">
        <v>10</v>
      </c>
      <c r="Q11168">
        <v>5.4000000000000001E-4</v>
      </c>
      <c r="R11168" t="s">
        <v>4353</v>
      </c>
      <c r="S11168">
        <v>1.1499999999999999</v>
      </c>
      <c r="T11168">
        <v>0.54</v>
      </c>
      <c r="U11168" t="s">
        <v>1090</v>
      </c>
      <c r="V11168" t="s">
        <v>1091</v>
      </c>
      <c r="W11168" t="s">
        <v>1092</v>
      </c>
      <c r="X11168">
        <v>1</v>
      </c>
      <c r="Y11168" t="s">
        <v>1093</v>
      </c>
      <c r="Z11168">
        <v>184208</v>
      </c>
      <c r="AA11168" s="11">
        <v>45529.541666666664</v>
      </c>
      <c r="AB11168" t="s">
        <v>4356</v>
      </c>
      <c r="AC11168" s="11">
        <v>45533.486111111109</v>
      </c>
    </row>
    <row r="11169" spans="1:29" x14ac:dyDescent="0.25">
      <c r="A11169" t="s">
        <v>4351</v>
      </c>
      <c r="B11169" t="s">
        <v>4355</v>
      </c>
      <c r="C11169" t="s">
        <v>1082</v>
      </c>
      <c r="D11169" t="s">
        <v>999</v>
      </c>
      <c r="E11169" t="s">
        <v>1222</v>
      </c>
      <c r="F11169" t="s">
        <v>1939</v>
      </c>
      <c r="G11169" t="s">
        <v>184</v>
      </c>
      <c r="H11169" t="s">
        <v>185</v>
      </c>
      <c r="I11169" t="s">
        <v>204</v>
      </c>
      <c r="J11169" t="s">
        <v>2228</v>
      </c>
      <c r="K11169" t="s">
        <v>2229</v>
      </c>
      <c r="L11169">
        <v>0</v>
      </c>
      <c r="M11169" t="s">
        <v>4039</v>
      </c>
      <c r="N11169" t="s">
        <v>1774</v>
      </c>
      <c r="P11169" t="s">
        <v>10</v>
      </c>
      <c r="Q11169">
        <v>1.1900000000000001E-4</v>
      </c>
      <c r="R11169" t="s">
        <v>4353</v>
      </c>
      <c r="S11169">
        <v>0.57299999999999995</v>
      </c>
      <c r="T11169">
        <v>0.11899999999999999</v>
      </c>
      <c r="U11169" t="s">
        <v>1090</v>
      </c>
      <c r="V11169" t="s">
        <v>1091</v>
      </c>
      <c r="W11169" t="s">
        <v>1092</v>
      </c>
      <c r="X11169">
        <v>1</v>
      </c>
      <c r="Y11169" t="s">
        <v>1093</v>
      </c>
      <c r="Z11169">
        <v>184208</v>
      </c>
      <c r="AA11169" s="11">
        <v>45529.541666666664</v>
      </c>
      <c r="AB11169" t="s">
        <v>4356</v>
      </c>
      <c r="AC11169" s="11">
        <v>45533.486111111109</v>
      </c>
    </row>
    <row r="11170" spans="1:29" x14ac:dyDescent="0.25">
      <c r="A11170" t="s">
        <v>4351</v>
      </c>
      <c r="B11170" t="s">
        <v>4355</v>
      </c>
      <c r="C11170" t="s">
        <v>1082</v>
      </c>
      <c r="D11170" t="s">
        <v>999</v>
      </c>
      <c r="E11170" t="s">
        <v>1222</v>
      </c>
      <c r="F11170" t="s">
        <v>1939</v>
      </c>
      <c r="G11170" t="s">
        <v>184</v>
      </c>
      <c r="H11170" t="s">
        <v>185</v>
      </c>
      <c r="I11170" t="s">
        <v>203</v>
      </c>
      <c r="J11170" t="s">
        <v>2226</v>
      </c>
      <c r="K11170" t="s">
        <v>2227</v>
      </c>
      <c r="L11170">
        <v>0</v>
      </c>
      <c r="M11170" t="s">
        <v>4152</v>
      </c>
      <c r="N11170" t="s">
        <v>1774</v>
      </c>
      <c r="P11170" t="s">
        <v>10</v>
      </c>
      <c r="Q11170">
        <v>1.45E-4</v>
      </c>
      <c r="R11170" t="s">
        <v>4353</v>
      </c>
      <c r="S11170">
        <v>0.57299999999999995</v>
      </c>
      <c r="T11170">
        <v>0.14499999999999999</v>
      </c>
      <c r="U11170" t="s">
        <v>1090</v>
      </c>
      <c r="V11170" t="s">
        <v>1091</v>
      </c>
      <c r="W11170" t="s">
        <v>1092</v>
      </c>
      <c r="X11170">
        <v>1</v>
      </c>
      <c r="Y11170" t="s">
        <v>1093</v>
      </c>
      <c r="Z11170">
        <v>184208</v>
      </c>
      <c r="AA11170" s="11">
        <v>45529.541666666664</v>
      </c>
      <c r="AB11170" t="s">
        <v>4356</v>
      </c>
      <c r="AC11170" s="11">
        <v>45533.486111111109</v>
      </c>
    </row>
    <row r="11171" spans="1:29" x14ac:dyDescent="0.25">
      <c r="A11171" t="s">
        <v>4351</v>
      </c>
      <c r="B11171" t="s">
        <v>4355</v>
      </c>
      <c r="C11171" t="s">
        <v>1082</v>
      </c>
      <c r="D11171" t="s">
        <v>999</v>
      </c>
      <c r="E11171" t="s">
        <v>1222</v>
      </c>
      <c r="F11171" t="s">
        <v>1939</v>
      </c>
      <c r="G11171" t="s">
        <v>184</v>
      </c>
      <c r="H11171" t="s">
        <v>185</v>
      </c>
      <c r="I11171" t="s">
        <v>290</v>
      </c>
      <c r="J11171" t="s">
        <v>2190</v>
      </c>
      <c r="K11171" t="s">
        <v>2191</v>
      </c>
      <c r="L11171">
        <v>0</v>
      </c>
      <c r="M11171" t="s">
        <v>4120</v>
      </c>
      <c r="N11171" t="s">
        <v>1774</v>
      </c>
      <c r="P11171" t="s">
        <v>10</v>
      </c>
      <c r="Q11171">
        <v>2.9500000000000001E-4</v>
      </c>
      <c r="R11171" t="s">
        <v>4353</v>
      </c>
      <c r="S11171">
        <v>0.57299999999999995</v>
      </c>
      <c r="T11171">
        <v>0.29499999999999998</v>
      </c>
      <c r="U11171" t="s">
        <v>1090</v>
      </c>
      <c r="V11171" t="s">
        <v>1091</v>
      </c>
      <c r="W11171" t="s">
        <v>1092</v>
      </c>
      <c r="X11171">
        <v>1</v>
      </c>
      <c r="Y11171" t="s">
        <v>1093</v>
      </c>
      <c r="Z11171">
        <v>184208</v>
      </c>
      <c r="AA11171" s="11">
        <v>45529.541666666664</v>
      </c>
      <c r="AB11171" t="s">
        <v>4356</v>
      </c>
      <c r="AC11171" s="11">
        <v>45533.486111111109</v>
      </c>
    </row>
    <row r="11172" spans="1:29" x14ac:dyDescent="0.25">
      <c r="A11172" t="s">
        <v>4351</v>
      </c>
      <c r="B11172" t="s">
        <v>4355</v>
      </c>
      <c r="C11172" t="s">
        <v>1082</v>
      </c>
      <c r="D11172" t="s">
        <v>999</v>
      </c>
      <c r="E11172" t="s">
        <v>1222</v>
      </c>
      <c r="F11172" t="s">
        <v>1939</v>
      </c>
      <c r="G11172" t="s">
        <v>184</v>
      </c>
      <c r="H11172" t="s">
        <v>185</v>
      </c>
      <c r="I11172" t="s">
        <v>289</v>
      </c>
      <c r="J11172" t="s">
        <v>2188</v>
      </c>
      <c r="K11172" t="s">
        <v>2189</v>
      </c>
      <c r="L11172">
        <v>0</v>
      </c>
      <c r="M11172" t="s">
        <v>1767</v>
      </c>
      <c r="N11172" t="s">
        <v>1774</v>
      </c>
      <c r="P11172" t="s">
        <v>10</v>
      </c>
      <c r="Q11172">
        <v>2.2100000000000001E-4</v>
      </c>
      <c r="R11172" t="s">
        <v>4353</v>
      </c>
      <c r="S11172">
        <v>0.57299999999999995</v>
      </c>
      <c r="T11172">
        <v>0.221</v>
      </c>
      <c r="U11172" t="s">
        <v>1090</v>
      </c>
      <c r="V11172" t="s">
        <v>1091</v>
      </c>
      <c r="W11172" t="s">
        <v>1092</v>
      </c>
      <c r="X11172">
        <v>1</v>
      </c>
      <c r="Y11172" t="s">
        <v>1093</v>
      </c>
      <c r="Z11172">
        <v>184208</v>
      </c>
      <c r="AA11172" s="11">
        <v>45529.541666666664</v>
      </c>
      <c r="AB11172" t="s">
        <v>4356</v>
      </c>
      <c r="AC11172" s="11">
        <v>45533.486111111109</v>
      </c>
    </row>
    <row r="11173" spans="1:29" x14ac:dyDescent="0.25">
      <c r="A11173" t="s">
        <v>4351</v>
      </c>
      <c r="B11173" t="s">
        <v>4355</v>
      </c>
      <c r="C11173" t="s">
        <v>1082</v>
      </c>
      <c r="D11173" t="s">
        <v>999</v>
      </c>
      <c r="E11173" t="s">
        <v>1222</v>
      </c>
      <c r="F11173" t="s">
        <v>1939</v>
      </c>
      <c r="G11173" t="s">
        <v>184</v>
      </c>
      <c r="H11173" t="s">
        <v>185</v>
      </c>
      <c r="I11173" t="s">
        <v>288</v>
      </c>
      <c r="J11173" t="s">
        <v>2186</v>
      </c>
      <c r="K11173" t="s">
        <v>2187</v>
      </c>
      <c r="L11173">
        <v>0</v>
      </c>
      <c r="M11173" t="s">
        <v>4125</v>
      </c>
      <c r="N11173" t="s">
        <v>1774</v>
      </c>
      <c r="P11173" t="s">
        <v>10</v>
      </c>
      <c r="Q11173">
        <v>4.6900000000000002E-4</v>
      </c>
      <c r="R11173" t="s">
        <v>4353</v>
      </c>
      <c r="S11173">
        <v>1.1499999999999999</v>
      </c>
      <c r="T11173">
        <v>0.46899999999999997</v>
      </c>
      <c r="U11173" t="s">
        <v>1090</v>
      </c>
      <c r="V11173" t="s">
        <v>1091</v>
      </c>
      <c r="W11173" t="s">
        <v>1092</v>
      </c>
      <c r="X11173">
        <v>1</v>
      </c>
      <c r="Y11173" t="s">
        <v>1093</v>
      </c>
      <c r="Z11173">
        <v>184208</v>
      </c>
      <c r="AA11173" s="11">
        <v>45529.541666666664</v>
      </c>
      <c r="AB11173" t="s">
        <v>4356</v>
      </c>
      <c r="AC11173" s="11">
        <v>45533.486111111109</v>
      </c>
    </row>
    <row r="11174" spans="1:29" x14ac:dyDescent="0.25">
      <c r="A11174" t="s">
        <v>4351</v>
      </c>
      <c r="B11174" t="s">
        <v>4355</v>
      </c>
      <c r="C11174" t="s">
        <v>1082</v>
      </c>
      <c r="D11174" t="s">
        <v>999</v>
      </c>
      <c r="E11174" t="s">
        <v>1222</v>
      </c>
      <c r="F11174" t="s">
        <v>1939</v>
      </c>
      <c r="G11174" t="s">
        <v>184</v>
      </c>
      <c r="H11174" t="s">
        <v>185</v>
      </c>
      <c r="I11174" t="s">
        <v>270</v>
      </c>
      <c r="J11174" t="s">
        <v>2192</v>
      </c>
      <c r="K11174" t="s">
        <v>2193</v>
      </c>
      <c r="L11174">
        <v>0</v>
      </c>
      <c r="M11174" t="s">
        <v>4126</v>
      </c>
      <c r="N11174" t="s">
        <v>1774</v>
      </c>
      <c r="P11174" t="s">
        <v>10</v>
      </c>
      <c r="Q11174">
        <v>2.6800000000000001E-4</v>
      </c>
      <c r="R11174" t="s">
        <v>4353</v>
      </c>
      <c r="S11174">
        <v>0.57299999999999995</v>
      </c>
      <c r="T11174">
        <v>0.26800000000000002</v>
      </c>
      <c r="U11174" t="s">
        <v>1090</v>
      </c>
      <c r="V11174" t="s">
        <v>1091</v>
      </c>
      <c r="W11174" t="s">
        <v>1092</v>
      </c>
      <c r="X11174">
        <v>1</v>
      </c>
      <c r="Y11174" t="s">
        <v>1093</v>
      </c>
      <c r="Z11174">
        <v>184208</v>
      </c>
      <c r="AA11174" s="11">
        <v>45529.541666666664</v>
      </c>
      <c r="AB11174" t="s">
        <v>4356</v>
      </c>
      <c r="AC11174" s="11">
        <v>45533.486111111109</v>
      </c>
    </row>
    <row r="11175" spans="1:29" x14ac:dyDescent="0.25">
      <c r="A11175" t="s">
        <v>4351</v>
      </c>
      <c r="B11175" t="s">
        <v>4355</v>
      </c>
      <c r="C11175" t="s">
        <v>1082</v>
      </c>
      <c r="D11175" t="s">
        <v>999</v>
      </c>
      <c r="E11175" t="s">
        <v>1222</v>
      </c>
      <c r="F11175" t="s">
        <v>1939</v>
      </c>
      <c r="G11175" t="s">
        <v>184</v>
      </c>
      <c r="H11175" t="s">
        <v>185</v>
      </c>
      <c r="I11175" t="s">
        <v>252</v>
      </c>
      <c r="J11175" t="s">
        <v>2184</v>
      </c>
      <c r="K11175" t="s">
        <v>2185</v>
      </c>
      <c r="L11175">
        <v>0</v>
      </c>
      <c r="M11175" t="s">
        <v>1443</v>
      </c>
      <c r="N11175" t="s">
        <v>1774</v>
      </c>
      <c r="P11175" t="s">
        <v>10</v>
      </c>
      <c r="Q11175">
        <v>1.3899999999999999E-4</v>
      </c>
      <c r="R11175" t="s">
        <v>4353</v>
      </c>
      <c r="S11175">
        <v>0.57299999999999995</v>
      </c>
      <c r="T11175">
        <v>0.13900000000000001</v>
      </c>
      <c r="U11175" t="s">
        <v>1090</v>
      </c>
      <c r="V11175" t="s">
        <v>1091</v>
      </c>
      <c r="W11175" t="s">
        <v>1092</v>
      </c>
      <c r="X11175">
        <v>1</v>
      </c>
      <c r="Y11175" t="s">
        <v>1093</v>
      </c>
      <c r="Z11175">
        <v>184208</v>
      </c>
      <c r="AA11175" s="11">
        <v>45529.541666666664</v>
      </c>
      <c r="AB11175" t="s">
        <v>4356</v>
      </c>
      <c r="AC11175" s="11">
        <v>45533.486111111109</v>
      </c>
    </row>
    <row r="11176" spans="1:29" x14ac:dyDescent="0.25">
      <c r="A11176" t="s">
        <v>4351</v>
      </c>
      <c r="B11176" t="s">
        <v>4355</v>
      </c>
      <c r="C11176" t="s">
        <v>1082</v>
      </c>
      <c r="D11176" t="s">
        <v>999</v>
      </c>
      <c r="E11176" t="s">
        <v>1222</v>
      </c>
      <c r="F11176" t="s">
        <v>1939</v>
      </c>
      <c r="G11176" t="s">
        <v>184</v>
      </c>
      <c r="H11176" t="s">
        <v>185</v>
      </c>
      <c r="I11176" t="s">
        <v>251</v>
      </c>
      <c r="J11176" t="s">
        <v>2180</v>
      </c>
      <c r="K11176" t="s">
        <v>2181</v>
      </c>
      <c r="L11176">
        <v>0</v>
      </c>
      <c r="M11176" t="s">
        <v>3978</v>
      </c>
      <c r="N11176" t="s">
        <v>1774</v>
      </c>
      <c r="P11176" t="s">
        <v>10</v>
      </c>
      <c r="Q11176">
        <v>2.6699999999999998E-4</v>
      </c>
      <c r="R11176" t="s">
        <v>4353</v>
      </c>
      <c r="S11176">
        <v>0.57299999999999995</v>
      </c>
      <c r="T11176">
        <v>0.26700000000000002</v>
      </c>
      <c r="U11176" t="s">
        <v>1090</v>
      </c>
      <c r="V11176" t="s">
        <v>1091</v>
      </c>
      <c r="W11176" t="s">
        <v>1092</v>
      </c>
      <c r="X11176">
        <v>1</v>
      </c>
      <c r="Y11176" t="s">
        <v>1093</v>
      </c>
      <c r="Z11176">
        <v>184208</v>
      </c>
      <c r="AA11176" s="11">
        <v>45529.541666666664</v>
      </c>
      <c r="AB11176" t="s">
        <v>4356</v>
      </c>
      <c r="AC11176" s="11">
        <v>45533.486111111109</v>
      </c>
    </row>
    <row r="11177" spans="1:29" x14ac:dyDescent="0.25">
      <c r="A11177" t="s">
        <v>4351</v>
      </c>
      <c r="B11177" t="s">
        <v>4355</v>
      </c>
      <c r="C11177" t="s">
        <v>1082</v>
      </c>
      <c r="D11177" t="s">
        <v>999</v>
      </c>
      <c r="E11177" t="s">
        <v>1222</v>
      </c>
      <c r="F11177" t="s">
        <v>1939</v>
      </c>
      <c r="G11177" t="s">
        <v>184</v>
      </c>
      <c r="H11177" t="s">
        <v>185</v>
      </c>
      <c r="I11177" t="s">
        <v>1035</v>
      </c>
      <c r="J11177" t="s">
        <v>4369</v>
      </c>
      <c r="K11177" t="s">
        <v>4370</v>
      </c>
      <c r="L11177">
        <v>0</v>
      </c>
      <c r="M11177" t="s">
        <v>1709</v>
      </c>
      <c r="N11177" t="s">
        <v>1774</v>
      </c>
      <c r="P11177" t="s">
        <v>10</v>
      </c>
      <c r="Q11177">
        <v>2.8899999999999998E-4</v>
      </c>
      <c r="R11177" t="s">
        <v>4353</v>
      </c>
      <c r="S11177">
        <v>0.57299999999999995</v>
      </c>
      <c r="T11177">
        <v>0.28899999999999998</v>
      </c>
      <c r="U11177" t="s">
        <v>1090</v>
      </c>
      <c r="V11177" t="s">
        <v>1091</v>
      </c>
      <c r="W11177" t="s">
        <v>1092</v>
      </c>
      <c r="X11177">
        <v>1</v>
      </c>
      <c r="Y11177" t="s">
        <v>1093</v>
      </c>
      <c r="Z11177">
        <v>184208</v>
      </c>
      <c r="AA11177" s="11">
        <v>45529.541666666664</v>
      </c>
      <c r="AB11177" t="s">
        <v>4356</v>
      </c>
      <c r="AC11177" s="11">
        <v>45533.486111111109</v>
      </c>
    </row>
    <row r="11178" spans="1:29" x14ac:dyDescent="0.25">
      <c r="A11178" t="s">
        <v>4351</v>
      </c>
      <c r="B11178" t="s">
        <v>4355</v>
      </c>
      <c r="C11178" t="s">
        <v>1082</v>
      </c>
      <c r="D11178" t="s">
        <v>999</v>
      </c>
      <c r="E11178" t="s">
        <v>1222</v>
      </c>
      <c r="F11178" t="s">
        <v>1939</v>
      </c>
      <c r="G11178" t="s">
        <v>184</v>
      </c>
      <c r="H11178" t="s">
        <v>185</v>
      </c>
      <c r="I11178" t="s">
        <v>250</v>
      </c>
      <c r="J11178" t="s">
        <v>2178</v>
      </c>
      <c r="K11178" t="s">
        <v>2179</v>
      </c>
      <c r="L11178">
        <v>0</v>
      </c>
      <c r="M11178" t="s">
        <v>1395</v>
      </c>
      <c r="N11178" t="s">
        <v>1774</v>
      </c>
      <c r="P11178" t="s">
        <v>10</v>
      </c>
      <c r="Q11178">
        <v>1E-4</v>
      </c>
      <c r="R11178" t="s">
        <v>4353</v>
      </c>
      <c r="S11178">
        <v>0.57299999999999995</v>
      </c>
      <c r="T11178">
        <v>0.1</v>
      </c>
      <c r="U11178" t="s">
        <v>1090</v>
      </c>
      <c r="V11178" t="s">
        <v>1091</v>
      </c>
      <c r="W11178" t="s">
        <v>1092</v>
      </c>
      <c r="X11178">
        <v>1</v>
      </c>
      <c r="Y11178" t="s">
        <v>1093</v>
      </c>
      <c r="Z11178">
        <v>184208</v>
      </c>
      <c r="AA11178" s="11">
        <v>45529.541666666664</v>
      </c>
      <c r="AB11178" t="s">
        <v>4356</v>
      </c>
      <c r="AC11178" s="11">
        <v>45533.486111111109</v>
      </c>
    </row>
    <row r="11179" spans="1:29" x14ac:dyDescent="0.25">
      <c r="A11179" t="s">
        <v>4351</v>
      </c>
      <c r="B11179" t="s">
        <v>4355</v>
      </c>
      <c r="C11179" t="s">
        <v>1082</v>
      </c>
      <c r="D11179" t="s">
        <v>999</v>
      </c>
      <c r="E11179" t="s">
        <v>1222</v>
      </c>
      <c r="F11179" t="s">
        <v>1939</v>
      </c>
      <c r="G11179" t="s">
        <v>184</v>
      </c>
      <c r="H11179" t="s">
        <v>185</v>
      </c>
      <c r="I11179" t="s">
        <v>240</v>
      </c>
      <c r="J11179" t="s">
        <v>1832</v>
      </c>
      <c r="K11179" t="s">
        <v>1833</v>
      </c>
      <c r="L11179">
        <v>0</v>
      </c>
      <c r="M11179" t="s">
        <v>3909</v>
      </c>
      <c r="N11179" t="s">
        <v>1774</v>
      </c>
      <c r="P11179" t="s">
        <v>10</v>
      </c>
      <c r="Q11179">
        <v>1.0399999999999999E-3</v>
      </c>
      <c r="R11179" t="s">
        <v>4353</v>
      </c>
      <c r="S11179">
        <v>1.1499999999999999</v>
      </c>
      <c r="T11179">
        <v>1.04</v>
      </c>
      <c r="U11179" t="s">
        <v>1090</v>
      </c>
      <c r="V11179" t="s">
        <v>1091</v>
      </c>
      <c r="W11179" t="s">
        <v>1092</v>
      </c>
      <c r="X11179">
        <v>1</v>
      </c>
      <c r="Y11179" t="s">
        <v>1093</v>
      </c>
      <c r="Z11179">
        <v>184208</v>
      </c>
      <c r="AA11179" s="11">
        <v>45529.541666666664</v>
      </c>
      <c r="AB11179" t="s">
        <v>4356</v>
      </c>
      <c r="AC11179" s="11">
        <v>45533.486111111109</v>
      </c>
    </row>
    <row r="11180" spans="1:29" x14ac:dyDescent="0.25">
      <c r="A11180" t="s">
        <v>4351</v>
      </c>
      <c r="B11180" t="s">
        <v>4355</v>
      </c>
      <c r="C11180" t="s">
        <v>1082</v>
      </c>
      <c r="D11180" t="s">
        <v>999</v>
      </c>
      <c r="E11180" t="s">
        <v>1222</v>
      </c>
      <c r="F11180" t="s">
        <v>1939</v>
      </c>
      <c r="G11180" t="s">
        <v>184</v>
      </c>
      <c r="H11180" t="s">
        <v>185</v>
      </c>
      <c r="I11180" t="s">
        <v>262</v>
      </c>
      <c r="J11180" t="s">
        <v>1944</v>
      </c>
      <c r="K11180" t="s">
        <v>1945</v>
      </c>
      <c r="L11180">
        <v>0</v>
      </c>
      <c r="M11180" t="s">
        <v>4371</v>
      </c>
      <c r="N11180" t="s">
        <v>1774</v>
      </c>
      <c r="P11180" t="s">
        <v>10</v>
      </c>
      <c r="Q11180">
        <v>2.22E-4</v>
      </c>
      <c r="R11180" t="s">
        <v>4353</v>
      </c>
      <c r="S11180">
        <v>0.57299999999999995</v>
      </c>
      <c r="T11180">
        <v>0.222</v>
      </c>
      <c r="U11180" t="s">
        <v>1090</v>
      </c>
      <c r="V11180" t="s">
        <v>1091</v>
      </c>
      <c r="W11180" t="s">
        <v>1092</v>
      </c>
      <c r="X11180">
        <v>1</v>
      </c>
      <c r="Y11180" t="s">
        <v>1093</v>
      </c>
      <c r="Z11180">
        <v>184208</v>
      </c>
      <c r="AA11180" s="11">
        <v>45529.541666666664</v>
      </c>
      <c r="AB11180" t="s">
        <v>4356</v>
      </c>
      <c r="AC11180" s="11">
        <v>45533.486111111109</v>
      </c>
    </row>
    <row r="11181" spans="1:29" x14ac:dyDescent="0.25">
      <c r="A11181" t="s">
        <v>4351</v>
      </c>
      <c r="B11181" t="s">
        <v>4355</v>
      </c>
      <c r="C11181" t="s">
        <v>1082</v>
      </c>
      <c r="D11181" t="s">
        <v>999</v>
      </c>
      <c r="E11181" t="s">
        <v>1222</v>
      </c>
      <c r="F11181" t="s">
        <v>1939</v>
      </c>
      <c r="G11181" t="s">
        <v>184</v>
      </c>
      <c r="H11181" t="s">
        <v>185</v>
      </c>
      <c r="I11181" t="s">
        <v>283</v>
      </c>
      <c r="J11181" t="s">
        <v>2045</v>
      </c>
      <c r="K11181" t="s">
        <v>2046</v>
      </c>
      <c r="L11181">
        <v>0</v>
      </c>
      <c r="M11181" t="s">
        <v>4135</v>
      </c>
      <c r="N11181" t="s">
        <v>1774</v>
      </c>
      <c r="P11181" t="s">
        <v>10</v>
      </c>
      <c r="Q11181">
        <v>8.5099999999999995E-5</v>
      </c>
      <c r="R11181" t="s">
        <v>4353</v>
      </c>
      <c r="S11181">
        <v>0.57299999999999995</v>
      </c>
      <c r="T11181">
        <v>8.5099999999999995E-2</v>
      </c>
      <c r="U11181" t="s">
        <v>1090</v>
      </c>
      <c r="V11181" t="s">
        <v>1091</v>
      </c>
      <c r="W11181" t="s">
        <v>1092</v>
      </c>
      <c r="X11181">
        <v>1</v>
      </c>
      <c r="Y11181" t="s">
        <v>1093</v>
      </c>
      <c r="Z11181">
        <v>184208</v>
      </c>
      <c r="AA11181" s="11">
        <v>45529.541666666664</v>
      </c>
      <c r="AB11181" t="s">
        <v>4356</v>
      </c>
      <c r="AC11181" s="11">
        <v>45533.486111111109</v>
      </c>
    </row>
    <row r="11182" spans="1:29" x14ac:dyDescent="0.25">
      <c r="A11182" t="s">
        <v>4351</v>
      </c>
      <c r="B11182" t="s">
        <v>4355</v>
      </c>
      <c r="C11182" t="s">
        <v>1082</v>
      </c>
      <c r="D11182" t="s">
        <v>999</v>
      </c>
      <c r="E11182" t="s">
        <v>1222</v>
      </c>
      <c r="F11182" t="s">
        <v>1939</v>
      </c>
      <c r="G11182" t="s">
        <v>184</v>
      </c>
      <c r="H11182" t="s">
        <v>185</v>
      </c>
      <c r="I11182" t="s">
        <v>244</v>
      </c>
      <c r="J11182" t="s">
        <v>2194</v>
      </c>
      <c r="K11182" t="s">
        <v>2195</v>
      </c>
      <c r="L11182">
        <v>0</v>
      </c>
      <c r="M11182" t="s">
        <v>1711</v>
      </c>
      <c r="N11182" t="s">
        <v>1774</v>
      </c>
      <c r="P11182" t="s">
        <v>10</v>
      </c>
      <c r="Q11182">
        <v>2.0900000000000001E-4</v>
      </c>
      <c r="R11182" t="s">
        <v>4353</v>
      </c>
      <c r="S11182">
        <v>1.1499999999999999</v>
      </c>
      <c r="T11182">
        <v>0.20899999999999999</v>
      </c>
      <c r="U11182" t="s">
        <v>1090</v>
      </c>
      <c r="V11182" t="s">
        <v>1091</v>
      </c>
      <c r="W11182" t="s">
        <v>1092</v>
      </c>
      <c r="X11182">
        <v>1</v>
      </c>
      <c r="Y11182" t="s">
        <v>1093</v>
      </c>
      <c r="Z11182">
        <v>184208</v>
      </c>
      <c r="AA11182" s="11">
        <v>45529.541666666664</v>
      </c>
      <c r="AB11182" t="s">
        <v>4356</v>
      </c>
      <c r="AC11182" s="11">
        <v>45533.486111111109</v>
      </c>
    </row>
    <row r="11183" spans="1:29" x14ac:dyDescent="0.25">
      <c r="A11183" t="s">
        <v>4351</v>
      </c>
      <c r="B11183" t="s">
        <v>4355</v>
      </c>
      <c r="C11183" t="s">
        <v>1082</v>
      </c>
      <c r="D11183" t="s">
        <v>999</v>
      </c>
      <c r="E11183" t="s">
        <v>1222</v>
      </c>
      <c r="F11183" t="s">
        <v>1939</v>
      </c>
      <c r="G11183" t="s">
        <v>184</v>
      </c>
      <c r="H11183" t="s">
        <v>185</v>
      </c>
      <c r="I11183" t="s">
        <v>1036</v>
      </c>
      <c r="J11183" t="s">
        <v>4372</v>
      </c>
      <c r="K11183" t="s">
        <v>4373</v>
      </c>
      <c r="L11183">
        <v>0</v>
      </c>
      <c r="M11183" t="s">
        <v>4161</v>
      </c>
      <c r="N11183" t="s">
        <v>1774</v>
      </c>
      <c r="P11183" t="s">
        <v>10</v>
      </c>
      <c r="Q11183">
        <v>2.41E-4</v>
      </c>
      <c r="R11183" t="s">
        <v>4353</v>
      </c>
      <c r="S11183">
        <v>0.57299999999999995</v>
      </c>
      <c r="T11183">
        <v>0.24099999999999999</v>
      </c>
      <c r="U11183" t="s">
        <v>1090</v>
      </c>
      <c r="V11183" t="s">
        <v>1091</v>
      </c>
      <c r="W11183" t="s">
        <v>1092</v>
      </c>
      <c r="X11183">
        <v>1</v>
      </c>
      <c r="Y11183" t="s">
        <v>1093</v>
      </c>
      <c r="Z11183">
        <v>184208</v>
      </c>
      <c r="AA11183" s="11">
        <v>45529.541666666664</v>
      </c>
      <c r="AB11183" t="s">
        <v>4356</v>
      </c>
      <c r="AC11183" s="11">
        <v>45533.486111111109</v>
      </c>
    </row>
    <row r="11184" spans="1:29" x14ac:dyDescent="0.25">
      <c r="A11184" t="s">
        <v>4351</v>
      </c>
      <c r="B11184" t="s">
        <v>4355</v>
      </c>
      <c r="C11184" t="s">
        <v>1082</v>
      </c>
      <c r="D11184" t="s">
        <v>999</v>
      </c>
      <c r="E11184" t="s">
        <v>1222</v>
      </c>
      <c r="F11184" t="s">
        <v>1939</v>
      </c>
      <c r="G11184" t="s">
        <v>184</v>
      </c>
      <c r="H11184" t="s">
        <v>185</v>
      </c>
      <c r="I11184" t="s">
        <v>1037</v>
      </c>
      <c r="J11184" t="s">
        <v>4374</v>
      </c>
      <c r="K11184" t="s">
        <v>4375</v>
      </c>
      <c r="L11184">
        <v>0</v>
      </c>
      <c r="M11184" t="s">
        <v>4320</v>
      </c>
      <c r="N11184" t="s">
        <v>1774</v>
      </c>
      <c r="P11184" t="s">
        <v>10</v>
      </c>
      <c r="Q11184">
        <v>9.5600000000000006E-5</v>
      </c>
      <c r="R11184" t="s">
        <v>4353</v>
      </c>
      <c r="S11184">
        <v>0.57299999999999995</v>
      </c>
      <c r="T11184">
        <v>9.5600000000000004E-2</v>
      </c>
      <c r="U11184" t="s">
        <v>1090</v>
      </c>
      <c r="V11184" t="s">
        <v>1091</v>
      </c>
      <c r="W11184" t="s">
        <v>1092</v>
      </c>
      <c r="X11184">
        <v>1</v>
      </c>
      <c r="Y11184" t="s">
        <v>1093</v>
      </c>
      <c r="Z11184">
        <v>184208</v>
      </c>
      <c r="AA11184" s="11">
        <v>45529.541666666664</v>
      </c>
      <c r="AB11184" t="s">
        <v>4356</v>
      </c>
      <c r="AC11184" s="11">
        <v>45533.486111111109</v>
      </c>
    </row>
    <row r="11185" spans="1:29" x14ac:dyDescent="0.25">
      <c r="A11185" t="s">
        <v>4351</v>
      </c>
      <c r="B11185" t="s">
        <v>4355</v>
      </c>
      <c r="C11185" t="s">
        <v>1082</v>
      </c>
      <c r="D11185" t="s">
        <v>999</v>
      </c>
      <c r="E11185" t="s">
        <v>1222</v>
      </c>
      <c r="F11185" t="s">
        <v>1939</v>
      </c>
      <c r="G11185" t="s">
        <v>184</v>
      </c>
      <c r="H11185" t="s">
        <v>185</v>
      </c>
      <c r="I11185" t="s">
        <v>1038</v>
      </c>
      <c r="J11185" t="s">
        <v>4376</v>
      </c>
      <c r="K11185" t="s">
        <v>4377</v>
      </c>
      <c r="L11185">
        <v>0</v>
      </c>
      <c r="M11185" t="s">
        <v>4378</v>
      </c>
      <c r="N11185" t="s">
        <v>1774</v>
      </c>
      <c r="P11185" t="s">
        <v>10</v>
      </c>
      <c r="Q11185">
        <v>8.3700000000000002E-5</v>
      </c>
      <c r="R11185" t="s">
        <v>4353</v>
      </c>
      <c r="S11185">
        <v>0.57299999999999995</v>
      </c>
      <c r="T11185">
        <v>8.3699999999999997E-2</v>
      </c>
      <c r="U11185" t="s">
        <v>1090</v>
      </c>
      <c r="V11185" t="s">
        <v>1091</v>
      </c>
      <c r="W11185" t="s">
        <v>1092</v>
      </c>
      <c r="X11185">
        <v>1</v>
      </c>
      <c r="Y11185" t="s">
        <v>1093</v>
      </c>
      <c r="Z11185">
        <v>184208</v>
      </c>
      <c r="AA11185" s="11">
        <v>45529.541666666664</v>
      </c>
      <c r="AB11185" t="s">
        <v>4356</v>
      </c>
      <c r="AC11185" s="11">
        <v>45533.486111111109</v>
      </c>
    </row>
    <row r="11186" spans="1:29" x14ac:dyDescent="0.25">
      <c r="A11186" t="s">
        <v>4351</v>
      </c>
      <c r="B11186" t="s">
        <v>4379</v>
      </c>
      <c r="C11186" t="s">
        <v>1082</v>
      </c>
      <c r="D11186" t="s">
        <v>721</v>
      </c>
      <c r="E11186" t="s">
        <v>1222</v>
      </c>
      <c r="F11186" t="s">
        <v>1939</v>
      </c>
      <c r="G11186" t="s">
        <v>184</v>
      </c>
      <c r="H11186" t="s">
        <v>185</v>
      </c>
      <c r="I11186" t="s">
        <v>391</v>
      </c>
      <c r="J11186" t="s">
        <v>4020</v>
      </c>
      <c r="K11186" t="s">
        <v>4021</v>
      </c>
      <c r="L11186">
        <v>0</v>
      </c>
      <c r="M11186" t="s">
        <v>4380</v>
      </c>
      <c r="N11186" t="s">
        <v>1774</v>
      </c>
      <c r="P11186" t="s">
        <v>10</v>
      </c>
      <c r="Q11186">
        <v>9.7E-5</v>
      </c>
      <c r="R11186" t="s">
        <v>4353</v>
      </c>
      <c r="S11186">
        <v>0.56499999999999995</v>
      </c>
      <c r="T11186">
        <v>9.7000000000000003E-2</v>
      </c>
      <c r="U11186" t="s">
        <v>1090</v>
      </c>
      <c r="V11186" t="s">
        <v>1091</v>
      </c>
      <c r="W11186" t="s">
        <v>1092</v>
      </c>
      <c r="X11186">
        <v>1</v>
      </c>
      <c r="Y11186" t="s">
        <v>1093</v>
      </c>
      <c r="Z11186">
        <v>184435</v>
      </c>
      <c r="AA11186" s="11">
        <v>45529.75</v>
      </c>
      <c r="AB11186" t="s">
        <v>4356</v>
      </c>
      <c r="AC11186" s="11">
        <v>45534.09097222222</v>
      </c>
    </row>
    <row r="11187" spans="1:29" x14ac:dyDescent="0.25">
      <c r="A11187" t="s">
        <v>4351</v>
      </c>
      <c r="B11187" t="s">
        <v>4379</v>
      </c>
      <c r="C11187" t="s">
        <v>1082</v>
      </c>
      <c r="D11187" t="s">
        <v>721</v>
      </c>
      <c r="E11187" t="s">
        <v>1222</v>
      </c>
      <c r="F11187" t="s">
        <v>1939</v>
      </c>
      <c r="G11187" t="s">
        <v>184</v>
      </c>
      <c r="H11187" t="s">
        <v>185</v>
      </c>
      <c r="I11187" t="s">
        <v>139</v>
      </c>
      <c r="J11187" t="s">
        <v>1256</v>
      </c>
      <c r="K11187" t="s">
        <v>1257</v>
      </c>
      <c r="L11187">
        <v>0</v>
      </c>
      <c r="M11187" t="s">
        <v>4094</v>
      </c>
      <c r="N11187" t="s">
        <v>1774</v>
      </c>
      <c r="P11187" t="s">
        <v>10</v>
      </c>
      <c r="Q11187">
        <v>7.5799999999999999E-5</v>
      </c>
      <c r="R11187" t="s">
        <v>4353</v>
      </c>
      <c r="S11187">
        <v>0.56499999999999995</v>
      </c>
      <c r="T11187">
        <v>7.5800000000000006E-2</v>
      </c>
      <c r="U11187" t="s">
        <v>1090</v>
      </c>
      <c r="V11187" t="s">
        <v>1091</v>
      </c>
      <c r="W11187" t="s">
        <v>1092</v>
      </c>
      <c r="X11187">
        <v>1</v>
      </c>
      <c r="Y11187" t="s">
        <v>1093</v>
      </c>
      <c r="Z11187">
        <v>184435</v>
      </c>
      <c r="AA11187" s="11">
        <v>45529.75</v>
      </c>
      <c r="AB11187" t="s">
        <v>4356</v>
      </c>
      <c r="AC11187" s="11">
        <v>45534.09097222222</v>
      </c>
    </row>
    <row r="11188" spans="1:29" x14ac:dyDescent="0.25">
      <c r="A11188" t="s">
        <v>4351</v>
      </c>
      <c r="B11188" t="s">
        <v>4379</v>
      </c>
      <c r="C11188" t="s">
        <v>1082</v>
      </c>
      <c r="D11188" t="s">
        <v>721</v>
      </c>
      <c r="E11188" t="s">
        <v>1222</v>
      </c>
      <c r="F11188" t="s">
        <v>1939</v>
      </c>
      <c r="G11188" t="s">
        <v>184</v>
      </c>
      <c r="H11188" t="s">
        <v>185</v>
      </c>
      <c r="I11188" t="s">
        <v>143</v>
      </c>
      <c r="J11188" t="s">
        <v>1166</v>
      </c>
      <c r="K11188" t="s">
        <v>1167</v>
      </c>
      <c r="L11188">
        <v>0</v>
      </c>
      <c r="M11188" t="s">
        <v>3999</v>
      </c>
      <c r="N11188" t="s">
        <v>1774</v>
      </c>
      <c r="P11188" t="s">
        <v>10</v>
      </c>
      <c r="Q11188">
        <v>9.2999999999999997E-5</v>
      </c>
      <c r="R11188" t="s">
        <v>4353</v>
      </c>
      <c r="S11188">
        <v>0.56499999999999995</v>
      </c>
      <c r="T11188">
        <v>9.2999999999999999E-2</v>
      </c>
      <c r="U11188" t="s">
        <v>1090</v>
      </c>
      <c r="V11188" t="s">
        <v>1091</v>
      </c>
      <c r="W11188" t="s">
        <v>1092</v>
      </c>
      <c r="X11188">
        <v>1</v>
      </c>
      <c r="Y11188" t="s">
        <v>1093</v>
      </c>
      <c r="Z11188">
        <v>184435</v>
      </c>
      <c r="AA11188" s="11">
        <v>45529.75</v>
      </c>
      <c r="AB11188" t="s">
        <v>4356</v>
      </c>
      <c r="AC11188" s="11">
        <v>45534.09097222222</v>
      </c>
    </row>
    <row r="11189" spans="1:29" x14ac:dyDescent="0.25">
      <c r="A11189" t="s">
        <v>4351</v>
      </c>
      <c r="B11189" t="s">
        <v>4379</v>
      </c>
      <c r="C11189" t="s">
        <v>1082</v>
      </c>
      <c r="D11189" t="s">
        <v>721</v>
      </c>
      <c r="E11189" t="s">
        <v>1222</v>
      </c>
      <c r="F11189" t="s">
        <v>1939</v>
      </c>
      <c r="G11189" t="s">
        <v>184</v>
      </c>
      <c r="H11189" t="s">
        <v>185</v>
      </c>
      <c r="I11189" t="s">
        <v>364</v>
      </c>
      <c r="J11189" t="s">
        <v>2168</v>
      </c>
      <c r="K11189" t="s">
        <v>2169</v>
      </c>
      <c r="L11189">
        <v>0</v>
      </c>
      <c r="M11189" t="s">
        <v>2347</v>
      </c>
      <c r="N11189" t="s">
        <v>1774</v>
      </c>
      <c r="P11189" t="s">
        <v>10</v>
      </c>
      <c r="Q11189">
        <v>2.8299999999999999E-4</v>
      </c>
      <c r="R11189" t="s">
        <v>4353</v>
      </c>
      <c r="S11189">
        <v>0.56499999999999995</v>
      </c>
      <c r="T11189">
        <v>0.28299999999999997</v>
      </c>
      <c r="U11189" t="s">
        <v>1090</v>
      </c>
      <c r="V11189" t="s">
        <v>1091</v>
      </c>
      <c r="W11189" t="s">
        <v>1092</v>
      </c>
      <c r="X11189">
        <v>1</v>
      </c>
      <c r="Y11189" t="s">
        <v>1093</v>
      </c>
      <c r="Z11189">
        <v>184435</v>
      </c>
      <c r="AA11189" s="11">
        <v>45529.75</v>
      </c>
      <c r="AB11189" t="s">
        <v>4356</v>
      </c>
      <c r="AC11189" s="11">
        <v>45534.09097222222</v>
      </c>
    </row>
    <row r="11190" spans="1:29" x14ac:dyDescent="0.25">
      <c r="A11190" t="s">
        <v>4351</v>
      </c>
      <c r="B11190" t="s">
        <v>4379</v>
      </c>
      <c r="C11190" t="s">
        <v>1082</v>
      </c>
      <c r="D11190" t="s">
        <v>721</v>
      </c>
      <c r="E11190" t="s">
        <v>1222</v>
      </c>
      <c r="F11190" t="s">
        <v>1939</v>
      </c>
      <c r="G11190" t="s">
        <v>184</v>
      </c>
      <c r="H11190" t="s">
        <v>185</v>
      </c>
      <c r="I11190" t="s">
        <v>324</v>
      </c>
      <c r="J11190" t="s">
        <v>2167</v>
      </c>
      <c r="K11190" t="s">
        <v>323</v>
      </c>
      <c r="L11190">
        <v>0</v>
      </c>
      <c r="M11190" t="s">
        <v>4007</v>
      </c>
      <c r="N11190" t="s">
        <v>1774</v>
      </c>
      <c r="P11190" t="s">
        <v>10</v>
      </c>
      <c r="Q11190">
        <v>1.17E-4</v>
      </c>
      <c r="R11190" t="s">
        <v>4353</v>
      </c>
      <c r="S11190">
        <v>0.56499999999999995</v>
      </c>
      <c r="T11190">
        <v>0.11700000000000001</v>
      </c>
      <c r="U11190" t="s">
        <v>1090</v>
      </c>
      <c r="V11190" t="s">
        <v>1091</v>
      </c>
      <c r="W11190" t="s">
        <v>1092</v>
      </c>
      <c r="X11190">
        <v>1</v>
      </c>
      <c r="Y11190" t="s">
        <v>1093</v>
      </c>
      <c r="Z11190">
        <v>184435</v>
      </c>
      <c r="AA11190" s="11">
        <v>45529.75</v>
      </c>
      <c r="AB11190" t="s">
        <v>4356</v>
      </c>
      <c r="AC11190" s="11">
        <v>45534.09097222222</v>
      </c>
    </row>
    <row r="11191" spans="1:29" x14ac:dyDescent="0.25">
      <c r="A11191" t="s">
        <v>4351</v>
      </c>
      <c r="B11191" t="s">
        <v>4379</v>
      </c>
      <c r="C11191" t="s">
        <v>1082</v>
      </c>
      <c r="D11191" t="s">
        <v>721</v>
      </c>
      <c r="E11191" t="s">
        <v>1222</v>
      </c>
      <c r="F11191" t="s">
        <v>1939</v>
      </c>
      <c r="G11191" t="s">
        <v>184</v>
      </c>
      <c r="H11191" t="s">
        <v>185</v>
      </c>
      <c r="I11191" t="s">
        <v>130</v>
      </c>
      <c r="J11191" t="s">
        <v>1160</v>
      </c>
      <c r="K11191" t="s">
        <v>1161</v>
      </c>
      <c r="L11191">
        <v>0</v>
      </c>
      <c r="M11191" t="s">
        <v>3964</v>
      </c>
      <c r="N11191" t="s">
        <v>1774</v>
      </c>
      <c r="P11191" t="s">
        <v>10</v>
      </c>
      <c r="Q11191">
        <v>1.01E-4</v>
      </c>
      <c r="R11191" t="s">
        <v>4353</v>
      </c>
      <c r="S11191">
        <v>0.56499999999999995</v>
      </c>
      <c r="T11191">
        <v>0.10100000000000001</v>
      </c>
      <c r="U11191" t="s">
        <v>1090</v>
      </c>
      <c r="V11191" t="s">
        <v>1091</v>
      </c>
      <c r="W11191" t="s">
        <v>1092</v>
      </c>
      <c r="X11191">
        <v>1</v>
      </c>
      <c r="Y11191" t="s">
        <v>1093</v>
      </c>
      <c r="Z11191">
        <v>184435</v>
      </c>
      <c r="AA11191" s="11">
        <v>45529.75</v>
      </c>
      <c r="AB11191" t="s">
        <v>4356</v>
      </c>
      <c r="AC11191" s="11">
        <v>45534.09097222222</v>
      </c>
    </row>
    <row r="11192" spans="1:29" x14ac:dyDescent="0.25">
      <c r="A11192" t="s">
        <v>4351</v>
      </c>
      <c r="B11192" t="s">
        <v>4379</v>
      </c>
      <c r="C11192" t="s">
        <v>1082</v>
      </c>
      <c r="D11192" t="s">
        <v>721</v>
      </c>
      <c r="E11192" t="s">
        <v>1222</v>
      </c>
      <c r="F11192" t="s">
        <v>1939</v>
      </c>
      <c r="G11192" t="s">
        <v>184</v>
      </c>
      <c r="H11192" t="s">
        <v>185</v>
      </c>
      <c r="I11192" t="s">
        <v>321</v>
      </c>
      <c r="J11192" t="s">
        <v>2170</v>
      </c>
      <c r="K11192" t="s">
        <v>2171</v>
      </c>
      <c r="L11192">
        <v>0</v>
      </c>
      <c r="M11192" t="s">
        <v>4381</v>
      </c>
      <c r="N11192" t="s">
        <v>1774</v>
      </c>
      <c r="P11192" t="s">
        <v>10</v>
      </c>
      <c r="Q11192">
        <v>7.64E-5</v>
      </c>
      <c r="R11192" t="s">
        <v>4353</v>
      </c>
      <c r="S11192">
        <v>0.56499999999999995</v>
      </c>
      <c r="T11192">
        <v>7.6399999999999996E-2</v>
      </c>
      <c r="U11192" t="s">
        <v>1090</v>
      </c>
      <c r="V11192" t="s">
        <v>1091</v>
      </c>
      <c r="W11192" t="s">
        <v>1092</v>
      </c>
      <c r="X11192">
        <v>1</v>
      </c>
      <c r="Y11192" t="s">
        <v>1093</v>
      </c>
      <c r="Z11192">
        <v>184435</v>
      </c>
      <c r="AA11192" s="11">
        <v>45529.75</v>
      </c>
      <c r="AB11192" t="s">
        <v>4356</v>
      </c>
      <c r="AC11192" s="11">
        <v>45534.09097222222</v>
      </c>
    </row>
    <row r="11193" spans="1:29" x14ac:dyDescent="0.25">
      <c r="A11193" t="s">
        <v>4351</v>
      </c>
      <c r="B11193" t="s">
        <v>4379</v>
      </c>
      <c r="C11193" t="s">
        <v>1082</v>
      </c>
      <c r="D11193" t="s">
        <v>721</v>
      </c>
      <c r="E11193" t="s">
        <v>1222</v>
      </c>
      <c r="F11193" t="s">
        <v>1939</v>
      </c>
      <c r="G11193" t="s">
        <v>184</v>
      </c>
      <c r="H11193" t="s">
        <v>185</v>
      </c>
      <c r="I11193" t="s">
        <v>132</v>
      </c>
      <c r="J11193" t="s">
        <v>1157</v>
      </c>
      <c r="K11193" t="s">
        <v>1158</v>
      </c>
      <c r="L11193">
        <v>0</v>
      </c>
      <c r="M11193" t="s">
        <v>4382</v>
      </c>
      <c r="N11193" t="s">
        <v>1774</v>
      </c>
      <c r="P11193" t="s">
        <v>10</v>
      </c>
      <c r="Q11193">
        <v>7.7000000000000001E-5</v>
      </c>
      <c r="R11193" t="s">
        <v>4353</v>
      </c>
      <c r="S11193">
        <v>0.56499999999999995</v>
      </c>
      <c r="T11193">
        <v>7.6999999999999999E-2</v>
      </c>
      <c r="U11193" t="s">
        <v>1090</v>
      </c>
      <c r="V11193" t="s">
        <v>1091</v>
      </c>
      <c r="W11193" t="s">
        <v>1092</v>
      </c>
      <c r="X11193">
        <v>1</v>
      </c>
      <c r="Y11193" t="s">
        <v>1093</v>
      </c>
      <c r="Z11193">
        <v>184435</v>
      </c>
      <c r="AA11193" s="11">
        <v>45529.75</v>
      </c>
      <c r="AB11193" t="s">
        <v>4356</v>
      </c>
      <c r="AC11193" s="11">
        <v>45534.09097222222</v>
      </c>
    </row>
    <row r="11194" spans="1:29" x14ac:dyDescent="0.25">
      <c r="A11194" t="s">
        <v>4351</v>
      </c>
      <c r="B11194" t="s">
        <v>4379</v>
      </c>
      <c r="C11194" t="s">
        <v>1082</v>
      </c>
      <c r="D11194" t="s">
        <v>721</v>
      </c>
      <c r="E11194" t="s">
        <v>1222</v>
      </c>
      <c r="F11194" t="s">
        <v>1939</v>
      </c>
      <c r="G11194" t="s">
        <v>184</v>
      </c>
      <c r="H11194" t="s">
        <v>185</v>
      </c>
      <c r="I11194" t="s">
        <v>358</v>
      </c>
      <c r="J11194" t="s">
        <v>2286</v>
      </c>
      <c r="K11194" t="s">
        <v>357</v>
      </c>
      <c r="L11194">
        <v>0</v>
      </c>
      <c r="M11194" t="s">
        <v>4383</v>
      </c>
      <c r="N11194" t="s">
        <v>1774</v>
      </c>
      <c r="P11194" t="s">
        <v>10</v>
      </c>
      <c r="Q11194">
        <v>8.7999999999999998E-5</v>
      </c>
      <c r="R11194" t="s">
        <v>4353</v>
      </c>
      <c r="S11194">
        <v>0.56499999999999995</v>
      </c>
      <c r="T11194">
        <v>8.7999999999999995E-2</v>
      </c>
      <c r="U11194" t="s">
        <v>1090</v>
      </c>
      <c r="V11194" t="s">
        <v>1091</v>
      </c>
      <c r="W11194" t="s">
        <v>1092</v>
      </c>
      <c r="X11194">
        <v>1</v>
      </c>
      <c r="Y11194" t="s">
        <v>1093</v>
      </c>
      <c r="Z11194">
        <v>184435</v>
      </c>
      <c r="AA11194" s="11">
        <v>45529.75</v>
      </c>
      <c r="AB11194" t="s">
        <v>4356</v>
      </c>
      <c r="AC11194" s="11">
        <v>45534.09097222222</v>
      </c>
    </row>
    <row r="11195" spans="1:29" x14ac:dyDescent="0.25">
      <c r="A11195" t="s">
        <v>4351</v>
      </c>
      <c r="B11195" t="s">
        <v>4379</v>
      </c>
      <c r="C11195" t="s">
        <v>1082</v>
      </c>
      <c r="D11195" t="s">
        <v>721</v>
      </c>
      <c r="E11195" t="s">
        <v>1222</v>
      </c>
      <c r="F11195" t="s">
        <v>1939</v>
      </c>
      <c r="G11195" t="s">
        <v>184</v>
      </c>
      <c r="H11195" t="s">
        <v>185</v>
      </c>
      <c r="I11195" t="s">
        <v>1025</v>
      </c>
      <c r="J11195" t="s">
        <v>2302</v>
      </c>
      <c r="K11195" t="s">
        <v>2303</v>
      </c>
      <c r="L11195">
        <v>0</v>
      </c>
      <c r="M11195" t="s">
        <v>2341</v>
      </c>
      <c r="N11195" t="s">
        <v>1774</v>
      </c>
      <c r="P11195" t="s">
        <v>10</v>
      </c>
      <c r="Q11195">
        <v>1.41E-3</v>
      </c>
      <c r="R11195" t="s">
        <v>4353</v>
      </c>
      <c r="S11195">
        <v>2.82</v>
      </c>
      <c r="T11195">
        <v>1.41</v>
      </c>
      <c r="U11195" t="s">
        <v>1090</v>
      </c>
      <c r="V11195" t="s">
        <v>1091</v>
      </c>
      <c r="W11195" t="s">
        <v>1092</v>
      </c>
      <c r="X11195">
        <v>1</v>
      </c>
      <c r="Y11195" t="s">
        <v>1093</v>
      </c>
      <c r="Z11195">
        <v>184435</v>
      </c>
      <c r="AA11195" s="11">
        <v>45529.75</v>
      </c>
      <c r="AB11195" t="s">
        <v>4356</v>
      </c>
      <c r="AC11195" s="11">
        <v>45534.09097222222</v>
      </c>
    </row>
    <row r="11196" spans="1:29" x14ac:dyDescent="0.25">
      <c r="A11196" t="s">
        <v>4351</v>
      </c>
      <c r="B11196" t="s">
        <v>4379</v>
      </c>
      <c r="C11196" t="s">
        <v>1082</v>
      </c>
      <c r="D11196" t="s">
        <v>721</v>
      </c>
      <c r="E11196" t="s">
        <v>1222</v>
      </c>
      <c r="F11196" t="s">
        <v>1939</v>
      </c>
      <c r="G11196" t="s">
        <v>184</v>
      </c>
      <c r="H11196" t="s">
        <v>185</v>
      </c>
      <c r="I11196" t="s">
        <v>372</v>
      </c>
      <c r="J11196" t="s">
        <v>2298</v>
      </c>
      <c r="K11196" t="s">
        <v>2299</v>
      </c>
      <c r="L11196">
        <v>0</v>
      </c>
      <c r="M11196" t="s">
        <v>4061</v>
      </c>
      <c r="N11196" t="s">
        <v>1774</v>
      </c>
      <c r="P11196" t="s">
        <v>10</v>
      </c>
      <c r="Q11196">
        <v>2.0799999999999999E-4</v>
      </c>
      <c r="R11196" t="s">
        <v>4353</v>
      </c>
      <c r="S11196">
        <v>0.56499999999999995</v>
      </c>
      <c r="T11196">
        <v>0.20799999999999999</v>
      </c>
      <c r="U11196" t="s">
        <v>1090</v>
      </c>
      <c r="V11196" t="s">
        <v>1091</v>
      </c>
      <c r="W11196" t="s">
        <v>1092</v>
      </c>
      <c r="X11196">
        <v>1</v>
      </c>
      <c r="Y11196" t="s">
        <v>1093</v>
      </c>
      <c r="Z11196">
        <v>184435</v>
      </c>
      <c r="AA11196" s="11">
        <v>45529.75</v>
      </c>
      <c r="AB11196" t="s">
        <v>4356</v>
      </c>
      <c r="AC11196" s="11">
        <v>45534.09097222222</v>
      </c>
    </row>
    <row r="11197" spans="1:29" x14ac:dyDescent="0.25">
      <c r="A11197" t="s">
        <v>4351</v>
      </c>
      <c r="B11197" t="s">
        <v>4379</v>
      </c>
      <c r="C11197" t="s">
        <v>1082</v>
      </c>
      <c r="D11197" t="s">
        <v>721</v>
      </c>
      <c r="E11197" t="s">
        <v>1222</v>
      </c>
      <c r="F11197" t="s">
        <v>1939</v>
      </c>
      <c r="G11197" t="s">
        <v>184</v>
      </c>
      <c r="H11197" t="s">
        <v>185</v>
      </c>
      <c r="I11197" t="s">
        <v>359</v>
      </c>
      <c r="J11197" t="s">
        <v>2296</v>
      </c>
      <c r="K11197" t="s">
        <v>2297</v>
      </c>
      <c r="L11197">
        <v>0</v>
      </c>
      <c r="M11197" t="s">
        <v>1742</v>
      </c>
      <c r="N11197" t="s">
        <v>1774</v>
      </c>
      <c r="P11197" t="s">
        <v>10</v>
      </c>
      <c r="Q11197">
        <v>2.2800000000000001E-4</v>
      </c>
      <c r="R11197" t="s">
        <v>4353</v>
      </c>
      <c r="S11197">
        <v>0.56499999999999995</v>
      </c>
      <c r="T11197">
        <v>0.22800000000000001</v>
      </c>
      <c r="U11197" t="s">
        <v>1090</v>
      </c>
      <c r="V11197" t="s">
        <v>1091</v>
      </c>
      <c r="W11197" t="s">
        <v>1092</v>
      </c>
      <c r="X11197">
        <v>1</v>
      </c>
      <c r="Y11197" t="s">
        <v>1093</v>
      </c>
      <c r="Z11197">
        <v>184435</v>
      </c>
      <c r="AA11197" s="11">
        <v>45529.75</v>
      </c>
      <c r="AB11197" t="s">
        <v>4356</v>
      </c>
      <c r="AC11197" s="11">
        <v>45534.09097222222</v>
      </c>
    </row>
    <row r="11198" spans="1:29" x14ac:dyDescent="0.25">
      <c r="A11198" t="s">
        <v>4351</v>
      </c>
      <c r="B11198" t="s">
        <v>4379</v>
      </c>
      <c r="C11198" t="s">
        <v>1082</v>
      </c>
      <c r="D11198" t="s">
        <v>721</v>
      </c>
      <c r="E11198" t="s">
        <v>1222</v>
      </c>
      <c r="F11198" t="s">
        <v>1939</v>
      </c>
      <c r="G11198" t="s">
        <v>184</v>
      </c>
      <c r="H11198" t="s">
        <v>185</v>
      </c>
      <c r="I11198" t="s">
        <v>361</v>
      </c>
      <c r="J11198" t="s">
        <v>4109</v>
      </c>
      <c r="K11198" t="s">
        <v>4110</v>
      </c>
      <c r="L11198">
        <v>0</v>
      </c>
      <c r="M11198" t="s">
        <v>4384</v>
      </c>
      <c r="N11198" t="s">
        <v>1774</v>
      </c>
      <c r="P11198" t="s">
        <v>10</v>
      </c>
      <c r="Q11198">
        <v>1.9000000000000001E-4</v>
      </c>
      <c r="R11198" t="s">
        <v>4353</v>
      </c>
      <c r="S11198">
        <v>0.56499999999999995</v>
      </c>
      <c r="T11198">
        <v>0.19</v>
      </c>
      <c r="U11198" t="s">
        <v>1090</v>
      </c>
      <c r="V11198" t="s">
        <v>1091</v>
      </c>
      <c r="W11198" t="s">
        <v>1092</v>
      </c>
      <c r="X11198">
        <v>1</v>
      </c>
      <c r="Y11198" t="s">
        <v>1093</v>
      </c>
      <c r="Z11198">
        <v>184435</v>
      </c>
      <c r="AA11198" s="11">
        <v>45529.75</v>
      </c>
      <c r="AB11198" t="s">
        <v>4356</v>
      </c>
      <c r="AC11198" s="11">
        <v>45534.09097222222</v>
      </c>
    </row>
    <row r="11199" spans="1:29" x14ac:dyDescent="0.25">
      <c r="A11199" t="s">
        <v>4351</v>
      </c>
      <c r="B11199" t="s">
        <v>4379</v>
      </c>
      <c r="C11199" t="s">
        <v>1082</v>
      </c>
      <c r="D11199" t="s">
        <v>721</v>
      </c>
      <c r="E11199" t="s">
        <v>1222</v>
      </c>
      <c r="F11199" t="s">
        <v>1939</v>
      </c>
      <c r="G11199" t="s">
        <v>184</v>
      </c>
      <c r="H11199" t="s">
        <v>185</v>
      </c>
      <c r="I11199" t="s">
        <v>375</v>
      </c>
      <c r="J11199" t="s">
        <v>2294</v>
      </c>
      <c r="K11199" t="s">
        <v>2295</v>
      </c>
      <c r="L11199">
        <v>0</v>
      </c>
      <c r="M11199" t="s">
        <v>3976</v>
      </c>
      <c r="N11199" t="s">
        <v>1774</v>
      </c>
      <c r="P11199" t="s">
        <v>10</v>
      </c>
      <c r="Q11199">
        <v>1.03E-4</v>
      </c>
      <c r="R11199" t="s">
        <v>4353</v>
      </c>
      <c r="S11199">
        <v>2.82</v>
      </c>
      <c r="T11199">
        <v>0.10299999999999999</v>
      </c>
      <c r="U11199" t="s">
        <v>1090</v>
      </c>
      <c r="V11199" t="s">
        <v>1091</v>
      </c>
      <c r="W11199" t="s">
        <v>1092</v>
      </c>
      <c r="X11199">
        <v>1</v>
      </c>
      <c r="Y11199" t="s">
        <v>1093</v>
      </c>
      <c r="Z11199">
        <v>184435</v>
      </c>
      <c r="AA11199" s="11">
        <v>45529.75</v>
      </c>
      <c r="AB11199" t="s">
        <v>4356</v>
      </c>
      <c r="AC11199" s="11">
        <v>45534.09097222222</v>
      </c>
    </row>
    <row r="11200" spans="1:29" x14ac:dyDescent="0.25">
      <c r="A11200" t="s">
        <v>4351</v>
      </c>
      <c r="B11200" t="s">
        <v>4379</v>
      </c>
      <c r="C11200" t="s">
        <v>1082</v>
      </c>
      <c r="D11200" t="s">
        <v>721</v>
      </c>
      <c r="E11200" t="s">
        <v>1222</v>
      </c>
      <c r="F11200" t="s">
        <v>1939</v>
      </c>
      <c r="G11200" t="s">
        <v>184</v>
      </c>
      <c r="H11200" t="s">
        <v>185</v>
      </c>
      <c r="I11200" t="s">
        <v>373</v>
      </c>
      <c r="J11200" t="s">
        <v>2254</v>
      </c>
      <c r="K11200" t="s">
        <v>2255</v>
      </c>
      <c r="L11200">
        <v>0</v>
      </c>
      <c r="M11200" t="s">
        <v>4181</v>
      </c>
      <c r="N11200" t="s">
        <v>1774</v>
      </c>
      <c r="P11200" t="s">
        <v>10</v>
      </c>
      <c r="Q11200">
        <v>2.02E-4</v>
      </c>
      <c r="R11200" t="s">
        <v>4353</v>
      </c>
      <c r="S11200">
        <v>0.56499999999999995</v>
      </c>
      <c r="T11200">
        <v>0.20200000000000001</v>
      </c>
      <c r="U11200" t="s">
        <v>1090</v>
      </c>
      <c r="V11200" t="s">
        <v>1091</v>
      </c>
      <c r="W11200" t="s">
        <v>1092</v>
      </c>
      <c r="X11200">
        <v>1</v>
      </c>
      <c r="Y11200" t="s">
        <v>1093</v>
      </c>
      <c r="Z11200">
        <v>184435</v>
      </c>
      <c r="AA11200" s="11">
        <v>45529.75</v>
      </c>
      <c r="AB11200" t="s">
        <v>4356</v>
      </c>
      <c r="AC11200" s="11">
        <v>45534.09097222222</v>
      </c>
    </row>
    <row r="11201" spans="1:29" x14ac:dyDescent="0.25">
      <c r="A11201" t="s">
        <v>4351</v>
      </c>
      <c r="B11201" t="s">
        <v>4379</v>
      </c>
      <c r="C11201" t="s">
        <v>1082</v>
      </c>
      <c r="D11201" t="s">
        <v>721</v>
      </c>
      <c r="E11201" t="s">
        <v>1222</v>
      </c>
      <c r="F11201" t="s">
        <v>1939</v>
      </c>
      <c r="G11201" t="s">
        <v>184</v>
      </c>
      <c r="H11201" t="s">
        <v>185</v>
      </c>
      <c r="I11201" t="s">
        <v>223</v>
      </c>
      <c r="J11201" t="s">
        <v>2252</v>
      </c>
      <c r="K11201" t="s">
        <v>2253</v>
      </c>
      <c r="L11201">
        <v>0</v>
      </c>
      <c r="M11201" t="s">
        <v>4007</v>
      </c>
      <c r="N11201" t="s">
        <v>1774</v>
      </c>
      <c r="P11201" t="s">
        <v>10</v>
      </c>
      <c r="Q11201">
        <v>1.17E-4</v>
      </c>
      <c r="R11201" t="s">
        <v>4353</v>
      </c>
      <c r="S11201">
        <v>0.56499999999999995</v>
      </c>
      <c r="T11201">
        <v>0.11700000000000001</v>
      </c>
      <c r="U11201" t="s">
        <v>1090</v>
      </c>
      <c r="V11201" t="s">
        <v>1091</v>
      </c>
      <c r="W11201" t="s">
        <v>1092</v>
      </c>
      <c r="X11201">
        <v>1</v>
      </c>
      <c r="Y11201" t="s">
        <v>1093</v>
      </c>
      <c r="Z11201">
        <v>184435</v>
      </c>
      <c r="AA11201" s="11">
        <v>45529.75</v>
      </c>
      <c r="AB11201" t="s">
        <v>4356</v>
      </c>
      <c r="AC11201" s="11">
        <v>45534.09097222222</v>
      </c>
    </row>
    <row r="11202" spans="1:29" x14ac:dyDescent="0.25">
      <c r="A11202" t="s">
        <v>4351</v>
      </c>
      <c r="B11202" t="s">
        <v>4379</v>
      </c>
      <c r="C11202" t="s">
        <v>1082</v>
      </c>
      <c r="D11202" t="s">
        <v>721</v>
      </c>
      <c r="E11202" t="s">
        <v>1222</v>
      </c>
      <c r="F11202" t="s">
        <v>1939</v>
      </c>
      <c r="G11202" t="s">
        <v>184</v>
      </c>
      <c r="H11202" t="s">
        <v>185</v>
      </c>
      <c r="I11202" t="s">
        <v>377</v>
      </c>
      <c r="J11202" t="s">
        <v>2260</v>
      </c>
      <c r="K11202" t="s">
        <v>2261</v>
      </c>
      <c r="L11202">
        <v>0</v>
      </c>
      <c r="M11202" t="s">
        <v>4027</v>
      </c>
      <c r="N11202" t="s">
        <v>1774</v>
      </c>
      <c r="P11202" t="s">
        <v>10</v>
      </c>
      <c r="Q11202">
        <v>1.15E-4</v>
      </c>
      <c r="R11202" t="s">
        <v>4353</v>
      </c>
      <c r="S11202">
        <v>0.56499999999999995</v>
      </c>
      <c r="T11202">
        <v>0.115</v>
      </c>
      <c r="U11202" t="s">
        <v>1090</v>
      </c>
      <c r="V11202" t="s">
        <v>1091</v>
      </c>
      <c r="W11202" t="s">
        <v>1092</v>
      </c>
      <c r="X11202">
        <v>1</v>
      </c>
      <c r="Y11202" t="s">
        <v>1093</v>
      </c>
      <c r="Z11202">
        <v>184435</v>
      </c>
      <c r="AA11202" s="11">
        <v>45529.75</v>
      </c>
      <c r="AB11202" t="s">
        <v>4356</v>
      </c>
      <c r="AC11202" s="11">
        <v>45534.09097222222</v>
      </c>
    </row>
    <row r="11203" spans="1:29" x14ac:dyDescent="0.25">
      <c r="A11203" t="s">
        <v>4351</v>
      </c>
      <c r="B11203" t="s">
        <v>4379</v>
      </c>
      <c r="C11203" t="s">
        <v>1082</v>
      </c>
      <c r="D11203" t="s">
        <v>721</v>
      </c>
      <c r="E11203" t="s">
        <v>1222</v>
      </c>
      <c r="F11203" t="s">
        <v>1939</v>
      </c>
      <c r="G11203" t="s">
        <v>184</v>
      </c>
      <c r="H11203" t="s">
        <v>185</v>
      </c>
      <c r="I11203" t="s">
        <v>376</v>
      </c>
      <c r="J11203" t="s">
        <v>2256</v>
      </c>
      <c r="K11203" t="s">
        <v>2257</v>
      </c>
      <c r="L11203">
        <v>0</v>
      </c>
      <c r="M11203" t="s">
        <v>4385</v>
      </c>
      <c r="N11203" t="s">
        <v>1774</v>
      </c>
      <c r="P11203" t="s">
        <v>10</v>
      </c>
      <c r="Q11203">
        <v>3.7399999999999998E-4</v>
      </c>
      <c r="R11203" t="s">
        <v>4353</v>
      </c>
      <c r="S11203">
        <v>0.56499999999999995</v>
      </c>
      <c r="T11203">
        <v>0.374</v>
      </c>
      <c r="U11203" t="s">
        <v>1090</v>
      </c>
      <c r="V11203" t="s">
        <v>1091</v>
      </c>
      <c r="W11203" t="s">
        <v>1092</v>
      </c>
      <c r="X11203">
        <v>1</v>
      </c>
      <c r="Y11203" t="s">
        <v>1093</v>
      </c>
      <c r="Z11203">
        <v>184435</v>
      </c>
      <c r="AA11203" s="11">
        <v>45529.75</v>
      </c>
      <c r="AB11203" t="s">
        <v>4356</v>
      </c>
      <c r="AC11203" s="11">
        <v>45534.09097222222</v>
      </c>
    </row>
    <row r="11204" spans="1:29" x14ac:dyDescent="0.25">
      <c r="A11204" t="s">
        <v>4351</v>
      </c>
      <c r="B11204" t="s">
        <v>4379</v>
      </c>
      <c r="C11204" t="s">
        <v>1082</v>
      </c>
      <c r="D11204" t="s">
        <v>721</v>
      </c>
      <c r="E11204" t="s">
        <v>1222</v>
      </c>
      <c r="F11204" t="s">
        <v>1939</v>
      </c>
      <c r="G11204" t="s">
        <v>184</v>
      </c>
      <c r="H11204" t="s">
        <v>185</v>
      </c>
      <c r="I11204" t="s">
        <v>368</v>
      </c>
      <c r="J11204" t="s">
        <v>2250</v>
      </c>
      <c r="K11204" t="s">
        <v>2251</v>
      </c>
      <c r="L11204">
        <v>0</v>
      </c>
      <c r="M11204" t="s">
        <v>4386</v>
      </c>
      <c r="N11204" t="s">
        <v>1774</v>
      </c>
      <c r="P11204" t="s">
        <v>10</v>
      </c>
      <c r="Q11204">
        <v>7.4800000000000002E-5</v>
      </c>
      <c r="R11204" t="s">
        <v>4353</v>
      </c>
      <c r="S11204">
        <v>0.56499999999999995</v>
      </c>
      <c r="T11204">
        <v>7.4800000000000005E-2</v>
      </c>
      <c r="U11204" t="s">
        <v>1090</v>
      </c>
      <c r="V11204" t="s">
        <v>1091</v>
      </c>
      <c r="W11204" t="s">
        <v>1092</v>
      </c>
      <c r="X11204">
        <v>1</v>
      </c>
      <c r="Y11204" t="s">
        <v>1093</v>
      </c>
      <c r="Z11204">
        <v>184435</v>
      </c>
      <c r="AA11204" s="11">
        <v>45529.75</v>
      </c>
      <c r="AB11204" t="s">
        <v>4356</v>
      </c>
      <c r="AC11204" s="11">
        <v>45534.09097222222</v>
      </c>
    </row>
    <row r="11205" spans="1:29" x14ac:dyDescent="0.25">
      <c r="A11205" t="s">
        <v>4351</v>
      </c>
      <c r="B11205" t="s">
        <v>4379</v>
      </c>
      <c r="C11205" t="s">
        <v>1082</v>
      </c>
      <c r="D11205" t="s">
        <v>721</v>
      </c>
      <c r="E11205" t="s">
        <v>1222</v>
      </c>
      <c r="F11205" t="s">
        <v>1939</v>
      </c>
      <c r="G11205" t="s">
        <v>184</v>
      </c>
      <c r="H11205" t="s">
        <v>185</v>
      </c>
      <c r="I11205" t="s">
        <v>367</v>
      </c>
      <c r="J11205" t="s">
        <v>4030</v>
      </c>
      <c r="K11205" t="s">
        <v>4031</v>
      </c>
      <c r="L11205">
        <v>0</v>
      </c>
      <c r="M11205" t="s">
        <v>4387</v>
      </c>
      <c r="N11205" t="s">
        <v>1774</v>
      </c>
      <c r="P11205" t="s">
        <v>10</v>
      </c>
      <c r="Q11205">
        <v>5.9599999999999999E-5</v>
      </c>
      <c r="R11205" t="s">
        <v>4353</v>
      </c>
      <c r="S11205">
        <v>0.56499999999999995</v>
      </c>
      <c r="T11205">
        <v>5.96E-2</v>
      </c>
      <c r="U11205" t="s">
        <v>1090</v>
      </c>
      <c r="V11205" t="s">
        <v>1091</v>
      </c>
      <c r="W11205" t="s">
        <v>1092</v>
      </c>
      <c r="X11205">
        <v>1</v>
      </c>
      <c r="Y11205" t="s">
        <v>1093</v>
      </c>
      <c r="Z11205">
        <v>184435</v>
      </c>
      <c r="AA11205" s="11">
        <v>45529.75</v>
      </c>
      <c r="AB11205" t="s">
        <v>4356</v>
      </c>
      <c r="AC11205" s="11">
        <v>45534.09097222222</v>
      </c>
    </row>
    <row r="11206" spans="1:29" x14ac:dyDescent="0.25">
      <c r="A11206" t="s">
        <v>4351</v>
      </c>
      <c r="B11206" t="s">
        <v>4379</v>
      </c>
      <c r="C11206" t="s">
        <v>1082</v>
      </c>
      <c r="D11206" t="s">
        <v>721</v>
      </c>
      <c r="E11206" t="s">
        <v>1222</v>
      </c>
      <c r="F11206" t="s">
        <v>1939</v>
      </c>
      <c r="G11206" t="s">
        <v>184</v>
      </c>
      <c r="H11206" t="s">
        <v>185</v>
      </c>
      <c r="I11206" t="s">
        <v>366</v>
      </c>
      <c r="J11206" t="s">
        <v>4028</v>
      </c>
      <c r="K11206" t="s">
        <v>4029</v>
      </c>
      <c r="L11206">
        <v>0</v>
      </c>
      <c r="M11206" t="s">
        <v>3990</v>
      </c>
      <c r="N11206" t="s">
        <v>1774</v>
      </c>
      <c r="P11206" t="s">
        <v>10</v>
      </c>
      <c r="Q11206">
        <v>1.0399999999999999E-4</v>
      </c>
      <c r="R11206" t="s">
        <v>4353</v>
      </c>
      <c r="S11206">
        <v>0.56499999999999995</v>
      </c>
      <c r="T11206">
        <v>0.104</v>
      </c>
      <c r="U11206" t="s">
        <v>1090</v>
      </c>
      <c r="V11206" t="s">
        <v>1091</v>
      </c>
      <c r="W11206" t="s">
        <v>1092</v>
      </c>
      <c r="X11206">
        <v>1</v>
      </c>
      <c r="Y11206" t="s">
        <v>1093</v>
      </c>
      <c r="Z11206">
        <v>184435</v>
      </c>
      <c r="AA11206" s="11">
        <v>45529.75</v>
      </c>
      <c r="AB11206" t="s">
        <v>4356</v>
      </c>
      <c r="AC11206" s="11">
        <v>45534.09097222222</v>
      </c>
    </row>
    <row r="11207" spans="1:29" x14ac:dyDescent="0.25">
      <c r="A11207" t="s">
        <v>4351</v>
      </c>
      <c r="B11207" t="s">
        <v>4379</v>
      </c>
      <c r="C11207" t="s">
        <v>1082</v>
      </c>
      <c r="D11207" t="s">
        <v>721</v>
      </c>
      <c r="E11207" t="s">
        <v>1222</v>
      </c>
      <c r="F11207" t="s">
        <v>1939</v>
      </c>
      <c r="G11207" t="s">
        <v>184</v>
      </c>
      <c r="H11207" t="s">
        <v>185</v>
      </c>
      <c r="I11207" t="s">
        <v>239</v>
      </c>
      <c r="J11207" t="s">
        <v>2242</v>
      </c>
      <c r="K11207" t="s">
        <v>2243</v>
      </c>
      <c r="L11207">
        <v>0</v>
      </c>
      <c r="M11207" t="s">
        <v>4388</v>
      </c>
      <c r="N11207" t="s">
        <v>1774</v>
      </c>
      <c r="P11207" t="s">
        <v>10</v>
      </c>
      <c r="Q11207">
        <v>2.8499999999999999E-4</v>
      </c>
      <c r="R11207" t="s">
        <v>4353</v>
      </c>
      <c r="S11207">
        <v>0.56499999999999995</v>
      </c>
      <c r="T11207">
        <v>0.28499999999999998</v>
      </c>
      <c r="U11207" t="s">
        <v>1090</v>
      </c>
      <c r="V11207" t="s">
        <v>1091</v>
      </c>
      <c r="W11207" t="s">
        <v>1092</v>
      </c>
      <c r="X11207">
        <v>1</v>
      </c>
      <c r="Y11207" t="s">
        <v>1093</v>
      </c>
      <c r="Z11207">
        <v>184435</v>
      </c>
      <c r="AA11207" s="11">
        <v>45529.75</v>
      </c>
      <c r="AB11207" t="s">
        <v>4356</v>
      </c>
      <c r="AC11207" s="11">
        <v>45534.09097222222</v>
      </c>
    </row>
    <row r="11208" spans="1:29" x14ac:dyDescent="0.25">
      <c r="A11208" t="s">
        <v>4351</v>
      </c>
      <c r="B11208" t="s">
        <v>4379</v>
      </c>
      <c r="C11208" t="s">
        <v>1082</v>
      </c>
      <c r="D11208" t="s">
        <v>721</v>
      </c>
      <c r="E11208" t="s">
        <v>1222</v>
      </c>
      <c r="F11208" t="s">
        <v>1939</v>
      </c>
      <c r="G11208" t="s">
        <v>184</v>
      </c>
      <c r="H11208" t="s">
        <v>185</v>
      </c>
      <c r="I11208" t="s">
        <v>229</v>
      </c>
      <c r="J11208" t="s">
        <v>2244</v>
      </c>
      <c r="K11208" t="s">
        <v>2245</v>
      </c>
      <c r="L11208">
        <v>0</v>
      </c>
      <c r="M11208" t="s">
        <v>4187</v>
      </c>
      <c r="N11208" t="s">
        <v>1774</v>
      </c>
      <c r="P11208" t="s">
        <v>10</v>
      </c>
      <c r="Q11208">
        <v>1.21E-4</v>
      </c>
      <c r="R11208" t="s">
        <v>4353</v>
      </c>
      <c r="S11208">
        <v>0.56499999999999995</v>
      </c>
      <c r="T11208">
        <v>0.121</v>
      </c>
      <c r="U11208" t="s">
        <v>1090</v>
      </c>
      <c r="V11208" t="s">
        <v>1091</v>
      </c>
      <c r="W11208" t="s">
        <v>1092</v>
      </c>
      <c r="X11208">
        <v>1</v>
      </c>
      <c r="Y11208" t="s">
        <v>1093</v>
      </c>
      <c r="Z11208">
        <v>184435</v>
      </c>
      <c r="AA11208" s="11">
        <v>45529.75</v>
      </c>
      <c r="AB11208" t="s">
        <v>4356</v>
      </c>
      <c r="AC11208" s="11">
        <v>45534.09097222222</v>
      </c>
    </row>
    <row r="11209" spans="1:29" x14ac:dyDescent="0.25">
      <c r="A11209" t="s">
        <v>4351</v>
      </c>
      <c r="B11209" t="s">
        <v>4379</v>
      </c>
      <c r="C11209" t="s">
        <v>1082</v>
      </c>
      <c r="D11209" t="s">
        <v>721</v>
      </c>
      <c r="E11209" t="s">
        <v>1222</v>
      </c>
      <c r="F11209" t="s">
        <v>1939</v>
      </c>
      <c r="G11209" t="s">
        <v>184</v>
      </c>
      <c r="H11209" t="s">
        <v>185</v>
      </c>
      <c r="I11209" t="s">
        <v>227</v>
      </c>
      <c r="J11209" t="s">
        <v>4010</v>
      </c>
      <c r="K11209" t="s">
        <v>4011</v>
      </c>
      <c r="L11209">
        <v>0</v>
      </c>
      <c r="M11209" t="s">
        <v>4012</v>
      </c>
      <c r="N11209" t="s">
        <v>1774</v>
      </c>
      <c r="P11209" t="s">
        <v>10</v>
      </c>
      <c r="Q11209">
        <v>3.0299999999999999E-4</v>
      </c>
      <c r="R11209" t="s">
        <v>4353</v>
      </c>
      <c r="S11209">
        <v>0.56499999999999995</v>
      </c>
      <c r="T11209">
        <v>0.30299999999999999</v>
      </c>
      <c r="U11209" t="s">
        <v>1090</v>
      </c>
      <c r="V11209" t="s">
        <v>1091</v>
      </c>
      <c r="W11209" t="s">
        <v>1092</v>
      </c>
      <c r="X11209">
        <v>1</v>
      </c>
      <c r="Y11209" t="s">
        <v>1093</v>
      </c>
      <c r="Z11209">
        <v>184435</v>
      </c>
      <c r="AA11209" s="11">
        <v>45529.75</v>
      </c>
      <c r="AB11209" t="s">
        <v>4356</v>
      </c>
      <c r="AC11209" s="11">
        <v>45534.09097222222</v>
      </c>
    </row>
    <row r="11210" spans="1:29" x14ac:dyDescent="0.25">
      <c r="A11210" t="s">
        <v>4351</v>
      </c>
      <c r="B11210" t="s">
        <v>4379</v>
      </c>
      <c r="C11210" t="s">
        <v>1082</v>
      </c>
      <c r="D11210" t="s">
        <v>721</v>
      </c>
      <c r="E11210" t="s">
        <v>1222</v>
      </c>
      <c r="F11210" t="s">
        <v>1939</v>
      </c>
      <c r="G11210" t="s">
        <v>184</v>
      </c>
      <c r="H11210" t="s">
        <v>185</v>
      </c>
      <c r="I11210" t="s">
        <v>369</v>
      </c>
      <c r="J11210" t="s">
        <v>4002</v>
      </c>
      <c r="K11210" t="s">
        <v>4003</v>
      </c>
      <c r="L11210">
        <v>0</v>
      </c>
      <c r="M11210" t="s">
        <v>2499</v>
      </c>
      <c r="N11210" t="s">
        <v>1774</v>
      </c>
      <c r="P11210" t="s">
        <v>10</v>
      </c>
      <c r="Q11210">
        <v>1.37E-4</v>
      </c>
      <c r="R11210" t="s">
        <v>4353</v>
      </c>
      <c r="S11210">
        <v>0.56499999999999995</v>
      </c>
      <c r="T11210">
        <v>0.13700000000000001</v>
      </c>
      <c r="U11210" t="s">
        <v>1090</v>
      </c>
      <c r="V11210" t="s">
        <v>1091</v>
      </c>
      <c r="W11210" t="s">
        <v>1092</v>
      </c>
      <c r="X11210">
        <v>1</v>
      </c>
      <c r="Y11210" t="s">
        <v>1093</v>
      </c>
      <c r="Z11210">
        <v>184435</v>
      </c>
      <c r="AA11210" s="11">
        <v>45529.75</v>
      </c>
      <c r="AB11210" t="s">
        <v>4356</v>
      </c>
      <c r="AC11210" s="11">
        <v>45534.09097222222</v>
      </c>
    </row>
    <row r="11211" spans="1:29" x14ac:dyDescent="0.25">
      <c r="A11211" t="s">
        <v>4351</v>
      </c>
      <c r="B11211" t="s">
        <v>4379</v>
      </c>
      <c r="C11211" t="s">
        <v>1082</v>
      </c>
      <c r="D11211" t="s">
        <v>721</v>
      </c>
      <c r="E11211" t="s">
        <v>1222</v>
      </c>
      <c r="F11211" t="s">
        <v>1939</v>
      </c>
      <c r="G11211" t="s">
        <v>184</v>
      </c>
      <c r="H11211" t="s">
        <v>185</v>
      </c>
      <c r="I11211" t="s">
        <v>298</v>
      </c>
      <c r="J11211" t="s">
        <v>2052</v>
      </c>
      <c r="K11211" t="s">
        <v>2053</v>
      </c>
      <c r="L11211">
        <v>0</v>
      </c>
      <c r="M11211" t="s">
        <v>4389</v>
      </c>
      <c r="N11211" t="s">
        <v>1774</v>
      </c>
      <c r="P11211" t="s">
        <v>10</v>
      </c>
      <c r="Q11211">
        <v>1.8100000000000001E-4</v>
      </c>
      <c r="R11211" t="s">
        <v>4353</v>
      </c>
      <c r="S11211">
        <v>0.56499999999999995</v>
      </c>
      <c r="T11211">
        <v>0.18099999999999999</v>
      </c>
      <c r="U11211" t="s">
        <v>1090</v>
      </c>
      <c r="V11211" t="s">
        <v>1091</v>
      </c>
      <c r="W11211" t="s">
        <v>1092</v>
      </c>
      <c r="X11211">
        <v>1</v>
      </c>
      <c r="Y11211" t="s">
        <v>1093</v>
      </c>
      <c r="Z11211">
        <v>184435</v>
      </c>
      <c r="AA11211" s="11">
        <v>45529.75</v>
      </c>
      <c r="AB11211" t="s">
        <v>4356</v>
      </c>
      <c r="AC11211" s="11">
        <v>45534.09097222222</v>
      </c>
    </row>
    <row r="11212" spans="1:29" x14ac:dyDescent="0.25">
      <c r="A11212" t="s">
        <v>4351</v>
      </c>
      <c r="B11212" t="s">
        <v>4379</v>
      </c>
      <c r="C11212" t="s">
        <v>1082</v>
      </c>
      <c r="D11212" t="s">
        <v>721</v>
      </c>
      <c r="E11212" t="s">
        <v>1222</v>
      </c>
      <c r="F11212" t="s">
        <v>1939</v>
      </c>
      <c r="G11212" t="s">
        <v>184</v>
      </c>
      <c r="H11212" t="s">
        <v>185</v>
      </c>
      <c r="I11212" t="s">
        <v>222</v>
      </c>
      <c r="J11212" t="s">
        <v>2276</v>
      </c>
      <c r="K11212" t="s">
        <v>2277</v>
      </c>
      <c r="L11212">
        <v>0</v>
      </c>
      <c r="M11212" t="s">
        <v>4390</v>
      </c>
      <c r="N11212" t="s">
        <v>1774</v>
      </c>
      <c r="P11212" t="s">
        <v>10</v>
      </c>
      <c r="Q11212">
        <v>8.4300000000000003E-5</v>
      </c>
      <c r="R11212" t="s">
        <v>4353</v>
      </c>
      <c r="S11212">
        <v>0.56499999999999995</v>
      </c>
      <c r="T11212">
        <v>8.43E-2</v>
      </c>
      <c r="U11212" t="s">
        <v>1090</v>
      </c>
      <c r="V11212" t="s">
        <v>1091</v>
      </c>
      <c r="W11212" t="s">
        <v>1092</v>
      </c>
      <c r="X11212">
        <v>1</v>
      </c>
      <c r="Y11212" t="s">
        <v>1093</v>
      </c>
      <c r="Z11212">
        <v>184435</v>
      </c>
      <c r="AA11212" s="11">
        <v>45529.75</v>
      </c>
      <c r="AB11212" t="s">
        <v>4356</v>
      </c>
      <c r="AC11212" s="11">
        <v>45534.09097222222</v>
      </c>
    </row>
    <row r="11213" spans="1:29" x14ac:dyDescent="0.25">
      <c r="A11213" t="s">
        <v>4351</v>
      </c>
      <c r="B11213" t="s">
        <v>4379</v>
      </c>
      <c r="C11213" t="s">
        <v>1082</v>
      </c>
      <c r="D11213" t="s">
        <v>721</v>
      </c>
      <c r="E11213" t="s">
        <v>1222</v>
      </c>
      <c r="F11213" t="s">
        <v>1939</v>
      </c>
      <c r="G11213" t="s">
        <v>184</v>
      </c>
      <c r="H11213" t="s">
        <v>185</v>
      </c>
      <c r="I11213" t="s">
        <v>221</v>
      </c>
      <c r="J11213" t="s">
        <v>2274</v>
      </c>
      <c r="K11213" t="s">
        <v>2275</v>
      </c>
      <c r="L11213">
        <v>0</v>
      </c>
      <c r="M11213" t="s">
        <v>1892</v>
      </c>
      <c r="N11213" t="s">
        <v>1774</v>
      </c>
      <c r="P11213" t="s">
        <v>10</v>
      </c>
      <c r="Q11213">
        <v>1.9900000000000001E-4</v>
      </c>
      <c r="R11213" t="s">
        <v>4353</v>
      </c>
      <c r="S11213">
        <v>1.1299999999999999</v>
      </c>
      <c r="T11213">
        <v>0.19900000000000001</v>
      </c>
      <c r="U11213" t="s">
        <v>1090</v>
      </c>
      <c r="V11213" t="s">
        <v>1091</v>
      </c>
      <c r="W11213" t="s">
        <v>1092</v>
      </c>
      <c r="X11213">
        <v>1</v>
      </c>
      <c r="Y11213" t="s">
        <v>1093</v>
      </c>
      <c r="Z11213">
        <v>184435</v>
      </c>
      <c r="AA11213" s="11">
        <v>45529.75</v>
      </c>
      <c r="AB11213" t="s">
        <v>4356</v>
      </c>
      <c r="AC11213" s="11">
        <v>45534.09097222222</v>
      </c>
    </row>
    <row r="11214" spans="1:29" x14ac:dyDescent="0.25">
      <c r="A11214" t="s">
        <v>4351</v>
      </c>
      <c r="B11214" t="s">
        <v>4379</v>
      </c>
      <c r="C11214" t="s">
        <v>1082</v>
      </c>
      <c r="D11214" t="s">
        <v>721</v>
      </c>
      <c r="E11214" t="s">
        <v>1222</v>
      </c>
      <c r="F11214" t="s">
        <v>1939</v>
      </c>
      <c r="G11214" t="s">
        <v>184</v>
      </c>
      <c r="H11214" t="s">
        <v>185</v>
      </c>
      <c r="I11214" t="s">
        <v>191</v>
      </c>
      <c r="J11214" t="s">
        <v>2266</v>
      </c>
      <c r="K11214" t="s">
        <v>2267</v>
      </c>
      <c r="L11214">
        <v>0</v>
      </c>
      <c r="M11214" t="s">
        <v>4391</v>
      </c>
      <c r="N11214" t="s">
        <v>1774</v>
      </c>
      <c r="P11214" t="s">
        <v>10</v>
      </c>
      <c r="Q11214">
        <v>3.8999999999999999E-4</v>
      </c>
      <c r="R11214" t="s">
        <v>4353</v>
      </c>
      <c r="S11214">
        <v>0.56499999999999995</v>
      </c>
      <c r="T11214">
        <v>0.39</v>
      </c>
      <c r="U11214" t="s">
        <v>1090</v>
      </c>
      <c r="V11214" t="s">
        <v>1091</v>
      </c>
      <c r="W11214" t="s">
        <v>1092</v>
      </c>
      <c r="X11214">
        <v>1</v>
      </c>
      <c r="Y11214" t="s">
        <v>1093</v>
      </c>
      <c r="Z11214">
        <v>184435</v>
      </c>
      <c r="AA11214" s="11">
        <v>45529.75</v>
      </c>
      <c r="AB11214" t="s">
        <v>4356</v>
      </c>
      <c r="AC11214" s="11">
        <v>45534.09097222222</v>
      </c>
    </row>
    <row r="11215" spans="1:29" x14ac:dyDescent="0.25">
      <c r="A11215" t="s">
        <v>4351</v>
      </c>
      <c r="B11215" t="s">
        <v>4379</v>
      </c>
      <c r="C11215" t="s">
        <v>1082</v>
      </c>
      <c r="D11215" t="s">
        <v>721</v>
      </c>
      <c r="E11215" t="s">
        <v>1222</v>
      </c>
      <c r="F11215" t="s">
        <v>1939</v>
      </c>
      <c r="G11215" t="s">
        <v>184</v>
      </c>
      <c r="H11215" t="s">
        <v>185</v>
      </c>
      <c r="I11215" t="s">
        <v>1026</v>
      </c>
      <c r="J11215" t="s">
        <v>2264</v>
      </c>
      <c r="K11215" t="s">
        <v>2265</v>
      </c>
      <c r="L11215">
        <v>0</v>
      </c>
      <c r="M11215" t="s">
        <v>1535</v>
      </c>
      <c r="N11215" t="s">
        <v>1774</v>
      </c>
      <c r="P11215" t="s">
        <v>10</v>
      </c>
      <c r="Q11215">
        <v>9.9199999999999999E-5</v>
      </c>
      <c r="R11215" t="s">
        <v>4353</v>
      </c>
      <c r="S11215">
        <v>0.56499999999999995</v>
      </c>
      <c r="T11215">
        <v>9.9199999999999997E-2</v>
      </c>
      <c r="U11215" t="s">
        <v>1090</v>
      </c>
      <c r="V11215" t="s">
        <v>1091</v>
      </c>
      <c r="W11215" t="s">
        <v>1092</v>
      </c>
      <c r="X11215">
        <v>1</v>
      </c>
      <c r="Y11215" t="s">
        <v>1093</v>
      </c>
      <c r="Z11215">
        <v>184435</v>
      </c>
      <c r="AA11215" s="11">
        <v>45529.75</v>
      </c>
      <c r="AB11215" t="s">
        <v>4356</v>
      </c>
      <c r="AC11215" s="11">
        <v>45534.09097222222</v>
      </c>
    </row>
    <row r="11216" spans="1:29" x14ac:dyDescent="0.25">
      <c r="A11216" t="s">
        <v>4351</v>
      </c>
      <c r="B11216" t="s">
        <v>4379</v>
      </c>
      <c r="C11216" t="s">
        <v>1082</v>
      </c>
      <c r="D11216" t="s">
        <v>721</v>
      </c>
      <c r="E11216" t="s">
        <v>1222</v>
      </c>
      <c r="F11216" t="s">
        <v>1939</v>
      </c>
      <c r="G11216" t="s">
        <v>184</v>
      </c>
      <c r="H11216" t="s">
        <v>185</v>
      </c>
      <c r="I11216" t="s">
        <v>224</v>
      </c>
      <c r="J11216" t="s">
        <v>2272</v>
      </c>
      <c r="K11216" t="s">
        <v>2273</v>
      </c>
      <c r="L11216">
        <v>0</v>
      </c>
      <c r="M11216" t="s">
        <v>4392</v>
      </c>
      <c r="N11216" t="s">
        <v>1774</v>
      </c>
      <c r="P11216" t="s">
        <v>10</v>
      </c>
      <c r="Q11216">
        <v>3.8099999999999998E-5</v>
      </c>
      <c r="R11216" t="s">
        <v>4353</v>
      </c>
      <c r="S11216">
        <v>0.56499999999999995</v>
      </c>
      <c r="T11216">
        <v>3.8100000000000002E-2</v>
      </c>
      <c r="U11216" t="s">
        <v>1090</v>
      </c>
      <c r="V11216" t="s">
        <v>1091</v>
      </c>
      <c r="W11216" t="s">
        <v>1092</v>
      </c>
      <c r="X11216">
        <v>1</v>
      </c>
      <c r="Y11216" t="s">
        <v>1093</v>
      </c>
      <c r="Z11216">
        <v>184435</v>
      </c>
      <c r="AA11216" s="11">
        <v>45529.75</v>
      </c>
      <c r="AB11216" t="s">
        <v>4356</v>
      </c>
      <c r="AC11216" s="11">
        <v>45534.09097222222</v>
      </c>
    </row>
    <row r="11217" spans="1:29" x14ac:dyDescent="0.25">
      <c r="A11217" t="s">
        <v>4351</v>
      </c>
      <c r="B11217" t="s">
        <v>4379</v>
      </c>
      <c r="C11217" t="s">
        <v>1082</v>
      </c>
      <c r="D11217" t="s">
        <v>721</v>
      </c>
      <c r="E11217" t="s">
        <v>1222</v>
      </c>
      <c r="F11217" t="s">
        <v>1939</v>
      </c>
      <c r="G11217" t="s">
        <v>184</v>
      </c>
      <c r="H11217" t="s">
        <v>185</v>
      </c>
      <c r="I11217" t="s">
        <v>1027</v>
      </c>
      <c r="J11217" t="s">
        <v>2270</v>
      </c>
      <c r="K11217" t="s">
        <v>2271</v>
      </c>
      <c r="L11217">
        <v>0</v>
      </c>
      <c r="M11217" t="s">
        <v>1449</v>
      </c>
      <c r="N11217" t="s">
        <v>1774</v>
      </c>
      <c r="P11217" t="s">
        <v>10</v>
      </c>
      <c r="Q11217">
        <v>1.2899999999999999E-4</v>
      </c>
      <c r="R11217" t="s">
        <v>4353</v>
      </c>
      <c r="S11217">
        <v>0.56499999999999995</v>
      </c>
      <c r="T11217">
        <v>0.129</v>
      </c>
      <c r="U11217" t="s">
        <v>1090</v>
      </c>
      <c r="V11217" t="s">
        <v>1091</v>
      </c>
      <c r="W11217" t="s">
        <v>1092</v>
      </c>
      <c r="X11217">
        <v>1</v>
      </c>
      <c r="Y11217" t="s">
        <v>1093</v>
      </c>
      <c r="Z11217">
        <v>184435</v>
      </c>
      <c r="AA11217" s="11">
        <v>45529.75</v>
      </c>
      <c r="AB11217" t="s">
        <v>4356</v>
      </c>
      <c r="AC11217" s="11">
        <v>45534.09097222222</v>
      </c>
    </row>
    <row r="11218" spans="1:29" x14ac:dyDescent="0.25">
      <c r="A11218" t="s">
        <v>4351</v>
      </c>
      <c r="B11218" t="s">
        <v>4379</v>
      </c>
      <c r="C11218" t="s">
        <v>1082</v>
      </c>
      <c r="D11218" t="s">
        <v>721</v>
      </c>
      <c r="E11218" t="s">
        <v>1222</v>
      </c>
      <c r="F11218" t="s">
        <v>1939</v>
      </c>
      <c r="G11218" t="s">
        <v>184</v>
      </c>
      <c r="H11218" t="s">
        <v>185</v>
      </c>
      <c r="I11218" t="s">
        <v>214</v>
      </c>
      <c r="J11218" t="s">
        <v>2268</v>
      </c>
      <c r="K11218" t="s">
        <v>2269</v>
      </c>
      <c r="L11218">
        <v>0</v>
      </c>
      <c r="M11218" t="s">
        <v>1448</v>
      </c>
      <c r="N11218" t="s">
        <v>1774</v>
      </c>
      <c r="P11218" t="s">
        <v>10</v>
      </c>
      <c r="Q11218">
        <v>1.07E-4</v>
      </c>
      <c r="R11218" t="s">
        <v>4353</v>
      </c>
      <c r="S11218">
        <v>0.56499999999999995</v>
      </c>
      <c r="T11218">
        <v>0.107</v>
      </c>
      <c r="U11218" t="s">
        <v>1090</v>
      </c>
      <c r="V11218" t="s">
        <v>1091</v>
      </c>
      <c r="W11218" t="s">
        <v>1092</v>
      </c>
      <c r="X11218">
        <v>1</v>
      </c>
      <c r="Y11218" t="s">
        <v>1093</v>
      </c>
      <c r="Z11218">
        <v>184435</v>
      </c>
      <c r="AA11218" s="11">
        <v>45529.75</v>
      </c>
      <c r="AB11218" t="s">
        <v>4356</v>
      </c>
      <c r="AC11218" s="11">
        <v>45534.09097222222</v>
      </c>
    </row>
    <row r="11219" spans="1:29" x14ac:dyDescent="0.25">
      <c r="A11219" t="s">
        <v>4351</v>
      </c>
      <c r="B11219" t="s">
        <v>4379</v>
      </c>
      <c r="C11219" t="s">
        <v>1082</v>
      </c>
      <c r="D11219" t="s">
        <v>721</v>
      </c>
      <c r="E11219" t="s">
        <v>1222</v>
      </c>
      <c r="F11219" t="s">
        <v>1939</v>
      </c>
      <c r="G11219" t="s">
        <v>184</v>
      </c>
      <c r="H11219" t="s">
        <v>185</v>
      </c>
      <c r="I11219" t="s">
        <v>213</v>
      </c>
      <c r="J11219" t="s">
        <v>2317</v>
      </c>
      <c r="K11219" t="s">
        <v>2318</v>
      </c>
      <c r="L11219">
        <v>0</v>
      </c>
      <c r="M11219" t="s">
        <v>3998</v>
      </c>
      <c r="N11219" t="s">
        <v>1774</v>
      </c>
      <c r="P11219" t="s">
        <v>10</v>
      </c>
      <c r="Q11219">
        <v>1.3300000000000001E-4</v>
      </c>
      <c r="R11219" t="s">
        <v>4353</v>
      </c>
      <c r="S11219">
        <v>0.56499999999999995</v>
      </c>
      <c r="T11219">
        <v>0.13300000000000001</v>
      </c>
      <c r="U11219" t="s">
        <v>1090</v>
      </c>
      <c r="V11219" t="s">
        <v>1091</v>
      </c>
      <c r="W11219" t="s">
        <v>1092</v>
      </c>
      <c r="X11219">
        <v>1</v>
      </c>
      <c r="Y11219" t="s">
        <v>1093</v>
      </c>
      <c r="Z11219">
        <v>184435</v>
      </c>
      <c r="AA11219" s="11">
        <v>45529.75</v>
      </c>
      <c r="AB11219" t="s">
        <v>4356</v>
      </c>
      <c r="AC11219" s="11">
        <v>45534.09097222222</v>
      </c>
    </row>
    <row r="11220" spans="1:29" x14ac:dyDescent="0.25">
      <c r="A11220" t="s">
        <v>4351</v>
      </c>
      <c r="B11220" t="s">
        <v>4379</v>
      </c>
      <c r="C11220" t="s">
        <v>1082</v>
      </c>
      <c r="D11220" t="s">
        <v>721</v>
      </c>
      <c r="E11220" t="s">
        <v>1222</v>
      </c>
      <c r="F11220" t="s">
        <v>1939</v>
      </c>
      <c r="G11220" t="s">
        <v>184</v>
      </c>
      <c r="H11220" t="s">
        <v>185</v>
      </c>
      <c r="I11220" t="s">
        <v>210</v>
      </c>
      <c r="J11220" t="s">
        <v>2315</v>
      </c>
      <c r="K11220" t="s">
        <v>2316</v>
      </c>
      <c r="L11220">
        <v>0</v>
      </c>
      <c r="M11220" t="s">
        <v>4393</v>
      </c>
      <c r="N11220" t="s">
        <v>1774</v>
      </c>
      <c r="P11220" t="s">
        <v>10</v>
      </c>
      <c r="Q11220">
        <v>7.2199999999999999E-4</v>
      </c>
      <c r="R11220" t="s">
        <v>4353</v>
      </c>
      <c r="S11220">
        <v>1.1299999999999999</v>
      </c>
      <c r="T11220">
        <v>0.72199999999999998</v>
      </c>
      <c r="U11220" t="s">
        <v>1090</v>
      </c>
      <c r="V11220" t="s">
        <v>1091</v>
      </c>
      <c r="W11220" t="s">
        <v>1092</v>
      </c>
      <c r="X11220">
        <v>1</v>
      </c>
      <c r="Y11220" t="s">
        <v>1093</v>
      </c>
      <c r="Z11220">
        <v>184435</v>
      </c>
      <c r="AA11220" s="11">
        <v>45529.75</v>
      </c>
      <c r="AB11220" t="s">
        <v>4356</v>
      </c>
      <c r="AC11220" s="11">
        <v>45534.09097222222</v>
      </c>
    </row>
    <row r="11221" spans="1:29" x14ac:dyDescent="0.25">
      <c r="A11221" t="s">
        <v>4351</v>
      </c>
      <c r="B11221" t="s">
        <v>4379</v>
      </c>
      <c r="C11221" t="s">
        <v>1082</v>
      </c>
      <c r="D11221" t="s">
        <v>721</v>
      </c>
      <c r="E11221" t="s">
        <v>1222</v>
      </c>
      <c r="F11221" t="s">
        <v>1939</v>
      </c>
      <c r="G11221" t="s">
        <v>184</v>
      </c>
      <c r="H11221" t="s">
        <v>185</v>
      </c>
      <c r="I11221" t="s">
        <v>218</v>
      </c>
      <c r="J11221" t="s">
        <v>2321</v>
      </c>
      <c r="K11221" t="s">
        <v>2322</v>
      </c>
      <c r="L11221">
        <v>0</v>
      </c>
      <c r="M11221" t="s">
        <v>4045</v>
      </c>
      <c r="N11221" t="s">
        <v>1774</v>
      </c>
      <c r="P11221" t="s">
        <v>10</v>
      </c>
      <c r="Q11221">
        <v>1.06E-4</v>
      </c>
      <c r="R11221" t="s">
        <v>4353</v>
      </c>
      <c r="S11221">
        <v>0.56499999999999995</v>
      </c>
      <c r="T11221">
        <v>0.106</v>
      </c>
      <c r="U11221" t="s">
        <v>1090</v>
      </c>
      <c r="V11221" t="s">
        <v>1091</v>
      </c>
      <c r="W11221" t="s">
        <v>1092</v>
      </c>
      <c r="X11221">
        <v>1</v>
      </c>
      <c r="Y11221" t="s">
        <v>1093</v>
      </c>
      <c r="Z11221">
        <v>184435</v>
      </c>
      <c r="AA11221" s="11">
        <v>45529.75</v>
      </c>
      <c r="AB11221" t="s">
        <v>4356</v>
      </c>
      <c r="AC11221" s="11">
        <v>45534.09097222222</v>
      </c>
    </row>
    <row r="11222" spans="1:29" x14ac:dyDescent="0.25">
      <c r="A11222" t="s">
        <v>4351</v>
      </c>
      <c r="B11222" t="s">
        <v>4379</v>
      </c>
      <c r="C11222" t="s">
        <v>1082</v>
      </c>
      <c r="D11222" t="s">
        <v>721</v>
      </c>
      <c r="E11222" t="s">
        <v>1222</v>
      </c>
      <c r="F11222" t="s">
        <v>1939</v>
      </c>
      <c r="G11222" t="s">
        <v>184</v>
      </c>
      <c r="H11222" t="s">
        <v>185</v>
      </c>
      <c r="I11222" t="s">
        <v>217</v>
      </c>
      <c r="J11222" t="s">
        <v>2319</v>
      </c>
      <c r="K11222" t="s">
        <v>2320</v>
      </c>
      <c r="L11222">
        <v>0</v>
      </c>
      <c r="M11222" t="s">
        <v>4394</v>
      </c>
      <c r="N11222" t="s">
        <v>1774</v>
      </c>
      <c r="P11222" t="s">
        <v>10</v>
      </c>
      <c r="Q11222">
        <v>9.8499999999999995E-5</v>
      </c>
      <c r="R11222" t="s">
        <v>4353</v>
      </c>
      <c r="S11222">
        <v>0.56499999999999995</v>
      </c>
      <c r="T11222">
        <v>9.8500000000000004E-2</v>
      </c>
      <c r="U11222" t="s">
        <v>1090</v>
      </c>
      <c r="V11222" t="s">
        <v>1091</v>
      </c>
      <c r="W11222" t="s">
        <v>1092</v>
      </c>
      <c r="X11222">
        <v>1</v>
      </c>
      <c r="Y11222" t="s">
        <v>1093</v>
      </c>
      <c r="Z11222">
        <v>184435</v>
      </c>
      <c r="AA11222" s="11">
        <v>45529.75</v>
      </c>
      <c r="AB11222" t="s">
        <v>4356</v>
      </c>
      <c r="AC11222" s="11">
        <v>45534.09097222222</v>
      </c>
    </row>
    <row r="11223" spans="1:29" x14ac:dyDescent="0.25">
      <c r="A11223" t="s">
        <v>4351</v>
      </c>
      <c r="B11223" t="s">
        <v>4379</v>
      </c>
      <c r="C11223" t="s">
        <v>1082</v>
      </c>
      <c r="D11223" t="s">
        <v>721</v>
      </c>
      <c r="E11223" t="s">
        <v>1222</v>
      </c>
      <c r="F11223" t="s">
        <v>1939</v>
      </c>
      <c r="G11223" t="s">
        <v>184</v>
      </c>
      <c r="H11223" t="s">
        <v>185</v>
      </c>
      <c r="I11223" t="s">
        <v>202</v>
      </c>
      <c r="J11223" t="s">
        <v>3983</v>
      </c>
      <c r="K11223" t="s">
        <v>3984</v>
      </c>
      <c r="L11223">
        <v>0</v>
      </c>
      <c r="M11223" t="s">
        <v>4395</v>
      </c>
      <c r="N11223" t="s">
        <v>1774</v>
      </c>
      <c r="P11223" t="s">
        <v>10</v>
      </c>
      <c r="Q11223">
        <v>6.1700000000000004E-4</v>
      </c>
      <c r="R11223" t="s">
        <v>4353</v>
      </c>
      <c r="S11223">
        <v>1.1299999999999999</v>
      </c>
      <c r="T11223">
        <v>0.61699999999999999</v>
      </c>
      <c r="U11223" t="s">
        <v>1090</v>
      </c>
      <c r="V11223" t="s">
        <v>1091</v>
      </c>
      <c r="W11223" t="s">
        <v>1092</v>
      </c>
      <c r="X11223">
        <v>1</v>
      </c>
      <c r="Y11223" t="s">
        <v>1093</v>
      </c>
      <c r="Z11223">
        <v>184435</v>
      </c>
      <c r="AA11223" s="11">
        <v>45529.75</v>
      </c>
      <c r="AB11223" t="s">
        <v>4356</v>
      </c>
      <c r="AC11223" s="11">
        <v>45534.09097222222</v>
      </c>
    </row>
    <row r="11224" spans="1:29" x14ac:dyDescent="0.25">
      <c r="A11224" t="s">
        <v>4351</v>
      </c>
      <c r="B11224" t="s">
        <v>4379</v>
      </c>
      <c r="C11224" t="s">
        <v>1082</v>
      </c>
      <c r="D11224" t="s">
        <v>721</v>
      </c>
      <c r="E11224" t="s">
        <v>1222</v>
      </c>
      <c r="F11224" t="s">
        <v>1939</v>
      </c>
      <c r="G11224" t="s">
        <v>184</v>
      </c>
      <c r="H11224" t="s">
        <v>185</v>
      </c>
      <c r="I11224" t="s">
        <v>280</v>
      </c>
      <c r="J11224" t="s">
        <v>2073</v>
      </c>
      <c r="K11224" t="s">
        <v>2074</v>
      </c>
      <c r="L11224">
        <v>0</v>
      </c>
      <c r="M11224" t="s">
        <v>4396</v>
      </c>
      <c r="N11224" t="s">
        <v>1774</v>
      </c>
      <c r="P11224" t="s">
        <v>10</v>
      </c>
      <c r="Q11224">
        <v>6.5700000000000003E-4</v>
      </c>
      <c r="R11224" t="s">
        <v>4353</v>
      </c>
      <c r="S11224">
        <v>2.2599999999999998</v>
      </c>
      <c r="T11224">
        <v>0.65700000000000003</v>
      </c>
      <c r="U11224" t="s">
        <v>1090</v>
      </c>
      <c r="V11224" t="s">
        <v>1091</v>
      </c>
      <c r="W11224" t="s">
        <v>1092</v>
      </c>
      <c r="X11224">
        <v>1</v>
      </c>
      <c r="Y11224" t="s">
        <v>1093</v>
      </c>
      <c r="Z11224">
        <v>184435</v>
      </c>
      <c r="AA11224" s="11">
        <v>45529.75</v>
      </c>
      <c r="AB11224" t="s">
        <v>4356</v>
      </c>
      <c r="AC11224" s="11">
        <v>45534.09097222222</v>
      </c>
    </row>
    <row r="11225" spans="1:29" x14ac:dyDescent="0.25">
      <c r="A11225" t="s">
        <v>4351</v>
      </c>
      <c r="B11225" t="s">
        <v>4379</v>
      </c>
      <c r="C11225" t="s">
        <v>1082</v>
      </c>
      <c r="D11225" t="s">
        <v>721</v>
      </c>
      <c r="E11225" t="s">
        <v>1222</v>
      </c>
      <c r="F11225" t="s">
        <v>1939</v>
      </c>
      <c r="G11225" t="s">
        <v>184</v>
      </c>
      <c r="H11225" t="s">
        <v>185</v>
      </c>
      <c r="I11225" t="s">
        <v>1028</v>
      </c>
      <c r="J11225" t="s">
        <v>2312</v>
      </c>
      <c r="K11225" t="s">
        <v>215</v>
      </c>
      <c r="L11225">
        <v>0</v>
      </c>
      <c r="M11225" t="s">
        <v>4397</v>
      </c>
      <c r="N11225" t="s">
        <v>1774</v>
      </c>
      <c r="P11225" t="s">
        <v>10</v>
      </c>
      <c r="Q11225">
        <v>5.7299999999999997E-5</v>
      </c>
      <c r="R11225" t="s">
        <v>4353</v>
      </c>
      <c r="S11225">
        <v>0.56499999999999995</v>
      </c>
      <c r="T11225">
        <v>5.7299999999999997E-2</v>
      </c>
      <c r="U11225" t="s">
        <v>1090</v>
      </c>
      <c r="V11225" t="s">
        <v>1091</v>
      </c>
      <c r="W11225" t="s">
        <v>1092</v>
      </c>
      <c r="X11225">
        <v>1</v>
      </c>
      <c r="Y11225" t="s">
        <v>1093</v>
      </c>
      <c r="Z11225">
        <v>184435</v>
      </c>
      <c r="AA11225" s="11">
        <v>45529.75</v>
      </c>
      <c r="AB11225" t="s">
        <v>4356</v>
      </c>
      <c r="AC11225" s="11">
        <v>45534.09097222222</v>
      </c>
    </row>
    <row r="11226" spans="1:29" x14ac:dyDescent="0.25">
      <c r="A11226" t="s">
        <v>4351</v>
      </c>
      <c r="B11226" t="s">
        <v>4379</v>
      </c>
      <c r="C11226" t="s">
        <v>1082</v>
      </c>
      <c r="D11226" t="s">
        <v>721</v>
      </c>
      <c r="E11226" t="s">
        <v>1222</v>
      </c>
      <c r="F11226" t="s">
        <v>1939</v>
      </c>
      <c r="G11226" t="s">
        <v>184</v>
      </c>
      <c r="H11226" t="s">
        <v>185</v>
      </c>
      <c r="I11226" t="s">
        <v>226</v>
      </c>
      <c r="J11226" t="s">
        <v>2313</v>
      </c>
      <c r="K11226" t="s">
        <v>2314</v>
      </c>
      <c r="L11226">
        <v>0</v>
      </c>
      <c r="M11226" t="s">
        <v>4398</v>
      </c>
      <c r="N11226" t="s">
        <v>1774</v>
      </c>
      <c r="P11226" t="s">
        <v>10</v>
      </c>
      <c r="Q11226">
        <v>9.2700000000000004E-5</v>
      </c>
      <c r="R11226" t="s">
        <v>4353</v>
      </c>
      <c r="S11226">
        <v>0.56499999999999995</v>
      </c>
      <c r="T11226">
        <v>9.2700000000000005E-2</v>
      </c>
      <c r="U11226" t="s">
        <v>1090</v>
      </c>
      <c r="V11226" t="s">
        <v>1091</v>
      </c>
      <c r="W11226" t="s">
        <v>1092</v>
      </c>
      <c r="X11226">
        <v>1</v>
      </c>
      <c r="Y11226" t="s">
        <v>1093</v>
      </c>
      <c r="Z11226">
        <v>184435</v>
      </c>
      <c r="AA11226" s="11">
        <v>45529.75</v>
      </c>
      <c r="AB11226" t="s">
        <v>4356</v>
      </c>
      <c r="AC11226" s="11">
        <v>45534.09097222222</v>
      </c>
    </row>
    <row r="11227" spans="1:29" x14ac:dyDescent="0.25">
      <c r="A11227" t="s">
        <v>4351</v>
      </c>
      <c r="B11227" t="s">
        <v>4379</v>
      </c>
      <c r="C11227" t="s">
        <v>1082</v>
      </c>
      <c r="D11227" t="s">
        <v>721</v>
      </c>
      <c r="E11227" t="s">
        <v>1222</v>
      </c>
      <c r="F11227" t="s">
        <v>1939</v>
      </c>
      <c r="G11227" t="s">
        <v>184</v>
      </c>
      <c r="H11227" t="s">
        <v>185</v>
      </c>
      <c r="I11227" t="s">
        <v>236</v>
      </c>
      <c r="J11227" t="s">
        <v>2087</v>
      </c>
      <c r="K11227" t="s">
        <v>2088</v>
      </c>
      <c r="L11227">
        <v>0</v>
      </c>
      <c r="M11227" t="s">
        <v>4399</v>
      </c>
      <c r="N11227" t="s">
        <v>1774</v>
      </c>
      <c r="P11227" t="s">
        <v>10</v>
      </c>
      <c r="Q11227">
        <v>2.8200000000000001E-5</v>
      </c>
      <c r="R11227" t="s">
        <v>4353</v>
      </c>
      <c r="S11227">
        <v>2.8199999999999999E-2</v>
      </c>
      <c r="T11227">
        <v>2.8199999999999999E-2</v>
      </c>
      <c r="U11227" t="s">
        <v>1090</v>
      </c>
      <c r="V11227" t="s">
        <v>1091</v>
      </c>
      <c r="W11227" t="s">
        <v>1092</v>
      </c>
      <c r="X11227">
        <v>1</v>
      </c>
      <c r="Y11227" t="s">
        <v>1093</v>
      </c>
      <c r="Z11227">
        <v>184435</v>
      </c>
      <c r="AA11227" s="11">
        <v>45529.75</v>
      </c>
      <c r="AB11227" t="s">
        <v>4356</v>
      </c>
      <c r="AC11227" s="11">
        <v>45534.09097222222</v>
      </c>
    </row>
    <row r="11228" spans="1:29" x14ac:dyDescent="0.25">
      <c r="A11228" t="s">
        <v>4351</v>
      </c>
      <c r="B11228" t="s">
        <v>4379</v>
      </c>
      <c r="C11228" t="s">
        <v>1082</v>
      </c>
      <c r="D11228" t="s">
        <v>721</v>
      </c>
      <c r="E11228" t="s">
        <v>1222</v>
      </c>
      <c r="F11228" t="s">
        <v>1939</v>
      </c>
      <c r="G11228" t="s">
        <v>184</v>
      </c>
      <c r="H11228" t="s">
        <v>185</v>
      </c>
      <c r="I11228" t="s">
        <v>235</v>
      </c>
      <c r="J11228" t="s">
        <v>2084</v>
      </c>
      <c r="K11228" t="s">
        <v>2085</v>
      </c>
      <c r="L11228">
        <v>0</v>
      </c>
      <c r="M11228" t="s">
        <v>3973</v>
      </c>
      <c r="N11228" t="s">
        <v>1774</v>
      </c>
      <c r="P11228" t="s">
        <v>10</v>
      </c>
      <c r="Q11228">
        <v>2.97E-5</v>
      </c>
      <c r="R11228" t="s">
        <v>4353</v>
      </c>
      <c r="S11228">
        <v>5.6500000000000002E-2</v>
      </c>
      <c r="T11228">
        <v>2.9700000000000001E-2</v>
      </c>
      <c r="U11228" t="s">
        <v>1090</v>
      </c>
      <c r="V11228" t="s">
        <v>1091</v>
      </c>
      <c r="W11228" t="s">
        <v>1092</v>
      </c>
      <c r="X11228">
        <v>1</v>
      </c>
      <c r="Y11228" t="s">
        <v>1093</v>
      </c>
      <c r="Z11228">
        <v>184435</v>
      </c>
      <c r="AA11228" s="11">
        <v>45529.75</v>
      </c>
      <c r="AB11228" t="s">
        <v>4356</v>
      </c>
      <c r="AC11228" s="11">
        <v>45534.09097222222</v>
      </c>
    </row>
    <row r="11229" spans="1:29" x14ac:dyDescent="0.25">
      <c r="A11229" t="s">
        <v>4351</v>
      </c>
      <c r="B11229" t="s">
        <v>4379</v>
      </c>
      <c r="C11229" t="s">
        <v>1082</v>
      </c>
      <c r="D11229" t="s">
        <v>721</v>
      </c>
      <c r="E11229" t="s">
        <v>1222</v>
      </c>
      <c r="F11229" t="s">
        <v>1939</v>
      </c>
      <c r="G11229" t="s">
        <v>184</v>
      </c>
      <c r="H11229" t="s">
        <v>185</v>
      </c>
      <c r="I11229" t="s">
        <v>234</v>
      </c>
      <c r="J11229" t="s">
        <v>2082</v>
      </c>
      <c r="K11229" t="s">
        <v>2083</v>
      </c>
      <c r="L11229">
        <v>0</v>
      </c>
      <c r="M11229" t="s">
        <v>4400</v>
      </c>
      <c r="N11229" t="s">
        <v>1774</v>
      </c>
      <c r="P11229" t="s">
        <v>10</v>
      </c>
      <c r="Q11229">
        <v>6.5599999999999995E-5</v>
      </c>
      <c r="R11229" t="s">
        <v>4353</v>
      </c>
      <c r="S11229">
        <v>0.56499999999999995</v>
      </c>
      <c r="T11229">
        <v>6.5600000000000006E-2</v>
      </c>
      <c r="U11229" t="s">
        <v>1090</v>
      </c>
      <c r="V11229" t="s">
        <v>1091</v>
      </c>
      <c r="W11229" t="s">
        <v>1092</v>
      </c>
      <c r="X11229">
        <v>1</v>
      </c>
      <c r="Y11229" t="s">
        <v>1093</v>
      </c>
      <c r="Z11229">
        <v>184435</v>
      </c>
      <c r="AA11229" s="11">
        <v>45529.75</v>
      </c>
      <c r="AB11229" t="s">
        <v>4356</v>
      </c>
      <c r="AC11229" s="11">
        <v>45534.09097222222</v>
      </c>
    </row>
    <row r="11230" spans="1:29" x14ac:dyDescent="0.25">
      <c r="A11230" t="s">
        <v>4351</v>
      </c>
      <c r="B11230" t="s">
        <v>4379</v>
      </c>
      <c r="C11230" t="s">
        <v>1082</v>
      </c>
      <c r="D11230" t="s">
        <v>721</v>
      </c>
      <c r="E11230" t="s">
        <v>1222</v>
      </c>
      <c r="F11230" t="s">
        <v>1939</v>
      </c>
      <c r="G11230" t="s">
        <v>184</v>
      </c>
      <c r="H11230" t="s">
        <v>185</v>
      </c>
      <c r="I11230" t="s">
        <v>238</v>
      </c>
      <c r="J11230" t="s">
        <v>2091</v>
      </c>
      <c r="K11230" t="s">
        <v>2092</v>
      </c>
      <c r="L11230">
        <v>0</v>
      </c>
      <c r="M11230" t="s">
        <v>4401</v>
      </c>
      <c r="N11230" t="s">
        <v>1774</v>
      </c>
      <c r="P11230" t="s">
        <v>10</v>
      </c>
      <c r="Q11230">
        <v>3.4100000000000002E-5</v>
      </c>
      <c r="R11230" t="s">
        <v>4353</v>
      </c>
      <c r="S11230">
        <v>0.56499999999999995</v>
      </c>
      <c r="T11230">
        <v>3.4099999999999998E-2</v>
      </c>
      <c r="U11230" t="s">
        <v>1090</v>
      </c>
      <c r="V11230" t="s">
        <v>1091</v>
      </c>
      <c r="W11230" t="s">
        <v>1092</v>
      </c>
      <c r="X11230">
        <v>1</v>
      </c>
      <c r="Y11230" t="s">
        <v>1093</v>
      </c>
      <c r="Z11230">
        <v>184435</v>
      </c>
      <c r="AA11230" s="11">
        <v>45529.75</v>
      </c>
      <c r="AB11230" t="s">
        <v>4356</v>
      </c>
      <c r="AC11230" s="11">
        <v>45534.09097222222</v>
      </c>
    </row>
    <row r="11231" spans="1:29" x14ac:dyDescent="0.25">
      <c r="A11231" t="s">
        <v>4351</v>
      </c>
      <c r="B11231" t="s">
        <v>4379</v>
      </c>
      <c r="C11231" t="s">
        <v>1082</v>
      </c>
      <c r="D11231" t="s">
        <v>721</v>
      </c>
      <c r="E11231" t="s">
        <v>1222</v>
      </c>
      <c r="F11231" t="s">
        <v>1939</v>
      </c>
      <c r="G11231" t="s">
        <v>184</v>
      </c>
      <c r="H11231" t="s">
        <v>185</v>
      </c>
      <c r="I11231" t="s">
        <v>237</v>
      </c>
      <c r="J11231" t="s">
        <v>2089</v>
      </c>
      <c r="K11231" t="s">
        <v>2090</v>
      </c>
      <c r="L11231">
        <v>0</v>
      </c>
      <c r="M11231" t="s">
        <v>4402</v>
      </c>
      <c r="N11231" t="s">
        <v>1774</v>
      </c>
      <c r="P11231" t="s">
        <v>10</v>
      </c>
      <c r="Q11231">
        <v>4.6699999999999997E-5</v>
      </c>
      <c r="R11231" t="s">
        <v>4353</v>
      </c>
      <c r="S11231">
        <v>0.56499999999999995</v>
      </c>
      <c r="T11231">
        <v>4.6699999999999998E-2</v>
      </c>
      <c r="U11231" t="s">
        <v>1090</v>
      </c>
      <c r="V11231" t="s">
        <v>1091</v>
      </c>
      <c r="W11231" t="s">
        <v>1092</v>
      </c>
      <c r="X11231">
        <v>1</v>
      </c>
      <c r="Y11231" t="s">
        <v>1093</v>
      </c>
      <c r="Z11231">
        <v>184435</v>
      </c>
      <c r="AA11231" s="11">
        <v>45529.75</v>
      </c>
      <c r="AB11231" t="s">
        <v>4356</v>
      </c>
      <c r="AC11231" s="11">
        <v>45534.09097222222</v>
      </c>
    </row>
    <row r="11232" spans="1:29" x14ac:dyDescent="0.25">
      <c r="A11232" t="s">
        <v>4351</v>
      </c>
      <c r="B11232" t="s">
        <v>4379</v>
      </c>
      <c r="C11232" t="s">
        <v>1082</v>
      </c>
      <c r="D11232" t="s">
        <v>721</v>
      </c>
      <c r="E11232" t="s">
        <v>1222</v>
      </c>
      <c r="F11232" t="s">
        <v>1939</v>
      </c>
      <c r="G11232" t="s">
        <v>184</v>
      </c>
      <c r="H11232" t="s">
        <v>185</v>
      </c>
      <c r="I11232" t="s">
        <v>232</v>
      </c>
      <c r="J11232" t="s">
        <v>2333</v>
      </c>
      <c r="K11232" t="s">
        <v>2334</v>
      </c>
      <c r="L11232">
        <v>0</v>
      </c>
      <c r="M11232" t="s">
        <v>4223</v>
      </c>
      <c r="N11232" t="s">
        <v>1774</v>
      </c>
      <c r="P11232" t="s">
        <v>10</v>
      </c>
      <c r="Q11232">
        <v>9.6299999999999996E-5</v>
      </c>
      <c r="R11232" t="s">
        <v>4353</v>
      </c>
      <c r="S11232">
        <v>0.56499999999999995</v>
      </c>
      <c r="T11232">
        <v>9.6299999999999997E-2</v>
      </c>
      <c r="U11232" t="s">
        <v>1090</v>
      </c>
      <c r="V11232" t="s">
        <v>1091</v>
      </c>
      <c r="W11232" t="s">
        <v>1092</v>
      </c>
      <c r="X11232">
        <v>1</v>
      </c>
      <c r="Y11232" t="s">
        <v>1093</v>
      </c>
      <c r="Z11232">
        <v>184435</v>
      </c>
      <c r="AA11232" s="11">
        <v>45529.75</v>
      </c>
      <c r="AB11232" t="s">
        <v>4356</v>
      </c>
      <c r="AC11232" s="11">
        <v>45534.09097222222</v>
      </c>
    </row>
    <row r="11233" spans="1:29" x14ac:dyDescent="0.25">
      <c r="A11233" t="s">
        <v>4351</v>
      </c>
      <c r="B11233" t="s">
        <v>4379</v>
      </c>
      <c r="C11233" t="s">
        <v>1082</v>
      </c>
      <c r="D11233" t="s">
        <v>721</v>
      </c>
      <c r="E11233" t="s">
        <v>1222</v>
      </c>
      <c r="F11233" t="s">
        <v>1939</v>
      </c>
      <c r="G11233" t="s">
        <v>184</v>
      </c>
      <c r="H11233" t="s">
        <v>185</v>
      </c>
      <c r="I11233" t="s">
        <v>231</v>
      </c>
      <c r="J11233" t="s">
        <v>2325</v>
      </c>
      <c r="K11233" t="s">
        <v>2326</v>
      </c>
      <c r="L11233">
        <v>0</v>
      </c>
      <c r="M11233" t="s">
        <v>4230</v>
      </c>
      <c r="N11233" t="s">
        <v>1774</v>
      </c>
      <c r="P11233" t="s">
        <v>10</v>
      </c>
      <c r="Q11233">
        <v>2.12E-4</v>
      </c>
      <c r="R11233" t="s">
        <v>4353</v>
      </c>
      <c r="S11233">
        <v>0.56499999999999995</v>
      </c>
      <c r="T11233">
        <v>0.21199999999999999</v>
      </c>
      <c r="U11233" t="s">
        <v>1090</v>
      </c>
      <c r="V11233" t="s">
        <v>1091</v>
      </c>
      <c r="W11233" t="s">
        <v>1092</v>
      </c>
      <c r="X11233">
        <v>1</v>
      </c>
      <c r="Y11233" t="s">
        <v>1093</v>
      </c>
      <c r="Z11233">
        <v>184435</v>
      </c>
      <c r="AA11233" s="11">
        <v>45529.75</v>
      </c>
      <c r="AB11233" t="s">
        <v>4356</v>
      </c>
      <c r="AC11233" s="11">
        <v>45534.09097222222</v>
      </c>
    </row>
    <row r="11234" spans="1:29" x14ac:dyDescent="0.25">
      <c r="A11234" t="s">
        <v>4351</v>
      </c>
      <c r="B11234" t="s">
        <v>4379</v>
      </c>
      <c r="C11234" t="s">
        <v>1082</v>
      </c>
      <c r="D11234" t="s">
        <v>721</v>
      </c>
      <c r="E11234" t="s">
        <v>1222</v>
      </c>
      <c r="F11234" t="s">
        <v>1939</v>
      </c>
      <c r="G11234" t="s">
        <v>184</v>
      </c>
      <c r="H11234" t="s">
        <v>185</v>
      </c>
      <c r="I11234" t="s">
        <v>271</v>
      </c>
      <c r="J11234" t="s">
        <v>2329</v>
      </c>
      <c r="K11234" t="s">
        <v>2330</v>
      </c>
      <c r="L11234">
        <v>0</v>
      </c>
      <c r="M11234" t="s">
        <v>4403</v>
      </c>
      <c r="N11234" t="s">
        <v>1774</v>
      </c>
      <c r="P11234" t="s">
        <v>10</v>
      </c>
      <c r="Q11234">
        <v>7.3700000000000002E-4</v>
      </c>
      <c r="R11234" t="s">
        <v>4353</v>
      </c>
      <c r="S11234">
        <v>1.1299999999999999</v>
      </c>
      <c r="T11234">
        <v>0.73699999999999999</v>
      </c>
      <c r="U11234" t="s">
        <v>1090</v>
      </c>
      <c r="V11234" t="s">
        <v>1091</v>
      </c>
      <c r="W11234" t="s">
        <v>1092</v>
      </c>
      <c r="X11234">
        <v>1</v>
      </c>
      <c r="Y11234" t="s">
        <v>1093</v>
      </c>
      <c r="Z11234">
        <v>184435</v>
      </c>
      <c r="AA11234" s="11">
        <v>45529.75</v>
      </c>
      <c r="AB11234" t="s">
        <v>4356</v>
      </c>
      <c r="AC11234" s="11">
        <v>45534.09097222222</v>
      </c>
    </row>
    <row r="11235" spans="1:29" x14ac:dyDescent="0.25">
      <c r="A11235" t="s">
        <v>4351</v>
      </c>
      <c r="B11235" t="s">
        <v>4379</v>
      </c>
      <c r="C11235" t="s">
        <v>1082</v>
      </c>
      <c r="D11235" t="s">
        <v>721</v>
      </c>
      <c r="E11235" t="s">
        <v>1222</v>
      </c>
      <c r="F11235" t="s">
        <v>1939</v>
      </c>
      <c r="G11235" t="s">
        <v>184</v>
      </c>
      <c r="H11235" t="s">
        <v>185</v>
      </c>
      <c r="I11235" t="s">
        <v>192</v>
      </c>
      <c r="J11235" t="s">
        <v>2067</v>
      </c>
      <c r="K11235" t="s">
        <v>2068</v>
      </c>
      <c r="L11235">
        <v>0</v>
      </c>
      <c r="M11235" t="s">
        <v>4404</v>
      </c>
      <c r="N11235" t="s">
        <v>1774</v>
      </c>
      <c r="P11235" t="s">
        <v>10</v>
      </c>
      <c r="Q11235">
        <v>8.0599999999999994E-5</v>
      </c>
      <c r="R11235" t="s">
        <v>4353</v>
      </c>
      <c r="S11235">
        <v>0.56499999999999995</v>
      </c>
      <c r="T11235">
        <v>8.0600000000000005E-2</v>
      </c>
      <c r="U11235" t="s">
        <v>1090</v>
      </c>
      <c r="V11235" t="s">
        <v>1091</v>
      </c>
      <c r="W11235" t="s">
        <v>1092</v>
      </c>
      <c r="X11235">
        <v>1</v>
      </c>
      <c r="Y11235" t="s">
        <v>1093</v>
      </c>
      <c r="Z11235">
        <v>184435</v>
      </c>
      <c r="AA11235" s="11">
        <v>45529.75</v>
      </c>
      <c r="AB11235" t="s">
        <v>4356</v>
      </c>
      <c r="AC11235" s="11">
        <v>45534.09097222222</v>
      </c>
    </row>
    <row r="11236" spans="1:29" x14ac:dyDescent="0.25">
      <c r="A11236" t="s">
        <v>4351</v>
      </c>
      <c r="B11236" t="s">
        <v>4379</v>
      </c>
      <c r="C11236" t="s">
        <v>1082</v>
      </c>
      <c r="D11236" t="s">
        <v>721</v>
      </c>
      <c r="E11236" t="s">
        <v>1222</v>
      </c>
      <c r="F11236" t="s">
        <v>1939</v>
      </c>
      <c r="G11236" t="s">
        <v>184</v>
      </c>
      <c r="H11236" t="s">
        <v>185</v>
      </c>
      <c r="I11236" t="s">
        <v>197</v>
      </c>
      <c r="J11236" t="s">
        <v>2064</v>
      </c>
      <c r="K11236" t="s">
        <v>2065</v>
      </c>
      <c r="L11236">
        <v>0</v>
      </c>
      <c r="M11236" t="s">
        <v>4405</v>
      </c>
      <c r="N11236" t="s">
        <v>1774</v>
      </c>
      <c r="P11236" t="s">
        <v>10</v>
      </c>
      <c r="Q11236">
        <v>5.0300000000000003E-5</v>
      </c>
      <c r="R11236" t="s">
        <v>4353</v>
      </c>
      <c r="S11236">
        <v>0.113</v>
      </c>
      <c r="T11236">
        <v>5.0299999999999997E-2</v>
      </c>
      <c r="U11236" t="s">
        <v>1090</v>
      </c>
      <c r="V11236" t="s">
        <v>1091</v>
      </c>
      <c r="W11236" t="s">
        <v>1092</v>
      </c>
      <c r="X11236">
        <v>1</v>
      </c>
      <c r="Y11236" t="s">
        <v>1093</v>
      </c>
      <c r="Z11236">
        <v>184435</v>
      </c>
      <c r="AA11236" s="11">
        <v>45529.75</v>
      </c>
      <c r="AB11236" t="s">
        <v>4356</v>
      </c>
      <c r="AC11236" s="11">
        <v>45534.09097222222</v>
      </c>
    </row>
    <row r="11237" spans="1:29" x14ac:dyDescent="0.25">
      <c r="A11237" t="s">
        <v>4351</v>
      </c>
      <c r="B11237" t="s">
        <v>4379</v>
      </c>
      <c r="C11237" t="s">
        <v>1082</v>
      </c>
      <c r="D11237" t="s">
        <v>721</v>
      </c>
      <c r="E11237" t="s">
        <v>1222</v>
      </c>
      <c r="F11237" t="s">
        <v>1939</v>
      </c>
      <c r="G11237" t="s">
        <v>184</v>
      </c>
      <c r="H11237" t="s">
        <v>185</v>
      </c>
      <c r="I11237" t="s">
        <v>196</v>
      </c>
      <c r="J11237" t="s">
        <v>2310</v>
      </c>
      <c r="K11237" t="s">
        <v>2311</v>
      </c>
      <c r="L11237">
        <v>0</v>
      </c>
      <c r="M11237" t="s">
        <v>4093</v>
      </c>
      <c r="N11237" t="s">
        <v>1774</v>
      </c>
      <c r="P11237" t="s">
        <v>10</v>
      </c>
      <c r="Q11237">
        <v>1.05E-4</v>
      </c>
      <c r="R11237" t="s">
        <v>4353</v>
      </c>
      <c r="S11237">
        <v>0.56499999999999995</v>
      </c>
      <c r="T11237">
        <v>0.105</v>
      </c>
      <c r="U11237" t="s">
        <v>1090</v>
      </c>
      <c r="V11237" t="s">
        <v>1091</v>
      </c>
      <c r="W11237" t="s">
        <v>1092</v>
      </c>
      <c r="X11237">
        <v>1</v>
      </c>
      <c r="Y11237" t="s">
        <v>1093</v>
      </c>
      <c r="Z11237">
        <v>184435</v>
      </c>
      <c r="AA11237" s="11">
        <v>45529.75</v>
      </c>
      <c r="AB11237" t="s">
        <v>4356</v>
      </c>
      <c r="AC11237" s="11">
        <v>45534.09097222222</v>
      </c>
    </row>
    <row r="11238" spans="1:29" x14ac:dyDescent="0.25">
      <c r="A11238" t="s">
        <v>4351</v>
      </c>
      <c r="B11238" t="s">
        <v>4379</v>
      </c>
      <c r="C11238" t="s">
        <v>1082</v>
      </c>
      <c r="D11238" t="s">
        <v>721</v>
      </c>
      <c r="E11238" t="s">
        <v>1222</v>
      </c>
      <c r="F11238" t="s">
        <v>1939</v>
      </c>
      <c r="G11238" t="s">
        <v>184</v>
      </c>
      <c r="H11238" t="s">
        <v>185</v>
      </c>
      <c r="I11238" t="s">
        <v>195</v>
      </c>
      <c r="J11238" t="s">
        <v>2308</v>
      </c>
      <c r="K11238" t="s">
        <v>2309</v>
      </c>
      <c r="L11238">
        <v>0</v>
      </c>
      <c r="M11238" t="s">
        <v>1553</v>
      </c>
      <c r="N11238" t="s">
        <v>1774</v>
      </c>
      <c r="P11238" t="s">
        <v>10</v>
      </c>
      <c r="Q11238">
        <v>1.5300000000000001E-4</v>
      </c>
      <c r="R11238" t="s">
        <v>4353</v>
      </c>
      <c r="S11238">
        <v>1.1299999999999999</v>
      </c>
      <c r="T11238">
        <v>0.153</v>
      </c>
      <c r="U11238" t="s">
        <v>1090</v>
      </c>
      <c r="V11238" t="s">
        <v>1091</v>
      </c>
      <c r="W11238" t="s">
        <v>1092</v>
      </c>
      <c r="X11238">
        <v>1</v>
      </c>
      <c r="Y11238" t="s">
        <v>1093</v>
      </c>
      <c r="Z11238">
        <v>184435</v>
      </c>
      <c r="AA11238" s="11">
        <v>45529.75</v>
      </c>
      <c r="AB11238" t="s">
        <v>4356</v>
      </c>
      <c r="AC11238" s="11">
        <v>45534.09097222222</v>
      </c>
    </row>
    <row r="11239" spans="1:29" x14ac:dyDescent="0.25">
      <c r="A11239" t="s">
        <v>4351</v>
      </c>
      <c r="B11239" t="s">
        <v>4379</v>
      </c>
      <c r="C11239" t="s">
        <v>1082</v>
      </c>
      <c r="D11239" t="s">
        <v>721</v>
      </c>
      <c r="E11239" t="s">
        <v>1222</v>
      </c>
      <c r="F11239" t="s">
        <v>1939</v>
      </c>
      <c r="G11239" t="s">
        <v>184</v>
      </c>
      <c r="H11239" t="s">
        <v>185</v>
      </c>
      <c r="I11239" t="s">
        <v>190</v>
      </c>
      <c r="J11239" t="s">
        <v>2049</v>
      </c>
      <c r="K11239" t="s">
        <v>2050</v>
      </c>
      <c r="L11239">
        <v>0</v>
      </c>
      <c r="M11239" t="s">
        <v>4060</v>
      </c>
      <c r="N11239" t="s">
        <v>1774</v>
      </c>
      <c r="P11239" t="s">
        <v>10</v>
      </c>
      <c r="Q11239">
        <v>2.6600000000000001E-4</v>
      </c>
      <c r="R11239" t="s">
        <v>4353</v>
      </c>
      <c r="S11239">
        <v>1.1299999999999999</v>
      </c>
      <c r="T11239">
        <v>0.26600000000000001</v>
      </c>
      <c r="U11239" t="s">
        <v>1090</v>
      </c>
      <c r="V11239" t="s">
        <v>1091</v>
      </c>
      <c r="W11239" t="s">
        <v>1092</v>
      </c>
      <c r="X11239">
        <v>1</v>
      </c>
      <c r="Y11239" t="s">
        <v>1093</v>
      </c>
      <c r="Z11239">
        <v>184435</v>
      </c>
      <c r="AA11239" s="11">
        <v>45529.75</v>
      </c>
      <c r="AB11239" t="s">
        <v>4356</v>
      </c>
      <c r="AC11239" s="11">
        <v>45534.09097222222</v>
      </c>
    </row>
    <row r="11240" spans="1:29" x14ac:dyDescent="0.25">
      <c r="A11240" t="s">
        <v>4351</v>
      </c>
      <c r="B11240" t="s">
        <v>4379</v>
      </c>
      <c r="C11240" t="s">
        <v>1082</v>
      </c>
      <c r="D11240" t="s">
        <v>721</v>
      </c>
      <c r="E11240" t="s">
        <v>1222</v>
      </c>
      <c r="F11240" t="s">
        <v>1939</v>
      </c>
      <c r="G11240" t="s">
        <v>184</v>
      </c>
      <c r="H11240" t="s">
        <v>185</v>
      </c>
      <c r="I11240" t="s">
        <v>1031</v>
      </c>
      <c r="J11240" t="s">
        <v>4360</v>
      </c>
      <c r="K11240" t="s">
        <v>4361</v>
      </c>
      <c r="L11240">
        <v>0</v>
      </c>
      <c r="M11240" t="s">
        <v>4406</v>
      </c>
      <c r="N11240" t="s">
        <v>1774</v>
      </c>
      <c r="P11240" t="s">
        <v>10</v>
      </c>
      <c r="Q11240">
        <v>2.24E-4</v>
      </c>
      <c r="R11240" t="s">
        <v>4353</v>
      </c>
      <c r="S11240">
        <v>0.56499999999999995</v>
      </c>
      <c r="T11240">
        <v>0.224</v>
      </c>
      <c r="U11240" t="s">
        <v>1090</v>
      </c>
      <c r="V11240" t="s">
        <v>1091</v>
      </c>
      <c r="W11240" t="s">
        <v>1092</v>
      </c>
      <c r="X11240">
        <v>1</v>
      </c>
      <c r="Y11240" t="s">
        <v>1093</v>
      </c>
      <c r="Z11240">
        <v>184435</v>
      </c>
      <c r="AA11240" s="11">
        <v>45529.75</v>
      </c>
      <c r="AB11240" t="s">
        <v>4356</v>
      </c>
      <c r="AC11240" s="11">
        <v>45534.09097222222</v>
      </c>
    </row>
    <row r="11241" spans="1:29" x14ac:dyDescent="0.25">
      <c r="A11241" t="s">
        <v>4351</v>
      </c>
      <c r="B11241" t="s">
        <v>4379</v>
      </c>
      <c r="C11241" t="s">
        <v>1082</v>
      </c>
      <c r="D11241" t="s">
        <v>721</v>
      </c>
      <c r="E11241" t="s">
        <v>1222</v>
      </c>
      <c r="F11241" t="s">
        <v>1939</v>
      </c>
      <c r="G11241" t="s">
        <v>184</v>
      </c>
      <c r="H11241" t="s">
        <v>185</v>
      </c>
      <c r="I11241" t="s">
        <v>189</v>
      </c>
      <c r="J11241" t="s">
        <v>2215</v>
      </c>
      <c r="K11241" t="s">
        <v>2216</v>
      </c>
      <c r="L11241">
        <v>0</v>
      </c>
      <c r="M11241" t="s">
        <v>4407</v>
      </c>
      <c r="N11241" t="s">
        <v>1774</v>
      </c>
      <c r="P11241" t="s">
        <v>10</v>
      </c>
      <c r="Q11241">
        <v>8.7299999999999994E-5</v>
      </c>
      <c r="R11241" t="s">
        <v>4353</v>
      </c>
      <c r="S11241">
        <v>0.56499999999999995</v>
      </c>
      <c r="T11241">
        <v>8.7300000000000003E-2</v>
      </c>
      <c r="U11241" t="s">
        <v>1090</v>
      </c>
      <c r="V11241" t="s">
        <v>1091</v>
      </c>
      <c r="W11241" t="s">
        <v>1092</v>
      </c>
      <c r="X11241">
        <v>1</v>
      </c>
      <c r="Y11241" t="s">
        <v>1093</v>
      </c>
      <c r="Z11241">
        <v>184435</v>
      </c>
      <c r="AA11241" s="11">
        <v>45529.75</v>
      </c>
      <c r="AB11241" t="s">
        <v>4356</v>
      </c>
      <c r="AC11241" s="11">
        <v>45534.09097222222</v>
      </c>
    </row>
    <row r="11242" spans="1:29" x14ac:dyDescent="0.25">
      <c r="A11242" t="s">
        <v>4351</v>
      </c>
      <c r="B11242" t="s">
        <v>4379</v>
      </c>
      <c r="C11242" t="s">
        <v>1082</v>
      </c>
      <c r="D11242" t="s">
        <v>721</v>
      </c>
      <c r="E11242" t="s">
        <v>1222</v>
      </c>
      <c r="F11242" t="s">
        <v>1939</v>
      </c>
      <c r="G11242" t="s">
        <v>184</v>
      </c>
      <c r="H11242" t="s">
        <v>185</v>
      </c>
      <c r="I11242" t="s">
        <v>188</v>
      </c>
      <c r="J11242" t="s">
        <v>4049</v>
      </c>
      <c r="K11242" t="s">
        <v>4050</v>
      </c>
      <c r="L11242">
        <v>0</v>
      </c>
      <c r="M11242" t="s">
        <v>4312</v>
      </c>
      <c r="N11242" t="s">
        <v>1774</v>
      </c>
      <c r="P11242" t="s">
        <v>10</v>
      </c>
      <c r="Q11242">
        <v>9.3700000000000001E-5</v>
      </c>
      <c r="R11242" t="s">
        <v>4353</v>
      </c>
      <c r="S11242">
        <v>0.56499999999999995</v>
      </c>
      <c r="T11242">
        <v>9.3700000000000006E-2</v>
      </c>
      <c r="U11242" t="s">
        <v>1090</v>
      </c>
      <c r="V11242" t="s">
        <v>1091</v>
      </c>
      <c r="W11242" t="s">
        <v>1092</v>
      </c>
      <c r="X11242">
        <v>1</v>
      </c>
      <c r="Y11242" t="s">
        <v>1093</v>
      </c>
      <c r="Z11242">
        <v>184435</v>
      </c>
      <c r="AA11242" s="11">
        <v>45529.75</v>
      </c>
      <c r="AB11242" t="s">
        <v>4356</v>
      </c>
      <c r="AC11242" s="11">
        <v>45534.09097222222</v>
      </c>
    </row>
    <row r="11243" spans="1:29" x14ac:dyDescent="0.25">
      <c r="A11243" t="s">
        <v>4351</v>
      </c>
      <c r="B11243" t="s">
        <v>4379</v>
      </c>
      <c r="C11243" t="s">
        <v>1082</v>
      </c>
      <c r="D11243" t="s">
        <v>721</v>
      </c>
      <c r="E11243" t="s">
        <v>1222</v>
      </c>
      <c r="F11243" t="s">
        <v>1939</v>
      </c>
      <c r="G11243" t="s">
        <v>184</v>
      </c>
      <c r="H11243" t="s">
        <v>185</v>
      </c>
      <c r="I11243" t="s">
        <v>198</v>
      </c>
      <c r="J11243" t="s">
        <v>2207</v>
      </c>
      <c r="K11243" t="s">
        <v>2208</v>
      </c>
      <c r="L11243">
        <v>0</v>
      </c>
      <c r="M11243" t="s">
        <v>4408</v>
      </c>
      <c r="N11243" t="s">
        <v>1774</v>
      </c>
      <c r="P11243" t="s">
        <v>10</v>
      </c>
      <c r="Q11243">
        <v>9.6399999999999999E-5</v>
      </c>
      <c r="R11243" t="s">
        <v>4353</v>
      </c>
      <c r="S11243">
        <v>0.56499999999999995</v>
      </c>
      <c r="T11243">
        <v>9.64E-2</v>
      </c>
      <c r="U11243" t="s">
        <v>1090</v>
      </c>
      <c r="V11243" t="s">
        <v>1091</v>
      </c>
      <c r="W11243" t="s">
        <v>1092</v>
      </c>
      <c r="X11243">
        <v>1</v>
      </c>
      <c r="Y11243" t="s">
        <v>1093</v>
      </c>
      <c r="Z11243">
        <v>184435</v>
      </c>
      <c r="AA11243" s="11">
        <v>45529.75</v>
      </c>
      <c r="AB11243" t="s">
        <v>4356</v>
      </c>
      <c r="AC11243" s="11">
        <v>45534.09097222222</v>
      </c>
    </row>
    <row r="11244" spans="1:29" x14ac:dyDescent="0.25">
      <c r="A11244" t="s">
        <v>4351</v>
      </c>
      <c r="B11244" t="s">
        <v>4379</v>
      </c>
      <c r="C11244" t="s">
        <v>1082</v>
      </c>
      <c r="D11244" t="s">
        <v>721</v>
      </c>
      <c r="E11244" t="s">
        <v>1222</v>
      </c>
      <c r="F11244" t="s">
        <v>1939</v>
      </c>
      <c r="G11244" t="s">
        <v>184</v>
      </c>
      <c r="H11244" t="s">
        <v>185</v>
      </c>
      <c r="I11244" t="s">
        <v>209</v>
      </c>
      <c r="J11244" t="s">
        <v>2047</v>
      </c>
      <c r="K11244" t="s">
        <v>2048</v>
      </c>
      <c r="L11244">
        <v>0</v>
      </c>
      <c r="M11244" t="s">
        <v>4409</v>
      </c>
      <c r="N11244" t="s">
        <v>1774</v>
      </c>
      <c r="P11244" t="s">
        <v>10</v>
      </c>
      <c r="Q11244">
        <v>9.8900000000000005E-5</v>
      </c>
      <c r="R11244" t="s">
        <v>4353</v>
      </c>
      <c r="S11244">
        <v>0.56499999999999995</v>
      </c>
      <c r="T11244">
        <v>9.8900000000000002E-2</v>
      </c>
      <c r="U11244" t="s">
        <v>1090</v>
      </c>
      <c r="V11244" t="s">
        <v>1091</v>
      </c>
      <c r="W11244" t="s">
        <v>1092</v>
      </c>
      <c r="X11244">
        <v>1</v>
      </c>
      <c r="Y11244" t="s">
        <v>1093</v>
      </c>
      <c r="Z11244">
        <v>184435</v>
      </c>
      <c r="AA11244" s="11">
        <v>45529.75</v>
      </c>
      <c r="AB11244" t="s">
        <v>4356</v>
      </c>
      <c r="AC11244" s="11">
        <v>45534.09097222222</v>
      </c>
    </row>
    <row r="11245" spans="1:29" x14ac:dyDescent="0.25">
      <c r="A11245" t="s">
        <v>4351</v>
      </c>
      <c r="B11245" t="s">
        <v>4379</v>
      </c>
      <c r="C11245" t="s">
        <v>1082</v>
      </c>
      <c r="D11245" t="s">
        <v>721</v>
      </c>
      <c r="E11245" t="s">
        <v>1222</v>
      </c>
      <c r="F11245" t="s">
        <v>1939</v>
      </c>
      <c r="G11245" t="s">
        <v>184</v>
      </c>
      <c r="H11245" t="s">
        <v>185</v>
      </c>
      <c r="I11245" t="s">
        <v>297</v>
      </c>
      <c r="J11245" t="s">
        <v>2236</v>
      </c>
      <c r="K11245" t="s">
        <v>2237</v>
      </c>
      <c r="L11245">
        <v>0</v>
      </c>
      <c r="M11245" t="s">
        <v>4285</v>
      </c>
      <c r="N11245" t="s">
        <v>1774</v>
      </c>
      <c r="P11245" t="s">
        <v>10</v>
      </c>
      <c r="Q11245">
        <v>2.5099999999999998E-4</v>
      </c>
      <c r="R11245" t="s">
        <v>4353</v>
      </c>
      <c r="S11245">
        <v>0.56499999999999995</v>
      </c>
      <c r="T11245">
        <v>0.251</v>
      </c>
      <c r="U11245" t="s">
        <v>1090</v>
      </c>
      <c r="V11245" t="s">
        <v>1091</v>
      </c>
      <c r="W11245" t="s">
        <v>1092</v>
      </c>
      <c r="X11245">
        <v>1</v>
      </c>
      <c r="Y11245" t="s">
        <v>1093</v>
      </c>
      <c r="Z11245">
        <v>184435</v>
      </c>
      <c r="AA11245" s="11">
        <v>45529.75</v>
      </c>
      <c r="AB11245" t="s">
        <v>4356</v>
      </c>
      <c r="AC11245" s="11">
        <v>45534.09097222222</v>
      </c>
    </row>
    <row r="11246" spans="1:29" x14ac:dyDescent="0.25">
      <c r="A11246" t="s">
        <v>4351</v>
      </c>
      <c r="B11246" t="s">
        <v>4379</v>
      </c>
      <c r="C11246" t="s">
        <v>1082</v>
      </c>
      <c r="D11246" t="s">
        <v>721</v>
      </c>
      <c r="E11246" t="s">
        <v>1222</v>
      </c>
      <c r="F11246" t="s">
        <v>1939</v>
      </c>
      <c r="G11246" t="s">
        <v>184</v>
      </c>
      <c r="H11246" t="s">
        <v>185</v>
      </c>
      <c r="I11246" t="s">
        <v>205</v>
      </c>
      <c r="J11246" t="s">
        <v>2234</v>
      </c>
      <c r="K11246" t="s">
        <v>2235</v>
      </c>
      <c r="L11246">
        <v>0</v>
      </c>
      <c r="M11246" t="s">
        <v>4093</v>
      </c>
      <c r="N11246" t="s">
        <v>1774</v>
      </c>
      <c r="P11246" t="s">
        <v>10</v>
      </c>
      <c r="Q11246">
        <v>1.05E-4</v>
      </c>
      <c r="R11246" t="s">
        <v>4353</v>
      </c>
      <c r="S11246">
        <v>0.56499999999999995</v>
      </c>
      <c r="T11246">
        <v>0.105</v>
      </c>
      <c r="U11246" t="s">
        <v>1090</v>
      </c>
      <c r="V11246" t="s">
        <v>1091</v>
      </c>
      <c r="W11246" t="s">
        <v>1092</v>
      </c>
      <c r="X11246">
        <v>1</v>
      </c>
      <c r="Y11246" t="s">
        <v>1093</v>
      </c>
      <c r="Z11246">
        <v>184435</v>
      </c>
      <c r="AA11246" s="11">
        <v>45529.75</v>
      </c>
      <c r="AB11246" t="s">
        <v>4356</v>
      </c>
      <c r="AC11246" s="11">
        <v>45534.09097222222</v>
      </c>
    </row>
    <row r="11247" spans="1:29" x14ac:dyDescent="0.25">
      <c r="A11247" t="s">
        <v>4351</v>
      </c>
      <c r="B11247" t="s">
        <v>4379</v>
      </c>
      <c r="C11247" t="s">
        <v>1082</v>
      </c>
      <c r="D11247" t="s">
        <v>721</v>
      </c>
      <c r="E11247" t="s">
        <v>1222</v>
      </c>
      <c r="F11247" t="s">
        <v>1939</v>
      </c>
      <c r="G11247" t="s">
        <v>184</v>
      </c>
      <c r="H11247" t="s">
        <v>185</v>
      </c>
      <c r="I11247" t="s">
        <v>1032</v>
      </c>
      <c r="J11247" t="s">
        <v>4364</v>
      </c>
      <c r="K11247" t="s">
        <v>4365</v>
      </c>
      <c r="L11247">
        <v>0</v>
      </c>
      <c r="M11247" t="s">
        <v>4410</v>
      </c>
      <c r="N11247" t="s">
        <v>1774</v>
      </c>
      <c r="P11247" t="s">
        <v>10</v>
      </c>
      <c r="Q11247">
        <v>1.6200000000000001E-4</v>
      </c>
      <c r="R11247" t="s">
        <v>4353</v>
      </c>
      <c r="S11247">
        <v>0.56499999999999995</v>
      </c>
      <c r="T11247">
        <v>0.16200000000000001</v>
      </c>
      <c r="U11247" t="s">
        <v>1090</v>
      </c>
      <c r="V11247" t="s">
        <v>1091</v>
      </c>
      <c r="W11247" t="s">
        <v>1092</v>
      </c>
      <c r="X11247">
        <v>1</v>
      </c>
      <c r="Y11247" t="s">
        <v>1093</v>
      </c>
      <c r="Z11247">
        <v>184435</v>
      </c>
      <c r="AA11247" s="11">
        <v>45529.75</v>
      </c>
      <c r="AB11247" t="s">
        <v>4356</v>
      </c>
      <c r="AC11247" s="11">
        <v>45534.09097222222</v>
      </c>
    </row>
    <row r="11248" spans="1:29" x14ac:dyDescent="0.25">
      <c r="A11248" t="s">
        <v>4351</v>
      </c>
      <c r="B11248" t="s">
        <v>4379</v>
      </c>
      <c r="C11248" t="s">
        <v>1082</v>
      </c>
      <c r="D11248" t="s">
        <v>721</v>
      </c>
      <c r="E11248" t="s">
        <v>1222</v>
      </c>
      <c r="F11248" t="s">
        <v>1939</v>
      </c>
      <c r="G11248" t="s">
        <v>184</v>
      </c>
      <c r="H11248" t="s">
        <v>185</v>
      </c>
      <c r="I11248" t="s">
        <v>296</v>
      </c>
      <c r="J11248" t="s">
        <v>2232</v>
      </c>
      <c r="K11248" t="s">
        <v>2233</v>
      </c>
      <c r="L11248">
        <v>0</v>
      </c>
      <c r="M11248" t="s">
        <v>4411</v>
      </c>
      <c r="N11248" t="s">
        <v>1774</v>
      </c>
      <c r="P11248" t="s">
        <v>10</v>
      </c>
      <c r="Q11248">
        <v>9.8799999999999995E-4</v>
      </c>
      <c r="R11248" t="s">
        <v>4353</v>
      </c>
      <c r="S11248">
        <v>2.2599999999999998</v>
      </c>
      <c r="T11248">
        <v>0.98799999999999999</v>
      </c>
      <c r="U11248" t="s">
        <v>1090</v>
      </c>
      <c r="V11248" t="s">
        <v>1091</v>
      </c>
      <c r="W11248" t="s">
        <v>1092</v>
      </c>
      <c r="X11248">
        <v>1</v>
      </c>
      <c r="Y11248" t="s">
        <v>1093</v>
      </c>
      <c r="Z11248">
        <v>184435</v>
      </c>
      <c r="AA11248" s="11">
        <v>45529.75</v>
      </c>
      <c r="AB11248" t="s">
        <v>4356</v>
      </c>
      <c r="AC11248" s="11">
        <v>45534.09097222222</v>
      </c>
    </row>
    <row r="11249" spans="1:29" x14ac:dyDescent="0.25">
      <c r="A11249" t="s">
        <v>4351</v>
      </c>
      <c r="B11249" t="s">
        <v>4379</v>
      </c>
      <c r="C11249" t="s">
        <v>1082</v>
      </c>
      <c r="D11249" t="s">
        <v>721</v>
      </c>
      <c r="E11249" t="s">
        <v>1222</v>
      </c>
      <c r="F11249" t="s">
        <v>1939</v>
      </c>
      <c r="G11249" t="s">
        <v>184</v>
      </c>
      <c r="H11249" t="s">
        <v>185</v>
      </c>
      <c r="I11249" t="s">
        <v>291</v>
      </c>
      <c r="J11249" t="s">
        <v>2238</v>
      </c>
      <c r="K11249" t="s">
        <v>2239</v>
      </c>
      <c r="L11249">
        <v>0</v>
      </c>
      <c r="M11249" t="s">
        <v>4217</v>
      </c>
      <c r="N11249" t="s">
        <v>1774</v>
      </c>
      <c r="P11249" t="s">
        <v>10</v>
      </c>
      <c r="Q11249">
        <v>3.1599999999999998E-4</v>
      </c>
      <c r="R11249" t="s">
        <v>4353</v>
      </c>
      <c r="S11249">
        <v>0.56499999999999995</v>
      </c>
      <c r="T11249">
        <v>0.316</v>
      </c>
      <c r="U11249" t="s">
        <v>1090</v>
      </c>
      <c r="V11249" t="s">
        <v>1091</v>
      </c>
      <c r="W11249" t="s">
        <v>1092</v>
      </c>
      <c r="X11249">
        <v>1</v>
      </c>
      <c r="Y11249" t="s">
        <v>1093</v>
      </c>
      <c r="Z11249">
        <v>184435</v>
      </c>
      <c r="AA11249" s="11">
        <v>45529.75</v>
      </c>
      <c r="AB11249" t="s">
        <v>4356</v>
      </c>
      <c r="AC11249" s="11">
        <v>45534.09097222222</v>
      </c>
    </row>
    <row r="11250" spans="1:29" x14ac:dyDescent="0.25">
      <c r="A11250" t="s">
        <v>4351</v>
      </c>
      <c r="B11250" t="s">
        <v>4379</v>
      </c>
      <c r="C11250" t="s">
        <v>1082</v>
      </c>
      <c r="D11250" t="s">
        <v>721</v>
      </c>
      <c r="E11250" t="s">
        <v>1222</v>
      </c>
      <c r="F11250" t="s">
        <v>1939</v>
      </c>
      <c r="G11250" t="s">
        <v>184</v>
      </c>
      <c r="H11250" t="s">
        <v>185</v>
      </c>
      <c r="I11250" t="s">
        <v>101</v>
      </c>
      <c r="J11250" t="s">
        <v>1312</v>
      </c>
      <c r="K11250" t="s">
        <v>1313</v>
      </c>
      <c r="L11250">
        <v>0</v>
      </c>
      <c r="M11250" t="s">
        <v>4259</v>
      </c>
      <c r="N11250" t="s">
        <v>1774</v>
      </c>
      <c r="P11250" t="s">
        <v>10</v>
      </c>
      <c r="Q11250">
        <v>9.3399999999999993E-5</v>
      </c>
      <c r="R11250" t="s">
        <v>4353</v>
      </c>
      <c r="S11250">
        <v>0.56499999999999995</v>
      </c>
      <c r="T11250">
        <v>9.3399999999999997E-2</v>
      </c>
      <c r="U11250" t="s">
        <v>1090</v>
      </c>
      <c r="V11250" t="s">
        <v>1091</v>
      </c>
      <c r="W11250" t="s">
        <v>1092</v>
      </c>
      <c r="X11250">
        <v>1</v>
      </c>
      <c r="Y11250" t="s">
        <v>1093</v>
      </c>
      <c r="Z11250">
        <v>184435</v>
      </c>
      <c r="AA11250" s="11">
        <v>45529.75</v>
      </c>
      <c r="AB11250" t="s">
        <v>4356</v>
      </c>
      <c r="AC11250" s="11">
        <v>45534.09097222222</v>
      </c>
    </row>
    <row r="11251" spans="1:29" x14ac:dyDescent="0.25">
      <c r="A11251" t="s">
        <v>4351</v>
      </c>
      <c r="B11251" t="s">
        <v>4379</v>
      </c>
      <c r="C11251" t="s">
        <v>1082</v>
      </c>
      <c r="D11251" t="s">
        <v>721</v>
      </c>
      <c r="E11251" t="s">
        <v>1222</v>
      </c>
      <c r="F11251" t="s">
        <v>1939</v>
      </c>
      <c r="G11251" t="s">
        <v>184</v>
      </c>
      <c r="H11251" t="s">
        <v>185</v>
      </c>
      <c r="I11251" t="s">
        <v>200</v>
      </c>
      <c r="J11251" t="s">
        <v>2225</v>
      </c>
      <c r="K11251" t="s">
        <v>199</v>
      </c>
      <c r="L11251">
        <v>0</v>
      </c>
      <c r="M11251" t="s">
        <v>4412</v>
      </c>
      <c r="N11251" t="s">
        <v>1774</v>
      </c>
      <c r="P11251" t="s">
        <v>10</v>
      </c>
      <c r="Q11251">
        <v>7.2799999999999994E-5</v>
      </c>
      <c r="R11251" t="s">
        <v>4353</v>
      </c>
      <c r="S11251">
        <v>0.56499999999999995</v>
      </c>
      <c r="T11251">
        <v>7.2800000000000004E-2</v>
      </c>
      <c r="U11251" t="s">
        <v>1090</v>
      </c>
      <c r="V11251" t="s">
        <v>1091</v>
      </c>
      <c r="W11251" t="s">
        <v>1092</v>
      </c>
      <c r="X11251">
        <v>1</v>
      </c>
      <c r="Y11251" t="s">
        <v>1093</v>
      </c>
      <c r="Z11251">
        <v>184435</v>
      </c>
      <c r="AA11251" s="11">
        <v>45529.75</v>
      </c>
      <c r="AB11251" t="s">
        <v>4356</v>
      </c>
      <c r="AC11251" s="11">
        <v>45534.09097222222</v>
      </c>
    </row>
    <row r="11252" spans="1:29" x14ac:dyDescent="0.25">
      <c r="A11252" t="s">
        <v>4351</v>
      </c>
      <c r="B11252" t="s">
        <v>4379</v>
      </c>
      <c r="C11252" t="s">
        <v>1082</v>
      </c>
      <c r="D11252" t="s">
        <v>721</v>
      </c>
      <c r="E11252" t="s">
        <v>1222</v>
      </c>
      <c r="F11252" t="s">
        <v>1939</v>
      </c>
      <c r="G11252" t="s">
        <v>184</v>
      </c>
      <c r="H11252" t="s">
        <v>185</v>
      </c>
      <c r="I11252" t="s">
        <v>1033</v>
      </c>
      <c r="J11252" t="s">
        <v>4367</v>
      </c>
      <c r="K11252" t="s">
        <v>4368</v>
      </c>
      <c r="L11252">
        <v>0</v>
      </c>
      <c r="M11252" t="s">
        <v>4413</v>
      </c>
      <c r="N11252" t="s">
        <v>1774</v>
      </c>
      <c r="P11252" t="s">
        <v>10</v>
      </c>
      <c r="Q11252">
        <v>5.1400000000000003E-4</v>
      </c>
      <c r="R11252" t="s">
        <v>4353</v>
      </c>
      <c r="S11252">
        <v>1.1299999999999999</v>
      </c>
      <c r="T11252">
        <v>0.51400000000000001</v>
      </c>
      <c r="U11252" t="s">
        <v>1090</v>
      </c>
      <c r="V11252" t="s">
        <v>1091</v>
      </c>
      <c r="W11252" t="s">
        <v>1092</v>
      </c>
      <c r="X11252">
        <v>1</v>
      </c>
      <c r="Y11252" t="s">
        <v>1093</v>
      </c>
      <c r="Z11252">
        <v>184435</v>
      </c>
      <c r="AA11252" s="11">
        <v>45529.75</v>
      </c>
      <c r="AB11252" t="s">
        <v>4356</v>
      </c>
      <c r="AC11252" s="11">
        <v>45534.09097222222</v>
      </c>
    </row>
    <row r="11253" spans="1:29" x14ac:dyDescent="0.25">
      <c r="A11253" t="s">
        <v>4351</v>
      </c>
      <c r="B11253" t="s">
        <v>4379</v>
      </c>
      <c r="C11253" t="s">
        <v>1082</v>
      </c>
      <c r="D11253" t="s">
        <v>721</v>
      </c>
      <c r="E11253" t="s">
        <v>1222</v>
      </c>
      <c r="F11253" t="s">
        <v>1939</v>
      </c>
      <c r="G11253" t="s">
        <v>184</v>
      </c>
      <c r="H11253" t="s">
        <v>185</v>
      </c>
      <c r="I11253" t="s">
        <v>287</v>
      </c>
      <c r="J11253" t="s">
        <v>2223</v>
      </c>
      <c r="K11253" t="s">
        <v>2224</v>
      </c>
      <c r="L11253">
        <v>0</v>
      </c>
      <c r="M11253" t="s">
        <v>4289</v>
      </c>
      <c r="N11253" t="s">
        <v>1774</v>
      </c>
      <c r="P11253" t="s">
        <v>10</v>
      </c>
      <c r="Q11253">
        <v>5.3200000000000003E-4</v>
      </c>
      <c r="R11253" t="s">
        <v>4353</v>
      </c>
      <c r="S11253">
        <v>1.1299999999999999</v>
      </c>
      <c r="T11253">
        <v>0.53200000000000003</v>
      </c>
      <c r="U11253" t="s">
        <v>1090</v>
      </c>
      <c r="V11253" t="s">
        <v>1091</v>
      </c>
      <c r="W11253" t="s">
        <v>1092</v>
      </c>
      <c r="X11253">
        <v>1</v>
      </c>
      <c r="Y11253" t="s">
        <v>1093</v>
      </c>
      <c r="Z11253">
        <v>184435</v>
      </c>
      <c r="AA11253" s="11">
        <v>45529.75</v>
      </c>
      <c r="AB11253" t="s">
        <v>4356</v>
      </c>
      <c r="AC11253" s="11">
        <v>45534.09097222222</v>
      </c>
    </row>
    <row r="11254" spans="1:29" x14ac:dyDescent="0.25">
      <c r="A11254" t="s">
        <v>4351</v>
      </c>
      <c r="B11254" t="s">
        <v>4379</v>
      </c>
      <c r="C11254" t="s">
        <v>1082</v>
      </c>
      <c r="D11254" t="s">
        <v>721</v>
      </c>
      <c r="E11254" t="s">
        <v>1222</v>
      </c>
      <c r="F11254" t="s">
        <v>1939</v>
      </c>
      <c r="G11254" t="s">
        <v>184</v>
      </c>
      <c r="H11254" t="s">
        <v>185</v>
      </c>
      <c r="I11254" t="s">
        <v>204</v>
      </c>
      <c r="J11254" t="s">
        <v>2228</v>
      </c>
      <c r="K11254" t="s">
        <v>2229</v>
      </c>
      <c r="L11254">
        <v>0</v>
      </c>
      <c r="M11254" t="s">
        <v>4007</v>
      </c>
      <c r="N11254" t="s">
        <v>1774</v>
      </c>
      <c r="P11254" t="s">
        <v>10</v>
      </c>
      <c r="Q11254">
        <v>1.17E-4</v>
      </c>
      <c r="R11254" t="s">
        <v>4353</v>
      </c>
      <c r="S11254">
        <v>0.56499999999999995</v>
      </c>
      <c r="T11254">
        <v>0.11700000000000001</v>
      </c>
      <c r="U11254" t="s">
        <v>1090</v>
      </c>
      <c r="V11254" t="s">
        <v>1091</v>
      </c>
      <c r="W11254" t="s">
        <v>1092</v>
      </c>
      <c r="X11254">
        <v>1</v>
      </c>
      <c r="Y11254" t="s">
        <v>1093</v>
      </c>
      <c r="Z11254">
        <v>184435</v>
      </c>
      <c r="AA11254" s="11">
        <v>45529.75</v>
      </c>
      <c r="AB11254" t="s">
        <v>4356</v>
      </c>
      <c r="AC11254" s="11">
        <v>45534.09097222222</v>
      </c>
    </row>
    <row r="11255" spans="1:29" x14ac:dyDescent="0.25">
      <c r="A11255" t="s">
        <v>4351</v>
      </c>
      <c r="B11255" t="s">
        <v>4379</v>
      </c>
      <c r="C11255" t="s">
        <v>1082</v>
      </c>
      <c r="D11255" t="s">
        <v>721</v>
      </c>
      <c r="E11255" t="s">
        <v>1222</v>
      </c>
      <c r="F11255" t="s">
        <v>1939</v>
      </c>
      <c r="G11255" t="s">
        <v>184</v>
      </c>
      <c r="H11255" t="s">
        <v>185</v>
      </c>
      <c r="I11255" t="s">
        <v>203</v>
      </c>
      <c r="J11255" t="s">
        <v>2226</v>
      </c>
      <c r="K11255" t="s">
        <v>2227</v>
      </c>
      <c r="L11255">
        <v>0</v>
      </c>
      <c r="M11255" t="s">
        <v>1638</v>
      </c>
      <c r="N11255" t="s">
        <v>1774</v>
      </c>
      <c r="P11255" t="s">
        <v>10</v>
      </c>
      <c r="Q11255">
        <v>1.4300000000000001E-4</v>
      </c>
      <c r="R11255" t="s">
        <v>4353</v>
      </c>
      <c r="S11255">
        <v>0.56499999999999995</v>
      </c>
      <c r="T11255">
        <v>0.14299999999999999</v>
      </c>
      <c r="U11255" t="s">
        <v>1090</v>
      </c>
      <c r="V11255" t="s">
        <v>1091</v>
      </c>
      <c r="W11255" t="s">
        <v>1092</v>
      </c>
      <c r="X11255">
        <v>1</v>
      </c>
      <c r="Y11255" t="s">
        <v>1093</v>
      </c>
      <c r="Z11255">
        <v>184435</v>
      </c>
      <c r="AA11255" s="11">
        <v>45529.75</v>
      </c>
      <c r="AB11255" t="s">
        <v>4356</v>
      </c>
      <c r="AC11255" s="11">
        <v>45534.09097222222</v>
      </c>
    </row>
    <row r="11256" spans="1:29" x14ac:dyDescent="0.25">
      <c r="A11256" t="s">
        <v>4351</v>
      </c>
      <c r="B11256" t="s">
        <v>4379</v>
      </c>
      <c r="C11256" t="s">
        <v>1082</v>
      </c>
      <c r="D11256" t="s">
        <v>721</v>
      </c>
      <c r="E11256" t="s">
        <v>1222</v>
      </c>
      <c r="F11256" t="s">
        <v>1939</v>
      </c>
      <c r="G11256" t="s">
        <v>184</v>
      </c>
      <c r="H11256" t="s">
        <v>185</v>
      </c>
      <c r="I11256" t="s">
        <v>290</v>
      </c>
      <c r="J11256" t="s">
        <v>2190</v>
      </c>
      <c r="K11256" t="s">
        <v>2191</v>
      </c>
      <c r="L11256">
        <v>0</v>
      </c>
      <c r="M11256" t="s">
        <v>4414</v>
      </c>
      <c r="N11256" t="s">
        <v>1774</v>
      </c>
      <c r="P11256" t="s">
        <v>10</v>
      </c>
      <c r="Q11256">
        <v>2.9E-4</v>
      </c>
      <c r="R11256" t="s">
        <v>4353</v>
      </c>
      <c r="S11256">
        <v>0.56499999999999995</v>
      </c>
      <c r="T11256">
        <v>0.28999999999999998</v>
      </c>
      <c r="U11256" t="s">
        <v>1090</v>
      </c>
      <c r="V11256" t="s">
        <v>1091</v>
      </c>
      <c r="W11256" t="s">
        <v>1092</v>
      </c>
      <c r="X11256">
        <v>1</v>
      </c>
      <c r="Y11256" t="s">
        <v>1093</v>
      </c>
      <c r="Z11256">
        <v>184435</v>
      </c>
      <c r="AA11256" s="11">
        <v>45529.75</v>
      </c>
      <c r="AB11256" t="s">
        <v>4356</v>
      </c>
      <c r="AC11256" s="11">
        <v>45534.09097222222</v>
      </c>
    </row>
    <row r="11257" spans="1:29" x14ac:dyDescent="0.25">
      <c r="A11257" t="s">
        <v>4351</v>
      </c>
      <c r="B11257" t="s">
        <v>4379</v>
      </c>
      <c r="C11257" t="s">
        <v>1082</v>
      </c>
      <c r="D11257" t="s">
        <v>721</v>
      </c>
      <c r="E11257" t="s">
        <v>1222</v>
      </c>
      <c r="F11257" t="s">
        <v>1939</v>
      </c>
      <c r="G11257" t="s">
        <v>184</v>
      </c>
      <c r="H11257" t="s">
        <v>185</v>
      </c>
      <c r="I11257" t="s">
        <v>289</v>
      </c>
      <c r="J11257" t="s">
        <v>2188</v>
      </c>
      <c r="K11257" t="s">
        <v>2189</v>
      </c>
      <c r="L11257">
        <v>0</v>
      </c>
      <c r="M11257" t="s">
        <v>2415</v>
      </c>
      <c r="N11257" t="s">
        <v>1774</v>
      </c>
      <c r="P11257" t="s">
        <v>10</v>
      </c>
      <c r="Q11257">
        <v>2.1800000000000001E-4</v>
      </c>
      <c r="R11257" t="s">
        <v>4353</v>
      </c>
      <c r="S11257">
        <v>0.56499999999999995</v>
      </c>
      <c r="T11257">
        <v>0.218</v>
      </c>
      <c r="U11257" t="s">
        <v>1090</v>
      </c>
      <c r="V11257" t="s">
        <v>1091</v>
      </c>
      <c r="W11257" t="s">
        <v>1092</v>
      </c>
      <c r="X11257">
        <v>1</v>
      </c>
      <c r="Y11257" t="s">
        <v>1093</v>
      </c>
      <c r="Z11257">
        <v>184435</v>
      </c>
      <c r="AA11257" s="11">
        <v>45529.75</v>
      </c>
      <c r="AB11257" t="s">
        <v>4356</v>
      </c>
      <c r="AC11257" s="11">
        <v>45534.09097222222</v>
      </c>
    </row>
    <row r="11258" spans="1:29" x14ac:dyDescent="0.25">
      <c r="A11258" t="s">
        <v>4351</v>
      </c>
      <c r="B11258" t="s">
        <v>4379</v>
      </c>
      <c r="C11258" t="s">
        <v>1082</v>
      </c>
      <c r="D11258" t="s">
        <v>721</v>
      </c>
      <c r="E11258" t="s">
        <v>1222</v>
      </c>
      <c r="F11258" t="s">
        <v>1939</v>
      </c>
      <c r="G11258" t="s">
        <v>184</v>
      </c>
      <c r="H11258" t="s">
        <v>185</v>
      </c>
      <c r="I11258" t="s">
        <v>288</v>
      </c>
      <c r="J11258" t="s">
        <v>2186</v>
      </c>
      <c r="K11258" t="s">
        <v>2187</v>
      </c>
      <c r="L11258">
        <v>0</v>
      </c>
      <c r="M11258" t="s">
        <v>4415</v>
      </c>
      <c r="N11258" t="s">
        <v>1774</v>
      </c>
      <c r="P11258" t="s">
        <v>10</v>
      </c>
      <c r="Q11258">
        <v>4.6200000000000001E-4</v>
      </c>
      <c r="R11258" t="s">
        <v>4353</v>
      </c>
      <c r="S11258">
        <v>1.1299999999999999</v>
      </c>
      <c r="T11258">
        <v>0.46200000000000002</v>
      </c>
      <c r="U11258" t="s">
        <v>1090</v>
      </c>
      <c r="V11258" t="s">
        <v>1091</v>
      </c>
      <c r="W11258" t="s">
        <v>1092</v>
      </c>
      <c r="X11258">
        <v>1</v>
      </c>
      <c r="Y11258" t="s">
        <v>1093</v>
      </c>
      <c r="Z11258">
        <v>184435</v>
      </c>
      <c r="AA11258" s="11">
        <v>45529.75</v>
      </c>
      <c r="AB11258" t="s">
        <v>4356</v>
      </c>
      <c r="AC11258" s="11">
        <v>45534.09097222222</v>
      </c>
    </row>
    <row r="11259" spans="1:29" x14ac:dyDescent="0.25">
      <c r="A11259" t="s">
        <v>4351</v>
      </c>
      <c r="B11259" t="s">
        <v>4379</v>
      </c>
      <c r="C11259" t="s">
        <v>1082</v>
      </c>
      <c r="D11259" t="s">
        <v>721</v>
      </c>
      <c r="E11259" t="s">
        <v>1222</v>
      </c>
      <c r="F11259" t="s">
        <v>1939</v>
      </c>
      <c r="G11259" t="s">
        <v>184</v>
      </c>
      <c r="H11259" t="s">
        <v>185</v>
      </c>
      <c r="I11259" t="s">
        <v>270</v>
      </c>
      <c r="J11259" t="s">
        <v>2192</v>
      </c>
      <c r="K11259" t="s">
        <v>2193</v>
      </c>
      <c r="L11259">
        <v>0</v>
      </c>
      <c r="M11259" t="s">
        <v>4037</v>
      </c>
      <c r="N11259" t="s">
        <v>1774</v>
      </c>
      <c r="P11259" t="s">
        <v>10</v>
      </c>
      <c r="Q11259">
        <v>2.6499999999999999E-4</v>
      </c>
      <c r="R11259" t="s">
        <v>4353</v>
      </c>
      <c r="S11259">
        <v>0.56499999999999995</v>
      </c>
      <c r="T11259">
        <v>0.26500000000000001</v>
      </c>
      <c r="U11259" t="s">
        <v>1090</v>
      </c>
      <c r="V11259" t="s">
        <v>1091</v>
      </c>
      <c r="W11259" t="s">
        <v>1092</v>
      </c>
      <c r="X11259">
        <v>1</v>
      </c>
      <c r="Y11259" t="s">
        <v>1093</v>
      </c>
      <c r="Z11259">
        <v>184435</v>
      </c>
      <c r="AA11259" s="11">
        <v>45529.75</v>
      </c>
      <c r="AB11259" t="s">
        <v>4356</v>
      </c>
      <c r="AC11259" s="11">
        <v>45534.09097222222</v>
      </c>
    </row>
    <row r="11260" spans="1:29" x14ac:dyDescent="0.25">
      <c r="A11260" t="s">
        <v>4351</v>
      </c>
      <c r="B11260" t="s">
        <v>4379</v>
      </c>
      <c r="C11260" t="s">
        <v>1082</v>
      </c>
      <c r="D11260" t="s">
        <v>721</v>
      </c>
      <c r="E11260" t="s">
        <v>1222</v>
      </c>
      <c r="F11260" t="s">
        <v>1939</v>
      </c>
      <c r="G11260" t="s">
        <v>184</v>
      </c>
      <c r="H11260" t="s">
        <v>185</v>
      </c>
      <c r="I11260" t="s">
        <v>252</v>
      </c>
      <c r="J11260" t="s">
        <v>2184</v>
      </c>
      <c r="K11260" t="s">
        <v>2185</v>
      </c>
      <c r="L11260">
        <v>0</v>
      </c>
      <c r="M11260" t="s">
        <v>2499</v>
      </c>
      <c r="N11260" t="s">
        <v>1774</v>
      </c>
      <c r="P11260" t="s">
        <v>10</v>
      </c>
      <c r="Q11260">
        <v>1.37E-4</v>
      </c>
      <c r="R11260" t="s">
        <v>4353</v>
      </c>
      <c r="S11260">
        <v>0.56499999999999995</v>
      </c>
      <c r="T11260">
        <v>0.13700000000000001</v>
      </c>
      <c r="U11260" t="s">
        <v>1090</v>
      </c>
      <c r="V11260" t="s">
        <v>1091</v>
      </c>
      <c r="W11260" t="s">
        <v>1092</v>
      </c>
      <c r="X11260">
        <v>1</v>
      </c>
      <c r="Y11260" t="s">
        <v>1093</v>
      </c>
      <c r="Z11260">
        <v>184435</v>
      </c>
      <c r="AA11260" s="11">
        <v>45529.75</v>
      </c>
      <c r="AB11260" t="s">
        <v>4356</v>
      </c>
      <c r="AC11260" s="11">
        <v>45534.09097222222</v>
      </c>
    </row>
    <row r="11261" spans="1:29" x14ac:dyDescent="0.25">
      <c r="A11261" t="s">
        <v>4351</v>
      </c>
      <c r="B11261" t="s">
        <v>4379</v>
      </c>
      <c r="C11261" t="s">
        <v>1082</v>
      </c>
      <c r="D11261" t="s">
        <v>721</v>
      </c>
      <c r="E11261" t="s">
        <v>1222</v>
      </c>
      <c r="F11261" t="s">
        <v>1939</v>
      </c>
      <c r="G11261" t="s">
        <v>184</v>
      </c>
      <c r="H11261" t="s">
        <v>185</v>
      </c>
      <c r="I11261" t="s">
        <v>251</v>
      </c>
      <c r="J11261" t="s">
        <v>2180</v>
      </c>
      <c r="K11261" t="s">
        <v>2181</v>
      </c>
      <c r="L11261">
        <v>0</v>
      </c>
      <c r="M11261" t="s">
        <v>4275</v>
      </c>
      <c r="N11261" t="s">
        <v>1774</v>
      </c>
      <c r="P11261" t="s">
        <v>10</v>
      </c>
      <c r="Q11261">
        <v>2.63E-4</v>
      </c>
      <c r="R11261" t="s">
        <v>4353</v>
      </c>
      <c r="S11261">
        <v>0.56499999999999995</v>
      </c>
      <c r="T11261">
        <v>0.26300000000000001</v>
      </c>
      <c r="U11261" t="s">
        <v>1090</v>
      </c>
      <c r="V11261" t="s">
        <v>1091</v>
      </c>
      <c r="W11261" t="s">
        <v>1092</v>
      </c>
      <c r="X11261">
        <v>1</v>
      </c>
      <c r="Y11261" t="s">
        <v>1093</v>
      </c>
      <c r="Z11261">
        <v>184435</v>
      </c>
      <c r="AA11261" s="11">
        <v>45529.75</v>
      </c>
      <c r="AB11261" t="s">
        <v>4356</v>
      </c>
      <c r="AC11261" s="11">
        <v>45534.09097222222</v>
      </c>
    </row>
    <row r="11262" spans="1:29" x14ac:dyDescent="0.25">
      <c r="A11262" t="s">
        <v>4351</v>
      </c>
      <c r="B11262" t="s">
        <v>4379</v>
      </c>
      <c r="C11262" t="s">
        <v>1082</v>
      </c>
      <c r="D11262" t="s">
        <v>721</v>
      </c>
      <c r="E11262" t="s">
        <v>1222</v>
      </c>
      <c r="F11262" t="s">
        <v>1939</v>
      </c>
      <c r="G11262" t="s">
        <v>184</v>
      </c>
      <c r="H11262" t="s">
        <v>185</v>
      </c>
      <c r="I11262" t="s">
        <v>1035</v>
      </c>
      <c r="J11262" t="s">
        <v>4369</v>
      </c>
      <c r="K11262" t="s">
        <v>4370</v>
      </c>
      <c r="L11262">
        <v>0</v>
      </c>
      <c r="M11262" t="s">
        <v>4388</v>
      </c>
      <c r="N11262" t="s">
        <v>1774</v>
      </c>
      <c r="P11262" t="s">
        <v>10</v>
      </c>
      <c r="Q11262">
        <v>2.8499999999999999E-4</v>
      </c>
      <c r="R11262" t="s">
        <v>4353</v>
      </c>
      <c r="S11262">
        <v>0.56499999999999995</v>
      </c>
      <c r="T11262">
        <v>0.28499999999999998</v>
      </c>
      <c r="U11262" t="s">
        <v>1090</v>
      </c>
      <c r="V11262" t="s">
        <v>1091</v>
      </c>
      <c r="W11262" t="s">
        <v>1092</v>
      </c>
      <c r="X11262">
        <v>1</v>
      </c>
      <c r="Y11262" t="s">
        <v>1093</v>
      </c>
      <c r="Z11262">
        <v>184435</v>
      </c>
      <c r="AA11262" s="11">
        <v>45529.75</v>
      </c>
      <c r="AB11262" t="s">
        <v>4356</v>
      </c>
      <c r="AC11262" s="11">
        <v>45534.09097222222</v>
      </c>
    </row>
    <row r="11263" spans="1:29" x14ac:dyDescent="0.25">
      <c r="A11263" t="s">
        <v>4351</v>
      </c>
      <c r="B11263" t="s">
        <v>4379</v>
      </c>
      <c r="C11263" t="s">
        <v>1082</v>
      </c>
      <c r="D11263" t="s">
        <v>721</v>
      </c>
      <c r="E11263" t="s">
        <v>1222</v>
      </c>
      <c r="F11263" t="s">
        <v>1939</v>
      </c>
      <c r="G11263" t="s">
        <v>184</v>
      </c>
      <c r="H11263" t="s">
        <v>185</v>
      </c>
      <c r="I11263" t="s">
        <v>250</v>
      </c>
      <c r="J11263" t="s">
        <v>2178</v>
      </c>
      <c r="K11263" t="s">
        <v>2179</v>
      </c>
      <c r="L11263">
        <v>0</v>
      </c>
      <c r="M11263" t="s">
        <v>4409</v>
      </c>
      <c r="N11263" t="s">
        <v>1774</v>
      </c>
      <c r="P11263" t="s">
        <v>10</v>
      </c>
      <c r="Q11263">
        <v>9.8900000000000005E-5</v>
      </c>
      <c r="R11263" t="s">
        <v>4353</v>
      </c>
      <c r="S11263">
        <v>0.56499999999999995</v>
      </c>
      <c r="T11263">
        <v>9.8900000000000002E-2</v>
      </c>
      <c r="U11263" t="s">
        <v>1090</v>
      </c>
      <c r="V11263" t="s">
        <v>1091</v>
      </c>
      <c r="W11263" t="s">
        <v>1092</v>
      </c>
      <c r="X11263">
        <v>1</v>
      </c>
      <c r="Y11263" t="s">
        <v>1093</v>
      </c>
      <c r="Z11263">
        <v>184435</v>
      </c>
      <c r="AA11263" s="11">
        <v>45529.75</v>
      </c>
      <c r="AB11263" t="s">
        <v>4356</v>
      </c>
      <c r="AC11263" s="11">
        <v>45534.09097222222</v>
      </c>
    </row>
    <row r="11264" spans="1:29" x14ac:dyDescent="0.25">
      <c r="A11264" t="s">
        <v>4351</v>
      </c>
      <c r="B11264" t="s">
        <v>4379</v>
      </c>
      <c r="C11264" t="s">
        <v>1082</v>
      </c>
      <c r="D11264" t="s">
        <v>721</v>
      </c>
      <c r="E11264" t="s">
        <v>1222</v>
      </c>
      <c r="F11264" t="s">
        <v>1939</v>
      </c>
      <c r="G11264" t="s">
        <v>184</v>
      </c>
      <c r="H11264" t="s">
        <v>185</v>
      </c>
      <c r="I11264" t="s">
        <v>240</v>
      </c>
      <c r="J11264" t="s">
        <v>1832</v>
      </c>
      <c r="K11264" t="s">
        <v>1833</v>
      </c>
      <c r="L11264">
        <v>0</v>
      </c>
      <c r="M11264" t="s">
        <v>3986</v>
      </c>
      <c r="N11264" t="s">
        <v>1774</v>
      </c>
      <c r="P11264" t="s">
        <v>10</v>
      </c>
      <c r="Q11264">
        <v>1.0300000000000001E-3</v>
      </c>
      <c r="R11264" t="s">
        <v>4353</v>
      </c>
      <c r="S11264">
        <v>1.1299999999999999</v>
      </c>
      <c r="T11264">
        <v>1.03</v>
      </c>
      <c r="U11264" t="s">
        <v>1090</v>
      </c>
      <c r="V11264" t="s">
        <v>1091</v>
      </c>
      <c r="W11264" t="s">
        <v>1092</v>
      </c>
      <c r="X11264">
        <v>1</v>
      </c>
      <c r="Y11264" t="s">
        <v>1093</v>
      </c>
      <c r="Z11264">
        <v>184435</v>
      </c>
      <c r="AA11264" s="11">
        <v>45529.75</v>
      </c>
      <c r="AB11264" t="s">
        <v>4356</v>
      </c>
      <c r="AC11264" s="11">
        <v>45534.09097222222</v>
      </c>
    </row>
    <row r="11265" spans="1:29" x14ac:dyDescent="0.25">
      <c r="A11265" t="s">
        <v>4351</v>
      </c>
      <c r="B11265" t="s">
        <v>4379</v>
      </c>
      <c r="C11265" t="s">
        <v>1082</v>
      </c>
      <c r="D11265" t="s">
        <v>721</v>
      </c>
      <c r="E11265" t="s">
        <v>1222</v>
      </c>
      <c r="F11265" t="s">
        <v>1939</v>
      </c>
      <c r="G11265" t="s">
        <v>184</v>
      </c>
      <c r="H11265" t="s">
        <v>185</v>
      </c>
      <c r="I11265" t="s">
        <v>279</v>
      </c>
      <c r="J11265" t="s">
        <v>4136</v>
      </c>
      <c r="K11265" t="s">
        <v>4137</v>
      </c>
      <c r="L11265">
        <v>0</v>
      </c>
      <c r="M11265" t="s">
        <v>1847</v>
      </c>
      <c r="N11265" t="s">
        <v>1774</v>
      </c>
      <c r="P11265" t="s">
        <v>10</v>
      </c>
      <c r="Q11265">
        <v>1.3200000000000001E-4</v>
      </c>
      <c r="R11265" t="s">
        <v>4353</v>
      </c>
      <c r="S11265">
        <v>0.56499999999999995</v>
      </c>
      <c r="T11265">
        <v>0.13200000000000001</v>
      </c>
      <c r="U11265" t="s">
        <v>1090</v>
      </c>
      <c r="V11265" t="s">
        <v>1091</v>
      </c>
      <c r="W11265" t="s">
        <v>1092</v>
      </c>
      <c r="X11265">
        <v>1</v>
      </c>
      <c r="Y11265" t="s">
        <v>1093</v>
      </c>
      <c r="Z11265">
        <v>184435</v>
      </c>
      <c r="AA11265" s="11">
        <v>45529.75</v>
      </c>
      <c r="AB11265" t="s">
        <v>4356</v>
      </c>
      <c r="AC11265" s="11">
        <v>45534.09097222222</v>
      </c>
    </row>
    <row r="11266" spans="1:29" x14ac:dyDescent="0.25">
      <c r="A11266" t="s">
        <v>4351</v>
      </c>
      <c r="B11266" t="s">
        <v>4379</v>
      </c>
      <c r="C11266" t="s">
        <v>1082</v>
      </c>
      <c r="D11266" t="s">
        <v>721</v>
      </c>
      <c r="E11266" t="s">
        <v>1222</v>
      </c>
      <c r="F11266" t="s">
        <v>1939</v>
      </c>
      <c r="G11266" t="s">
        <v>184</v>
      </c>
      <c r="H11266" t="s">
        <v>185</v>
      </c>
      <c r="I11266" t="s">
        <v>278</v>
      </c>
      <c r="J11266" t="s">
        <v>3936</v>
      </c>
      <c r="K11266" t="s">
        <v>3937</v>
      </c>
      <c r="L11266">
        <v>0</v>
      </c>
      <c r="M11266" t="s">
        <v>4416</v>
      </c>
      <c r="N11266" t="s">
        <v>1774</v>
      </c>
      <c r="P11266" t="s">
        <v>10</v>
      </c>
      <c r="Q11266">
        <v>4.4299999999999998E-4</v>
      </c>
      <c r="R11266" t="s">
        <v>4353</v>
      </c>
      <c r="S11266">
        <v>2.82</v>
      </c>
      <c r="T11266">
        <v>0.443</v>
      </c>
      <c r="U11266" t="s">
        <v>1090</v>
      </c>
      <c r="V11266" t="s">
        <v>1091</v>
      </c>
      <c r="W11266" t="s">
        <v>1092</v>
      </c>
      <c r="X11266">
        <v>1</v>
      </c>
      <c r="Y11266" t="s">
        <v>1093</v>
      </c>
      <c r="Z11266">
        <v>184435</v>
      </c>
      <c r="AA11266" s="11">
        <v>45529.75</v>
      </c>
      <c r="AB11266" t="s">
        <v>4356</v>
      </c>
      <c r="AC11266" s="11">
        <v>45534.09097222222</v>
      </c>
    </row>
    <row r="11267" spans="1:29" x14ac:dyDescent="0.25">
      <c r="A11267" t="s">
        <v>4351</v>
      </c>
      <c r="B11267" t="s">
        <v>4379</v>
      </c>
      <c r="C11267" t="s">
        <v>1082</v>
      </c>
      <c r="D11267" t="s">
        <v>721</v>
      </c>
      <c r="E11267" t="s">
        <v>1222</v>
      </c>
      <c r="F11267" t="s">
        <v>1939</v>
      </c>
      <c r="G11267" t="s">
        <v>184</v>
      </c>
      <c r="H11267" t="s">
        <v>185</v>
      </c>
      <c r="I11267" t="s">
        <v>262</v>
      </c>
      <c r="J11267" t="s">
        <v>1944</v>
      </c>
      <c r="K11267" t="s">
        <v>1945</v>
      </c>
      <c r="L11267">
        <v>0</v>
      </c>
      <c r="M11267" t="s">
        <v>4248</v>
      </c>
      <c r="N11267" t="s">
        <v>1774</v>
      </c>
      <c r="P11267" t="s">
        <v>10</v>
      </c>
      <c r="Q11267">
        <v>2.1900000000000001E-4</v>
      </c>
      <c r="R11267" t="s">
        <v>4353</v>
      </c>
      <c r="S11267">
        <v>0.56499999999999995</v>
      </c>
      <c r="T11267">
        <v>0.219</v>
      </c>
      <c r="U11267" t="s">
        <v>1090</v>
      </c>
      <c r="V11267" t="s">
        <v>1091</v>
      </c>
      <c r="W11267" t="s">
        <v>1092</v>
      </c>
      <c r="X11267">
        <v>1</v>
      </c>
      <c r="Y11267" t="s">
        <v>1093</v>
      </c>
      <c r="Z11267">
        <v>184435</v>
      </c>
      <c r="AA11267" s="11">
        <v>45529.75</v>
      </c>
      <c r="AB11267" t="s">
        <v>4356</v>
      </c>
      <c r="AC11267" s="11">
        <v>45534.09097222222</v>
      </c>
    </row>
    <row r="11268" spans="1:29" x14ac:dyDescent="0.25">
      <c r="A11268" t="s">
        <v>4351</v>
      </c>
      <c r="B11268" t="s">
        <v>4379</v>
      </c>
      <c r="C11268" t="s">
        <v>1082</v>
      </c>
      <c r="D11268" t="s">
        <v>721</v>
      </c>
      <c r="E11268" t="s">
        <v>1222</v>
      </c>
      <c r="F11268" t="s">
        <v>1939</v>
      </c>
      <c r="G11268" t="s">
        <v>184</v>
      </c>
      <c r="H11268" t="s">
        <v>185</v>
      </c>
      <c r="I11268" t="s">
        <v>283</v>
      </c>
      <c r="J11268" t="s">
        <v>2045</v>
      </c>
      <c r="K11268" t="s">
        <v>2046</v>
      </c>
      <c r="L11268">
        <v>0</v>
      </c>
      <c r="M11268" t="s">
        <v>4417</v>
      </c>
      <c r="N11268" t="s">
        <v>1774</v>
      </c>
      <c r="P11268" t="s">
        <v>10</v>
      </c>
      <c r="Q11268">
        <v>8.3900000000000006E-5</v>
      </c>
      <c r="R11268" t="s">
        <v>4353</v>
      </c>
      <c r="S11268">
        <v>0.56499999999999995</v>
      </c>
      <c r="T11268">
        <v>8.3900000000000002E-2</v>
      </c>
      <c r="U11268" t="s">
        <v>1090</v>
      </c>
      <c r="V11268" t="s">
        <v>1091</v>
      </c>
      <c r="W11268" t="s">
        <v>1092</v>
      </c>
      <c r="X11268">
        <v>1</v>
      </c>
      <c r="Y11268" t="s">
        <v>1093</v>
      </c>
      <c r="Z11268">
        <v>184435</v>
      </c>
      <c r="AA11268" s="11">
        <v>45529.75</v>
      </c>
      <c r="AB11268" t="s">
        <v>4356</v>
      </c>
      <c r="AC11268" s="11">
        <v>45534.09097222222</v>
      </c>
    </row>
    <row r="11269" spans="1:29" x14ac:dyDescent="0.25">
      <c r="A11269" t="s">
        <v>4351</v>
      </c>
      <c r="B11269" t="s">
        <v>4379</v>
      </c>
      <c r="C11269" t="s">
        <v>1082</v>
      </c>
      <c r="D11269" t="s">
        <v>721</v>
      </c>
      <c r="E11269" t="s">
        <v>1222</v>
      </c>
      <c r="F11269" t="s">
        <v>1939</v>
      </c>
      <c r="G11269" t="s">
        <v>184</v>
      </c>
      <c r="H11269" t="s">
        <v>185</v>
      </c>
      <c r="I11269" t="s">
        <v>245</v>
      </c>
      <c r="J11269" t="s">
        <v>4041</v>
      </c>
      <c r="K11269" t="s">
        <v>4042</v>
      </c>
      <c r="L11269">
        <v>0</v>
      </c>
      <c r="M11269" t="s">
        <v>4418</v>
      </c>
      <c r="N11269" t="s">
        <v>1774</v>
      </c>
      <c r="P11269" t="s">
        <v>10</v>
      </c>
      <c r="Q11269">
        <v>5.6499999999999998E-5</v>
      </c>
      <c r="R11269" t="s">
        <v>4353</v>
      </c>
      <c r="S11269">
        <v>0.56499999999999995</v>
      </c>
      <c r="T11269">
        <v>5.6500000000000002E-2</v>
      </c>
      <c r="U11269" t="s">
        <v>1090</v>
      </c>
      <c r="V11269" t="s">
        <v>1091</v>
      </c>
      <c r="W11269" t="s">
        <v>1092</v>
      </c>
      <c r="X11269">
        <v>1</v>
      </c>
      <c r="Y11269" t="s">
        <v>1093</v>
      </c>
      <c r="Z11269">
        <v>184435</v>
      </c>
      <c r="AA11269" s="11">
        <v>45529.75</v>
      </c>
      <c r="AB11269" t="s">
        <v>4356</v>
      </c>
      <c r="AC11269" s="11">
        <v>45534.09097222222</v>
      </c>
    </row>
    <row r="11270" spans="1:29" x14ac:dyDescent="0.25">
      <c r="A11270" t="s">
        <v>4351</v>
      </c>
      <c r="B11270" t="s">
        <v>4379</v>
      </c>
      <c r="C11270" t="s">
        <v>1082</v>
      </c>
      <c r="D11270" t="s">
        <v>721</v>
      </c>
      <c r="E11270" t="s">
        <v>1222</v>
      </c>
      <c r="F11270" t="s">
        <v>1939</v>
      </c>
      <c r="G11270" t="s">
        <v>184</v>
      </c>
      <c r="H11270" t="s">
        <v>185</v>
      </c>
      <c r="I11270" t="s">
        <v>244</v>
      </c>
      <c r="J11270" t="s">
        <v>2194</v>
      </c>
      <c r="K11270" t="s">
        <v>2195</v>
      </c>
      <c r="L11270">
        <v>0</v>
      </c>
      <c r="M11270" t="s">
        <v>1722</v>
      </c>
      <c r="N11270" t="s">
        <v>1774</v>
      </c>
      <c r="P11270" t="s">
        <v>10</v>
      </c>
      <c r="Q11270">
        <v>2.0599999999999999E-4</v>
      </c>
      <c r="R11270" t="s">
        <v>4353</v>
      </c>
      <c r="S11270">
        <v>1.1299999999999999</v>
      </c>
      <c r="T11270">
        <v>0.20599999999999999</v>
      </c>
      <c r="U11270" t="s">
        <v>1090</v>
      </c>
      <c r="V11270" t="s">
        <v>1091</v>
      </c>
      <c r="W11270" t="s">
        <v>1092</v>
      </c>
      <c r="X11270">
        <v>1</v>
      </c>
      <c r="Y11270" t="s">
        <v>1093</v>
      </c>
      <c r="Z11270">
        <v>184435</v>
      </c>
      <c r="AA11270" s="11">
        <v>45529.75</v>
      </c>
      <c r="AB11270" t="s">
        <v>4356</v>
      </c>
      <c r="AC11270" s="11">
        <v>45534.09097222222</v>
      </c>
    </row>
    <row r="11271" spans="1:29" x14ac:dyDescent="0.25">
      <c r="A11271" t="s">
        <v>4351</v>
      </c>
      <c r="B11271" t="s">
        <v>4379</v>
      </c>
      <c r="C11271" t="s">
        <v>1082</v>
      </c>
      <c r="D11271" t="s">
        <v>721</v>
      </c>
      <c r="E11271" t="s">
        <v>1222</v>
      </c>
      <c r="F11271" t="s">
        <v>1939</v>
      </c>
      <c r="G11271" t="s">
        <v>184</v>
      </c>
      <c r="H11271" t="s">
        <v>185</v>
      </c>
      <c r="I11271" t="s">
        <v>1036</v>
      </c>
      <c r="J11271" t="s">
        <v>4372</v>
      </c>
      <c r="K11271" t="s">
        <v>4373</v>
      </c>
      <c r="L11271">
        <v>0</v>
      </c>
      <c r="M11271" t="s">
        <v>4111</v>
      </c>
      <c r="N11271" t="s">
        <v>1774</v>
      </c>
      <c r="P11271" t="s">
        <v>10</v>
      </c>
      <c r="Q11271">
        <v>2.3800000000000001E-4</v>
      </c>
      <c r="R11271" t="s">
        <v>4353</v>
      </c>
      <c r="S11271">
        <v>0.56499999999999995</v>
      </c>
      <c r="T11271">
        <v>0.23799999999999999</v>
      </c>
      <c r="U11271" t="s">
        <v>1090</v>
      </c>
      <c r="V11271" t="s">
        <v>1091</v>
      </c>
      <c r="W11271" t="s">
        <v>1092</v>
      </c>
      <c r="X11271">
        <v>1</v>
      </c>
      <c r="Y11271" t="s">
        <v>1093</v>
      </c>
      <c r="Z11271">
        <v>184435</v>
      </c>
      <c r="AA11271" s="11">
        <v>45529.75</v>
      </c>
      <c r="AB11271" t="s">
        <v>4356</v>
      </c>
      <c r="AC11271" s="11">
        <v>45534.09097222222</v>
      </c>
    </row>
    <row r="11272" spans="1:29" x14ac:dyDescent="0.25">
      <c r="A11272" t="s">
        <v>4351</v>
      </c>
      <c r="B11272" t="s">
        <v>4379</v>
      </c>
      <c r="C11272" t="s">
        <v>1082</v>
      </c>
      <c r="D11272" t="s">
        <v>721</v>
      </c>
      <c r="E11272" t="s">
        <v>1222</v>
      </c>
      <c r="F11272" t="s">
        <v>1939</v>
      </c>
      <c r="G11272" t="s">
        <v>184</v>
      </c>
      <c r="H11272" t="s">
        <v>185</v>
      </c>
      <c r="I11272" t="s">
        <v>1037</v>
      </c>
      <c r="J11272" t="s">
        <v>4374</v>
      </c>
      <c r="K11272" t="s">
        <v>4375</v>
      </c>
      <c r="L11272">
        <v>0</v>
      </c>
      <c r="M11272" t="s">
        <v>4103</v>
      </c>
      <c r="N11272" t="s">
        <v>1774</v>
      </c>
      <c r="P11272" t="s">
        <v>10</v>
      </c>
      <c r="Q11272">
        <v>9.4300000000000002E-5</v>
      </c>
      <c r="R11272" t="s">
        <v>4353</v>
      </c>
      <c r="S11272">
        <v>0.56499999999999995</v>
      </c>
      <c r="T11272">
        <v>9.4299999999999995E-2</v>
      </c>
      <c r="U11272" t="s">
        <v>1090</v>
      </c>
      <c r="V11272" t="s">
        <v>1091</v>
      </c>
      <c r="W11272" t="s">
        <v>1092</v>
      </c>
      <c r="X11272">
        <v>1</v>
      </c>
      <c r="Y11272" t="s">
        <v>1093</v>
      </c>
      <c r="Z11272">
        <v>184435</v>
      </c>
      <c r="AA11272" s="11">
        <v>45529.75</v>
      </c>
      <c r="AB11272" t="s">
        <v>4356</v>
      </c>
      <c r="AC11272" s="11">
        <v>45534.09097222222</v>
      </c>
    </row>
    <row r="11273" spans="1:29" x14ac:dyDescent="0.25">
      <c r="A11273" t="s">
        <v>4351</v>
      </c>
      <c r="B11273" t="s">
        <v>4379</v>
      </c>
      <c r="C11273" t="s">
        <v>1082</v>
      </c>
      <c r="D11273" t="s">
        <v>721</v>
      </c>
      <c r="E11273" t="s">
        <v>1222</v>
      </c>
      <c r="F11273" t="s">
        <v>1939</v>
      </c>
      <c r="G11273" t="s">
        <v>184</v>
      </c>
      <c r="H11273" t="s">
        <v>185</v>
      </c>
      <c r="I11273" t="s">
        <v>1038</v>
      </c>
      <c r="J11273" t="s">
        <v>4376</v>
      </c>
      <c r="K11273" t="s">
        <v>4377</v>
      </c>
      <c r="L11273">
        <v>0</v>
      </c>
      <c r="M11273" t="s">
        <v>1522</v>
      </c>
      <c r="N11273" t="s">
        <v>1774</v>
      </c>
      <c r="P11273" t="s">
        <v>10</v>
      </c>
      <c r="Q11273">
        <v>8.25E-5</v>
      </c>
      <c r="R11273" t="s">
        <v>4353</v>
      </c>
      <c r="S11273">
        <v>0.56499999999999995</v>
      </c>
      <c r="T11273">
        <v>8.2500000000000004E-2</v>
      </c>
      <c r="U11273" t="s">
        <v>1090</v>
      </c>
      <c r="V11273" t="s">
        <v>1091</v>
      </c>
      <c r="W11273" t="s">
        <v>1092</v>
      </c>
      <c r="X11273">
        <v>1</v>
      </c>
      <c r="Y11273" t="s">
        <v>1093</v>
      </c>
      <c r="Z11273">
        <v>184435</v>
      </c>
      <c r="AA11273" s="11">
        <v>45529.75</v>
      </c>
      <c r="AB11273" t="s">
        <v>4356</v>
      </c>
      <c r="AC11273" s="11">
        <v>45534.09097222222</v>
      </c>
    </row>
    <row r="11274" spans="1:29" x14ac:dyDescent="0.25">
      <c r="A11274" t="s">
        <v>4351</v>
      </c>
      <c r="B11274" t="s">
        <v>4419</v>
      </c>
      <c r="C11274" t="s">
        <v>1082</v>
      </c>
      <c r="D11274" t="s">
        <v>721</v>
      </c>
      <c r="E11274" t="s">
        <v>1084</v>
      </c>
      <c r="F11274" t="s">
        <v>1939</v>
      </c>
      <c r="G11274" t="s">
        <v>184</v>
      </c>
      <c r="H11274" t="s">
        <v>185</v>
      </c>
      <c r="I11274" t="s">
        <v>391</v>
      </c>
      <c r="J11274" t="s">
        <v>4020</v>
      </c>
      <c r="K11274" t="s">
        <v>4021</v>
      </c>
      <c r="L11274">
        <v>0</v>
      </c>
      <c r="M11274" t="s">
        <v>4420</v>
      </c>
      <c r="N11274" t="s">
        <v>1774</v>
      </c>
      <c r="P11274" t="s">
        <v>10</v>
      </c>
      <c r="Q11274">
        <v>9.9099999999999996E-5</v>
      </c>
      <c r="R11274" t="s">
        <v>4353</v>
      </c>
      <c r="S11274">
        <v>0.57699999999999996</v>
      </c>
      <c r="T11274">
        <v>9.9099999999999994E-2</v>
      </c>
      <c r="U11274" t="s">
        <v>1090</v>
      </c>
      <c r="V11274" t="s">
        <v>1091</v>
      </c>
      <c r="W11274" t="s">
        <v>1092</v>
      </c>
      <c r="X11274">
        <v>1</v>
      </c>
      <c r="Y11274" t="s">
        <v>1093</v>
      </c>
      <c r="Z11274">
        <v>180759</v>
      </c>
      <c r="AA11274" s="11">
        <v>45508.375</v>
      </c>
      <c r="AB11274" t="s">
        <v>4354</v>
      </c>
      <c r="AC11274" s="11">
        <v>45515.086111111108</v>
      </c>
    </row>
    <row r="11275" spans="1:29" x14ac:dyDescent="0.25">
      <c r="A11275" t="s">
        <v>4351</v>
      </c>
      <c r="B11275" t="s">
        <v>4419</v>
      </c>
      <c r="C11275" t="s">
        <v>1082</v>
      </c>
      <c r="D11275" t="s">
        <v>721</v>
      </c>
      <c r="E11275" t="s">
        <v>1084</v>
      </c>
      <c r="F11275" t="s">
        <v>1939</v>
      </c>
      <c r="G11275" t="s">
        <v>184</v>
      </c>
      <c r="H11275" t="s">
        <v>185</v>
      </c>
      <c r="I11275" t="s">
        <v>379</v>
      </c>
      <c r="J11275" t="s">
        <v>2174</v>
      </c>
      <c r="K11275" t="s">
        <v>2175</v>
      </c>
      <c r="L11275">
        <v>0</v>
      </c>
      <c r="M11275" t="s">
        <v>4047</v>
      </c>
      <c r="N11275" t="s">
        <v>1774</v>
      </c>
      <c r="P11275" t="s">
        <v>10</v>
      </c>
      <c r="Q11275">
        <v>9.6700000000000006E-5</v>
      </c>
      <c r="R11275" t="s">
        <v>4353</v>
      </c>
      <c r="S11275">
        <v>0.57699999999999996</v>
      </c>
      <c r="T11275">
        <v>9.6699999999999994E-2</v>
      </c>
      <c r="U11275" t="s">
        <v>1090</v>
      </c>
      <c r="V11275" t="s">
        <v>1091</v>
      </c>
      <c r="W11275" t="s">
        <v>1092</v>
      </c>
      <c r="X11275">
        <v>1</v>
      </c>
      <c r="Y11275" t="s">
        <v>1093</v>
      </c>
      <c r="Z11275">
        <v>180759</v>
      </c>
      <c r="AA11275" s="11">
        <v>45508.375</v>
      </c>
      <c r="AB11275" t="s">
        <v>4354</v>
      </c>
      <c r="AC11275" s="11">
        <v>45515.086111111108</v>
      </c>
    </row>
    <row r="11276" spans="1:29" x14ac:dyDescent="0.25">
      <c r="A11276" t="s">
        <v>4351</v>
      </c>
      <c r="B11276" t="s">
        <v>4419</v>
      </c>
      <c r="C11276" t="s">
        <v>1082</v>
      </c>
      <c r="D11276" t="s">
        <v>721</v>
      </c>
      <c r="E11276" t="s">
        <v>1084</v>
      </c>
      <c r="F11276" t="s">
        <v>1939</v>
      </c>
      <c r="G11276" t="s">
        <v>184</v>
      </c>
      <c r="H11276" t="s">
        <v>185</v>
      </c>
      <c r="I11276" t="s">
        <v>139</v>
      </c>
      <c r="J11276" t="s">
        <v>1256</v>
      </c>
      <c r="K11276" t="s">
        <v>1257</v>
      </c>
      <c r="L11276">
        <v>0</v>
      </c>
      <c r="M11276" t="s">
        <v>4421</v>
      </c>
      <c r="N11276" t="s">
        <v>1774</v>
      </c>
      <c r="P11276" t="s">
        <v>10</v>
      </c>
      <c r="Q11276">
        <v>7.7399999999999998E-5</v>
      </c>
      <c r="R11276" t="s">
        <v>4353</v>
      </c>
      <c r="S11276">
        <v>0.57699999999999996</v>
      </c>
      <c r="T11276">
        <v>7.7399999999999997E-2</v>
      </c>
      <c r="U11276" t="s">
        <v>1090</v>
      </c>
      <c r="V11276" t="s">
        <v>1091</v>
      </c>
      <c r="W11276" t="s">
        <v>1092</v>
      </c>
      <c r="X11276">
        <v>1</v>
      </c>
      <c r="Y11276" t="s">
        <v>1093</v>
      </c>
      <c r="Z11276">
        <v>180759</v>
      </c>
      <c r="AA11276" s="11">
        <v>45508.375</v>
      </c>
      <c r="AB11276" t="s">
        <v>4354</v>
      </c>
      <c r="AC11276" s="11">
        <v>45515.086111111108</v>
      </c>
    </row>
    <row r="11277" spans="1:29" x14ac:dyDescent="0.25">
      <c r="A11277" t="s">
        <v>4351</v>
      </c>
      <c r="B11277" t="s">
        <v>4419</v>
      </c>
      <c r="C11277" t="s">
        <v>1082</v>
      </c>
      <c r="D11277" t="s">
        <v>721</v>
      </c>
      <c r="E11277" t="s">
        <v>1084</v>
      </c>
      <c r="F11277" t="s">
        <v>1939</v>
      </c>
      <c r="G11277" t="s">
        <v>184</v>
      </c>
      <c r="H11277" t="s">
        <v>185</v>
      </c>
      <c r="I11277" t="s">
        <v>143</v>
      </c>
      <c r="J11277" t="s">
        <v>1166</v>
      </c>
      <c r="K11277" t="s">
        <v>1167</v>
      </c>
      <c r="L11277">
        <v>0</v>
      </c>
      <c r="M11277" t="s">
        <v>4160</v>
      </c>
      <c r="N11277" t="s">
        <v>1774</v>
      </c>
      <c r="P11277" t="s">
        <v>10</v>
      </c>
      <c r="Q11277">
        <v>9.5000000000000005E-5</v>
      </c>
      <c r="R11277" t="s">
        <v>4353</v>
      </c>
      <c r="S11277">
        <v>0.57699999999999996</v>
      </c>
      <c r="T11277">
        <v>9.5000000000000001E-2</v>
      </c>
      <c r="U11277" t="s">
        <v>1090</v>
      </c>
      <c r="V11277" t="s">
        <v>1091</v>
      </c>
      <c r="W11277" t="s">
        <v>1092</v>
      </c>
      <c r="X11277">
        <v>1</v>
      </c>
      <c r="Y11277" t="s">
        <v>1093</v>
      </c>
      <c r="Z11277">
        <v>180759</v>
      </c>
      <c r="AA11277" s="11">
        <v>45508.375</v>
      </c>
      <c r="AB11277" t="s">
        <v>4354</v>
      </c>
      <c r="AC11277" s="11">
        <v>45515.086111111108</v>
      </c>
    </row>
    <row r="11278" spans="1:29" x14ac:dyDescent="0.25">
      <c r="A11278" t="s">
        <v>4351</v>
      </c>
      <c r="B11278" t="s">
        <v>4419</v>
      </c>
      <c r="C11278" t="s">
        <v>1082</v>
      </c>
      <c r="D11278" t="s">
        <v>721</v>
      </c>
      <c r="E11278" t="s">
        <v>1084</v>
      </c>
      <c r="F11278" t="s">
        <v>1939</v>
      </c>
      <c r="G11278" t="s">
        <v>184</v>
      </c>
      <c r="H11278" t="s">
        <v>185</v>
      </c>
      <c r="I11278" t="s">
        <v>364</v>
      </c>
      <c r="J11278" t="s">
        <v>2168</v>
      </c>
      <c r="K11278" t="s">
        <v>2169</v>
      </c>
      <c r="L11278">
        <v>0</v>
      </c>
      <c r="M11278" t="s">
        <v>1709</v>
      </c>
      <c r="N11278" t="s">
        <v>1774</v>
      </c>
      <c r="P11278" t="s">
        <v>10</v>
      </c>
      <c r="Q11278">
        <v>2.8899999999999998E-4</v>
      </c>
      <c r="R11278" t="s">
        <v>4353</v>
      </c>
      <c r="S11278">
        <v>0.57699999999999996</v>
      </c>
      <c r="T11278">
        <v>0.28899999999999998</v>
      </c>
      <c r="U11278" t="s">
        <v>1090</v>
      </c>
      <c r="V11278" t="s">
        <v>1091</v>
      </c>
      <c r="W11278" t="s">
        <v>1092</v>
      </c>
      <c r="X11278">
        <v>1</v>
      </c>
      <c r="Y11278" t="s">
        <v>1093</v>
      </c>
      <c r="Z11278">
        <v>180759</v>
      </c>
      <c r="AA11278" s="11">
        <v>45508.375</v>
      </c>
      <c r="AB11278" t="s">
        <v>4354</v>
      </c>
      <c r="AC11278" s="11">
        <v>45515.086111111108</v>
      </c>
    </row>
    <row r="11279" spans="1:29" x14ac:dyDescent="0.25">
      <c r="A11279" t="s">
        <v>4351</v>
      </c>
      <c r="B11279" t="s">
        <v>4419</v>
      </c>
      <c r="C11279" t="s">
        <v>1082</v>
      </c>
      <c r="D11279" t="s">
        <v>721</v>
      </c>
      <c r="E11279" t="s">
        <v>1084</v>
      </c>
      <c r="F11279" t="s">
        <v>1939</v>
      </c>
      <c r="G11279" t="s">
        <v>184</v>
      </c>
      <c r="H11279" t="s">
        <v>185</v>
      </c>
      <c r="I11279" t="s">
        <v>324</v>
      </c>
      <c r="J11279" t="s">
        <v>2167</v>
      </c>
      <c r="K11279" t="s">
        <v>323</v>
      </c>
      <c r="L11279">
        <v>0</v>
      </c>
      <c r="M11279" t="s">
        <v>4118</v>
      </c>
      <c r="N11279" t="s">
        <v>1774</v>
      </c>
      <c r="P11279" t="s">
        <v>10</v>
      </c>
      <c r="Q11279">
        <v>1.2E-4</v>
      </c>
      <c r="R11279" t="s">
        <v>4353</v>
      </c>
      <c r="S11279">
        <v>0.57699999999999996</v>
      </c>
      <c r="T11279">
        <v>0.12</v>
      </c>
      <c r="U11279" t="s">
        <v>1090</v>
      </c>
      <c r="V11279" t="s">
        <v>1091</v>
      </c>
      <c r="W11279" t="s">
        <v>1092</v>
      </c>
      <c r="X11279">
        <v>1</v>
      </c>
      <c r="Y11279" t="s">
        <v>1093</v>
      </c>
      <c r="Z11279">
        <v>180759</v>
      </c>
      <c r="AA11279" s="11">
        <v>45508.375</v>
      </c>
      <c r="AB11279" t="s">
        <v>4354</v>
      </c>
      <c r="AC11279" s="11">
        <v>45515.086111111108</v>
      </c>
    </row>
    <row r="11280" spans="1:29" x14ac:dyDescent="0.25">
      <c r="A11280" t="s">
        <v>4351</v>
      </c>
      <c r="B11280" t="s">
        <v>4419</v>
      </c>
      <c r="C11280" t="s">
        <v>1082</v>
      </c>
      <c r="D11280" t="s">
        <v>721</v>
      </c>
      <c r="E11280" t="s">
        <v>1084</v>
      </c>
      <c r="F11280" t="s">
        <v>1939</v>
      </c>
      <c r="G11280" t="s">
        <v>184</v>
      </c>
      <c r="H11280" t="s">
        <v>185</v>
      </c>
      <c r="I11280" t="s">
        <v>130</v>
      </c>
      <c r="J11280" t="s">
        <v>1160</v>
      </c>
      <c r="K11280" t="s">
        <v>1161</v>
      </c>
      <c r="L11280">
        <v>0</v>
      </c>
      <c r="M11280" t="s">
        <v>3976</v>
      </c>
      <c r="N11280" t="s">
        <v>1774</v>
      </c>
      <c r="P11280" t="s">
        <v>10</v>
      </c>
      <c r="Q11280">
        <v>1.03E-4</v>
      </c>
      <c r="R11280" t="s">
        <v>4353</v>
      </c>
      <c r="S11280">
        <v>0.57699999999999996</v>
      </c>
      <c r="T11280">
        <v>0.10299999999999999</v>
      </c>
      <c r="U11280" t="s">
        <v>1090</v>
      </c>
      <c r="V11280" t="s">
        <v>1091</v>
      </c>
      <c r="W11280" t="s">
        <v>1092</v>
      </c>
      <c r="X11280">
        <v>1</v>
      </c>
      <c r="Y11280" t="s">
        <v>1093</v>
      </c>
      <c r="Z11280">
        <v>180759</v>
      </c>
      <c r="AA11280" s="11">
        <v>45508.375</v>
      </c>
      <c r="AB11280" t="s">
        <v>4354</v>
      </c>
      <c r="AC11280" s="11">
        <v>45515.086111111108</v>
      </c>
    </row>
    <row r="11281" spans="1:29" x14ac:dyDescent="0.25">
      <c r="A11281" t="s">
        <v>4351</v>
      </c>
      <c r="B11281" t="s">
        <v>4419</v>
      </c>
      <c r="C11281" t="s">
        <v>1082</v>
      </c>
      <c r="D11281" t="s">
        <v>721</v>
      </c>
      <c r="E11281" t="s">
        <v>1084</v>
      </c>
      <c r="F11281" t="s">
        <v>1939</v>
      </c>
      <c r="G11281" t="s">
        <v>184</v>
      </c>
      <c r="H11281" t="s">
        <v>185</v>
      </c>
      <c r="I11281" t="s">
        <v>321</v>
      </c>
      <c r="J11281" t="s">
        <v>2170</v>
      </c>
      <c r="K11281" t="s">
        <v>2171</v>
      </c>
      <c r="L11281">
        <v>0</v>
      </c>
      <c r="M11281" t="s">
        <v>4113</v>
      </c>
      <c r="N11281" t="s">
        <v>1774</v>
      </c>
      <c r="P11281" t="s">
        <v>10</v>
      </c>
      <c r="Q11281">
        <v>7.8100000000000001E-5</v>
      </c>
      <c r="R11281" t="s">
        <v>4353</v>
      </c>
      <c r="S11281">
        <v>0.57699999999999996</v>
      </c>
      <c r="T11281">
        <v>7.8100000000000003E-2</v>
      </c>
      <c r="U11281" t="s">
        <v>1090</v>
      </c>
      <c r="V11281" t="s">
        <v>1091</v>
      </c>
      <c r="W11281" t="s">
        <v>1092</v>
      </c>
      <c r="X11281">
        <v>1</v>
      </c>
      <c r="Y11281" t="s">
        <v>1093</v>
      </c>
      <c r="Z11281">
        <v>180759</v>
      </c>
      <c r="AA11281" s="11">
        <v>45508.375</v>
      </c>
      <c r="AB11281" t="s">
        <v>4354</v>
      </c>
      <c r="AC11281" s="11">
        <v>45515.086111111108</v>
      </c>
    </row>
    <row r="11282" spans="1:29" x14ac:dyDescent="0.25">
      <c r="A11282" t="s">
        <v>4351</v>
      </c>
      <c r="B11282" t="s">
        <v>4419</v>
      </c>
      <c r="C11282" t="s">
        <v>1082</v>
      </c>
      <c r="D11282" t="s">
        <v>721</v>
      </c>
      <c r="E11282" t="s">
        <v>1084</v>
      </c>
      <c r="F11282" t="s">
        <v>1939</v>
      </c>
      <c r="G11282" t="s">
        <v>184</v>
      </c>
      <c r="H11282" t="s">
        <v>185</v>
      </c>
      <c r="I11282" t="s">
        <v>132</v>
      </c>
      <c r="J11282" t="s">
        <v>1157</v>
      </c>
      <c r="K11282" t="s">
        <v>1158</v>
      </c>
      <c r="L11282">
        <v>0</v>
      </c>
      <c r="M11282" t="s">
        <v>4422</v>
      </c>
      <c r="N11282" t="s">
        <v>1774</v>
      </c>
      <c r="P11282" t="s">
        <v>10</v>
      </c>
      <c r="Q11282">
        <v>7.8700000000000002E-5</v>
      </c>
      <c r="R11282" t="s">
        <v>4353</v>
      </c>
      <c r="S11282">
        <v>0.57699999999999996</v>
      </c>
      <c r="T11282">
        <v>7.8700000000000006E-2</v>
      </c>
      <c r="U11282" t="s">
        <v>1090</v>
      </c>
      <c r="V11282" t="s">
        <v>1091</v>
      </c>
      <c r="W11282" t="s">
        <v>1092</v>
      </c>
      <c r="X11282">
        <v>1</v>
      </c>
      <c r="Y11282" t="s">
        <v>1093</v>
      </c>
      <c r="Z11282">
        <v>180759</v>
      </c>
      <c r="AA11282" s="11">
        <v>45508.375</v>
      </c>
      <c r="AB11282" t="s">
        <v>4354</v>
      </c>
      <c r="AC11282" s="11">
        <v>45515.086111111108</v>
      </c>
    </row>
    <row r="11283" spans="1:29" x14ac:dyDescent="0.25">
      <c r="A11283" t="s">
        <v>4351</v>
      </c>
      <c r="B11283" t="s">
        <v>4419</v>
      </c>
      <c r="C11283" t="s">
        <v>1082</v>
      </c>
      <c r="D11283" t="s">
        <v>721</v>
      </c>
      <c r="E11283" t="s">
        <v>1084</v>
      </c>
      <c r="F11283" t="s">
        <v>1939</v>
      </c>
      <c r="G11283" t="s">
        <v>184</v>
      </c>
      <c r="H11283" t="s">
        <v>185</v>
      </c>
      <c r="I11283" t="s">
        <v>358</v>
      </c>
      <c r="J11283" t="s">
        <v>2286</v>
      </c>
      <c r="K11283" t="s">
        <v>357</v>
      </c>
      <c r="L11283">
        <v>0</v>
      </c>
      <c r="M11283" t="s">
        <v>4087</v>
      </c>
      <c r="N11283" t="s">
        <v>1774</v>
      </c>
      <c r="P11283" t="s">
        <v>10</v>
      </c>
      <c r="Q11283">
        <v>8.9900000000000003E-5</v>
      </c>
      <c r="R11283" t="s">
        <v>4353</v>
      </c>
      <c r="S11283">
        <v>0.57699999999999996</v>
      </c>
      <c r="T11283">
        <v>8.9899999999999994E-2</v>
      </c>
      <c r="U11283" t="s">
        <v>1090</v>
      </c>
      <c r="V11283" t="s">
        <v>1091</v>
      </c>
      <c r="W11283" t="s">
        <v>1092</v>
      </c>
      <c r="X11283">
        <v>1</v>
      </c>
      <c r="Y11283" t="s">
        <v>1093</v>
      </c>
      <c r="Z11283">
        <v>180759</v>
      </c>
      <c r="AA11283" s="11">
        <v>45508.375</v>
      </c>
      <c r="AB11283" t="s">
        <v>4354</v>
      </c>
      <c r="AC11283" s="11">
        <v>45515.086111111108</v>
      </c>
    </row>
    <row r="11284" spans="1:29" x14ac:dyDescent="0.25">
      <c r="A11284" t="s">
        <v>4351</v>
      </c>
      <c r="B11284" t="s">
        <v>4419</v>
      </c>
      <c r="C11284" t="s">
        <v>1082</v>
      </c>
      <c r="D11284" t="s">
        <v>721</v>
      </c>
      <c r="E11284" t="s">
        <v>1084</v>
      </c>
      <c r="F11284" t="s">
        <v>1939</v>
      </c>
      <c r="G11284" t="s">
        <v>184</v>
      </c>
      <c r="H11284" t="s">
        <v>185</v>
      </c>
      <c r="I11284" t="s">
        <v>362</v>
      </c>
      <c r="J11284" t="s">
        <v>2284</v>
      </c>
      <c r="K11284" t="s">
        <v>2285</v>
      </c>
      <c r="L11284">
        <v>0</v>
      </c>
      <c r="M11284" t="s">
        <v>1705</v>
      </c>
      <c r="N11284" t="s">
        <v>1774</v>
      </c>
      <c r="P11284" t="s">
        <v>10</v>
      </c>
      <c r="Q11284">
        <v>3.1700000000000001E-4</v>
      </c>
      <c r="R11284" t="s">
        <v>4353</v>
      </c>
      <c r="S11284">
        <v>0.57699999999999996</v>
      </c>
      <c r="T11284">
        <v>0.317</v>
      </c>
      <c r="U11284" t="s">
        <v>1090</v>
      </c>
      <c r="V11284" t="s">
        <v>1091</v>
      </c>
      <c r="W11284" t="s">
        <v>1092</v>
      </c>
      <c r="X11284">
        <v>1</v>
      </c>
      <c r="Y11284" t="s">
        <v>1093</v>
      </c>
      <c r="Z11284">
        <v>180759</v>
      </c>
      <c r="AA11284" s="11">
        <v>45508.375</v>
      </c>
      <c r="AB11284" t="s">
        <v>4354</v>
      </c>
      <c r="AC11284" s="11">
        <v>45515.086111111108</v>
      </c>
    </row>
    <row r="11285" spans="1:29" x14ac:dyDescent="0.25">
      <c r="A11285" t="s">
        <v>4351</v>
      </c>
      <c r="B11285" t="s">
        <v>4419</v>
      </c>
      <c r="C11285" t="s">
        <v>1082</v>
      </c>
      <c r="D11285" t="s">
        <v>721</v>
      </c>
      <c r="E11285" t="s">
        <v>1084</v>
      </c>
      <c r="F11285" t="s">
        <v>1939</v>
      </c>
      <c r="G11285" t="s">
        <v>184</v>
      </c>
      <c r="H11285" t="s">
        <v>185</v>
      </c>
      <c r="I11285" t="s">
        <v>374</v>
      </c>
      <c r="J11285" t="s">
        <v>4033</v>
      </c>
      <c r="K11285" t="s">
        <v>4034</v>
      </c>
      <c r="L11285">
        <v>0</v>
      </c>
      <c r="M11285" t="s">
        <v>4423</v>
      </c>
      <c r="N11285" t="s">
        <v>1774</v>
      </c>
      <c r="P11285" t="s">
        <v>10</v>
      </c>
      <c r="Q11285">
        <v>6.3200000000000005E-5</v>
      </c>
      <c r="R11285" t="s">
        <v>4353</v>
      </c>
      <c r="S11285">
        <v>0.57699999999999996</v>
      </c>
      <c r="T11285">
        <v>6.3200000000000006E-2</v>
      </c>
      <c r="U11285" t="s">
        <v>1090</v>
      </c>
      <c r="V11285" t="s">
        <v>1091</v>
      </c>
      <c r="W11285" t="s">
        <v>1092</v>
      </c>
      <c r="X11285">
        <v>1</v>
      </c>
      <c r="Y11285" t="s">
        <v>1093</v>
      </c>
      <c r="Z11285">
        <v>180759</v>
      </c>
      <c r="AA11285" s="11">
        <v>45508.375</v>
      </c>
      <c r="AB11285" t="s">
        <v>4354</v>
      </c>
      <c r="AC11285" s="11">
        <v>45515.086111111108</v>
      </c>
    </row>
    <row r="11286" spans="1:29" x14ac:dyDescent="0.25">
      <c r="A11286" t="s">
        <v>4351</v>
      </c>
      <c r="B11286" t="s">
        <v>4419</v>
      </c>
      <c r="C11286" t="s">
        <v>1082</v>
      </c>
      <c r="D11286" t="s">
        <v>721</v>
      </c>
      <c r="E11286" t="s">
        <v>1084</v>
      </c>
      <c r="F11286" t="s">
        <v>1939</v>
      </c>
      <c r="G11286" t="s">
        <v>184</v>
      </c>
      <c r="H11286" t="s">
        <v>185</v>
      </c>
      <c r="I11286" t="s">
        <v>378</v>
      </c>
      <c r="J11286" t="s">
        <v>4024</v>
      </c>
      <c r="K11286" t="s">
        <v>4025</v>
      </c>
      <c r="L11286">
        <v>0</v>
      </c>
      <c r="M11286" t="s">
        <v>1435</v>
      </c>
      <c r="N11286" t="s">
        <v>1774</v>
      </c>
      <c r="P11286" t="s">
        <v>10</v>
      </c>
      <c r="Q11286">
        <v>1.4999999999999999E-4</v>
      </c>
      <c r="R11286" t="s">
        <v>4353</v>
      </c>
      <c r="S11286">
        <v>0.57699999999999996</v>
      </c>
      <c r="T11286">
        <v>0.15</v>
      </c>
      <c r="U11286" t="s">
        <v>1090</v>
      </c>
      <c r="V11286" t="s">
        <v>1091</v>
      </c>
      <c r="W11286" t="s">
        <v>1092</v>
      </c>
      <c r="X11286">
        <v>1</v>
      </c>
      <c r="Y11286" t="s">
        <v>1093</v>
      </c>
      <c r="Z11286">
        <v>180759</v>
      </c>
      <c r="AA11286" s="11">
        <v>45508.375</v>
      </c>
      <c r="AB11286" t="s">
        <v>4354</v>
      </c>
      <c r="AC11286" s="11">
        <v>45515.086111111108</v>
      </c>
    </row>
    <row r="11287" spans="1:29" x14ac:dyDescent="0.25">
      <c r="A11287" t="s">
        <v>4351</v>
      </c>
      <c r="B11287" t="s">
        <v>4419</v>
      </c>
      <c r="C11287" t="s">
        <v>1082</v>
      </c>
      <c r="D11287" t="s">
        <v>721</v>
      </c>
      <c r="E11287" t="s">
        <v>1084</v>
      </c>
      <c r="F11287" t="s">
        <v>1939</v>
      </c>
      <c r="G11287" t="s">
        <v>184</v>
      </c>
      <c r="H11287" t="s">
        <v>185</v>
      </c>
      <c r="I11287" t="s">
        <v>1025</v>
      </c>
      <c r="J11287" t="s">
        <v>2302</v>
      </c>
      <c r="K11287" t="s">
        <v>2303</v>
      </c>
      <c r="L11287">
        <v>0</v>
      </c>
      <c r="M11287" t="s">
        <v>3700</v>
      </c>
      <c r="N11287" t="s">
        <v>1774</v>
      </c>
      <c r="P11287" t="s">
        <v>10</v>
      </c>
      <c r="Q11287">
        <v>1.4400000000000001E-3</v>
      </c>
      <c r="R11287" t="s">
        <v>4353</v>
      </c>
      <c r="S11287">
        <v>2.89</v>
      </c>
      <c r="T11287">
        <v>1.44</v>
      </c>
      <c r="U11287" t="s">
        <v>1090</v>
      </c>
      <c r="V11287" t="s">
        <v>1091</v>
      </c>
      <c r="W11287" t="s">
        <v>1092</v>
      </c>
      <c r="X11287">
        <v>1</v>
      </c>
      <c r="Y11287" t="s">
        <v>1093</v>
      </c>
      <c r="Z11287">
        <v>180759</v>
      </c>
      <c r="AA11287" s="11">
        <v>45508.375</v>
      </c>
      <c r="AB11287" t="s">
        <v>4354</v>
      </c>
      <c r="AC11287" s="11">
        <v>45515.086111111108</v>
      </c>
    </row>
    <row r="11288" spans="1:29" x14ac:dyDescent="0.25">
      <c r="A11288" t="s">
        <v>4351</v>
      </c>
      <c r="B11288" t="s">
        <v>4419</v>
      </c>
      <c r="C11288" t="s">
        <v>1082</v>
      </c>
      <c r="D11288" t="s">
        <v>721</v>
      </c>
      <c r="E11288" t="s">
        <v>1084</v>
      </c>
      <c r="F11288" t="s">
        <v>1939</v>
      </c>
      <c r="G11288" t="s">
        <v>184</v>
      </c>
      <c r="H11288" t="s">
        <v>185</v>
      </c>
      <c r="I11288" t="s">
        <v>372</v>
      </c>
      <c r="J11288" t="s">
        <v>2298</v>
      </c>
      <c r="K11288" t="s">
        <v>2299</v>
      </c>
      <c r="L11288">
        <v>0</v>
      </c>
      <c r="M11288" t="s">
        <v>4424</v>
      </c>
      <c r="N11288" t="s">
        <v>1774</v>
      </c>
      <c r="P11288" t="s">
        <v>10</v>
      </c>
      <c r="Q11288">
        <v>2.13E-4</v>
      </c>
      <c r="R11288" t="s">
        <v>4353</v>
      </c>
      <c r="S11288">
        <v>0.57699999999999996</v>
      </c>
      <c r="T11288">
        <v>0.21299999999999999</v>
      </c>
      <c r="U11288" t="s">
        <v>1090</v>
      </c>
      <c r="V11288" t="s">
        <v>1091</v>
      </c>
      <c r="W11288" t="s">
        <v>1092</v>
      </c>
      <c r="X11288">
        <v>1</v>
      </c>
      <c r="Y11288" t="s">
        <v>1093</v>
      </c>
      <c r="Z11288">
        <v>180759</v>
      </c>
      <c r="AA11288" s="11">
        <v>45508.375</v>
      </c>
      <c r="AB11288" t="s">
        <v>4354</v>
      </c>
      <c r="AC11288" s="11">
        <v>45515.086111111108</v>
      </c>
    </row>
    <row r="11289" spans="1:29" x14ac:dyDescent="0.25">
      <c r="A11289" t="s">
        <v>4351</v>
      </c>
      <c r="B11289" t="s">
        <v>4419</v>
      </c>
      <c r="C11289" t="s">
        <v>1082</v>
      </c>
      <c r="D11289" t="s">
        <v>721</v>
      </c>
      <c r="E11289" t="s">
        <v>1084</v>
      </c>
      <c r="F11289" t="s">
        <v>1939</v>
      </c>
      <c r="G11289" t="s">
        <v>184</v>
      </c>
      <c r="H11289" t="s">
        <v>185</v>
      </c>
      <c r="I11289" t="s">
        <v>360</v>
      </c>
      <c r="J11289" t="s">
        <v>2304</v>
      </c>
      <c r="K11289" t="s">
        <v>2305</v>
      </c>
      <c r="L11289">
        <v>0</v>
      </c>
      <c r="M11289" t="s">
        <v>4152</v>
      </c>
      <c r="N11289" t="s">
        <v>1774</v>
      </c>
      <c r="P11289" t="s">
        <v>10</v>
      </c>
      <c r="Q11289">
        <v>1.45E-4</v>
      </c>
      <c r="R11289" t="s">
        <v>4353</v>
      </c>
      <c r="S11289">
        <v>0.57699999999999996</v>
      </c>
      <c r="T11289">
        <v>0.14499999999999999</v>
      </c>
      <c r="U11289" t="s">
        <v>1090</v>
      </c>
      <c r="V11289" t="s">
        <v>1091</v>
      </c>
      <c r="W11289" t="s">
        <v>1092</v>
      </c>
      <c r="X11289">
        <v>1</v>
      </c>
      <c r="Y11289" t="s">
        <v>1093</v>
      </c>
      <c r="Z11289">
        <v>180759</v>
      </c>
      <c r="AA11289" s="11">
        <v>45508.375</v>
      </c>
      <c r="AB11289" t="s">
        <v>4354</v>
      </c>
      <c r="AC11289" s="11">
        <v>45515.086111111108</v>
      </c>
    </row>
    <row r="11290" spans="1:29" x14ac:dyDescent="0.25">
      <c r="A11290" t="s">
        <v>4351</v>
      </c>
      <c r="B11290" t="s">
        <v>4419</v>
      </c>
      <c r="C11290" t="s">
        <v>1082</v>
      </c>
      <c r="D11290" t="s">
        <v>721</v>
      </c>
      <c r="E11290" t="s">
        <v>1084</v>
      </c>
      <c r="F11290" t="s">
        <v>1939</v>
      </c>
      <c r="G11290" t="s">
        <v>184</v>
      </c>
      <c r="H11290" t="s">
        <v>185</v>
      </c>
      <c r="I11290" t="s">
        <v>359</v>
      </c>
      <c r="J11290" t="s">
        <v>2296</v>
      </c>
      <c r="K11290" t="s">
        <v>2297</v>
      </c>
      <c r="L11290">
        <v>0</v>
      </c>
      <c r="M11290" t="s">
        <v>3795</v>
      </c>
      <c r="N11290" t="s">
        <v>1774</v>
      </c>
      <c r="P11290" t="s">
        <v>10</v>
      </c>
      <c r="Q11290">
        <v>2.33E-4</v>
      </c>
      <c r="R11290" t="s">
        <v>4353</v>
      </c>
      <c r="S11290">
        <v>0.57699999999999996</v>
      </c>
      <c r="T11290">
        <v>0.23300000000000001</v>
      </c>
      <c r="U11290" t="s">
        <v>1090</v>
      </c>
      <c r="V11290" t="s">
        <v>1091</v>
      </c>
      <c r="W11290" t="s">
        <v>1092</v>
      </c>
      <c r="X11290">
        <v>1</v>
      </c>
      <c r="Y11290" t="s">
        <v>1093</v>
      </c>
      <c r="Z11290">
        <v>180759</v>
      </c>
      <c r="AA11290" s="11">
        <v>45508.375</v>
      </c>
      <c r="AB11290" t="s">
        <v>4354</v>
      </c>
      <c r="AC11290" s="11">
        <v>45515.086111111108</v>
      </c>
    </row>
    <row r="11291" spans="1:29" x14ac:dyDescent="0.25">
      <c r="A11291" t="s">
        <v>4351</v>
      </c>
      <c r="B11291" t="s">
        <v>4419</v>
      </c>
      <c r="C11291" t="s">
        <v>1082</v>
      </c>
      <c r="D11291" t="s">
        <v>721</v>
      </c>
      <c r="E11291" t="s">
        <v>1084</v>
      </c>
      <c r="F11291" t="s">
        <v>1939</v>
      </c>
      <c r="G11291" t="s">
        <v>184</v>
      </c>
      <c r="H11291" t="s">
        <v>185</v>
      </c>
      <c r="I11291" t="s">
        <v>363</v>
      </c>
      <c r="J11291" t="s">
        <v>2289</v>
      </c>
      <c r="K11291" t="s">
        <v>2290</v>
      </c>
      <c r="L11291">
        <v>0</v>
      </c>
      <c r="M11291" t="s">
        <v>2408</v>
      </c>
      <c r="N11291" t="s">
        <v>1774</v>
      </c>
      <c r="P11291" t="s">
        <v>10</v>
      </c>
      <c r="Q11291">
        <v>1.4100000000000001E-4</v>
      </c>
      <c r="R11291" t="s">
        <v>4353</v>
      </c>
      <c r="S11291">
        <v>0.57699999999999996</v>
      </c>
      <c r="T11291">
        <v>0.14099999999999999</v>
      </c>
      <c r="U11291" t="s">
        <v>1090</v>
      </c>
      <c r="V11291" t="s">
        <v>1091</v>
      </c>
      <c r="W11291" t="s">
        <v>1092</v>
      </c>
      <c r="X11291">
        <v>1</v>
      </c>
      <c r="Y11291" t="s">
        <v>1093</v>
      </c>
      <c r="Z11291">
        <v>180759</v>
      </c>
      <c r="AA11291" s="11">
        <v>45508.375</v>
      </c>
      <c r="AB11291" t="s">
        <v>4354</v>
      </c>
      <c r="AC11291" s="11">
        <v>45515.086111111108</v>
      </c>
    </row>
    <row r="11292" spans="1:29" x14ac:dyDescent="0.25">
      <c r="A11292" t="s">
        <v>4351</v>
      </c>
      <c r="B11292" t="s">
        <v>4419</v>
      </c>
      <c r="C11292" t="s">
        <v>1082</v>
      </c>
      <c r="D11292" t="s">
        <v>721</v>
      </c>
      <c r="E11292" t="s">
        <v>1084</v>
      </c>
      <c r="F11292" t="s">
        <v>1939</v>
      </c>
      <c r="G11292" t="s">
        <v>184</v>
      </c>
      <c r="H11292" t="s">
        <v>185</v>
      </c>
      <c r="I11292" t="s">
        <v>361</v>
      </c>
      <c r="J11292" t="s">
        <v>4109</v>
      </c>
      <c r="K11292" t="s">
        <v>4110</v>
      </c>
      <c r="L11292">
        <v>0</v>
      </c>
      <c r="M11292" t="s">
        <v>3958</v>
      </c>
      <c r="N11292" t="s">
        <v>1774</v>
      </c>
      <c r="P11292" t="s">
        <v>10</v>
      </c>
      <c r="Q11292">
        <v>1.94E-4</v>
      </c>
      <c r="R11292" t="s">
        <v>4353</v>
      </c>
      <c r="S11292">
        <v>0.57699999999999996</v>
      </c>
      <c r="T11292">
        <v>0.19400000000000001</v>
      </c>
      <c r="U11292" t="s">
        <v>1090</v>
      </c>
      <c r="V11292" t="s">
        <v>1091</v>
      </c>
      <c r="W11292" t="s">
        <v>1092</v>
      </c>
      <c r="X11292">
        <v>1</v>
      </c>
      <c r="Y11292" t="s">
        <v>1093</v>
      </c>
      <c r="Z11292">
        <v>180759</v>
      </c>
      <c r="AA11292" s="11">
        <v>45508.375</v>
      </c>
      <c r="AB11292" t="s">
        <v>4354</v>
      </c>
      <c r="AC11292" s="11">
        <v>45515.086111111108</v>
      </c>
    </row>
    <row r="11293" spans="1:29" x14ac:dyDescent="0.25">
      <c r="A11293" t="s">
        <v>4351</v>
      </c>
      <c r="B11293" t="s">
        <v>4419</v>
      </c>
      <c r="C11293" t="s">
        <v>1082</v>
      </c>
      <c r="D11293" t="s">
        <v>721</v>
      </c>
      <c r="E11293" t="s">
        <v>1084</v>
      </c>
      <c r="F11293" t="s">
        <v>1939</v>
      </c>
      <c r="G11293" t="s">
        <v>184</v>
      </c>
      <c r="H11293" t="s">
        <v>185</v>
      </c>
      <c r="I11293" t="s">
        <v>373</v>
      </c>
      <c r="J11293" t="s">
        <v>2254</v>
      </c>
      <c r="K11293" t="s">
        <v>2255</v>
      </c>
      <c r="L11293">
        <v>0</v>
      </c>
      <c r="M11293" t="s">
        <v>1718</v>
      </c>
      <c r="N11293" t="s">
        <v>1774</v>
      </c>
      <c r="P11293" t="s">
        <v>10</v>
      </c>
      <c r="Q11293">
        <v>2.0699999999999999E-4</v>
      </c>
      <c r="R11293" t="s">
        <v>4353</v>
      </c>
      <c r="S11293">
        <v>0.57699999999999996</v>
      </c>
      <c r="T11293">
        <v>0.20699999999999999</v>
      </c>
      <c r="U11293" t="s">
        <v>1090</v>
      </c>
      <c r="V11293" t="s">
        <v>1091</v>
      </c>
      <c r="W11293" t="s">
        <v>1092</v>
      </c>
      <c r="X11293">
        <v>1</v>
      </c>
      <c r="Y11293" t="s">
        <v>1093</v>
      </c>
      <c r="Z11293">
        <v>180759</v>
      </c>
      <c r="AA11293" s="11">
        <v>45508.375</v>
      </c>
      <c r="AB11293" t="s">
        <v>4354</v>
      </c>
      <c r="AC11293" s="11">
        <v>45515.086111111108</v>
      </c>
    </row>
    <row r="11294" spans="1:29" x14ac:dyDescent="0.25">
      <c r="A11294" t="s">
        <v>4351</v>
      </c>
      <c r="B11294" t="s">
        <v>4419</v>
      </c>
      <c r="C11294" t="s">
        <v>1082</v>
      </c>
      <c r="D11294" t="s">
        <v>721</v>
      </c>
      <c r="E11294" t="s">
        <v>1084</v>
      </c>
      <c r="F11294" t="s">
        <v>1939</v>
      </c>
      <c r="G11294" t="s">
        <v>184</v>
      </c>
      <c r="H11294" t="s">
        <v>185</v>
      </c>
      <c r="I11294" t="s">
        <v>223</v>
      </c>
      <c r="J11294" t="s">
        <v>2252</v>
      </c>
      <c r="K11294" t="s">
        <v>2253</v>
      </c>
      <c r="L11294">
        <v>0</v>
      </c>
      <c r="M11294" t="s">
        <v>4039</v>
      </c>
      <c r="N11294" t="s">
        <v>1774</v>
      </c>
      <c r="P11294" t="s">
        <v>10</v>
      </c>
      <c r="Q11294">
        <v>1.1900000000000001E-4</v>
      </c>
      <c r="R11294" t="s">
        <v>4353</v>
      </c>
      <c r="S11294">
        <v>0.57699999999999996</v>
      </c>
      <c r="T11294">
        <v>0.11899999999999999</v>
      </c>
      <c r="U11294" t="s">
        <v>1090</v>
      </c>
      <c r="V11294" t="s">
        <v>1091</v>
      </c>
      <c r="W11294" t="s">
        <v>1092</v>
      </c>
      <c r="X11294">
        <v>1</v>
      </c>
      <c r="Y11294" t="s">
        <v>1093</v>
      </c>
      <c r="Z11294">
        <v>180759</v>
      </c>
      <c r="AA11294" s="11">
        <v>45508.375</v>
      </c>
      <c r="AB11294" t="s">
        <v>4354</v>
      </c>
      <c r="AC11294" s="11">
        <v>45515.086111111108</v>
      </c>
    </row>
    <row r="11295" spans="1:29" x14ac:dyDescent="0.25">
      <c r="A11295" t="s">
        <v>4351</v>
      </c>
      <c r="B11295" t="s">
        <v>4419</v>
      </c>
      <c r="C11295" t="s">
        <v>1082</v>
      </c>
      <c r="D11295" t="s">
        <v>721</v>
      </c>
      <c r="E11295" t="s">
        <v>1084</v>
      </c>
      <c r="F11295" t="s">
        <v>1939</v>
      </c>
      <c r="G11295" t="s">
        <v>184</v>
      </c>
      <c r="H11295" t="s">
        <v>185</v>
      </c>
      <c r="I11295" t="s">
        <v>377</v>
      </c>
      <c r="J11295" t="s">
        <v>2260</v>
      </c>
      <c r="K11295" t="s">
        <v>2261</v>
      </c>
      <c r="L11295">
        <v>0</v>
      </c>
      <c r="M11295" t="s">
        <v>4007</v>
      </c>
      <c r="N11295" t="s">
        <v>1774</v>
      </c>
      <c r="P11295" t="s">
        <v>10</v>
      </c>
      <c r="Q11295">
        <v>1.17E-4</v>
      </c>
      <c r="R11295" t="s">
        <v>4353</v>
      </c>
      <c r="S11295">
        <v>0.57699999999999996</v>
      </c>
      <c r="T11295">
        <v>0.11700000000000001</v>
      </c>
      <c r="U11295" t="s">
        <v>1090</v>
      </c>
      <c r="V11295" t="s">
        <v>1091</v>
      </c>
      <c r="W11295" t="s">
        <v>1092</v>
      </c>
      <c r="X11295">
        <v>1</v>
      </c>
      <c r="Y11295" t="s">
        <v>1093</v>
      </c>
      <c r="Z11295">
        <v>180759</v>
      </c>
      <c r="AA11295" s="11">
        <v>45508.375</v>
      </c>
      <c r="AB11295" t="s">
        <v>4354</v>
      </c>
      <c r="AC11295" s="11">
        <v>45515.086111111108</v>
      </c>
    </row>
    <row r="11296" spans="1:29" x14ac:dyDescent="0.25">
      <c r="A11296" t="s">
        <v>4351</v>
      </c>
      <c r="B11296" t="s">
        <v>4419</v>
      </c>
      <c r="C11296" t="s">
        <v>1082</v>
      </c>
      <c r="D11296" t="s">
        <v>721</v>
      </c>
      <c r="E11296" t="s">
        <v>1084</v>
      </c>
      <c r="F11296" t="s">
        <v>1939</v>
      </c>
      <c r="G11296" t="s">
        <v>184</v>
      </c>
      <c r="H11296" t="s">
        <v>185</v>
      </c>
      <c r="I11296" t="s">
        <v>212</v>
      </c>
      <c r="J11296" t="s">
        <v>2258</v>
      </c>
      <c r="K11296" t="s">
        <v>2259</v>
      </c>
      <c r="L11296">
        <v>0</v>
      </c>
      <c r="M11296" t="s">
        <v>4425</v>
      </c>
      <c r="N11296" t="s">
        <v>1774</v>
      </c>
      <c r="P11296" t="s">
        <v>10</v>
      </c>
      <c r="Q11296">
        <v>1.2800000000000001E-3</v>
      </c>
      <c r="R11296" t="s">
        <v>4353</v>
      </c>
      <c r="S11296">
        <v>2.89</v>
      </c>
      <c r="T11296">
        <v>1.28</v>
      </c>
      <c r="U11296" t="s">
        <v>1090</v>
      </c>
      <c r="V11296" t="s">
        <v>1091</v>
      </c>
      <c r="W11296" t="s">
        <v>1092</v>
      </c>
      <c r="X11296">
        <v>1</v>
      </c>
      <c r="Y11296" t="s">
        <v>1093</v>
      </c>
      <c r="Z11296">
        <v>180759</v>
      </c>
      <c r="AA11296" s="11">
        <v>45508.375</v>
      </c>
      <c r="AB11296" t="s">
        <v>4354</v>
      </c>
      <c r="AC11296" s="11">
        <v>45515.086111111108</v>
      </c>
    </row>
    <row r="11297" spans="1:29" x14ac:dyDescent="0.25">
      <c r="A11297" t="s">
        <v>4351</v>
      </c>
      <c r="B11297" t="s">
        <v>4419</v>
      </c>
      <c r="C11297" t="s">
        <v>1082</v>
      </c>
      <c r="D11297" t="s">
        <v>721</v>
      </c>
      <c r="E11297" t="s">
        <v>1084</v>
      </c>
      <c r="F11297" t="s">
        <v>1939</v>
      </c>
      <c r="G11297" t="s">
        <v>184</v>
      </c>
      <c r="H11297" t="s">
        <v>185</v>
      </c>
      <c r="I11297" t="s">
        <v>376</v>
      </c>
      <c r="J11297" t="s">
        <v>2256</v>
      </c>
      <c r="K11297" t="s">
        <v>2257</v>
      </c>
      <c r="L11297">
        <v>0</v>
      </c>
      <c r="M11297" t="s">
        <v>4426</v>
      </c>
      <c r="N11297" t="s">
        <v>1774</v>
      </c>
      <c r="P11297" t="s">
        <v>10</v>
      </c>
      <c r="Q11297">
        <v>3.8200000000000002E-4</v>
      </c>
      <c r="R11297" t="s">
        <v>4353</v>
      </c>
      <c r="S11297">
        <v>0.57699999999999996</v>
      </c>
      <c r="T11297">
        <v>0.38200000000000001</v>
      </c>
      <c r="U11297" t="s">
        <v>1090</v>
      </c>
      <c r="V11297" t="s">
        <v>1091</v>
      </c>
      <c r="W11297" t="s">
        <v>1092</v>
      </c>
      <c r="X11297">
        <v>1</v>
      </c>
      <c r="Y11297" t="s">
        <v>1093</v>
      </c>
      <c r="Z11297">
        <v>180759</v>
      </c>
      <c r="AA11297" s="11">
        <v>45508.375</v>
      </c>
      <c r="AB11297" t="s">
        <v>4354</v>
      </c>
      <c r="AC11297" s="11">
        <v>45515.086111111108</v>
      </c>
    </row>
    <row r="11298" spans="1:29" x14ac:dyDescent="0.25">
      <c r="A11298" t="s">
        <v>4351</v>
      </c>
      <c r="B11298" t="s">
        <v>4419</v>
      </c>
      <c r="C11298" t="s">
        <v>1082</v>
      </c>
      <c r="D11298" t="s">
        <v>721</v>
      </c>
      <c r="E11298" t="s">
        <v>1084</v>
      </c>
      <c r="F11298" t="s">
        <v>1939</v>
      </c>
      <c r="G11298" t="s">
        <v>184</v>
      </c>
      <c r="H11298" t="s">
        <v>185</v>
      </c>
      <c r="I11298" t="s">
        <v>368</v>
      </c>
      <c r="J11298" t="s">
        <v>2250</v>
      </c>
      <c r="K11298" t="s">
        <v>2251</v>
      </c>
      <c r="L11298">
        <v>0</v>
      </c>
      <c r="M11298" t="s">
        <v>4381</v>
      </c>
      <c r="N11298" t="s">
        <v>1774</v>
      </c>
      <c r="P11298" t="s">
        <v>10</v>
      </c>
      <c r="Q11298">
        <v>7.64E-5</v>
      </c>
      <c r="R11298" t="s">
        <v>4353</v>
      </c>
      <c r="S11298">
        <v>0.57699999999999996</v>
      </c>
      <c r="T11298">
        <v>7.6399999999999996E-2</v>
      </c>
      <c r="U11298" t="s">
        <v>1090</v>
      </c>
      <c r="V11298" t="s">
        <v>1091</v>
      </c>
      <c r="W11298" t="s">
        <v>1092</v>
      </c>
      <c r="X11298">
        <v>1</v>
      </c>
      <c r="Y11298" t="s">
        <v>1093</v>
      </c>
      <c r="Z11298">
        <v>180759</v>
      </c>
      <c r="AA11298" s="11">
        <v>45508.375</v>
      </c>
      <c r="AB11298" t="s">
        <v>4354</v>
      </c>
      <c r="AC11298" s="11">
        <v>45515.086111111108</v>
      </c>
    </row>
    <row r="11299" spans="1:29" x14ac:dyDescent="0.25">
      <c r="A11299" t="s">
        <v>4351</v>
      </c>
      <c r="B11299" t="s">
        <v>4419</v>
      </c>
      <c r="C11299" t="s">
        <v>1082</v>
      </c>
      <c r="D11299" t="s">
        <v>721</v>
      </c>
      <c r="E11299" t="s">
        <v>1084</v>
      </c>
      <c r="F11299" t="s">
        <v>1939</v>
      </c>
      <c r="G11299" t="s">
        <v>184</v>
      </c>
      <c r="H11299" t="s">
        <v>185</v>
      </c>
      <c r="I11299" t="s">
        <v>367</v>
      </c>
      <c r="J11299" t="s">
        <v>4030</v>
      </c>
      <c r="K11299" t="s">
        <v>4031</v>
      </c>
      <c r="L11299">
        <v>0</v>
      </c>
      <c r="M11299" t="s">
        <v>4427</v>
      </c>
      <c r="N11299" t="s">
        <v>1774</v>
      </c>
      <c r="P11299" t="s">
        <v>10</v>
      </c>
      <c r="Q11299">
        <v>6.0900000000000003E-5</v>
      </c>
      <c r="R11299" t="s">
        <v>4353</v>
      </c>
      <c r="S11299">
        <v>0.57699999999999996</v>
      </c>
      <c r="T11299">
        <v>6.0900000000000003E-2</v>
      </c>
      <c r="U11299" t="s">
        <v>1090</v>
      </c>
      <c r="V11299" t="s">
        <v>1091</v>
      </c>
      <c r="W11299" t="s">
        <v>1092</v>
      </c>
      <c r="X11299">
        <v>1</v>
      </c>
      <c r="Y11299" t="s">
        <v>1093</v>
      </c>
      <c r="Z11299">
        <v>180759</v>
      </c>
      <c r="AA11299" s="11">
        <v>45508.375</v>
      </c>
      <c r="AB11299" t="s">
        <v>4354</v>
      </c>
      <c r="AC11299" s="11">
        <v>45515.086111111108</v>
      </c>
    </row>
    <row r="11300" spans="1:29" x14ac:dyDescent="0.25">
      <c r="A11300" t="s">
        <v>4351</v>
      </c>
      <c r="B11300" t="s">
        <v>4419</v>
      </c>
      <c r="C11300" t="s">
        <v>1082</v>
      </c>
      <c r="D11300" t="s">
        <v>721</v>
      </c>
      <c r="E11300" t="s">
        <v>1084</v>
      </c>
      <c r="F11300" t="s">
        <v>1939</v>
      </c>
      <c r="G11300" t="s">
        <v>184</v>
      </c>
      <c r="H11300" t="s">
        <v>185</v>
      </c>
      <c r="I11300" t="s">
        <v>239</v>
      </c>
      <c r="J11300" t="s">
        <v>2242</v>
      </c>
      <c r="K11300" t="s">
        <v>2243</v>
      </c>
      <c r="L11300">
        <v>0</v>
      </c>
      <c r="M11300" t="s">
        <v>4038</v>
      </c>
      <c r="N11300" t="s">
        <v>1774</v>
      </c>
      <c r="P11300" t="s">
        <v>10</v>
      </c>
      <c r="Q11300">
        <v>2.9100000000000003E-4</v>
      </c>
      <c r="R11300" t="s">
        <v>4353</v>
      </c>
      <c r="S11300">
        <v>0.57699999999999996</v>
      </c>
      <c r="T11300">
        <v>0.29099999999999998</v>
      </c>
      <c r="U11300" t="s">
        <v>1090</v>
      </c>
      <c r="V11300" t="s">
        <v>1091</v>
      </c>
      <c r="W11300" t="s">
        <v>1092</v>
      </c>
      <c r="X11300">
        <v>1</v>
      </c>
      <c r="Y11300" t="s">
        <v>1093</v>
      </c>
      <c r="Z11300">
        <v>180759</v>
      </c>
      <c r="AA11300" s="11">
        <v>45508.375</v>
      </c>
      <c r="AB11300" t="s">
        <v>4354</v>
      </c>
      <c r="AC11300" s="11">
        <v>45515.086111111108</v>
      </c>
    </row>
    <row r="11301" spans="1:29" x14ac:dyDescent="0.25">
      <c r="A11301" t="s">
        <v>4351</v>
      </c>
      <c r="B11301" t="s">
        <v>4419</v>
      </c>
      <c r="C11301" t="s">
        <v>1082</v>
      </c>
      <c r="D11301" t="s">
        <v>721</v>
      </c>
      <c r="E11301" t="s">
        <v>1084</v>
      </c>
      <c r="F11301" t="s">
        <v>1939</v>
      </c>
      <c r="G11301" t="s">
        <v>184</v>
      </c>
      <c r="H11301" t="s">
        <v>185</v>
      </c>
      <c r="I11301" t="s">
        <v>371</v>
      </c>
      <c r="J11301" t="s">
        <v>2248</v>
      </c>
      <c r="K11301" t="s">
        <v>2249</v>
      </c>
      <c r="L11301">
        <v>0</v>
      </c>
      <c r="M11301" t="s">
        <v>1435</v>
      </c>
      <c r="N11301" t="s">
        <v>1774</v>
      </c>
      <c r="P11301" t="s">
        <v>10</v>
      </c>
      <c r="Q11301">
        <v>1.4999999999999999E-4</v>
      </c>
      <c r="R11301" t="s">
        <v>4353</v>
      </c>
      <c r="S11301">
        <v>0.57699999999999996</v>
      </c>
      <c r="T11301">
        <v>0.15</v>
      </c>
      <c r="U11301" t="s">
        <v>1090</v>
      </c>
      <c r="V11301" t="s">
        <v>1091</v>
      </c>
      <c r="W11301" t="s">
        <v>1092</v>
      </c>
      <c r="X11301">
        <v>1</v>
      </c>
      <c r="Y11301" t="s">
        <v>1093</v>
      </c>
      <c r="Z11301">
        <v>180759</v>
      </c>
      <c r="AA11301" s="11">
        <v>45508.375</v>
      </c>
      <c r="AB11301" t="s">
        <v>4354</v>
      </c>
      <c r="AC11301" s="11">
        <v>45515.086111111108</v>
      </c>
    </row>
    <row r="11302" spans="1:29" x14ac:dyDescent="0.25">
      <c r="A11302" t="s">
        <v>4351</v>
      </c>
      <c r="B11302" t="s">
        <v>4419</v>
      </c>
      <c r="C11302" t="s">
        <v>1082</v>
      </c>
      <c r="D11302" t="s">
        <v>721</v>
      </c>
      <c r="E11302" t="s">
        <v>1084</v>
      </c>
      <c r="F11302" t="s">
        <v>1939</v>
      </c>
      <c r="G11302" t="s">
        <v>184</v>
      </c>
      <c r="H11302" t="s">
        <v>185</v>
      </c>
      <c r="I11302" t="s">
        <v>229</v>
      </c>
      <c r="J11302" t="s">
        <v>2244</v>
      </c>
      <c r="K11302" t="s">
        <v>2245</v>
      </c>
      <c r="L11302">
        <v>0</v>
      </c>
      <c r="M11302" t="s">
        <v>4428</v>
      </c>
      <c r="N11302" t="s">
        <v>1774</v>
      </c>
      <c r="P11302" t="s">
        <v>10</v>
      </c>
      <c r="Q11302">
        <v>1.2400000000000001E-4</v>
      </c>
      <c r="R11302" t="s">
        <v>4353</v>
      </c>
      <c r="S11302">
        <v>0.57699999999999996</v>
      </c>
      <c r="T11302">
        <v>0.124</v>
      </c>
      <c r="U11302" t="s">
        <v>1090</v>
      </c>
      <c r="V11302" t="s">
        <v>1091</v>
      </c>
      <c r="W11302" t="s">
        <v>1092</v>
      </c>
      <c r="X11302">
        <v>1</v>
      </c>
      <c r="Y11302" t="s">
        <v>1093</v>
      </c>
      <c r="Z11302">
        <v>180759</v>
      </c>
      <c r="AA11302" s="11">
        <v>45508.375</v>
      </c>
      <c r="AB11302" t="s">
        <v>4354</v>
      </c>
      <c r="AC11302" s="11">
        <v>45515.086111111108</v>
      </c>
    </row>
    <row r="11303" spans="1:29" x14ac:dyDescent="0.25">
      <c r="A11303" t="s">
        <v>4351</v>
      </c>
      <c r="B11303" t="s">
        <v>4419</v>
      </c>
      <c r="C11303" t="s">
        <v>1082</v>
      </c>
      <c r="D11303" t="s">
        <v>721</v>
      </c>
      <c r="E11303" t="s">
        <v>1084</v>
      </c>
      <c r="F11303" t="s">
        <v>1939</v>
      </c>
      <c r="G11303" t="s">
        <v>184</v>
      </c>
      <c r="H11303" t="s">
        <v>185</v>
      </c>
      <c r="I11303" t="s">
        <v>227</v>
      </c>
      <c r="J11303" t="s">
        <v>4010</v>
      </c>
      <c r="K11303" t="s">
        <v>4011</v>
      </c>
      <c r="L11303">
        <v>0</v>
      </c>
      <c r="M11303" t="s">
        <v>4429</v>
      </c>
      <c r="N11303" t="s">
        <v>1774</v>
      </c>
      <c r="P11303" t="s">
        <v>10</v>
      </c>
      <c r="Q11303">
        <v>3.0899999999999998E-4</v>
      </c>
      <c r="R11303" t="s">
        <v>4353</v>
      </c>
      <c r="S11303">
        <v>0.57699999999999996</v>
      </c>
      <c r="T11303">
        <v>0.309</v>
      </c>
      <c r="U11303" t="s">
        <v>1090</v>
      </c>
      <c r="V11303" t="s">
        <v>1091</v>
      </c>
      <c r="W11303" t="s">
        <v>1092</v>
      </c>
      <c r="X11303">
        <v>1</v>
      </c>
      <c r="Y11303" t="s">
        <v>1093</v>
      </c>
      <c r="Z11303">
        <v>180759</v>
      </c>
      <c r="AA11303" s="11">
        <v>45508.375</v>
      </c>
      <c r="AB11303" t="s">
        <v>4354</v>
      </c>
      <c r="AC11303" s="11">
        <v>45515.086111111108</v>
      </c>
    </row>
    <row r="11304" spans="1:29" x14ac:dyDescent="0.25">
      <c r="A11304" t="s">
        <v>4351</v>
      </c>
      <c r="B11304" t="s">
        <v>4419</v>
      </c>
      <c r="C11304" t="s">
        <v>1082</v>
      </c>
      <c r="D11304" t="s">
        <v>721</v>
      </c>
      <c r="E11304" t="s">
        <v>1084</v>
      </c>
      <c r="F11304" t="s">
        <v>1939</v>
      </c>
      <c r="G11304" t="s">
        <v>184</v>
      </c>
      <c r="H11304" t="s">
        <v>185</v>
      </c>
      <c r="I11304" t="s">
        <v>369</v>
      </c>
      <c r="J11304" t="s">
        <v>4002</v>
      </c>
      <c r="K11304" t="s">
        <v>4003</v>
      </c>
      <c r="L11304">
        <v>0</v>
      </c>
      <c r="M11304" t="s">
        <v>4114</v>
      </c>
      <c r="N11304" t="s">
        <v>1774</v>
      </c>
      <c r="P11304" t="s">
        <v>10</v>
      </c>
      <c r="Q11304">
        <v>1.3999999999999999E-4</v>
      </c>
      <c r="R11304" t="s">
        <v>4353</v>
      </c>
      <c r="S11304">
        <v>0.57699999999999996</v>
      </c>
      <c r="T11304">
        <v>0.14000000000000001</v>
      </c>
      <c r="U11304" t="s">
        <v>1090</v>
      </c>
      <c r="V11304" t="s">
        <v>1091</v>
      </c>
      <c r="W11304" t="s">
        <v>1092</v>
      </c>
      <c r="X11304">
        <v>1</v>
      </c>
      <c r="Y11304" t="s">
        <v>1093</v>
      </c>
      <c r="Z11304">
        <v>180759</v>
      </c>
      <c r="AA11304" s="11">
        <v>45508.375</v>
      </c>
      <c r="AB11304" t="s">
        <v>4354</v>
      </c>
      <c r="AC11304" s="11">
        <v>45515.086111111108</v>
      </c>
    </row>
    <row r="11305" spans="1:29" x14ac:dyDescent="0.25">
      <c r="A11305" t="s">
        <v>4351</v>
      </c>
      <c r="B11305" t="s">
        <v>4419</v>
      </c>
      <c r="C11305" t="s">
        <v>1082</v>
      </c>
      <c r="D11305" t="s">
        <v>721</v>
      </c>
      <c r="E11305" t="s">
        <v>1084</v>
      </c>
      <c r="F11305" t="s">
        <v>1939</v>
      </c>
      <c r="G11305" t="s">
        <v>184</v>
      </c>
      <c r="H11305" t="s">
        <v>185</v>
      </c>
      <c r="I11305" t="s">
        <v>298</v>
      </c>
      <c r="J11305" t="s">
        <v>2052</v>
      </c>
      <c r="K11305" t="s">
        <v>2053</v>
      </c>
      <c r="L11305">
        <v>0</v>
      </c>
      <c r="M11305" t="s">
        <v>4036</v>
      </c>
      <c r="N11305" t="s">
        <v>1774</v>
      </c>
      <c r="P11305" t="s">
        <v>10</v>
      </c>
      <c r="Q11305">
        <v>1.85E-4</v>
      </c>
      <c r="R11305" t="s">
        <v>4353</v>
      </c>
      <c r="S11305">
        <v>0.57699999999999996</v>
      </c>
      <c r="T11305">
        <v>0.185</v>
      </c>
      <c r="U11305" t="s">
        <v>1090</v>
      </c>
      <c r="V11305" t="s">
        <v>1091</v>
      </c>
      <c r="W11305" t="s">
        <v>1092</v>
      </c>
      <c r="X11305">
        <v>1</v>
      </c>
      <c r="Y11305" t="s">
        <v>1093</v>
      </c>
      <c r="Z11305">
        <v>180759</v>
      </c>
      <c r="AA11305" s="11">
        <v>45508.375</v>
      </c>
      <c r="AB11305" t="s">
        <v>4354</v>
      </c>
      <c r="AC11305" s="11">
        <v>45515.086111111108</v>
      </c>
    </row>
    <row r="11306" spans="1:29" x14ac:dyDescent="0.25">
      <c r="A11306" t="s">
        <v>4351</v>
      </c>
      <c r="B11306" t="s">
        <v>4419</v>
      </c>
      <c r="C11306" t="s">
        <v>1082</v>
      </c>
      <c r="D11306" t="s">
        <v>721</v>
      </c>
      <c r="E11306" t="s">
        <v>1084</v>
      </c>
      <c r="F11306" t="s">
        <v>1939</v>
      </c>
      <c r="G11306" t="s">
        <v>184</v>
      </c>
      <c r="H11306" t="s">
        <v>185</v>
      </c>
      <c r="I11306" t="s">
        <v>222</v>
      </c>
      <c r="J11306" t="s">
        <v>2276</v>
      </c>
      <c r="K11306" t="s">
        <v>2277</v>
      </c>
      <c r="L11306">
        <v>0</v>
      </c>
      <c r="M11306" t="s">
        <v>4272</v>
      </c>
      <c r="N11306" t="s">
        <v>1774</v>
      </c>
      <c r="P11306" t="s">
        <v>10</v>
      </c>
      <c r="Q11306">
        <v>8.6100000000000006E-5</v>
      </c>
      <c r="R11306" t="s">
        <v>4353</v>
      </c>
      <c r="S11306">
        <v>0.57699999999999996</v>
      </c>
      <c r="T11306">
        <v>8.6099999999999996E-2</v>
      </c>
      <c r="U11306" t="s">
        <v>1090</v>
      </c>
      <c r="V11306" t="s">
        <v>1091</v>
      </c>
      <c r="W11306" t="s">
        <v>1092</v>
      </c>
      <c r="X11306">
        <v>1</v>
      </c>
      <c r="Y11306" t="s">
        <v>1093</v>
      </c>
      <c r="Z11306">
        <v>180759</v>
      </c>
      <c r="AA11306" s="11">
        <v>45508.375</v>
      </c>
      <c r="AB11306" t="s">
        <v>4354</v>
      </c>
      <c r="AC11306" s="11">
        <v>45515.086111111108</v>
      </c>
    </row>
    <row r="11307" spans="1:29" x14ac:dyDescent="0.25">
      <c r="A11307" t="s">
        <v>4351</v>
      </c>
      <c r="B11307" t="s">
        <v>4419</v>
      </c>
      <c r="C11307" t="s">
        <v>1082</v>
      </c>
      <c r="D11307" t="s">
        <v>721</v>
      </c>
      <c r="E11307" t="s">
        <v>1084</v>
      </c>
      <c r="F11307" t="s">
        <v>1939</v>
      </c>
      <c r="G11307" t="s">
        <v>184</v>
      </c>
      <c r="H11307" t="s">
        <v>185</v>
      </c>
      <c r="I11307" t="s">
        <v>221</v>
      </c>
      <c r="J11307" t="s">
        <v>2274</v>
      </c>
      <c r="K11307" t="s">
        <v>2275</v>
      </c>
      <c r="L11307">
        <v>0</v>
      </c>
      <c r="M11307" t="s">
        <v>4232</v>
      </c>
      <c r="N11307" t="s">
        <v>1774</v>
      </c>
      <c r="P11307" t="s">
        <v>10</v>
      </c>
      <c r="Q11307">
        <v>2.03E-4</v>
      </c>
      <c r="R11307" t="s">
        <v>4353</v>
      </c>
      <c r="S11307">
        <v>1.1499999999999999</v>
      </c>
      <c r="T11307">
        <v>0.20300000000000001</v>
      </c>
      <c r="U11307" t="s">
        <v>1090</v>
      </c>
      <c r="V11307" t="s">
        <v>1091</v>
      </c>
      <c r="W11307" t="s">
        <v>1092</v>
      </c>
      <c r="X11307">
        <v>1</v>
      </c>
      <c r="Y11307" t="s">
        <v>1093</v>
      </c>
      <c r="Z11307">
        <v>180759</v>
      </c>
      <c r="AA11307" s="11">
        <v>45508.375</v>
      </c>
      <c r="AB11307" t="s">
        <v>4354</v>
      </c>
      <c r="AC11307" s="11">
        <v>45515.086111111108</v>
      </c>
    </row>
    <row r="11308" spans="1:29" x14ac:dyDescent="0.25">
      <c r="A11308" t="s">
        <v>4351</v>
      </c>
      <c r="B11308" t="s">
        <v>4419</v>
      </c>
      <c r="C11308" t="s">
        <v>1082</v>
      </c>
      <c r="D11308" t="s">
        <v>721</v>
      </c>
      <c r="E11308" t="s">
        <v>1084</v>
      </c>
      <c r="F11308" t="s">
        <v>1939</v>
      </c>
      <c r="G11308" t="s">
        <v>184</v>
      </c>
      <c r="H11308" t="s">
        <v>185</v>
      </c>
      <c r="I11308" t="s">
        <v>191</v>
      </c>
      <c r="J11308" t="s">
        <v>2266</v>
      </c>
      <c r="K11308" t="s">
        <v>2267</v>
      </c>
      <c r="L11308">
        <v>0</v>
      </c>
      <c r="M11308" t="s">
        <v>3875</v>
      </c>
      <c r="N11308" t="s">
        <v>1774</v>
      </c>
      <c r="P11308" t="s">
        <v>10</v>
      </c>
      <c r="Q11308">
        <v>3.9800000000000002E-4</v>
      </c>
      <c r="R11308" t="s">
        <v>4353</v>
      </c>
      <c r="S11308">
        <v>0.57699999999999996</v>
      </c>
      <c r="T11308">
        <v>0.39800000000000002</v>
      </c>
      <c r="U11308" t="s">
        <v>1090</v>
      </c>
      <c r="V11308" t="s">
        <v>1091</v>
      </c>
      <c r="W11308" t="s">
        <v>1092</v>
      </c>
      <c r="X11308">
        <v>1</v>
      </c>
      <c r="Y11308" t="s">
        <v>1093</v>
      </c>
      <c r="Z11308">
        <v>180759</v>
      </c>
      <c r="AA11308" s="11">
        <v>45508.375</v>
      </c>
      <c r="AB11308" t="s">
        <v>4354</v>
      </c>
      <c r="AC11308" s="11">
        <v>45515.086111111108</v>
      </c>
    </row>
    <row r="11309" spans="1:29" x14ac:dyDescent="0.25">
      <c r="A11309" t="s">
        <v>4351</v>
      </c>
      <c r="B11309" t="s">
        <v>4419</v>
      </c>
      <c r="C11309" t="s">
        <v>1082</v>
      </c>
      <c r="D11309" t="s">
        <v>721</v>
      </c>
      <c r="E11309" t="s">
        <v>1084</v>
      </c>
      <c r="F11309" t="s">
        <v>1939</v>
      </c>
      <c r="G11309" t="s">
        <v>184</v>
      </c>
      <c r="H11309" t="s">
        <v>185</v>
      </c>
      <c r="I11309" t="s">
        <v>1026</v>
      </c>
      <c r="J11309" t="s">
        <v>2264</v>
      </c>
      <c r="K11309" t="s">
        <v>2265</v>
      </c>
      <c r="L11309">
        <v>0</v>
      </c>
      <c r="M11309" t="s">
        <v>3964</v>
      </c>
      <c r="N11309" t="s">
        <v>1774</v>
      </c>
      <c r="P11309" t="s">
        <v>10</v>
      </c>
      <c r="Q11309">
        <v>1.01E-4</v>
      </c>
      <c r="R11309" t="s">
        <v>4353</v>
      </c>
      <c r="S11309">
        <v>0.57699999999999996</v>
      </c>
      <c r="T11309">
        <v>0.10100000000000001</v>
      </c>
      <c r="U11309" t="s">
        <v>1090</v>
      </c>
      <c r="V11309" t="s">
        <v>1091</v>
      </c>
      <c r="W11309" t="s">
        <v>1092</v>
      </c>
      <c r="X11309">
        <v>1</v>
      </c>
      <c r="Y11309" t="s">
        <v>1093</v>
      </c>
      <c r="Z11309">
        <v>180759</v>
      </c>
      <c r="AA11309" s="11">
        <v>45508.375</v>
      </c>
      <c r="AB11309" t="s">
        <v>4354</v>
      </c>
      <c r="AC11309" s="11">
        <v>45515.086111111108</v>
      </c>
    </row>
    <row r="11310" spans="1:29" x14ac:dyDescent="0.25">
      <c r="A11310" t="s">
        <v>4351</v>
      </c>
      <c r="B11310" t="s">
        <v>4419</v>
      </c>
      <c r="C11310" t="s">
        <v>1082</v>
      </c>
      <c r="D11310" t="s">
        <v>721</v>
      </c>
      <c r="E11310" t="s">
        <v>1084</v>
      </c>
      <c r="F11310" t="s">
        <v>1939</v>
      </c>
      <c r="G11310" t="s">
        <v>184</v>
      </c>
      <c r="H11310" t="s">
        <v>185</v>
      </c>
      <c r="I11310" t="s">
        <v>225</v>
      </c>
      <c r="J11310" t="s">
        <v>2262</v>
      </c>
      <c r="K11310" t="s">
        <v>2263</v>
      </c>
      <c r="L11310">
        <v>0</v>
      </c>
      <c r="M11310" t="s">
        <v>4093</v>
      </c>
      <c r="N11310" t="s">
        <v>1774</v>
      </c>
      <c r="P11310" t="s">
        <v>10</v>
      </c>
      <c r="Q11310">
        <v>1.05E-4</v>
      </c>
      <c r="R11310" t="s">
        <v>4353</v>
      </c>
      <c r="S11310">
        <v>0.57699999999999996</v>
      </c>
      <c r="T11310">
        <v>0.105</v>
      </c>
      <c r="U11310" t="s">
        <v>1090</v>
      </c>
      <c r="V11310" t="s">
        <v>1091</v>
      </c>
      <c r="W11310" t="s">
        <v>1092</v>
      </c>
      <c r="X11310">
        <v>1</v>
      </c>
      <c r="Y11310" t="s">
        <v>1093</v>
      </c>
      <c r="Z11310">
        <v>180759</v>
      </c>
      <c r="AA11310" s="11">
        <v>45508.375</v>
      </c>
      <c r="AB11310" t="s">
        <v>4354</v>
      </c>
      <c r="AC11310" s="11">
        <v>45515.086111111108</v>
      </c>
    </row>
    <row r="11311" spans="1:29" x14ac:dyDescent="0.25">
      <c r="A11311" t="s">
        <v>4351</v>
      </c>
      <c r="B11311" t="s">
        <v>4419</v>
      </c>
      <c r="C11311" t="s">
        <v>1082</v>
      </c>
      <c r="D11311" t="s">
        <v>721</v>
      </c>
      <c r="E11311" t="s">
        <v>1084</v>
      </c>
      <c r="F11311" t="s">
        <v>1939</v>
      </c>
      <c r="G11311" t="s">
        <v>184</v>
      </c>
      <c r="H11311" t="s">
        <v>185</v>
      </c>
      <c r="I11311" t="s">
        <v>224</v>
      </c>
      <c r="J11311" t="s">
        <v>2272</v>
      </c>
      <c r="K11311" t="s">
        <v>2273</v>
      </c>
      <c r="L11311">
        <v>0</v>
      </c>
      <c r="M11311" t="s">
        <v>4430</v>
      </c>
      <c r="N11311" t="s">
        <v>1774</v>
      </c>
      <c r="P11311" t="s">
        <v>10</v>
      </c>
      <c r="Q11311">
        <v>3.8899999999999997E-5</v>
      </c>
      <c r="R11311" t="s">
        <v>4353</v>
      </c>
      <c r="S11311">
        <v>0.57699999999999996</v>
      </c>
      <c r="T11311">
        <v>3.8899999999999997E-2</v>
      </c>
      <c r="U11311" t="s">
        <v>1090</v>
      </c>
      <c r="V11311" t="s">
        <v>1091</v>
      </c>
      <c r="W11311" t="s">
        <v>1092</v>
      </c>
      <c r="X11311">
        <v>1</v>
      </c>
      <c r="Y11311" t="s">
        <v>1093</v>
      </c>
      <c r="Z11311">
        <v>180759</v>
      </c>
      <c r="AA11311" s="11">
        <v>45508.375</v>
      </c>
      <c r="AB11311" t="s">
        <v>4354</v>
      </c>
      <c r="AC11311" s="11">
        <v>45515.086111111108</v>
      </c>
    </row>
    <row r="11312" spans="1:29" x14ac:dyDescent="0.25">
      <c r="A11312" t="s">
        <v>4351</v>
      </c>
      <c r="B11312" t="s">
        <v>4419</v>
      </c>
      <c r="C11312" t="s">
        <v>1082</v>
      </c>
      <c r="D11312" t="s">
        <v>721</v>
      </c>
      <c r="E11312" t="s">
        <v>1084</v>
      </c>
      <c r="F11312" t="s">
        <v>1939</v>
      </c>
      <c r="G11312" t="s">
        <v>184</v>
      </c>
      <c r="H11312" t="s">
        <v>185</v>
      </c>
      <c r="I11312" t="s">
        <v>1027</v>
      </c>
      <c r="J11312" t="s">
        <v>2270</v>
      </c>
      <c r="K11312" t="s">
        <v>2271</v>
      </c>
      <c r="L11312">
        <v>0</v>
      </c>
      <c r="M11312" t="s">
        <v>1847</v>
      </c>
      <c r="N11312" t="s">
        <v>1774</v>
      </c>
      <c r="P11312" t="s">
        <v>10</v>
      </c>
      <c r="Q11312">
        <v>1.3200000000000001E-4</v>
      </c>
      <c r="R11312" t="s">
        <v>4353</v>
      </c>
      <c r="S11312">
        <v>0.57699999999999996</v>
      </c>
      <c r="T11312">
        <v>0.13200000000000001</v>
      </c>
      <c r="U11312" t="s">
        <v>1090</v>
      </c>
      <c r="V11312" t="s">
        <v>1091</v>
      </c>
      <c r="W11312" t="s">
        <v>1092</v>
      </c>
      <c r="X11312">
        <v>1</v>
      </c>
      <c r="Y11312" t="s">
        <v>1093</v>
      </c>
      <c r="Z11312">
        <v>180759</v>
      </c>
      <c r="AA11312" s="11">
        <v>45508.375</v>
      </c>
      <c r="AB11312" t="s">
        <v>4354</v>
      </c>
      <c r="AC11312" s="11">
        <v>45515.086111111108</v>
      </c>
    </row>
    <row r="11313" spans="1:29" x14ac:dyDescent="0.25">
      <c r="A11313" t="s">
        <v>4351</v>
      </c>
      <c r="B11313" t="s">
        <v>4419</v>
      </c>
      <c r="C11313" t="s">
        <v>1082</v>
      </c>
      <c r="D11313" t="s">
        <v>721</v>
      </c>
      <c r="E11313" t="s">
        <v>1084</v>
      </c>
      <c r="F11313" t="s">
        <v>1939</v>
      </c>
      <c r="G11313" t="s">
        <v>184</v>
      </c>
      <c r="H11313" t="s">
        <v>185</v>
      </c>
      <c r="I11313" t="s">
        <v>214</v>
      </c>
      <c r="J11313" t="s">
        <v>2268</v>
      </c>
      <c r="K11313" t="s">
        <v>2269</v>
      </c>
      <c r="L11313">
        <v>0</v>
      </c>
      <c r="M11313" t="s">
        <v>4234</v>
      </c>
      <c r="N11313" t="s">
        <v>1774</v>
      </c>
      <c r="P11313" t="s">
        <v>10</v>
      </c>
      <c r="Q11313">
        <v>1.1E-4</v>
      </c>
      <c r="R11313" t="s">
        <v>4353</v>
      </c>
      <c r="S11313">
        <v>0.57699999999999996</v>
      </c>
      <c r="T11313">
        <v>0.11</v>
      </c>
      <c r="U11313" t="s">
        <v>1090</v>
      </c>
      <c r="V11313" t="s">
        <v>1091</v>
      </c>
      <c r="W11313" t="s">
        <v>1092</v>
      </c>
      <c r="X11313">
        <v>1</v>
      </c>
      <c r="Y11313" t="s">
        <v>1093</v>
      </c>
      <c r="Z11313">
        <v>180759</v>
      </c>
      <c r="AA11313" s="11">
        <v>45508.375</v>
      </c>
      <c r="AB11313" t="s">
        <v>4354</v>
      </c>
      <c r="AC11313" s="11">
        <v>45515.086111111108</v>
      </c>
    </row>
    <row r="11314" spans="1:29" x14ac:dyDescent="0.25">
      <c r="A11314" t="s">
        <v>4351</v>
      </c>
      <c r="B11314" t="s">
        <v>4419</v>
      </c>
      <c r="C11314" t="s">
        <v>1082</v>
      </c>
      <c r="D11314" t="s">
        <v>721</v>
      </c>
      <c r="E11314" t="s">
        <v>1084</v>
      </c>
      <c r="F11314" t="s">
        <v>1939</v>
      </c>
      <c r="G11314" t="s">
        <v>184</v>
      </c>
      <c r="H11314" t="s">
        <v>185</v>
      </c>
      <c r="I11314" t="s">
        <v>213</v>
      </c>
      <c r="J11314" t="s">
        <v>2317</v>
      </c>
      <c r="K11314" t="s">
        <v>2318</v>
      </c>
      <c r="L11314">
        <v>0</v>
      </c>
      <c r="M11314" t="s">
        <v>1532</v>
      </c>
      <c r="N11314" t="s">
        <v>1774</v>
      </c>
      <c r="P11314" t="s">
        <v>10</v>
      </c>
      <c r="Q11314">
        <v>1.36E-4</v>
      </c>
      <c r="R11314" t="s">
        <v>4353</v>
      </c>
      <c r="S11314">
        <v>0.57699999999999996</v>
      </c>
      <c r="T11314">
        <v>0.13600000000000001</v>
      </c>
      <c r="U11314" t="s">
        <v>1090</v>
      </c>
      <c r="V11314" t="s">
        <v>1091</v>
      </c>
      <c r="W11314" t="s">
        <v>1092</v>
      </c>
      <c r="X11314">
        <v>1</v>
      </c>
      <c r="Y11314" t="s">
        <v>1093</v>
      </c>
      <c r="Z11314">
        <v>180759</v>
      </c>
      <c r="AA11314" s="11">
        <v>45508.375</v>
      </c>
      <c r="AB11314" t="s">
        <v>4354</v>
      </c>
      <c r="AC11314" s="11">
        <v>45515.086111111108</v>
      </c>
    </row>
    <row r="11315" spans="1:29" x14ac:dyDescent="0.25">
      <c r="A11315" t="s">
        <v>4351</v>
      </c>
      <c r="B11315" t="s">
        <v>4419</v>
      </c>
      <c r="C11315" t="s">
        <v>1082</v>
      </c>
      <c r="D11315" t="s">
        <v>721</v>
      </c>
      <c r="E11315" t="s">
        <v>1084</v>
      </c>
      <c r="F11315" t="s">
        <v>1939</v>
      </c>
      <c r="G11315" t="s">
        <v>184</v>
      </c>
      <c r="H11315" t="s">
        <v>185</v>
      </c>
      <c r="I11315" t="s">
        <v>210</v>
      </c>
      <c r="J11315" t="s">
        <v>2315</v>
      </c>
      <c r="K11315" t="s">
        <v>2316</v>
      </c>
      <c r="L11315">
        <v>0</v>
      </c>
      <c r="M11315" t="s">
        <v>4431</v>
      </c>
      <c r="N11315" t="s">
        <v>1774</v>
      </c>
      <c r="P11315" t="s">
        <v>10</v>
      </c>
      <c r="Q11315">
        <v>7.3800000000000005E-4</v>
      </c>
      <c r="R11315" t="s">
        <v>4353</v>
      </c>
      <c r="S11315">
        <v>1.1499999999999999</v>
      </c>
      <c r="T11315">
        <v>0.73799999999999999</v>
      </c>
      <c r="U11315" t="s">
        <v>1090</v>
      </c>
      <c r="V11315" t="s">
        <v>1091</v>
      </c>
      <c r="W11315" t="s">
        <v>1092</v>
      </c>
      <c r="X11315">
        <v>1</v>
      </c>
      <c r="Y11315" t="s">
        <v>1093</v>
      </c>
      <c r="Z11315">
        <v>180759</v>
      </c>
      <c r="AA11315" s="11">
        <v>45508.375</v>
      </c>
      <c r="AB11315" t="s">
        <v>4354</v>
      </c>
      <c r="AC11315" s="11">
        <v>45515.086111111108</v>
      </c>
    </row>
    <row r="11316" spans="1:29" x14ac:dyDescent="0.25">
      <c r="A11316" t="s">
        <v>4351</v>
      </c>
      <c r="B11316" t="s">
        <v>4419</v>
      </c>
      <c r="C11316" t="s">
        <v>1082</v>
      </c>
      <c r="D11316" t="s">
        <v>721</v>
      </c>
      <c r="E11316" t="s">
        <v>1084</v>
      </c>
      <c r="F11316" t="s">
        <v>1939</v>
      </c>
      <c r="G11316" t="s">
        <v>184</v>
      </c>
      <c r="H11316" t="s">
        <v>185</v>
      </c>
      <c r="I11316" t="s">
        <v>218</v>
      </c>
      <c r="J11316" t="s">
        <v>2321</v>
      </c>
      <c r="K11316" t="s">
        <v>2322</v>
      </c>
      <c r="L11316">
        <v>0</v>
      </c>
      <c r="M11316" t="s">
        <v>4174</v>
      </c>
      <c r="N11316" t="s">
        <v>1774</v>
      </c>
      <c r="P11316" t="s">
        <v>10</v>
      </c>
      <c r="Q11316">
        <v>1.0900000000000001E-4</v>
      </c>
      <c r="R11316" t="s">
        <v>4353</v>
      </c>
      <c r="S11316">
        <v>0.57699999999999996</v>
      </c>
      <c r="T11316">
        <v>0.109</v>
      </c>
      <c r="U11316" t="s">
        <v>1090</v>
      </c>
      <c r="V11316" t="s">
        <v>1091</v>
      </c>
      <c r="W11316" t="s">
        <v>1092</v>
      </c>
      <c r="X11316">
        <v>1</v>
      </c>
      <c r="Y11316" t="s">
        <v>1093</v>
      </c>
      <c r="Z11316">
        <v>180759</v>
      </c>
      <c r="AA11316" s="11">
        <v>45508.375</v>
      </c>
      <c r="AB11316" t="s">
        <v>4354</v>
      </c>
      <c r="AC11316" s="11">
        <v>45515.086111111108</v>
      </c>
    </row>
    <row r="11317" spans="1:29" x14ac:dyDescent="0.25">
      <c r="A11317" t="s">
        <v>4351</v>
      </c>
      <c r="B11317" t="s">
        <v>4419</v>
      </c>
      <c r="C11317" t="s">
        <v>1082</v>
      </c>
      <c r="D11317" t="s">
        <v>721</v>
      </c>
      <c r="E11317" t="s">
        <v>1084</v>
      </c>
      <c r="F11317" t="s">
        <v>1939</v>
      </c>
      <c r="G11317" t="s">
        <v>184</v>
      </c>
      <c r="H11317" t="s">
        <v>185</v>
      </c>
      <c r="I11317" t="s">
        <v>217</v>
      </c>
      <c r="J11317" t="s">
        <v>2319</v>
      </c>
      <c r="K11317" t="s">
        <v>2320</v>
      </c>
      <c r="L11317">
        <v>0</v>
      </c>
      <c r="M11317" t="s">
        <v>3964</v>
      </c>
      <c r="N11317" t="s">
        <v>1774</v>
      </c>
      <c r="P11317" t="s">
        <v>10</v>
      </c>
      <c r="Q11317">
        <v>1.01E-4</v>
      </c>
      <c r="R11317" t="s">
        <v>4353</v>
      </c>
      <c r="S11317">
        <v>0.57699999999999996</v>
      </c>
      <c r="T11317">
        <v>0.10100000000000001</v>
      </c>
      <c r="U11317" t="s">
        <v>1090</v>
      </c>
      <c r="V11317" t="s">
        <v>1091</v>
      </c>
      <c r="W11317" t="s">
        <v>1092</v>
      </c>
      <c r="X11317">
        <v>1</v>
      </c>
      <c r="Y11317" t="s">
        <v>1093</v>
      </c>
      <c r="Z11317">
        <v>180759</v>
      </c>
      <c r="AA11317" s="11">
        <v>45508.375</v>
      </c>
      <c r="AB11317" t="s">
        <v>4354</v>
      </c>
      <c r="AC11317" s="11">
        <v>45515.086111111108</v>
      </c>
    </row>
    <row r="11318" spans="1:29" x14ac:dyDescent="0.25">
      <c r="A11318" t="s">
        <v>4351</v>
      </c>
      <c r="B11318" t="s">
        <v>4419</v>
      </c>
      <c r="C11318" t="s">
        <v>1082</v>
      </c>
      <c r="D11318" t="s">
        <v>721</v>
      </c>
      <c r="E11318" t="s">
        <v>1084</v>
      </c>
      <c r="F11318" t="s">
        <v>1939</v>
      </c>
      <c r="G11318" t="s">
        <v>184</v>
      </c>
      <c r="H11318" t="s">
        <v>185</v>
      </c>
      <c r="I11318" t="s">
        <v>202</v>
      </c>
      <c r="J11318" t="s">
        <v>3983</v>
      </c>
      <c r="K11318" t="s">
        <v>3984</v>
      </c>
      <c r="L11318">
        <v>0</v>
      </c>
      <c r="M11318" t="s">
        <v>4432</v>
      </c>
      <c r="N11318" t="s">
        <v>1774</v>
      </c>
      <c r="P11318" t="s">
        <v>10</v>
      </c>
      <c r="Q11318">
        <v>6.3000000000000003E-4</v>
      </c>
      <c r="R11318" t="s">
        <v>4353</v>
      </c>
      <c r="S11318">
        <v>1.1499999999999999</v>
      </c>
      <c r="T11318">
        <v>0.63</v>
      </c>
      <c r="U11318" t="s">
        <v>1090</v>
      </c>
      <c r="V11318" t="s">
        <v>1091</v>
      </c>
      <c r="W11318" t="s">
        <v>1092</v>
      </c>
      <c r="X11318">
        <v>1</v>
      </c>
      <c r="Y11318" t="s">
        <v>1093</v>
      </c>
      <c r="Z11318">
        <v>180759</v>
      </c>
      <c r="AA11318" s="11">
        <v>45508.375</v>
      </c>
      <c r="AB11318" t="s">
        <v>4354</v>
      </c>
      <c r="AC11318" s="11">
        <v>45515.086111111108</v>
      </c>
    </row>
    <row r="11319" spans="1:29" x14ac:dyDescent="0.25">
      <c r="A11319" t="s">
        <v>4351</v>
      </c>
      <c r="B11319" t="s">
        <v>4419</v>
      </c>
      <c r="C11319" t="s">
        <v>1082</v>
      </c>
      <c r="D11319" t="s">
        <v>721</v>
      </c>
      <c r="E11319" t="s">
        <v>1084</v>
      </c>
      <c r="F11319" t="s">
        <v>1939</v>
      </c>
      <c r="G11319" t="s">
        <v>184</v>
      </c>
      <c r="H11319" t="s">
        <v>185</v>
      </c>
      <c r="I11319" t="s">
        <v>280</v>
      </c>
      <c r="J11319" t="s">
        <v>2073</v>
      </c>
      <c r="K11319" t="s">
        <v>2074</v>
      </c>
      <c r="L11319">
        <v>0</v>
      </c>
      <c r="M11319" t="s">
        <v>4433</v>
      </c>
      <c r="N11319" t="s">
        <v>1774</v>
      </c>
      <c r="P11319" t="s">
        <v>10</v>
      </c>
      <c r="Q11319">
        <v>6.7100000000000005E-4</v>
      </c>
      <c r="R11319" t="s">
        <v>4353</v>
      </c>
      <c r="S11319">
        <v>2.31</v>
      </c>
      <c r="T11319">
        <v>0.67100000000000004</v>
      </c>
      <c r="U11319" t="s">
        <v>1090</v>
      </c>
      <c r="V11319" t="s">
        <v>1091</v>
      </c>
      <c r="W11319" t="s">
        <v>1092</v>
      </c>
      <c r="X11319">
        <v>1</v>
      </c>
      <c r="Y11319" t="s">
        <v>1093</v>
      </c>
      <c r="Z11319">
        <v>180759</v>
      </c>
      <c r="AA11319" s="11">
        <v>45508.375</v>
      </c>
      <c r="AB11319" t="s">
        <v>4354</v>
      </c>
      <c r="AC11319" s="11">
        <v>45515.086111111108</v>
      </c>
    </row>
    <row r="11320" spans="1:29" x14ac:dyDescent="0.25">
      <c r="A11320" t="s">
        <v>4351</v>
      </c>
      <c r="B11320" t="s">
        <v>4419</v>
      </c>
      <c r="C11320" t="s">
        <v>1082</v>
      </c>
      <c r="D11320" t="s">
        <v>721</v>
      </c>
      <c r="E11320" t="s">
        <v>1084</v>
      </c>
      <c r="F11320" t="s">
        <v>1939</v>
      </c>
      <c r="G11320" t="s">
        <v>184</v>
      </c>
      <c r="H11320" t="s">
        <v>185</v>
      </c>
      <c r="I11320" t="s">
        <v>1028</v>
      </c>
      <c r="J11320" t="s">
        <v>2312</v>
      </c>
      <c r="K11320" t="s">
        <v>215</v>
      </c>
      <c r="L11320">
        <v>0</v>
      </c>
      <c r="M11320" t="s">
        <v>1447</v>
      </c>
      <c r="N11320" t="s">
        <v>1774</v>
      </c>
      <c r="P11320" t="s">
        <v>10</v>
      </c>
      <c r="Q11320">
        <v>5.8499999999999999E-5</v>
      </c>
      <c r="R11320" t="s">
        <v>4353</v>
      </c>
      <c r="S11320">
        <v>0.57699999999999996</v>
      </c>
      <c r="T11320">
        <v>5.8500000000000003E-2</v>
      </c>
      <c r="U11320" t="s">
        <v>1090</v>
      </c>
      <c r="V11320" t="s">
        <v>1091</v>
      </c>
      <c r="W11320" t="s">
        <v>1092</v>
      </c>
      <c r="X11320">
        <v>1</v>
      </c>
      <c r="Y11320" t="s">
        <v>1093</v>
      </c>
      <c r="Z11320">
        <v>180759</v>
      </c>
      <c r="AA11320" s="11">
        <v>45508.375</v>
      </c>
      <c r="AB11320" t="s">
        <v>4354</v>
      </c>
      <c r="AC11320" s="11">
        <v>45515.086111111108</v>
      </c>
    </row>
    <row r="11321" spans="1:29" x14ac:dyDescent="0.25">
      <c r="A11321" t="s">
        <v>4351</v>
      </c>
      <c r="B11321" t="s">
        <v>4419</v>
      </c>
      <c r="C11321" t="s">
        <v>1082</v>
      </c>
      <c r="D11321" t="s">
        <v>721</v>
      </c>
      <c r="E11321" t="s">
        <v>1084</v>
      </c>
      <c r="F11321" t="s">
        <v>1939</v>
      </c>
      <c r="G11321" t="s">
        <v>184</v>
      </c>
      <c r="H11321" t="s">
        <v>185</v>
      </c>
      <c r="I11321" t="s">
        <v>226</v>
      </c>
      <c r="J11321" t="s">
        <v>2313</v>
      </c>
      <c r="K11321" t="s">
        <v>2314</v>
      </c>
      <c r="L11321">
        <v>0</v>
      </c>
      <c r="M11321" t="s">
        <v>4140</v>
      </c>
      <c r="N11321" t="s">
        <v>1774</v>
      </c>
      <c r="P11321" t="s">
        <v>10</v>
      </c>
      <c r="Q11321">
        <v>9.4699999999999998E-5</v>
      </c>
      <c r="R11321" t="s">
        <v>4353</v>
      </c>
      <c r="S11321">
        <v>0.57699999999999996</v>
      </c>
      <c r="T11321">
        <v>9.4700000000000006E-2</v>
      </c>
      <c r="U11321" t="s">
        <v>1090</v>
      </c>
      <c r="V11321" t="s">
        <v>1091</v>
      </c>
      <c r="W11321" t="s">
        <v>1092</v>
      </c>
      <c r="X11321">
        <v>1</v>
      </c>
      <c r="Y11321" t="s">
        <v>1093</v>
      </c>
      <c r="Z11321">
        <v>180759</v>
      </c>
      <c r="AA11321" s="11">
        <v>45508.375</v>
      </c>
      <c r="AB11321" t="s">
        <v>4354</v>
      </c>
      <c r="AC11321" s="11">
        <v>45515.086111111108</v>
      </c>
    </row>
    <row r="11322" spans="1:29" x14ac:dyDescent="0.25">
      <c r="A11322" t="s">
        <v>4351</v>
      </c>
      <c r="B11322" t="s">
        <v>4419</v>
      </c>
      <c r="C11322" t="s">
        <v>1082</v>
      </c>
      <c r="D11322" t="s">
        <v>721</v>
      </c>
      <c r="E11322" t="s">
        <v>1084</v>
      </c>
      <c r="F11322" t="s">
        <v>1939</v>
      </c>
      <c r="G11322" t="s">
        <v>184</v>
      </c>
      <c r="H11322" t="s">
        <v>185</v>
      </c>
      <c r="I11322" t="s">
        <v>236</v>
      </c>
      <c r="J11322" t="s">
        <v>2087</v>
      </c>
      <c r="K11322" t="s">
        <v>2088</v>
      </c>
      <c r="L11322">
        <v>0</v>
      </c>
      <c r="M11322" t="s">
        <v>1481</v>
      </c>
      <c r="N11322" t="s">
        <v>1774</v>
      </c>
      <c r="P11322" t="s">
        <v>10</v>
      </c>
      <c r="Q11322">
        <v>2.8900000000000001E-5</v>
      </c>
      <c r="R11322" t="s">
        <v>4353</v>
      </c>
      <c r="S11322">
        <v>2.8899999999999999E-2</v>
      </c>
      <c r="T11322">
        <v>2.8899999999999999E-2</v>
      </c>
      <c r="U11322" t="s">
        <v>1090</v>
      </c>
      <c r="V11322" t="s">
        <v>1091</v>
      </c>
      <c r="W11322" t="s">
        <v>1092</v>
      </c>
      <c r="X11322">
        <v>1</v>
      </c>
      <c r="Y11322" t="s">
        <v>1093</v>
      </c>
      <c r="Z11322">
        <v>180759</v>
      </c>
      <c r="AA11322" s="11">
        <v>45508.375</v>
      </c>
      <c r="AB11322" t="s">
        <v>4354</v>
      </c>
      <c r="AC11322" s="11">
        <v>45515.086111111108</v>
      </c>
    </row>
    <row r="11323" spans="1:29" x14ac:dyDescent="0.25">
      <c r="A11323" t="s">
        <v>4351</v>
      </c>
      <c r="B11323" t="s">
        <v>4419</v>
      </c>
      <c r="C11323" t="s">
        <v>1082</v>
      </c>
      <c r="D11323" t="s">
        <v>721</v>
      </c>
      <c r="E11323" t="s">
        <v>1084</v>
      </c>
      <c r="F11323" t="s">
        <v>1939</v>
      </c>
      <c r="G11323" t="s">
        <v>184</v>
      </c>
      <c r="H11323" t="s">
        <v>185</v>
      </c>
      <c r="I11323" t="s">
        <v>235</v>
      </c>
      <c r="J11323" t="s">
        <v>2084</v>
      </c>
      <c r="K11323" t="s">
        <v>2085</v>
      </c>
      <c r="L11323">
        <v>0</v>
      </c>
      <c r="M11323" t="s">
        <v>4434</v>
      </c>
      <c r="N11323" t="s">
        <v>1774</v>
      </c>
      <c r="P11323" t="s">
        <v>10</v>
      </c>
      <c r="Q11323">
        <v>3.0300000000000001E-5</v>
      </c>
      <c r="R11323" t="s">
        <v>4353</v>
      </c>
      <c r="S11323">
        <v>5.7700000000000001E-2</v>
      </c>
      <c r="T11323">
        <v>3.0300000000000001E-2</v>
      </c>
      <c r="U11323" t="s">
        <v>1090</v>
      </c>
      <c r="V11323" t="s">
        <v>1091</v>
      </c>
      <c r="W11323" t="s">
        <v>1092</v>
      </c>
      <c r="X11323">
        <v>1</v>
      </c>
      <c r="Y11323" t="s">
        <v>1093</v>
      </c>
      <c r="Z11323">
        <v>180759</v>
      </c>
      <c r="AA11323" s="11">
        <v>45508.375</v>
      </c>
      <c r="AB11323" t="s">
        <v>4354</v>
      </c>
      <c r="AC11323" s="11">
        <v>45515.086111111108</v>
      </c>
    </row>
    <row r="11324" spans="1:29" x14ac:dyDescent="0.25">
      <c r="A11324" t="s">
        <v>4351</v>
      </c>
      <c r="B11324" t="s">
        <v>4419</v>
      </c>
      <c r="C11324" t="s">
        <v>1082</v>
      </c>
      <c r="D11324" t="s">
        <v>721</v>
      </c>
      <c r="E11324" t="s">
        <v>1084</v>
      </c>
      <c r="F11324" t="s">
        <v>1939</v>
      </c>
      <c r="G11324" t="s">
        <v>184</v>
      </c>
      <c r="H11324" t="s">
        <v>185</v>
      </c>
      <c r="I11324" t="s">
        <v>234</v>
      </c>
      <c r="J11324" t="s">
        <v>2082</v>
      </c>
      <c r="K11324" t="s">
        <v>2083</v>
      </c>
      <c r="L11324">
        <v>0</v>
      </c>
      <c r="M11324" t="s">
        <v>1430</v>
      </c>
      <c r="N11324" t="s">
        <v>1774</v>
      </c>
      <c r="P11324" t="s">
        <v>10</v>
      </c>
      <c r="Q11324">
        <v>6.7100000000000005E-5</v>
      </c>
      <c r="R11324" t="s">
        <v>4353</v>
      </c>
      <c r="S11324">
        <v>0.57699999999999996</v>
      </c>
      <c r="T11324">
        <v>6.7100000000000007E-2</v>
      </c>
      <c r="U11324" t="s">
        <v>1090</v>
      </c>
      <c r="V11324" t="s">
        <v>1091</v>
      </c>
      <c r="W11324" t="s">
        <v>1092</v>
      </c>
      <c r="X11324">
        <v>1</v>
      </c>
      <c r="Y11324" t="s">
        <v>1093</v>
      </c>
      <c r="Z11324">
        <v>180759</v>
      </c>
      <c r="AA11324" s="11">
        <v>45508.375</v>
      </c>
      <c r="AB11324" t="s">
        <v>4354</v>
      </c>
      <c r="AC11324" s="11">
        <v>45515.086111111108</v>
      </c>
    </row>
    <row r="11325" spans="1:29" x14ac:dyDescent="0.25">
      <c r="A11325" t="s">
        <v>4351</v>
      </c>
      <c r="B11325" t="s">
        <v>4419</v>
      </c>
      <c r="C11325" t="s">
        <v>1082</v>
      </c>
      <c r="D11325" t="s">
        <v>721</v>
      </c>
      <c r="E11325" t="s">
        <v>1084</v>
      </c>
      <c r="F11325" t="s">
        <v>1939</v>
      </c>
      <c r="G11325" t="s">
        <v>184</v>
      </c>
      <c r="H11325" t="s">
        <v>185</v>
      </c>
      <c r="I11325" t="s">
        <v>238</v>
      </c>
      <c r="J11325" t="s">
        <v>2091</v>
      </c>
      <c r="K11325" t="s">
        <v>2092</v>
      </c>
      <c r="L11325">
        <v>0</v>
      </c>
      <c r="M11325" t="s">
        <v>4435</v>
      </c>
      <c r="N11325" t="s">
        <v>1774</v>
      </c>
      <c r="P11325" t="s">
        <v>10</v>
      </c>
      <c r="Q11325">
        <v>3.4900000000000001E-5</v>
      </c>
      <c r="R11325" t="s">
        <v>4353</v>
      </c>
      <c r="S11325">
        <v>0.57699999999999996</v>
      </c>
      <c r="T11325">
        <v>3.49E-2</v>
      </c>
      <c r="U11325" t="s">
        <v>1090</v>
      </c>
      <c r="V11325" t="s">
        <v>1091</v>
      </c>
      <c r="W11325" t="s">
        <v>1092</v>
      </c>
      <c r="X11325">
        <v>1</v>
      </c>
      <c r="Y11325" t="s">
        <v>1093</v>
      </c>
      <c r="Z11325">
        <v>180759</v>
      </c>
      <c r="AA11325" s="11">
        <v>45508.375</v>
      </c>
      <c r="AB11325" t="s">
        <v>4354</v>
      </c>
      <c r="AC11325" s="11">
        <v>45515.086111111108</v>
      </c>
    </row>
    <row r="11326" spans="1:29" x14ac:dyDescent="0.25">
      <c r="A11326" t="s">
        <v>4351</v>
      </c>
      <c r="B11326" t="s">
        <v>4419</v>
      </c>
      <c r="C11326" t="s">
        <v>1082</v>
      </c>
      <c r="D11326" t="s">
        <v>721</v>
      </c>
      <c r="E11326" t="s">
        <v>1084</v>
      </c>
      <c r="F11326" t="s">
        <v>1939</v>
      </c>
      <c r="G11326" t="s">
        <v>184</v>
      </c>
      <c r="H11326" t="s">
        <v>185</v>
      </c>
      <c r="I11326" t="s">
        <v>237</v>
      </c>
      <c r="J11326" t="s">
        <v>2089</v>
      </c>
      <c r="K11326" t="s">
        <v>2090</v>
      </c>
      <c r="L11326">
        <v>0</v>
      </c>
      <c r="M11326" t="s">
        <v>4436</v>
      </c>
      <c r="N11326" t="s">
        <v>1774</v>
      </c>
      <c r="P11326" t="s">
        <v>10</v>
      </c>
      <c r="Q11326">
        <v>4.7700000000000001E-5</v>
      </c>
      <c r="R11326" t="s">
        <v>4353</v>
      </c>
      <c r="S11326">
        <v>0.57699999999999996</v>
      </c>
      <c r="T11326">
        <v>4.7699999999999999E-2</v>
      </c>
      <c r="U11326" t="s">
        <v>1090</v>
      </c>
      <c r="V11326" t="s">
        <v>1091</v>
      </c>
      <c r="W11326" t="s">
        <v>1092</v>
      </c>
      <c r="X11326">
        <v>1</v>
      </c>
      <c r="Y11326" t="s">
        <v>1093</v>
      </c>
      <c r="Z11326">
        <v>180759</v>
      </c>
      <c r="AA11326" s="11">
        <v>45508.375</v>
      </c>
      <c r="AB11326" t="s">
        <v>4354</v>
      </c>
      <c r="AC11326" s="11">
        <v>45515.086111111108</v>
      </c>
    </row>
    <row r="11327" spans="1:29" x14ac:dyDescent="0.25">
      <c r="A11327" t="s">
        <v>4351</v>
      </c>
      <c r="B11327" t="s">
        <v>4419</v>
      </c>
      <c r="C11327" t="s">
        <v>1082</v>
      </c>
      <c r="D11327" t="s">
        <v>721</v>
      </c>
      <c r="E11327" t="s">
        <v>1084</v>
      </c>
      <c r="F11327" t="s">
        <v>1939</v>
      </c>
      <c r="G11327" t="s">
        <v>184</v>
      </c>
      <c r="H11327" t="s">
        <v>185</v>
      </c>
      <c r="I11327" t="s">
        <v>232</v>
      </c>
      <c r="J11327" t="s">
        <v>2333</v>
      </c>
      <c r="K11327" t="s">
        <v>2334</v>
      </c>
      <c r="L11327">
        <v>0</v>
      </c>
      <c r="M11327" t="s">
        <v>4235</v>
      </c>
      <c r="N11327" t="s">
        <v>1774</v>
      </c>
      <c r="P11327" t="s">
        <v>10</v>
      </c>
      <c r="Q11327">
        <v>9.8400000000000007E-5</v>
      </c>
      <c r="R11327" t="s">
        <v>4353</v>
      </c>
      <c r="S11327">
        <v>0.57699999999999996</v>
      </c>
      <c r="T11327">
        <v>9.8400000000000001E-2</v>
      </c>
      <c r="U11327" t="s">
        <v>1090</v>
      </c>
      <c r="V11327" t="s">
        <v>1091</v>
      </c>
      <c r="W11327" t="s">
        <v>1092</v>
      </c>
      <c r="X11327">
        <v>1</v>
      </c>
      <c r="Y11327" t="s">
        <v>1093</v>
      </c>
      <c r="Z11327">
        <v>180759</v>
      </c>
      <c r="AA11327" s="11">
        <v>45508.375</v>
      </c>
      <c r="AB11327" t="s">
        <v>4354</v>
      </c>
      <c r="AC11327" s="11">
        <v>45515.086111111108</v>
      </c>
    </row>
    <row r="11328" spans="1:29" x14ac:dyDescent="0.25">
      <c r="A11328" t="s">
        <v>4351</v>
      </c>
      <c r="B11328" t="s">
        <v>4419</v>
      </c>
      <c r="C11328" t="s">
        <v>1082</v>
      </c>
      <c r="D11328" t="s">
        <v>721</v>
      </c>
      <c r="E11328" t="s">
        <v>1084</v>
      </c>
      <c r="F11328" t="s">
        <v>1939</v>
      </c>
      <c r="G11328" t="s">
        <v>184</v>
      </c>
      <c r="H11328" t="s">
        <v>185</v>
      </c>
      <c r="I11328" t="s">
        <v>231</v>
      </c>
      <c r="J11328" t="s">
        <v>2325</v>
      </c>
      <c r="K11328" t="s">
        <v>2326</v>
      </c>
      <c r="L11328">
        <v>0</v>
      </c>
      <c r="M11328" t="s">
        <v>4185</v>
      </c>
      <c r="N11328" t="s">
        <v>1774</v>
      </c>
      <c r="P11328" t="s">
        <v>10</v>
      </c>
      <c r="Q11328">
        <v>2.1599999999999999E-4</v>
      </c>
      <c r="R11328" t="s">
        <v>4353</v>
      </c>
      <c r="S11328">
        <v>0.57699999999999996</v>
      </c>
      <c r="T11328">
        <v>0.216</v>
      </c>
      <c r="U11328" t="s">
        <v>1090</v>
      </c>
      <c r="V11328" t="s">
        <v>1091</v>
      </c>
      <c r="W11328" t="s">
        <v>1092</v>
      </c>
      <c r="X11328">
        <v>1</v>
      </c>
      <c r="Y11328" t="s">
        <v>1093</v>
      </c>
      <c r="Z11328">
        <v>180759</v>
      </c>
      <c r="AA11328" s="11">
        <v>45508.375</v>
      </c>
      <c r="AB11328" t="s">
        <v>4354</v>
      </c>
      <c r="AC11328" s="11">
        <v>45515.086111111108</v>
      </c>
    </row>
    <row r="11329" spans="1:29" x14ac:dyDescent="0.25">
      <c r="A11329" t="s">
        <v>4351</v>
      </c>
      <c r="B11329" t="s">
        <v>4419</v>
      </c>
      <c r="C11329" t="s">
        <v>1082</v>
      </c>
      <c r="D11329" t="s">
        <v>721</v>
      </c>
      <c r="E11329" t="s">
        <v>1084</v>
      </c>
      <c r="F11329" t="s">
        <v>1939</v>
      </c>
      <c r="G11329" t="s">
        <v>184</v>
      </c>
      <c r="H11329" t="s">
        <v>185</v>
      </c>
      <c r="I11329" t="s">
        <v>194</v>
      </c>
      <c r="J11329" t="s">
        <v>2080</v>
      </c>
      <c r="K11329" t="s">
        <v>2081</v>
      </c>
      <c r="L11329">
        <v>0</v>
      </c>
      <c r="M11329" t="s">
        <v>4437</v>
      </c>
      <c r="N11329" t="s">
        <v>1774</v>
      </c>
      <c r="P11329" t="s">
        <v>10</v>
      </c>
      <c r="Q11329">
        <v>9.0899999999999998E-4</v>
      </c>
      <c r="R11329" t="s">
        <v>4353</v>
      </c>
      <c r="S11329">
        <v>1.1499999999999999</v>
      </c>
      <c r="T11329">
        <v>0.90900000000000003</v>
      </c>
      <c r="U11329" t="s">
        <v>1090</v>
      </c>
      <c r="V11329" t="s">
        <v>1091</v>
      </c>
      <c r="W11329" t="s">
        <v>1092</v>
      </c>
      <c r="X11329">
        <v>1</v>
      </c>
      <c r="Y11329" t="s">
        <v>1093</v>
      </c>
      <c r="Z11329">
        <v>180759</v>
      </c>
      <c r="AA11329" s="11">
        <v>45508.375</v>
      </c>
      <c r="AB11329" t="s">
        <v>4354</v>
      </c>
      <c r="AC11329" s="11">
        <v>45515.086111111108</v>
      </c>
    </row>
    <row r="11330" spans="1:29" x14ac:dyDescent="0.25">
      <c r="A11330" t="s">
        <v>4351</v>
      </c>
      <c r="B11330" t="s">
        <v>4419</v>
      </c>
      <c r="C11330" t="s">
        <v>1082</v>
      </c>
      <c r="D11330" t="s">
        <v>721</v>
      </c>
      <c r="E11330" t="s">
        <v>1084</v>
      </c>
      <c r="F11330" t="s">
        <v>1939</v>
      </c>
      <c r="G11330" t="s">
        <v>184</v>
      </c>
      <c r="H11330" t="s">
        <v>185</v>
      </c>
      <c r="I11330" t="s">
        <v>228</v>
      </c>
      <c r="J11330" t="s">
        <v>2323</v>
      </c>
      <c r="K11330" t="s">
        <v>2324</v>
      </c>
      <c r="L11330">
        <v>0</v>
      </c>
      <c r="M11330" t="s">
        <v>4438</v>
      </c>
      <c r="N11330" t="s">
        <v>1774</v>
      </c>
      <c r="P11330" t="s">
        <v>10</v>
      </c>
      <c r="Q11330">
        <v>5.0500000000000002E-4</v>
      </c>
      <c r="R11330" t="s">
        <v>4353</v>
      </c>
      <c r="S11330">
        <v>1.1499999999999999</v>
      </c>
      <c r="T11330">
        <v>0.505</v>
      </c>
      <c r="U11330" t="s">
        <v>1090</v>
      </c>
      <c r="V11330" t="s">
        <v>1091</v>
      </c>
      <c r="W11330" t="s">
        <v>1092</v>
      </c>
      <c r="X11330">
        <v>1</v>
      </c>
      <c r="Y11330" t="s">
        <v>1093</v>
      </c>
      <c r="Z11330">
        <v>180759</v>
      </c>
      <c r="AA11330" s="11">
        <v>45508.375</v>
      </c>
      <c r="AB11330" t="s">
        <v>4354</v>
      </c>
      <c r="AC11330" s="11">
        <v>45515.086111111108</v>
      </c>
    </row>
    <row r="11331" spans="1:29" x14ac:dyDescent="0.25">
      <c r="A11331" t="s">
        <v>4351</v>
      </c>
      <c r="B11331" t="s">
        <v>4419</v>
      </c>
      <c r="C11331" t="s">
        <v>1082</v>
      </c>
      <c r="D11331" t="s">
        <v>721</v>
      </c>
      <c r="E11331" t="s">
        <v>1084</v>
      </c>
      <c r="F11331" t="s">
        <v>1939</v>
      </c>
      <c r="G11331" t="s">
        <v>184</v>
      </c>
      <c r="H11331" t="s">
        <v>185</v>
      </c>
      <c r="I11331" t="s">
        <v>271</v>
      </c>
      <c r="J11331" t="s">
        <v>2329</v>
      </c>
      <c r="K11331" t="s">
        <v>2330</v>
      </c>
      <c r="L11331">
        <v>0</v>
      </c>
      <c r="M11331" t="s">
        <v>4439</v>
      </c>
      <c r="N11331" t="s">
        <v>1774</v>
      </c>
      <c r="P11331" t="s">
        <v>10</v>
      </c>
      <c r="Q11331">
        <v>7.5299999999999998E-4</v>
      </c>
      <c r="R11331" t="s">
        <v>4353</v>
      </c>
      <c r="S11331">
        <v>1.1499999999999999</v>
      </c>
      <c r="T11331">
        <v>0.753</v>
      </c>
      <c r="U11331" t="s">
        <v>1090</v>
      </c>
      <c r="V11331" t="s">
        <v>1091</v>
      </c>
      <c r="W11331" t="s">
        <v>1092</v>
      </c>
      <c r="X11331">
        <v>1</v>
      </c>
      <c r="Y11331" t="s">
        <v>1093</v>
      </c>
      <c r="Z11331">
        <v>180759</v>
      </c>
      <c r="AA11331" s="11">
        <v>45508.375</v>
      </c>
      <c r="AB11331" t="s">
        <v>4354</v>
      </c>
      <c r="AC11331" s="11">
        <v>45515.086111111108</v>
      </c>
    </row>
    <row r="11332" spans="1:29" x14ac:dyDescent="0.25">
      <c r="A11332" t="s">
        <v>4351</v>
      </c>
      <c r="B11332" t="s">
        <v>4419</v>
      </c>
      <c r="C11332" t="s">
        <v>1082</v>
      </c>
      <c r="D11332" t="s">
        <v>721</v>
      </c>
      <c r="E11332" t="s">
        <v>1084</v>
      </c>
      <c r="F11332" t="s">
        <v>1939</v>
      </c>
      <c r="G11332" t="s">
        <v>184</v>
      </c>
      <c r="H11332" t="s">
        <v>185</v>
      </c>
      <c r="I11332" t="s">
        <v>1030</v>
      </c>
      <c r="J11332" t="s">
        <v>2327</v>
      </c>
      <c r="K11332" t="s">
        <v>2328</v>
      </c>
      <c r="L11332">
        <v>0</v>
      </c>
      <c r="M11332" t="s">
        <v>1406</v>
      </c>
      <c r="N11332" t="s">
        <v>1774</v>
      </c>
      <c r="P11332" t="s">
        <v>10</v>
      </c>
      <c r="Q11332">
        <v>3.3599999999999998E-4</v>
      </c>
      <c r="R11332" t="s">
        <v>4353</v>
      </c>
      <c r="S11332">
        <v>0.57699999999999996</v>
      </c>
      <c r="T11332">
        <v>0.33600000000000002</v>
      </c>
      <c r="U11332" t="s">
        <v>1090</v>
      </c>
      <c r="V11332" t="s">
        <v>1091</v>
      </c>
      <c r="W11332" t="s">
        <v>1092</v>
      </c>
      <c r="X11332">
        <v>1</v>
      </c>
      <c r="Y11332" t="s">
        <v>1093</v>
      </c>
      <c r="Z11332">
        <v>180759</v>
      </c>
      <c r="AA11332" s="11">
        <v>45508.375</v>
      </c>
      <c r="AB11332" t="s">
        <v>4354</v>
      </c>
      <c r="AC11332" s="11">
        <v>45515.086111111108</v>
      </c>
    </row>
    <row r="11333" spans="1:29" x14ac:dyDescent="0.25">
      <c r="A11333" t="s">
        <v>4351</v>
      </c>
      <c r="B11333" t="s">
        <v>4419</v>
      </c>
      <c r="C11333" t="s">
        <v>1082</v>
      </c>
      <c r="D11333" t="s">
        <v>721</v>
      </c>
      <c r="E11333" t="s">
        <v>1084</v>
      </c>
      <c r="F11333" t="s">
        <v>1939</v>
      </c>
      <c r="G11333" t="s">
        <v>184</v>
      </c>
      <c r="H11333" t="s">
        <v>185</v>
      </c>
      <c r="I11333" t="s">
        <v>192</v>
      </c>
      <c r="J11333" t="s">
        <v>2067</v>
      </c>
      <c r="K11333" t="s">
        <v>2068</v>
      </c>
      <c r="L11333">
        <v>0</v>
      </c>
      <c r="M11333" t="s">
        <v>4440</v>
      </c>
      <c r="N11333" t="s">
        <v>1774</v>
      </c>
      <c r="P11333" t="s">
        <v>10</v>
      </c>
      <c r="Q11333">
        <v>8.2399999999999997E-5</v>
      </c>
      <c r="R11333" t="s">
        <v>4353</v>
      </c>
      <c r="S11333">
        <v>0.57699999999999996</v>
      </c>
      <c r="T11333">
        <v>8.2400000000000001E-2</v>
      </c>
      <c r="U11333" t="s">
        <v>1090</v>
      </c>
      <c r="V11333" t="s">
        <v>1091</v>
      </c>
      <c r="W11333" t="s">
        <v>1092</v>
      </c>
      <c r="X11333">
        <v>1</v>
      </c>
      <c r="Y11333" t="s">
        <v>1093</v>
      </c>
      <c r="Z11333">
        <v>180759</v>
      </c>
      <c r="AA11333" s="11">
        <v>45508.375</v>
      </c>
      <c r="AB11333" t="s">
        <v>4354</v>
      </c>
      <c r="AC11333" s="11">
        <v>45515.086111111108</v>
      </c>
    </row>
    <row r="11334" spans="1:29" x14ac:dyDescent="0.25">
      <c r="A11334" t="s">
        <v>4351</v>
      </c>
      <c r="B11334" t="s">
        <v>4419</v>
      </c>
      <c r="C11334" t="s">
        <v>1082</v>
      </c>
      <c r="D11334" t="s">
        <v>721</v>
      </c>
      <c r="E11334" t="s">
        <v>1084</v>
      </c>
      <c r="F11334" t="s">
        <v>1939</v>
      </c>
      <c r="G11334" t="s">
        <v>184</v>
      </c>
      <c r="H11334" t="s">
        <v>185</v>
      </c>
      <c r="I11334" t="s">
        <v>197</v>
      </c>
      <c r="J11334" t="s">
        <v>2064</v>
      </c>
      <c r="K11334" t="s">
        <v>2065</v>
      </c>
      <c r="L11334">
        <v>0</v>
      </c>
      <c r="M11334" t="s">
        <v>1432</v>
      </c>
      <c r="N11334" t="s">
        <v>1774</v>
      </c>
      <c r="P11334" t="s">
        <v>10</v>
      </c>
      <c r="Q11334">
        <v>5.1400000000000003E-5</v>
      </c>
      <c r="R11334" t="s">
        <v>4353</v>
      </c>
      <c r="S11334">
        <v>0.115</v>
      </c>
      <c r="T11334">
        <v>5.1400000000000001E-2</v>
      </c>
      <c r="U11334" t="s">
        <v>1090</v>
      </c>
      <c r="V11334" t="s">
        <v>1091</v>
      </c>
      <c r="W11334" t="s">
        <v>1092</v>
      </c>
      <c r="X11334">
        <v>1</v>
      </c>
      <c r="Y11334" t="s">
        <v>1093</v>
      </c>
      <c r="Z11334">
        <v>180759</v>
      </c>
      <c r="AA11334" s="11">
        <v>45508.375</v>
      </c>
      <c r="AB11334" t="s">
        <v>4354</v>
      </c>
      <c r="AC11334" s="11">
        <v>45515.086111111108</v>
      </c>
    </row>
    <row r="11335" spans="1:29" x14ac:dyDescent="0.25">
      <c r="A11335" t="s">
        <v>4351</v>
      </c>
      <c r="B11335" t="s">
        <v>4419</v>
      </c>
      <c r="C11335" t="s">
        <v>1082</v>
      </c>
      <c r="D11335" t="s">
        <v>721</v>
      </c>
      <c r="E11335" t="s">
        <v>1084</v>
      </c>
      <c r="F11335" t="s">
        <v>1939</v>
      </c>
      <c r="G11335" t="s">
        <v>184</v>
      </c>
      <c r="H11335" t="s">
        <v>185</v>
      </c>
      <c r="I11335" t="s">
        <v>196</v>
      </c>
      <c r="J11335" t="s">
        <v>2310</v>
      </c>
      <c r="K11335" t="s">
        <v>2311</v>
      </c>
      <c r="L11335">
        <v>0</v>
      </c>
      <c r="M11335" t="s">
        <v>4073</v>
      </c>
      <c r="N11335" t="s">
        <v>1774</v>
      </c>
      <c r="P11335" t="s">
        <v>10</v>
      </c>
      <c r="Q11335">
        <v>1.08E-4</v>
      </c>
      <c r="R11335" t="s">
        <v>4353</v>
      </c>
      <c r="S11335">
        <v>0.57699999999999996</v>
      </c>
      <c r="T11335">
        <v>0.108</v>
      </c>
      <c r="U11335" t="s">
        <v>1090</v>
      </c>
      <c r="V11335" t="s">
        <v>1091</v>
      </c>
      <c r="W11335" t="s">
        <v>1092</v>
      </c>
      <c r="X11335">
        <v>1</v>
      </c>
      <c r="Y11335" t="s">
        <v>1093</v>
      </c>
      <c r="Z11335">
        <v>180759</v>
      </c>
      <c r="AA11335" s="11">
        <v>45508.375</v>
      </c>
      <c r="AB11335" t="s">
        <v>4354</v>
      </c>
      <c r="AC11335" s="11">
        <v>45515.086111111108</v>
      </c>
    </row>
    <row r="11336" spans="1:29" x14ac:dyDescent="0.25">
      <c r="A11336" t="s">
        <v>4351</v>
      </c>
      <c r="B11336" t="s">
        <v>4419</v>
      </c>
      <c r="C11336" t="s">
        <v>1082</v>
      </c>
      <c r="D11336" t="s">
        <v>721</v>
      </c>
      <c r="E11336" t="s">
        <v>1084</v>
      </c>
      <c r="F11336" t="s">
        <v>1939</v>
      </c>
      <c r="G11336" t="s">
        <v>184</v>
      </c>
      <c r="H11336" t="s">
        <v>185</v>
      </c>
      <c r="I11336" t="s">
        <v>195</v>
      </c>
      <c r="J11336" t="s">
        <v>2308</v>
      </c>
      <c r="K11336" t="s">
        <v>2309</v>
      </c>
      <c r="L11336">
        <v>0</v>
      </c>
      <c r="M11336" t="s">
        <v>4200</v>
      </c>
      <c r="N11336" t="s">
        <v>1774</v>
      </c>
      <c r="P11336" t="s">
        <v>10</v>
      </c>
      <c r="Q11336">
        <v>1.56E-4</v>
      </c>
      <c r="R11336" t="s">
        <v>4353</v>
      </c>
      <c r="S11336">
        <v>1.1499999999999999</v>
      </c>
      <c r="T11336">
        <v>0.156</v>
      </c>
      <c r="U11336" t="s">
        <v>1090</v>
      </c>
      <c r="V11336" t="s">
        <v>1091</v>
      </c>
      <c r="W11336" t="s">
        <v>1092</v>
      </c>
      <c r="X11336">
        <v>1</v>
      </c>
      <c r="Y11336" t="s">
        <v>1093</v>
      </c>
      <c r="Z11336">
        <v>180759</v>
      </c>
      <c r="AA11336" s="11">
        <v>45508.375</v>
      </c>
      <c r="AB11336" t="s">
        <v>4354</v>
      </c>
      <c r="AC11336" s="11">
        <v>45515.086111111108</v>
      </c>
    </row>
    <row r="11337" spans="1:29" x14ac:dyDescent="0.25">
      <c r="A11337" t="s">
        <v>4351</v>
      </c>
      <c r="B11337" t="s">
        <v>4419</v>
      </c>
      <c r="C11337" t="s">
        <v>1082</v>
      </c>
      <c r="D11337" t="s">
        <v>721</v>
      </c>
      <c r="E11337" t="s">
        <v>1084</v>
      </c>
      <c r="F11337" t="s">
        <v>1939</v>
      </c>
      <c r="G11337" t="s">
        <v>184</v>
      </c>
      <c r="H11337" t="s">
        <v>185</v>
      </c>
      <c r="I11337" t="s">
        <v>728</v>
      </c>
      <c r="J11337" t="s">
        <v>3751</v>
      </c>
      <c r="K11337" t="s">
        <v>3752</v>
      </c>
      <c r="L11337">
        <v>0</v>
      </c>
      <c r="M11337" t="s">
        <v>4098</v>
      </c>
      <c r="N11337" t="s">
        <v>1774</v>
      </c>
      <c r="P11337" t="s">
        <v>10</v>
      </c>
      <c r="Q11337">
        <v>1.2300000000000001E-4</v>
      </c>
      <c r="R11337" t="s">
        <v>4353</v>
      </c>
      <c r="S11337">
        <v>0.57699999999999996</v>
      </c>
      <c r="T11337">
        <v>0.123</v>
      </c>
      <c r="U11337" t="s">
        <v>1090</v>
      </c>
      <c r="V11337" t="s">
        <v>1091</v>
      </c>
      <c r="W11337" t="s">
        <v>1092</v>
      </c>
      <c r="X11337">
        <v>1</v>
      </c>
      <c r="Y11337" t="s">
        <v>1093</v>
      </c>
      <c r="Z11337">
        <v>180759</v>
      </c>
      <c r="AA11337" s="11">
        <v>45508.375</v>
      </c>
      <c r="AB11337" t="s">
        <v>4354</v>
      </c>
      <c r="AC11337" s="11">
        <v>45515.086111111108</v>
      </c>
    </row>
    <row r="11338" spans="1:29" x14ac:dyDescent="0.25">
      <c r="A11338" t="s">
        <v>4351</v>
      </c>
      <c r="B11338" t="s">
        <v>4419</v>
      </c>
      <c r="C11338" t="s">
        <v>1082</v>
      </c>
      <c r="D11338" t="s">
        <v>721</v>
      </c>
      <c r="E11338" t="s">
        <v>1084</v>
      </c>
      <c r="F11338" t="s">
        <v>1939</v>
      </c>
      <c r="G11338" t="s">
        <v>184</v>
      </c>
      <c r="H11338" t="s">
        <v>185</v>
      </c>
      <c r="I11338" t="s">
        <v>187</v>
      </c>
      <c r="J11338" t="s">
        <v>2306</v>
      </c>
      <c r="K11338" t="s">
        <v>2307</v>
      </c>
      <c r="L11338">
        <v>0</v>
      </c>
      <c r="M11338" t="s">
        <v>4174</v>
      </c>
      <c r="N11338" t="s">
        <v>1774</v>
      </c>
      <c r="P11338" t="s">
        <v>10</v>
      </c>
      <c r="Q11338">
        <v>1.0900000000000001E-4</v>
      </c>
      <c r="R11338" t="s">
        <v>4353</v>
      </c>
      <c r="S11338">
        <v>1.1499999999999999</v>
      </c>
      <c r="T11338">
        <v>0.109</v>
      </c>
      <c r="U11338" t="s">
        <v>1090</v>
      </c>
      <c r="V11338" t="s">
        <v>1091</v>
      </c>
      <c r="W11338" t="s">
        <v>1092</v>
      </c>
      <c r="X11338">
        <v>1</v>
      </c>
      <c r="Y11338" t="s">
        <v>1093</v>
      </c>
      <c r="Z11338">
        <v>180759</v>
      </c>
      <c r="AA11338" s="11">
        <v>45508.375</v>
      </c>
      <c r="AB11338" t="s">
        <v>4354</v>
      </c>
      <c r="AC11338" s="11">
        <v>45515.086111111108</v>
      </c>
    </row>
    <row r="11339" spans="1:29" x14ac:dyDescent="0.25">
      <c r="A11339" t="s">
        <v>4351</v>
      </c>
      <c r="B11339" t="s">
        <v>4419</v>
      </c>
      <c r="C11339" t="s">
        <v>1082</v>
      </c>
      <c r="D11339" t="s">
        <v>721</v>
      </c>
      <c r="E11339" t="s">
        <v>1084</v>
      </c>
      <c r="F11339" t="s">
        <v>1939</v>
      </c>
      <c r="G11339" t="s">
        <v>184</v>
      </c>
      <c r="H11339" t="s">
        <v>185</v>
      </c>
      <c r="I11339" t="s">
        <v>186</v>
      </c>
      <c r="J11339" t="s">
        <v>2213</v>
      </c>
      <c r="K11339" t="s">
        <v>2214</v>
      </c>
      <c r="L11339">
        <v>0</v>
      </c>
      <c r="M11339" t="s">
        <v>4441</v>
      </c>
      <c r="N11339" t="s">
        <v>1774</v>
      </c>
      <c r="P11339" t="s">
        <v>10</v>
      </c>
      <c r="Q11339">
        <v>7.7300000000000003E-4</v>
      </c>
      <c r="R11339" t="s">
        <v>4353</v>
      </c>
      <c r="S11339">
        <v>1.1499999999999999</v>
      </c>
      <c r="T11339">
        <v>0.77300000000000002</v>
      </c>
      <c r="U11339" t="s">
        <v>1090</v>
      </c>
      <c r="V11339" t="s">
        <v>1091</v>
      </c>
      <c r="W11339" t="s">
        <v>1092</v>
      </c>
      <c r="X11339">
        <v>1</v>
      </c>
      <c r="Y11339" t="s">
        <v>1093</v>
      </c>
      <c r="Z11339">
        <v>180759</v>
      </c>
      <c r="AA11339" s="11">
        <v>45508.375</v>
      </c>
      <c r="AB11339" t="s">
        <v>4354</v>
      </c>
      <c r="AC11339" s="11">
        <v>45515.086111111108</v>
      </c>
    </row>
    <row r="11340" spans="1:29" x14ac:dyDescent="0.25">
      <c r="A11340" t="s">
        <v>4351</v>
      </c>
      <c r="B11340" t="s">
        <v>4419</v>
      </c>
      <c r="C11340" t="s">
        <v>1082</v>
      </c>
      <c r="D11340" t="s">
        <v>721</v>
      </c>
      <c r="E11340" t="s">
        <v>1084</v>
      </c>
      <c r="F11340" t="s">
        <v>1939</v>
      </c>
      <c r="G11340" t="s">
        <v>184</v>
      </c>
      <c r="H11340" t="s">
        <v>185</v>
      </c>
      <c r="I11340" t="s">
        <v>190</v>
      </c>
      <c r="J11340" t="s">
        <v>2049</v>
      </c>
      <c r="K11340" t="s">
        <v>2050</v>
      </c>
      <c r="L11340">
        <v>0</v>
      </c>
      <c r="M11340" t="s">
        <v>1408</v>
      </c>
      <c r="N11340" t="s">
        <v>1774</v>
      </c>
      <c r="P11340" t="s">
        <v>10</v>
      </c>
      <c r="Q11340">
        <v>2.72E-4</v>
      </c>
      <c r="R11340" t="s">
        <v>4353</v>
      </c>
      <c r="S11340">
        <v>1.1499999999999999</v>
      </c>
      <c r="T11340">
        <v>0.27200000000000002</v>
      </c>
      <c r="U11340" t="s">
        <v>1090</v>
      </c>
      <c r="V11340" t="s">
        <v>1091</v>
      </c>
      <c r="W11340" t="s">
        <v>1092</v>
      </c>
      <c r="X11340">
        <v>1</v>
      </c>
      <c r="Y11340" t="s">
        <v>1093</v>
      </c>
      <c r="Z11340">
        <v>180759</v>
      </c>
      <c r="AA11340" s="11">
        <v>45508.375</v>
      </c>
      <c r="AB11340" t="s">
        <v>4354</v>
      </c>
      <c r="AC11340" s="11">
        <v>45515.086111111108</v>
      </c>
    </row>
    <row r="11341" spans="1:29" x14ac:dyDescent="0.25">
      <c r="A11341" t="s">
        <v>4351</v>
      </c>
      <c r="B11341" t="s">
        <v>4419</v>
      </c>
      <c r="C11341" t="s">
        <v>1082</v>
      </c>
      <c r="D11341" t="s">
        <v>721</v>
      </c>
      <c r="E11341" t="s">
        <v>1084</v>
      </c>
      <c r="F11341" t="s">
        <v>1939</v>
      </c>
      <c r="G11341" t="s">
        <v>184</v>
      </c>
      <c r="H11341" t="s">
        <v>185</v>
      </c>
      <c r="I11341" t="s">
        <v>1031</v>
      </c>
      <c r="J11341" t="s">
        <v>4360</v>
      </c>
      <c r="K11341" t="s">
        <v>4361</v>
      </c>
      <c r="L11341">
        <v>0</v>
      </c>
      <c r="M11341" t="s">
        <v>1764</v>
      </c>
      <c r="N11341" t="s">
        <v>1774</v>
      </c>
      <c r="P11341" t="s">
        <v>10</v>
      </c>
      <c r="Q11341">
        <v>2.2900000000000001E-4</v>
      </c>
      <c r="R11341" t="s">
        <v>4353</v>
      </c>
      <c r="S11341">
        <v>0.57699999999999996</v>
      </c>
      <c r="T11341">
        <v>0.22900000000000001</v>
      </c>
      <c r="U11341" t="s">
        <v>1090</v>
      </c>
      <c r="V11341" t="s">
        <v>1091</v>
      </c>
      <c r="W11341" t="s">
        <v>1092</v>
      </c>
      <c r="X11341">
        <v>1</v>
      </c>
      <c r="Y11341" t="s">
        <v>1093</v>
      </c>
      <c r="Z11341">
        <v>180759</v>
      </c>
      <c r="AA11341" s="11">
        <v>45508.375</v>
      </c>
      <c r="AB11341" t="s">
        <v>4354</v>
      </c>
      <c r="AC11341" s="11">
        <v>45515.086111111108</v>
      </c>
    </row>
    <row r="11342" spans="1:29" x14ac:dyDescent="0.25">
      <c r="A11342" t="s">
        <v>4351</v>
      </c>
      <c r="B11342" t="s">
        <v>4419</v>
      </c>
      <c r="C11342" t="s">
        <v>1082</v>
      </c>
      <c r="D11342" t="s">
        <v>721</v>
      </c>
      <c r="E11342" t="s">
        <v>1084</v>
      </c>
      <c r="F11342" t="s">
        <v>1939</v>
      </c>
      <c r="G11342" t="s">
        <v>184</v>
      </c>
      <c r="H11342" t="s">
        <v>185</v>
      </c>
      <c r="I11342" t="s">
        <v>577</v>
      </c>
      <c r="J11342" t="s">
        <v>2291</v>
      </c>
      <c r="K11342" t="s">
        <v>2292</v>
      </c>
      <c r="L11342">
        <v>0</v>
      </c>
      <c r="M11342" t="s">
        <v>4442</v>
      </c>
      <c r="N11342" t="s">
        <v>1774</v>
      </c>
      <c r="P11342" t="s">
        <v>10</v>
      </c>
      <c r="Q11342">
        <v>5.0699999999999999E-5</v>
      </c>
      <c r="R11342" t="s">
        <v>4353</v>
      </c>
      <c r="S11342">
        <v>0.23100000000000001</v>
      </c>
      <c r="T11342">
        <v>5.0700000000000002E-2</v>
      </c>
      <c r="U11342" t="s">
        <v>1090</v>
      </c>
      <c r="V11342" t="s">
        <v>1091</v>
      </c>
      <c r="W11342" t="s">
        <v>1092</v>
      </c>
      <c r="X11342">
        <v>1</v>
      </c>
      <c r="Y11342" t="s">
        <v>1093</v>
      </c>
      <c r="Z11342">
        <v>180759</v>
      </c>
      <c r="AA11342" s="11">
        <v>45508.375</v>
      </c>
      <c r="AB11342" t="s">
        <v>4354</v>
      </c>
      <c r="AC11342" s="11">
        <v>45515.086111111108</v>
      </c>
    </row>
    <row r="11343" spans="1:29" x14ac:dyDescent="0.25">
      <c r="A11343" t="s">
        <v>4351</v>
      </c>
      <c r="B11343" t="s">
        <v>4419</v>
      </c>
      <c r="C11343" t="s">
        <v>1082</v>
      </c>
      <c r="D11343" t="s">
        <v>721</v>
      </c>
      <c r="E11343" t="s">
        <v>1084</v>
      </c>
      <c r="F11343" t="s">
        <v>1939</v>
      </c>
      <c r="G11343" t="s">
        <v>184</v>
      </c>
      <c r="H11343" t="s">
        <v>185</v>
      </c>
      <c r="I11343" t="s">
        <v>293</v>
      </c>
      <c r="J11343" t="s">
        <v>2217</v>
      </c>
      <c r="K11343" t="s">
        <v>2218</v>
      </c>
      <c r="L11343">
        <v>0</v>
      </c>
      <c r="M11343" t="s">
        <v>4443</v>
      </c>
      <c r="N11343" t="s">
        <v>1774</v>
      </c>
      <c r="P11343" t="s">
        <v>10</v>
      </c>
      <c r="Q11343">
        <v>1.5200000000000001E-4</v>
      </c>
      <c r="R11343" t="s">
        <v>4353</v>
      </c>
      <c r="S11343">
        <v>1.1499999999999999</v>
      </c>
      <c r="T11343">
        <v>0.152</v>
      </c>
      <c r="U11343" t="s">
        <v>1090</v>
      </c>
      <c r="V11343" t="s">
        <v>1091</v>
      </c>
      <c r="W11343" t="s">
        <v>1092</v>
      </c>
      <c r="X11343">
        <v>1</v>
      </c>
      <c r="Y11343" t="s">
        <v>1093</v>
      </c>
      <c r="Z11343">
        <v>180759</v>
      </c>
      <c r="AA11343" s="11">
        <v>45508.375</v>
      </c>
      <c r="AB11343" t="s">
        <v>4354</v>
      </c>
      <c r="AC11343" s="11">
        <v>45515.086111111108</v>
      </c>
    </row>
    <row r="11344" spans="1:29" x14ac:dyDescent="0.25">
      <c r="A11344" t="s">
        <v>4351</v>
      </c>
      <c r="B11344" t="s">
        <v>4419</v>
      </c>
      <c r="C11344" t="s">
        <v>1082</v>
      </c>
      <c r="D11344" t="s">
        <v>721</v>
      </c>
      <c r="E11344" t="s">
        <v>1084</v>
      </c>
      <c r="F11344" t="s">
        <v>1939</v>
      </c>
      <c r="G11344" t="s">
        <v>184</v>
      </c>
      <c r="H11344" t="s">
        <v>185</v>
      </c>
      <c r="I11344" t="s">
        <v>189</v>
      </c>
      <c r="J11344" t="s">
        <v>2215</v>
      </c>
      <c r="K11344" t="s">
        <v>2216</v>
      </c>
      <c r="L11344">
        <v>0</v>
      </c>
      <c r="M11344" t="s">
        <v>3981</v>
      </c>
      <c r="N11344" t="s">
        <v>1774</v>
      </c>
      <c r="P11344" t="s">
        <v>10</v>
      </c>
      <c r="Q11344">
        <v>8.92E-5</v>
      </c>
      <c r="R11344" t="s">
        <v>4353</v>
      </c>
      <c r="S11344">
        <v>0.57699999999999996</v>
      </c>
      <c r="T11344">
        <v>8.9200000000000002E-2</v>
      </c>
      <c r="U11344" t="s">
        <v>1090</v>
      </c>
      <c r="V11344" t="s">
        <v>1091</v>
      </c>
      <c r="W11344" t="s">
        <v>1092</v>
      </c>
      <c r="X11344">
        <v>1</v>
      </c>
      <c r="Y11344" t="s">
        <v>1093</v>
      </c>
      <c r="Z11344">
        <v>180759</v>
      </c>
      <c r="AA11344" s="11">
        <v>45508.375</v>
      </c>
      <c r="AB11344" t="s">
        <v>4354</v>
      </c>
      <c r="AC11344" s="11">
        <v>45515.086111111108</v>
      </c>
    </row>
    <row r="11345" spans="1:29" x14ac:dyDescent="0.25">
      <c r="A11345" t="s">
        <v>4351</v>
      </c>
      <c r="B11345" t="s">
        <v>4419</v>
      </c>
      <c r="C11345" t="s">
        <v>1082</v>
      </c>
      <c r="D11345" t="s">
        <v>721</v>
      </c>
      <c r="E11345" t="s">
        <v>1084</v>
      </c>
      <c r="F11345" t="s">
        <v>1939</v>
      </c>
      <c r="G11345" t="s">
        <v>184</v>
      </c>
      <c r="H11345" t="s">
        <v>185</v>
      </c>
      <c r="I11345" t="s">
        <v>188</v>
      </c>
      <c r="J11345" t="s">
        <v>4049</v>
      </c>
      <c r="K11345" t="s">
        <v>4050</v>
      </c>
      <c r="L11345">
        <v>0</v>
      </c>
      <c r="M11345" t="s">
        <v>4444</v>
      </c>
      <c r="N11345" t="s">
        <v>1774</v>
      </c>
      <c r="P11345" t="s">
        <v>10</v>
      </c>
      <c r="Q11345">
        <v>9.5799999999999998E-5</v>
      </c>
      <c r="R11345" t="s">
        <v>4353</v>
      </c>
      <c r="S11345">
        <v>0.57699999999999996</v>
      </c>
      <c r="T11345">
        <v>9.5799999999999996E-2</v>
      </c>
      <c r="U11345" t="s">
        <v>1090</v>
      </c>
      <c r="V11345" t="s">
        <v>1091</v>
      </c>
      <c r="W11345" t="s">
        <v>1092</v>
      </c>
      <c r="X11345">
        <v>1</v>
      </c>
      <c r="Y11345" t="s">
        <v>1093</v>
      </c>
      <c r="Z11345">
        <v>180759</v>
      </c>
      <c r="AA11345" s="11">
        <v>45508.375</v>
      </c>
      <c r="AB11345" t="s">
        <v>4354</v>
      </c>
      <c r="AC11345" s="11">
        <v>45515.086111111108</v>
      </c>
    </row>
    <row r="11346" spans="1:29" x14ac:dyDescent="0.25">
      <c r="A11346" t="s">
        <v>4351</v>
      </c>
      <c r="B11346" t="s">
        <v>4419</v>
      </c>
      <c r="C11346" t="s">
        <v>1082</v>
      </c>
      <c r="D11346" t="s">
        <v>721</v>
      </c>
      <c r="E11346" t="s">
        <v>1084</v>
      </c>
      <c r="F11346" t="s">
        <v>1939</v>
      </c>
      <c r="G11346" t="s">
        <v>184</v>
      </c>
      <c r="H11346" t="s">
        <v>185</v>
      </c>
      <c r="I11346" t="s">
        <v>198</v>
      </c>
      <c r="J11346" t="s">
        <v>2207</v>
      </c>
      <c r="K11346" t="s">
        <v>2208</v>
      </c>
      <c r="L11346">
        <v>0</v>
      </c>
      <c r="M11346" t="s">
        <v>4394</v>
      </c>
      <c r="N11346" t="s">
        <v>1774</v>
      </c>
      <c r="P11346" t="s">
        <v>10</v>
      </c>
      <c r="Q11346">
        <v>9.8499999999999995E-5</v>
      </c>
      <c r="R11346" t="s">
        <v>4353</v>
      </c>
      <c r="S11346">
        <v>0.57699999999999996</v>
      </c>
      <c r="T11346">
        <v>9.8500000000000004E-2</v>
      </c>
      <c r="U11346" t="s">
        <v>1090</v>
      </c>
      <c r="V11346" t="s">
        <v>1091</v>
      </c>
      <c r="W11346" t="s">
        <v>1092</v>
      </c>
      <c r="X11346">
        <v>1</v>
      </c>
      <c r="Y11346" t="s">
        <v>1093</v>
      </c>
      <c r="Z11346">
        <v>180759</v>
      </c>
      <c r="AA11346" s="11">
        <v>45508.375</v>
      </c>
      <c r="AB11346" t="s">
        <v>4354</v>
      </c>
      <c r="AC11346" s="11">
        <v>45515.086111111108</v>
      </c>
    </row>
    <row r="11347" spans="1:29" x14ac:dyDescent="0.25">
      <c r="A11347" t="s">
        <v>4351</v>
      </c>
      <c r="B11347" t="s">
        <v>4419</v>
      </c>
      <c r="C11347" t="s">
        <v>1082</v>
      </c>
      <c r="D11347" t="s">
        <v>721</v>
      </c>
      <c r="E11347" t="s">
        <v>1084</v>
      </c>
      <c r="F11347" t="s">
        <v>1939</v>
      </c>
      <c r="G11347" t="s">
        <v>184</v>
      </c>
      <c r="H11347" t="s">
        <v>185</v>
      </c>
      <c r="I11347" t="s">
        <v>105</v>
      </c>
      <c r="J11347" t="s">
        <v>1232</v>
      </c>
      <c r="K11347" t="s">
        <v>1233</v>
      </c>
      <c r="L11347">
        <v>0</v>
      </c>
      <c r="M11347" t="s">
        <v>3990</v>
      </c>
      <c r="N11347" t="s">
        <v>1774</v>
      </c>
      <c r="P11347" t="s">
        <v>10</v>
      </c>
      <c r="Q11347">
        <v>1.0399999999999999E-4</v>
      </c>
      <c r="R11347" t="s">
        <v>4353</v>
      </c>
      <c r="S11347">
        <v>0.57699999999999996</v>
      </c>
      <c r="T11347">
        <v>0.104</v>
      </c>
      <c r="U11347" t="s">
        <v>1090</v>
      </c>
      <c r="V11347" t="s">
        <v>1091</v>
      </c>
      <c r="W11347" t="s">
        <v>1092</v>
      </c>
      <c r="X11347">
        <v>1</v>
      </c>
      <c r="Y11347" t="s">
        <v>1093</v>
      </c>
      <c r="Z11347">
        <v>180759</v>
      </c>
      <c r="AA11347" s="11">
        <v>45508.375</v>
      </c>
      <c r="AB11347" t="s">
        <v>4354</v>
      </c>
      <c r="AC11347" s="11">
        <v>45515.086111111108</v>
      </c>
    </row>
    <row r="11348" spans="1:29" x14ac:dyDescent="0.25">
      <c r="A11348" t="s">
        <v>4351</v>
      </c>
      <c r="B11348" t="s">
        <v>4419</v>
      </c>
      <c r="C11348" t="s">
        <v>1082</v>
      </c>
      <c r="D11348" t="s">
        <v>721</v>
      </c>
      <c r="E11348" t="s">
        <v>1084</v>
      </c>
      <c r="F11348" t="s">
        <v>1939</v>
      </c>
      <c r="G11348" t="s">
        <v>184</v>
      </c>
      <c r="H11348" t="s">
        <v>185</v>
      </c>
      <c r="I11348" t="s">
        <v>207</v>
      </c>
      <c r="J11348" t="s">
        <v>2205</v>
      </c>
      <c r="K11348" t="s">
        <v>2206</v>
      </c>
      <c r="L11348">
        <v>0</v>
      </c>
      <c r="M11348" t="s">
        <v>4445</v>
      </c>
      <c r="N11348" t="s">
        <v>1774</v>
      </c>
      <c r="P11348" t="s">
        <v>10</v>
      </c>
      <c r="Q11348">
        <v>5.1700000000000003E-5</v>
      </c>
      <c r="R11348" t="s">
        <v>4353</v>
      </c>
      <c r="S11348">
        <v>0.57699999999999996</v>
      </c>
      <c r="T11348">
        <v>5.1700000000000003E-2</v>
      </c>
      <c r="U11348" t="s">
        <v>1090</v>
      </c>
      <c r="V11348" t="s">
        <v>1091</v>
      </c>
      <c r="W11348" t="s">
        <v>1092</v>
      </c>
      <c r="X11348">
        <v>1</v>
      </c>
      <c r="Y11348" t="s">
        <v>1093</v>
      </c>
      <c r="Z11348">
        <v>180759</v>
      </c>
      <c r="AA11348" s="11">
        <v>45508.375</v>
      </c>
      <c r="AB11348" t="s">
        <v>4354</v>
      </c>
      <c r="AC11348" s="11">
        <v>45515.086111111108</v>
      </c>
    </row>
    <row r="11349" spans="1:29" x14ac:dyDescent="0.25">
      <c r="A11349" t="s">
        <v>4351</v>
      </c>
      <c r="B11349" t="s">
        <v>4419</v>
      </c>
      <c r="C11349" t="s">
        <v>1082</v>
      </c>
      <c r="D11349" t="s">
        <v>721</v>
      </c>
      <c r="E11349" t="s">
        <v>1084</v>
      </c>
      <c r="F11349" t="s">
        <v>1939</v>
      </c>
      <c r="G11349" t="s">
        <v>184</v>
      </c>
      <c r="H11349" t="s">
        <v>185</v>
      </c>
      <c r="I11349" t="s">
        <v>206</v>
      </c>
      <c r="J11349" t="s">
        <v>2211</v>
      </c>
      <c r="K11349" t="s">
        <v>2212</v>
      </c>
      <c r="L11349">
        <v>0</v>
      </c>
      <c r="M11349" t="s">
        <v>3976</v>
      </c>
      <c r="N11349" t="s">
        <v>1774</v>
      </c>
      <c r="P11349" t="s">
        <v>10</v>
      </c>
      <c r="Q11349">
        <v>1.03E-4</v>
      </c>
      <c r="R11349" t="s">
        <v>4353</v>
      </c>
      <c r="S11349">
        <v>0.57699999999999996</v>
      </c>
      <c r="T11349">
        <v>0.10299999999999999</v>
      </c>
      <c r="U11349" t="s">
        <v>1090</v>
      </c>
      <c r="V11349" t="s">
        <v>1091</v>
      </c>
      <c r="W11349" t="s">
        <v>1092</v>
      </c>
      <c r="X11349">
        <v>1</v>
      </c>
      <c r="Y11349" t="s">
        <v>1093</v>
      </c>
      <c r="Z11349">
        <v>180759</v>
      </c>
      <c r="AA11349" s="11">
        <v>45508.375</v>
      </c>
      <c r="AB11349" t="s">
        <v>4354</v>
      </c>
      <c r="AC11349" s="11">
        <v>45515.086111111108</v>
      </c>
    </row>
    <row r="11350" spans="1:29" x14ac:dyDescent="0.25">
      <c r="A11350" t="s">
        <v>4351</v>
      </c>
      <c r="B11350" t="s">
        <v>4419</v>
      </c>
      <c r="C11350" t="s">
        <v>1082</v>
      </c>
      <c r="D11350" t="s">
        <v>721</v>
      </c>
      <c r="E11350" t="s">
        <v>1084</v>
      </c>
      <c r="F11350" t="s">
        <v>1939</v>
      </c>
      <c r="G11350" t="s">
        <v>184</v>
      </c>
      <c r="H11350" t="s">
        <v>185</v>
      </c>
      <c r="I11350" t="s">
        <v>292</v>
      </c>
      <c r="J11350" t="s">
        <v>2209</v>
      </c>
      <c r="K11350" t="s">
        <v>2210</v>
      </c>
      <c r="L11350">
        <v>0</v>
      </c>
      <c r="M11350" t="s">
        <v>4012</v>
      </c>
      <c r="N11350" t="s">
        <v>1774</v>
      </c>
      <c r="P11350" t="s">
        <v>10</v>
      </c>
      <c r="Q11350">
        <v>3.0299999999999999E-4</v>
      </c>
      <c r="R11350" t="s">
        <v>4353</v>
      </c>
      <c r="S11350">
        <v>0.57699999999999996</v>
      </c>
      <c r="T11350">
        <v>0.30299999999999999</v>
      </c>
      <c r="U11350" t="s">
        <v>1090</v>
      </c>
      <c r="V11350" t="s">
        <v>1091</v>
      </c>
      <c r="W11350" t="s">
        <v>1092</v>
      </c>
      <c r="X11350">
        <v>1</v>
      </c>
      <c r="Y11350" t="s">
        <v>1093</v>
      </c>
      <c r="Z11350">
        <v>180759</v>
      </c>
      <c r="AA11350" s="11">
        <v>45508.375</v>
      </c>
      <c r="AB11350" t="s">
        <v>4354</v>
      </c>
      <c r="AC11350" s="11">
        <v>45515.086111111108</v>
      </c>
    </row>
    <row r="11351" spans="1:29" x14ac:dyDescent="0.25">
      <c r="A11351" t="s">
        <v>4351</v>
      </c>
      <c r="B11351" t="s">
        <v>4419</v>
      </c>
      <c r="C11351" t="s">
        <v>1082</v>
      </c>
      <c r="D11351" t="s">
        <v>721</v>
      </c>
      <c r="E11351" t="s">
        <v>1084</v>
      </c>
      <c r="F11351" t="s">
        <v>1939</v>
      </c>
      <c r="G11351" t="s">
        <v>184</v>
      </c>
      <c r="H11351" t="s">
        <v>185</v>
      </c>
      <c r="I11351" t="s">
        <v>209</v>
      </c>
      <c r="J11351" t="s">
        <v>2047</v>
      </c>
      <c r="K11351" t="s">
        <v>2048</v>
      </c>
      <c r="L11351">
        <v>0</v>
      </c>
      <c r="M11351" t="s">
        <v>3964</v>
      </c>
      <c r="N11351" t="s">
        <v>1774</v>
      </c>
      <c r="P11351" t="s">
        <v>10</v>
      </c>
      <c r="Q11351">
        <v>1.01E-4</v>
      </c>
      <c r="R11351" t="s">
        <v>4353</v>
      </c>
      <c r="S11351">
        <v>0.57699999999999996</v>
      </c>
      <c r="T11351">
        <v>0.10100000000000001</v>
      </c>
      <c r="U11351" t="s">
        <v>1090</v>
      </c>
      <c r="V11351" t="s">
        <v>1091</v>
      </c>
      <c r="W11351" t="s">
        <v>1092</v>
      </c>
      <c r="X11351">
        <v>1</v>
      </c>
      <c r="Y11351" t="s">
        <v>1093</v>
      </c>
      <c r="Z11351">
        <v>180759</v>
      </c>
      <c r="AA11351" s="11">
        <v>45508.375</v>
      </c>
      <c r="AB11351" t="s">
        <v>4354</v>
      </c>
      <c r="AC11351" s="11">
        <v>45515.086111111108</v>
      </c>
    </row>
    <row r="11352" spans="1:29" x14ac:dyDescent="0.25">
      <c r="A11352" t="s">
        <v>4351</v>
      </c>
      <c r="B11352" t="s">
        <v>4419</v>
      </c>
      <c r="C11352" t="s">
        <v>1082</v>
      </c>
      <c r="D11352" t="s">
        <v>721</v>
      </c>
      <c r="E11352" t="s">
        <v>1084</v>
      </c>
      <c r="F11352" t="s">
        <v>1939</v>
      </c>
      <c r="G11352" t="s">
        <v>184</v>
      </c>
      <c r="H11352" t="s">
        <v>185</v>
      </c>
      <c r="I11352" t="s">
        <v>297</v>
      </c>
      <c r="J11352" t="s">
        <v>2236</v>
      </c>
      <c r="K11352" t="s">
        <v>2237</v>
      </c>
      <c r="L11352">
        <v>0</v>
      </c>
      <c r="M11352" t="s">
        <v>4446</v>
      </c>
      <c r="N11352" t="s">
        <v>1774</v>
      </c>
      <c r="P11352" t="s">
        <v>10</v>
      </c>
      <c r="Q11352">
        <v>2.5599999999999999E-4</v>
      </c>
      <c r="R11352" t="s">
        <v>4353</v>
      </c>
      <c r="S11352">
        <v>0.57699999999999996</v>
      </c>
      <c r="T11352">
        <v>0.25600000000000001</v>
      </c>
      <c r="U11352" t="s">
        <v>1090</v>
      </c>
      <c r="V11352" t="s">
        <v>1091</v>
      </c>
      <c r="W11352" t="s">
        <v>1092</v>
      </c>
      <c r="X11352">
        <v>1</v>
      </c>
      <c r="Y11352" t="s">
        <v>1093</v>
      </c>
      <c r="Z11352">
        <v>180759</v>
      </c>
      <c r="AA11352" s="11">
        <v>45508.375</v>
      </c>
      <c r="AB11352" t="s">
        <v>4354</v>
      </c>
      <c r="AC11352" s="11">
        <v>45515.086111111108</v>
      </c>
    </row>
    <row r="11353" spans="1:29" x14ac:dyDescent="0.25">
      <c r="A11353" t="s">
        <v>4351</v>
      </c>
      <c r="B11353" t="s">
        <v>4419</v>
      </c>
      <c r="C11353" t="s">
        <v>1082</v>
      </c>
      <c r="D11353" t="s">
        <v>721</v>
      </c>
      <c r="E11353" t="s">
        <v>1084</v>
      </c>
      <c r="F11353" t="s">
        <v>1939</v>
      </c>
      <c r="G11353" t="s">
        <v>184</v>
      </c>
      <c r="H11353" t="s">
        <v>185</v>
      </c>
      <c r="I11353" t="s">
        <v>205</v>
      </c>
      <c r="J11353" t="s">
        <v>2234</v>
      </c>
      <c r="K11353" t="s">
        <v>2235</v>
      </c>
      <c r="L11353">
        <v>0</v>
      </c>
      <c r="M11353" t="s">
        <v>4073</v>
      </c>
      <c r="N11353" t="s">
        <v>1774</v>
      </c>
      <c r="P11353" t="s">
        <v>10</v>
      </c>
      <c r="Q11353">
        <v>1.08E-4</v>
      </c>
      <c r="R11353" t="s">
        <v>4353</v>
      </c>
      <c r="S11353">
        <v>0.57699999999999996</v>
      </c>
      <c r="T11353">
        <v>0.108</v>
      </c>
      <c r="U11353" t="s">
        <v>1090</v>
      </c>
      <c r="V11353" t="s">
        <v>1091</v>
      </c>
      <c r="W11353" t="s">
        <v>1092</v>
      </c>
      <c r="X11353">
        <v>1</v>
      </c>
      <c r="Y11353" t="s">
        <v>1093</v>
      </c>
      <c r="Z11353">
        <v>180759</v>
      </c>
      <c r="AA11353" s="11">
        <v>45508.375</v>
      </c>
      <c r="AB11353" t="s">
        <v>4354</v>
      </c>
      <c r="AC11353" s="11">
        <v>45515.086111111108</v>
      </c>
    </row>
    <row r="11354" spans="1:29" x14ac:dyDescent="0.25">
      <c r="A11354" t="s">
        <v>4351</v>
      </c>
      <c r="B11354" t="s">
        <v>4419</v>
      </c>
      <c r="C11354" t="s">
        <v>1082</v>
      </c>
      <c r="D11354" t="s">
        <v>721</v>
      </c>
      <c r="E11354" t="s">
        <v>1084</v>
      </c>
      <c r="F11354" t="s">
        <v>1939</v>
      </c>
      <c r="G11354" t="s">
        <v>184</v>
      </c>
      <c r="H11354" t="s">
        <v>185</v>
      </c>
      <c r="I11354" t="s">
        <v>295</v>
      </c>
      <c r="J11354" t="s">
        <v>2240</v>
      </c>
      <c r="K11354" t="s">
        <v>2241</v>
      </c>
      <c r="L11354">
        <v>0</v>
      </c>
      <c r="M11354" t="s">
        <v>4187</v>
      </c>
      <c r="N11354" t="s">
        <v>1774</v>
      </c>
      <c r="P11354" t="s">
        <v>10</v>
      </c>
      <c r="Q11354">
        <v>1.21E-4</v>
      </c>
      <c r="R11354" t="s">
        <v>4353</v>
      </c>
      <c r="S11354">
        <v>0.57699999999999996</v>
      </c>
      <c r="T11354">
        <v>0.121</v>
      </c>
      <c r="U11354" t="s">
        <v>1090</v>
      </c>
      <c r="V11354" t="s">
        <v>1091</v>
      </c>
      <c r="W11354" t="s">
        <v>1092</v>
      </c>
      <c r="X11354">
        <v>1</v>
      </c>
      <c r="Y11354" t="s">
        <v>1093</v>
      </c>
      <c r="Z11354">
        <v>180759</v>
      </c>
      <c r="AA11354" s="11">
        <v>45508.375</v>
      </c>
      <c r="AB11354" t="s">
        <v>4354</v>
      </c>
      <c r="AC11354" s="11">
        <v>45515.086111111108</v>
      </c>
    </row>
    <row r="11355" spans="1:29" x14ac:dyDescent="0.25">
      <c r="A11355" t="s">
        <v>4351</v>
      </c>
      <c r="B11355" t="s">
        <v>4419</v>
      </c>
      <c r="C11355" t="s">
        <v>1082</v>
      </c>
      <c r="D11355" t="s">
        <v>721</v>
      </c>
      <c r="E11355" t="s">
        <v>1084</v>
      </c>
      <c r="F11355" t="s">
        <v>1939</v>
      </c>
      <c r="G11355" t="s">
        <v>184</v>
      </c>
      <c r="H11355" t="s">
        <v>185</v>
      </c>
      <c r="I11355" t="s">
        <v>291</v>
      </c>
      <c r="J11355" t="s">
        <v>2238</v>
      </c>
      <c r="K11355" t="s">
        <v>2239</v>
      </c>
      <c r="L11355">
        <v>0</v>
      </c>
      <c r="M11355" t="s">
        <v>4447</v>
      </c>
      <c r="N11355" t="s">
        <v>1774</v>
      </c>
      <c r="P11355" t="s">
        <v>10</v>
      </c>
      <c r="Q11355">
        <v>3.2299999999999999E-4</v>
      </c>
      <c r="R11355" t="s">
        <v>4353</v>
      </c>
      <c r="S11355">
        <v>0.57699999999999996</v>
      </c>
      <c r="T11355">
        <v>0.32300000000000001</v>
      </c>
      <c r="U11355" t="s">
        <v>1090</v>
      </c>
      <c r="V11355" t="s">
        <v>1091</v>
      </c>
      <c r="W11355" t="s">
        <v>1092</v>
      </c>
      <c r="X11355">
        <v>1</v>
      </c>
      <c r="Y11355" t="s">
        <v>1093</v>
      </c>
      <c r="Z11355">
        <v>180759</v>
      </c>
      <c r="AA11355" s="11">
        <v>45508.375</v>
      </c>
      <c r="AB11355" t="s">
        <v>4354</v>
      </c>
      <c r="AC11355" s="11">
        <v>45515.086111111108</v>
      </c>
    </row>
    <row r="11356" spans="1:29" x14ac:dyDescent="0.25">
      <c r="A11356" t="s">
        <v>4351</v>
      </c>
      <c r="B11356" t="s">
        <v>4419</v>
      </c>
      <c r="C11356" t="s">
        <v>1082</v>
      </c>
      <c r="D11356" t="s">
        <v>721</v>
      </c>
      <c r="E11356" t="s">
        <v>1084</v>
      </c>
      <c r="F11356" t="s">
        <v>1939</v>
      </c>
      <c r="G11356" t="s">
        <v>184</v>
      </c>
      <c r="H11356" t="s">
        <v>185</v>
      </c>
      <c r="I11356" t="s">
        <v>101</v>
      </c>
      <c r="J11356" t="s">
        <v>1312</v>
      </c>
      <c r="K11356" t="s">
        <v>1313</v>
      </c>
      <c r="L11356">
        <v>0</v>
      </c>
      <c r="M11356" t="s">
        <v>4212</v>
      </c>
      <c r="N11356" t="s">
        <v>1774</v>
      </c>
      <c r="P11356" t="s">
        <v>10</v>
      </c>
      <c r="Q11356">
        <v>9.5400000000000001E-5</v>
      </c>
      <c r="R11356" t="s">
        <v>4353</v>
      </c>
      <c r="S11356">
        <v>0.57699999999999996</v>
      </c>
      <c r="T11356">
        <v>9.5399999999999999E-2</v>
      </c>
      <c r="U11356" t="s">
        <v>1090</v>
      </c>
      <c r="V11356" t="s">
        <v>1091</v>
      </c>
      <c r="W11356" t="s">
        <v>1092</v>
      </c>
      <c r="X11356">
        <v>1</v>
      </c>
      <c r="Y11356" t="s">
        <v>1093</v>
      </c>
      <c r="Z11356">
        <v>180759</v>
      </c>
      <c r="AA11356" s="11">
        <v>45508.375</v>
      </c>
      <c r="AB11356" t="s">
        <v>4354</v>
      </c>
      <c r="AC11356" s="11">
        <v>45515.086111111108</v>
      </c>
    </row>
    <row r="11357" spans="1:29" x14ac:dyDescent="0.25">
      <c r="A11357" t="s">
        <v>4351</v>
      </c>
      <c r="B11357" t="s">
        <v>4419</v>
      </c>
      <c r="C11357" t="s">
        <v>1082</v>
      </c>
      <c r="D11357" t="s">
        <v>721</v>
      </c>
      <c r="E11357" t="s">
        <v>1084</v>
      </c>
      <c r="F11357" t="s">
        <v>1939</v>
      </c>
      <c r="G11357" t="s">
        <v>184</v>
      </c>
      <c r="H11357" t="s">
        <v>185</v>
      </c>
      <c r="I11357" t="s">
        <v>589</v>
      </c>
      <c r="J11357" t="s">
        <v>4065</v>
      </c>
      <c r="K11357" t="s">
        <v>4066</v>
      </c>
      <c r="L11357">
        <v>0</v>
      </c>
      <c r="M11357" t="s">
        <v>4438</v>
      </c>
      <c r="N11357" t="s">
        <v>1774</v>
      </c>
      <c r="P11357" t="s">
        <v>10</v>
      </c>
      <c r="Q11357">
        <v>5.0500000000000002E-4</v>
      </c>
      <c r="R11357" t="s">
        <v>4353</v>
      </c>
      <c r="S11357">
        <v>1.1499999999999999</v>
      </c>
      <c r="T11357">
        <v>0.505</v>
      </c>
      <c r="U11357" t="s">
        <v>1090</v>
      </c>
      <c r="V11357" t="s">
        <v>1091</v>
      </c>
      <c r="W11357" t="s">
        <v>1092</v>
      </c>
      <c r="X11357">
        <v>1</v>
      </c>
      <c r="Y11357" t="s">
        <v>1093</v>
      </c>
      <c r="Z11357">
        <v>180759</v>
      </c>
      <c r="AA11357" s="11">
        <v>45508.375</v>
      </c>
      <c r="AB11357" t="s">
        <v>4354</v>
      </c>
      <c r="AC11357" s="11">
        <v>45515.086111111108</v>
      </c>
    </row>
    <row r="11358" spans="1:29" x14ac:dyDescent="0.25">
      <c r="A11358" t="s">
        <v>4351</v>
      </c>
      <c r="B11358" t="s">
        <v>4419</v>
      </c>
      <c r="C11358" t="s">
        <v>1082</v>
      </c>
      <c r="D11358" t="s">
        <v>721</v>
      </c>
      <c r="E11358" t="s">
        <v>1084</v>
      </c>
      <c r="F11358" t="s">
        <v>1939</v>
      </c>
      <c r="G11358" t="s">
        <v>184</v>
      </c>
      <c r="H11358" t="s">
        <v>185</v>
      </c>
      <c r="I11358" t="s">
        <v>200</v>
      </c>
      <c r="J11358" t="s">
        <v>2225</v>
      </c>
      <c r="K11358" t="s">
        <v>199</v>
      </c>
      <c r="L11358">
        <v>0</v>
      </c>
      <c r="M11358" t="s">
        <v>4448</v>
      </c>
      <c r="N11358" t="s">
        <v>1774</v>
      </c>
      <c r="P11358" t="s">
        <v>10</v>
      </c>
      <c r="Q11358">
        <v>7.4400000000000006E-5</v>
      </c>
      <c r="R11358" t="s">
        <v>4353</v>
      </c>
      <c r="S11358">
        <v>0.57699999999999996</v>
      </c>
      <c r="T11358">
        <v>7.4399999999999994E-2</v>
      </c>
      <c r="U11358" t="s">
        <v>1090</v>
      </c>
      <c r="V11358" t="s">
        <v>1091</v>
      </c>
      <c r="W11358" t="s">
        <v>1092</v>
      </c>
      <c r="X11358">
        <v>1</v>
      </c>
      <c r="Y11358" t="s">
        <v>1093</v>
      </c>
      <c r="Z11358">
        <v>180759</v>
      </c>
      <c r="AA11358" s="11">
        <v>45508.375</v>
      </c>
      <c r="AB11358" t="s">
        <v>4354</v>
      </c>
      <c r="AC11358" s="11">
        <v>45515.086111111108</v>
      </c>
    </row>
    <row r="11359" spans="1:29" x14ac:dyDescent="0.25">
      <c r="A11359" t="s">
        <v>4351</v>
      </c>
      <c r="B11359" t="s">
        <v>4419</v>
      </c>
      <c r="C11359" t="s">
        <v>1082</v>
      </c>
      <c r="D11359" t="s">
        <v>721</v>
      </c>
      <c r="E11359" t="s">
        <v>1084</v>
      </c>
      <c r="F11359" t="s">
        <v>1939</v>
      </c>
      <c r="G11359" t="s">
        <v>184</v>
      </c>
      <c r="H11359" t="s">
        <v>185</v>
      </c>
      <c r="I11359" t="s">
        <v>1033</v>
      </c>
      <c r="J11359" t="s">
        <v>4367</v>
      </c>
      <c r="K11359" t="s">
        <v>4368</v>
      </c>
      <c r="L11359">
        <v>0</v>
      </c>
      <c r="M11359" t="s">
        <v>4449</v>
      </c>
      <c r="N11359" t="s">
        <v>1774</v>
      </c>
      <c r="P11359" t="s">
        <v>10</v>
      </c>
      <c r="Q11359">
        <v>5.2499999999999997E-4</v>
      </c>
      <c r="R11359" t="s">
        <v>4353</v>
      </c>
      <c r="S11359">
        <v>1.1499999999999999</v>
      </c>
      <c r="T11359">
        <v>0.52500000000000002</v>
      </c>
      <c r="U11359" t="s">
        <v>1090</v>
      </c>
      <c r="V11359" t="s">
        <v>1091</v>
      </c>
      <c r="W11359" t="s">
        <v>1092</v>
      </c>
      <c r="X11359">
        <v>1</v>
      </c>
      <c r="Y11359" t="s">
        <v>1093</v>
      </c>
      <c r="Z11359">
        <v>180759</v>
      </c>
      <c r="AA11359" s="11">
        <v>45508.375</v>
      </c>
      <c r="AB11359" t="s">
        <v>4354</v>
      </c>
      <c r="AC11359" s="11">
        <v>45515.086111111108</v>
      </c>
    </row>
    <row r="11360" spans="1:29" x14ac:dyDescent="0.25">
      <c r="A11360" t="s">
        <v>4351</v>
      </c>
      <c r="B11360" t="s">
        <v>4419</v>
      </c>
      <c r="C11360" t="s">
        <v>1082</v>
      </c>
      <c r="D11360" t="s">
        <v>721</v>
      </c>
      <c r="E11360" t="s">
        <v>1084</v>
      </c>
      <c r="F11360" t="s">
        <v>1939</v>
      </c>
      <c r="G11360" t="s">
        <v>184</v>
      </c>
      <c r="H11360" t="s">
        <v>185</v>
      </c>
      <c r="I11360" t="s">
        <v>287</v>
      </c>
      <c r="J11360" t="s">
        <v>2223</v>
      </c>
      <c r="K11360" t="s">
        <v>2224</v>
      </c>
      <c r="L11360">
        <v>0</v>
      </c>
      <c r="M11360" t="s">
        <v>4450</v>
      </c>
      <c r="N11360" t="s">
        <v>1774</v>
      </c>
      <c r="P11360" t="s">
        <v>10</v>
      </c>
      <c r="Q11360">
        <v>5.44E-4</v>
      </c>
      <c r="R11360" t="s">
        <v>4353</v>
      </c>
      <c r="S11360">
        <v>1.1499999999999999</v>
      </c>
      <c r="T11360">
        <v>0.54400000000000004</v>
      </c>
      <c r="U11360" t="s">
        <v>1090</v>
      </c>
      <c r="V11360" t="s">
        <v>1091</v>
      </c>
      <c r="W11360" t="s">
        <v>1092</v>
      </c>
      <c r="X11360">
        <v>1</v>
      </c>
      <c r="Y11360" t="s">
        <v>1093</v>
      </c>
      <c r="Z11360">
        <v>180759</v>
      </c>
      <c r="AA11360" s="11">
        <v>45508.375</v>
      </c>
      <c r="AB11360" t="s">
        <v>4354</v>
      </c>
      <c r="AC11360" s="11">
        <v>45515.086111111108</v>
      </c>
    </row>
    <row r="11361" spans="1:29" x14ac:dyDescent="0.25">
      <c r="A11361" t="s">
        <v>4351</v>
      </c>
      <c r="B11361" t="s">
        <v>4419</v>
      </c>
      <c r="C11361" t="s">
        <v>1082</v>
      </c>
      <c r="D11361" t="s">
        <v>721</v>
      </c>
      <c r="E11361" t="s">
        <v>1084</v>
      </c>
      <c r="F11361" t="s">
        <v>1939</v>
      </c>
      <c r="G11361" t="s">
        <v>184</v>
      </c>
      <c r="H11361" t="s">
        <v>185</v>
      </c>
      <c r="I11361" t="s">
        <v>285</v>
      </c>
      <c r="J11361" t="s">
        <v>2230</v>
      </c>
      <c r="K11361" t="s">
        <v>2231</v>
      </c>
      <c r="L11361">
        <v>0</v>
      </c>
      <c r="M11361" t="s">
        <v>4451</v>
      </c>
      <c r="N11361" t="s">
        <v>1774</v>
      </c>
      <c r="P11361" t="s">
        <v>10</v>
      </c>
      <c r="Q11361">
        <v>5.2099999999999998E-4</v>
      </c>
      <c r="R11361" t="s">
        <v>4353</v>
      </c>
      <c r="S11361">
        <v>1.1499999999999999</v>
      </c>
      <c r="T11361">
        <v>0.52100000000000002</v>
      </c>
      <c r="U11361" t="s">
        <v>1090</v>
      </c>
      <c r="V11361" t="s">
        <v>1091</v>
      </c>
      <c r="W11361" t="s">
        <v>1092</v>
      </c>
      <c r="X11361">
        <v>1</v>
      </c>
      <c r="Y11361" t="s">
        <v>1093</v>
      </c>
      <c r="Z11361">
        <v>180759</v>
      </c>
      <c r="AA11361" s="11">
        <v>45508.375</v>
      </c>
      <c r="AB11361" t="s">
        <v>4354</v>
      </c>
      <c r="AC11361" s="11">
        <v>45515.086111111108</v>
      </c>
    </row>
    <row r="11362" spans="1:29" x14ac:dyDescent="0.25">
      <c r="A11362" t="s">
        <v>4351</v>
      </c>
      <c r="B11362" t="s">
        <v>4419</v>
      </c>
      <c r="C11362" t="s">
        <v>1082</v>
      </c>
      <c r="D11362" t="s">
        <v>721</v>
      </c>
      <c r="E11362" t="s">
        <v>1084</v>
      </c>
      <c r="F11362" t="s">
        <v>1939</v>
      </c>
      <c r="G11362" t="s">
        <v>184</v>
      </c>
      <c r="H11362" t="s">
        <v>185</v>
      </c>
      <c r="I11362" t="s">
        <v>204</v>
      </c>
      <c r="J11362" t="s">
        <v>2228</v>
      </c>
      <c r="K11362" t="s">
        <v>2229</v>
      </c>
      <c r="L11362">
        <v>0</v>
      </c>
      <c r="M11362" t="s">
        <v>4118</v>
      </c>
      <c r="N11362" t="s">
        <v>1774</v>
      </c>
      <c r="P11362" t="s">
        <v>10</v>
      </c>
      <c r="Q11362">
        <v>1.2E-4</v>
      </c>
      <c r="R11362" t="s">
        <v>4353</v>
      </c>
      <c r="S11362">
        <v>0.57699999999999996</v>
      </c>
      <c r="T11362">
        <v>0.12</v>
      </c>
      <c r="U11362" t="s">
        <v>1090</v>
      </c>
      <c r="V11362" t="s">
        <v>1091</v>
      </c>
      <c r="W11362" t="s">
        <v>1092</v>
      </c>
      <c r="X11362">
        <v>1</v>
      </c>
      <c r="Y11362" t="s">
        <v>1093</v>
      </c>
      <c r="Z11362">
        <v>180759</v>
      </c>
      <c r="AA11362" s="11">
        <v>45508.375</v>
      </c>
      <c r="AB11362" t="s">
        <v>4354</v>
      </c>
      <c r="AC11362" s="11">
        <v>45515.086111111108</v>
      </c>
    </row>
    <row r="11363" spans="1:29" x14ac:dyDescent="0.25">
      <c r="A11363" t="s">
        <v>4351</v>
      </c>
      <c r="B11363" t="s">
        <v>4419</v>
      </c>
      <c r="C11363" t="s">
        <v>1082</v>
      </c>
      <c r="D11363" t="s">
        <v>721</v>
      </c>
      <c r="E11363" t="s">
        <v>1084</v>
      </c>
      <c r="F11363" t="s">
        <v>1939</v>
      </c>
      <c r="G11363" t="s">
        <v>184</v>
      </c>
      <c r="H11363" t="s">
        <v>185</v>
      </c>
      <c r="I11363" t="s">
        <v>203</v>
      </c>
      <c r="J11363" t="s">
        <v>2226</v>
      </c>
      <c r="K11363" t="s">
        <v>2227</v>
      </c>
      <c r="L11363">
        <v>0</v>
      </c>
      <c r="M11363" t="s">
        <v>1623</v>
      </c>
      <c r="N11363" t="s">
        <v>1774</v>
      </c>
      <c r="P11363" t="s">
        <v>10</v>
      </c>
      <c r="Q11363">
        <v>1.46E-4</v>
      </c>
      <c r="R11363" t="s">
        <v>4353</v>
      </c>
      <c r="S11363">
        <v>0.57699999999999996</v>
      </c>
      <c r="T11363">
        <v>0.14599999999999999</v>
      </c>
      <c r="U11363" t="s">
        <v>1090</v>
      </c>
      <c r="V11363" t="s">
        <v>1091</v>
      </c>
      <c r="W11363" t="s">
        <v>1092</v>
      </c>
      <c r="X11363">
        <v>1</v>
      </c>
      <c r="Y11363" t="s">
        <v>1093</v>
      </c>
      <c r="Z11363">
        <v>180759</v>
      </c>
      <c r="AA11363" s="11">
        <v>45508.375</v>
      </c>
      <c r="AB11363" t="s">
        <v>4354</v>
      </c>
      <c r="AC11363" s="11">
        <v>45515.086111111108</v>
      </c>
    </row>
    <row r="11364" spans="1:29" x14ac:dyDescent="0.25">
      <c r="A11364" t="s">
        <v>4351</v>
      </c>
      <c r="B11364" t="s">
        <v>4419</v>
      </c>
      <c r="C11364" t="s">
        <v>1082</v>
      </c>
      <c r="D11364" t="s">
        <v>721</v>
      </c>
      <c r="E11364" t="s">
        <v>1084</v>
      </c>
      <c r="F11364" t="s">
        <v>1939</v>
      </c>
      <c r="G11364" t="s">
        <v>184</v>
      </c>
      <c r="H11364" t="s">
        <v>185</v>
      </c>
      <c r="I11364" t="s">
        <v>290</v>
      </c>
      <c r="J11364" t="s">
        <v>2190</v>
      </c>
      <c r="K11364" t="s">
        <v>2191</v>
      </c>
      <c r="L11364">
        <v>0</v>
      </c>
      <c r="M11364" t="s">
        <v>4452</v>
      </c>
      <c r="N11364" t="s">
        <v>1774</v>
      </c>
      <c r="P11364" t="s">
        <v>10</v>
      </c>
      <c r="Q11364">
        <v>2.9700000000000001E-4</v>
      </c>
      <c r="R11364" t="s">
        <v>4353</v>
      </c>
      <c r="S11364">
        <v>0.57699999999999996</v>
      </c>
      <c r="T11364">
        <v>0.29699999999999999</v>
      </c>
      <c r="U11364" t="s">
        <v>1090</v>
      </c>
      <c r="V11364" t="s">
        <v>1091</v>
      </c>
      <c r="W11364" t="s">
        <v>1092</v>
      </c>
      <c r="X11364">
        <v>1</v>
      </c>
      <c r="Y11364" t="s">
        <v>1093</v>
      </c>
      <c r="Z11364">
        <v>180759</v>
      </c>
      <c r="AA11364" s="11">
        <v>45508.375</v>
      </c>
      <c r="AB11364" t="s">
        <v>4354</v>
      </c>
      <c r="AC11364" s="11">
        <v>45515.086111111108</v>
      </c>
    </row>
    <row r="11365" spans="1:29" x14ac:dyDescent="0.25">
      <c r="A11365" t="s">
        <v>4351</v>
      </c>
      <c r="B11365" t="s">
        <v>4419</v>
      </c>
      <c r="C11365" t="s">
        <v>1082</v>
      </c>
      <c r="D11365" t="s">
        <v>721</v>
      </c>
      <c r="E11365" t="s">
        <v>1084</v>
      </c>
      <c r="F11365" t="s">
        <v>1939</v>
      </c>
      <c r="G11365" t="s">
        <v>184</v>
      </c>
      <c r="H11365" t="s">
        <v>185</v>
      </c>
      <c r="I11365" t="s">
        <v>289</v>
      </c>
      <c r="J11365" t="s">
        <v>2188</v>
      </c>
      <c r="K11365" t="s">
        <v>2189</v>
      </c>
      <c r="L11365">
        <v>0</v>
      </c>
      <c r="M11365" t="s">
        <v>4371</v>
      </c>
      <c r="N11365" t="s">
        <v>1774</v>
      </c>
      <c r="P11365" t="s">
        <v>10</v>
      </c>
      <c r="Q11365">
        <v>2.22E-4</v>
      </c>
      <c r="R11365" t="s">
        <v>4353</v>
      </c>
      <c r="S11365">
        <v>0.57699999999999996</v>
      </c>
      <c r="T11365">
        <v>0.222</v>
      </c>
      <c r="U11365" t="s">
        <v>1090</v>
      </c>
      <c r="V11365" t="s">
        <v>1091</v>
      </c>
      <c r="W11365" t="s">
        <v>1092</v>
      </c>
      <c r="X11365">
        <v>1</v>
      </c>
      <c r="Y11365" t="s">
        <v>1093</v>
      </c>
      <c r="Z11365">
        <v>180759</v>
      </c>
      <c r="AA11365" s="11">
        <v>45508.375</v>
      </c>
      <c r="AB11365" t="s">
        <v>4354</v>
      </c>
      <c r="AC11365" s="11">
        <v>45515.086111111108</v>
      </c>
    </row>
    <row r="11366" spans="1:29" x14ac:dyDescent="0.25">
      <c r="A11366" t="s">
        <v>4351</v>
      </c>
      <c r="B11366" t="s">
        <v>4419</v>
      </c>
      <c r="C11366" t="s">
        <v>1082</v>
      </c>
      <c r="D11366" t="s">
        <v>721</v>
      </c>
      <c r="E11366" t="s">
        <v>1084</v>
      </c>
      <c r="F11366" t="s">
        <v>1939</v>
      </c>
      <c r="G11366" t="s">
        <v>184</v>
      </c>
      <c r="H11366" t="s">
        <v>185</v>
      </c>
      <c r="I11366" t="s">
        <v>288</v>
      </c>
      <c r="J11366" t="s">
        <v>2186</v>
      </c>
      <c r="K11366" t="s">
        <v>2187</v>
      </c>
      <c r="L11366">
        <v>0</v>
      </c>
      <c r="M11366" t="s">
        <v>4453</v>
      </c>
      <c r="N11366" t="s">
        <v>1774</v>
      </c>
      <c r="P11366" t="s">
        <v>10</v>
      </c>
      <c r="Q11366">
        <v>4.7199999999999998E-4</v>
      </c>
      <c r="R11366" t="s">
        <v>4353</v>
      </c>
      <c r="S11366">
        <v>1.1499999999999999</v>
      </c>
      <c r="T11366">
        <v>0.47199999999999998</v>
      </c>
      <c r="U11366" t="s">
        <v>1090</v>
      </c>
      <c r="V11366" t="s">
        <v>1091</v>
      </c>
      <c r="W11366" t="s">
        <v>1092</v>
      </c>
      <c r="X11366">
        <v>1</v>
      </c>
      <c r="Y11366" t="s">
        <v>1093</v>
      </c>
      <c r="Z11366">
        <v>180759</v>
      </c>
      <c r="AA11366" s="11">
        <v>45508.375</v>
      </c>
      <c r="AB11366" t="s">
        <v>4354</v>
      </c>
      <c r="AC11366" s="11">
        <v>45515.086111111108</v>
      </c>
    </row>
    <row r="11367" spans="1:29" x14ac:dyDescent="0.25">
      <c r="A11367" t="s">
        <v>4351</v>
      </c>
      <c r="B11367" t="s">
        <v>4419</v>
      </c>
      <c r="C11367" t="s">
        <v>1082</v>
      </c>
      <c r="D11367" t="s">
        <v>721</v>
      </c>
      <c r="E11367" t="s">
        <v>1084</v>
      </c>
      <c r="F11367" t="s">
        <v>1939</v>
      </c>
      <c r="G11367" t="s">
        <v>184</v>
      </c>
      <c r="H11367" t="s">
        <v>185</v>
      </c>
      <c r="I11367" t="s">
        <v>252</v>
      </c>
      <c r="J11367" t="s">
        <v>2184</v>
      </c>
      <c r="K11367" t="s">
        <v>2185</v>
      </c>
      <c r="L11367">
        <v>0</v>
      </c>
      <c r="M11367" t="s">
        <v>4114</v>
      </c>
      <c r="N11367" t="s">
        <v>1774</v>
      </c>
      <c r="P11367" t="s">
        <v>10</v>
      </c>
      <c r="Q11367">
        <v>1.3999999999999999E-4</v>
      </c>
      <c r="R11367" t="s">
        <v>4353</v>
      </c>
      <c r="S11367">
        <v>0.57699999999999996</v>
      </c>
      <c r="T11367">
        <v>0.14000000000000001</v>
      </c>
      <c r="U11367" t="s">
        <v>1090</v>
      </c>
      <c r="V11367" t="s">
        <v>1091</v>
      </c>
      <c r="W11367" t="s">
        <v>1092</v>
      </c>
      <c r="X11367">
        <v>1</v>
      </c>
      <c r="Y11367" t="s">
        <v>1093</v>
      </c>
      <c r="Z11367">
        <v>180759</v>
      </c>
      <c r="AA11367" s="11">
        <v>45508.375</v>
      </c>
      <c r="AB11367" t="s">
        <v>4354</v>
      </c>
      <c r="AC11367" s="11">
        <v>45515.086111111108</v>
      </c>
    </row>
    <row r="11368" spans="1:29" x14ac:dyDescent="0.25">
      <c r="A11368" t="s">
        <v>4351</v>
      </c>
      <c r="B11368" t="s">
        <v>4419</v>
      </c>
      <c r="C11368" t="s">
        <v>1082</v>
      </c>
      <c r="D11368" t="s">
        <v>721</v>
      </c>
      <c r="E11368" t="s">
        <v>1084</v>
      </c>
      <c r="F11368" t="s">
        <v>1939</v>
      </c>
      <c r="G11368" t="s">
        <v>184</v>
      </c>
      <c r="H11368" t="s">
        <v>185</v>
      </c>
      <c r="I11368" t="s">
        <v>1034</v>
      </c>
      <c r="J11368" t="s">
        <v>4454</v>
      </c>
      <c r="K11368" t="s">
        <v>4455</v>
      </c>
      <c r="L11368">
        <v>0</v>
      </c>
      <c r="M11368" t="s">
        <v>4456</v>
      </c>
      <c r="N11368" t="s">
        <v>1774</v>
      </c>
      <c r="P11368" t="s">
        <v>10</v>
      </c>
      <c r="Q11368">
        <v>2.4000000000000001E-5</v>
      </c>
      <c r="R11368" t="s">
        <v>4353</v>
      </c>
      <c r="S11368">
        <v>0.57699999999999996</v>
      </c>
      <c r="T11368">
        <v>2.4E-2</v>
      </c>
      <c r="U11368" t="s">
        <v>1090</v>
      </c>
      <c r="V11368" t="s">
        <v>1091</v>
      </c>
      <c r="W11368" t="s">
        <v>1092</v>
      </c>
      <c r="X11368">
        <v>1</v>
      </c>
      <c r="Y11368" t="s">
        <v>1093</v>
      </c>
      <c r="Z11368">
        <v>180759</v>
      </c>
      <c r="AA11368" s="11">
        <v>45508.375</v>
      </c>
      <c r="AB11368" t="s">
        <v>4354</v>
      </c>
      <c r="AC11368" s="11">
        <v>45515.086111111108</v>
      </c>
    </row>
    <row r="11369" spans="1:29" x14ac:dyDescent="0.25">
      <c r="A11369" t="s">
        <v>4351</v>
      </c>
      <c r="B11369" t="s">
        <v>4419</v>
      </c>
      <c r="C11369" t="s">
        <v>1082</v>
      </c>
      <c r="D11369" t="s">
        <v>721</v>
      </c>
      <c r="E11369" t="s">
        <v>1084</v>
      </c>
      <c r="F11369" t="s">
        <v>1939</v>
      </c>
      <c r="G11369" t="s">
        <v>184</v>
      </c>
      <c r="H11369" t="s">
        <v>185</v>
      </c>
      <c r="I11369" t="s">
        <v>251</v>
      </c>
      <c r="J11369" t="s">
        <v>2180</v>
      </c>
      <c r="K11369" t="s">
        <v>2181</v>
      </c>
      <c r="L11369">
        <v>0</v>
      </c>
      <c r="M11369" t="s">
        <v>4074</v>
      </c>
      <c r="N11369" t="s">
        <v>1774</v>
      </c>
      <c r="P11369" t="s">
        <v>10</v>
      </c>
      <c r="Q11369">
        <v>2.6899999999999998E-4</v>
      </c>
      <c r="R11369" t="s">
        <v>4353</v>
      </c>
      <c r="S11369">
        <v>0.57699999999999996</v>
      </c>
      <c r="T11369">
        <v>0.26900000000000002</v>
      </c>
      <c r="U11369" t="s">
        <v>1090</v>
      </c>
      <c r="V11369" t="s">
        <v>1091</v>
      </c>
      <c r="W11369" t="s">
        <v>1092</v>
      </c>
      <c r="X11369">
        <v>1</v>
      </c>
      <c r="Y11369" t="s">
        <v>1093</v>
      </c>
      <c r="Z11369">
        <v>180759</v>
      </c>
      <c r="AA11369" s="11">
        <v>45508.375</v>
      </c>
      <c r="AB11369" t="s">
        <v>4354</v>
      </c>
      <c r="AC11369" s="11">
        <v>45515.086111111108</v>
      </c>
    </row>
    <row r="11370" spans="1:29" x14ac:dyDescent="0.25">
      <c r="A11370" t="s">
        <v>4351</v>
      </c>
      <c r="B11370" t="s">
        <v>4419</v>
      </c>
      <c r="C11370" t="s">
        <v>1082</v>
      </c>
      <c r="D11370" t="s">
        <v>721</v>
      </c>
      <c r="E11370" t="s">
        <v>1084</v>
      </c>
      <c r="F11370" t="s">
        <v>1939</v>
      </c>
      <c r="G11370" t="s">
        <v>184</v>
      </c>
      <c r="H11370" t="s">
        <v>185</v>
      </c>
      <c r="I11370" t="s">
        <v>1035</v>
      </c>
      <c r="J11370" t="s">
        <v>4369</v>
      </c>
      <c r="K11370" t="s">
        <v>4370</v>
      </c>
      <c r="L11370">
        <v>0</v>
      </c>
      <c r="M11370" t="s">
        <v>4038</v>
      </c>
      <c r="N11370" t="s">
        <v>1774</v>
      </c>
      <c r="P11370" t="s">
        <v>10</v>
      </c>
      <c r="Q11370">
        <v>2.9100000000000003E-4</v>
      </c>
      <c r="R11370" t="s">
        <v>4353</v>
      </c>
      <c r="S11370">
        <v>0.57699999999999996</v>
      </c>
      <c r="T11370">
        <v>0.29099999999999998</v>
      </c>
      <c r="U11370" t="s">
        <v>1090</v>
      </c>
      <c r="V11370" t="s">
        <v>1091</v>
      </c>
      <c r="W11370" t="s">
        <v>1092</v>
      </c>
      <c r="X11370">
        <v>1</v>
      </c>
      <c r="Y11370" t="s">
        <v>1093</v>
      </c>
      <c r="Z11370">
        <v>180759</v>
      </c>
      <c r="AA11370" s="11">
        <v>45508.375</v>
      </c>
      <c r="AB11370" t="s">
        <v>4354</v>
      </c>
      <c r="AC11370" s="11">
        <v>45515.086111111108</v>
      </c>
    </row>
    <row r="11371" spans="1:29" x14ac:dyDescent="0.25">
      <c r="A11371" t="s">
        <v>4351</v>
      </c>
      <c r="B11371" t="s">
        <v>4419</v>
      </c>
      <c r="C11371" t="s">
        <v>1082</v>
      </c>
      <c r="D11371" t="s">
        <v>721</v>
      </c>
      <c r="E11371" t="s">
        <v>1084</v>
      </c>
      <c r="F11371" t="s">
        <v>1939</v>
      </c>
      <c r="G11371" t="s">
        <v>184</v>
      </c>
      <c r="H11371" t="s">
        <v>185</v>
      </c>
      <c r="I11371" t="s">
        <v>250</v>
      </c>
      <c r="J11371" t="s">
        <v>2178</v>
      </c>
      <c r="K11371" t="s">
        <v>2179</v>
      </c>
      <c r="L11371">
        <v>0</v>
      </c>
      <c r="M11371" t="s">
        <v>3964</v>
      </c>
      <c r="N11371" t="s">
        <v>1774</v>
      </c>
      <c r="P11371" t="s">
        <v>10</v>
      </c>
      <c r="Q11371">
        <v>1.01E-4</v>
      </c>
      <c r="R11371" t="s">
        <v>4353</v>
      </c>
      <c r="S11371">
        <v>0.57699999999999996</v>
      </c>
      <c r="T11371">
        <v>0.10100000000000001</v>
      </c>
      <c r="U11371" t="s">
        <v>1090</v>
      </c>
      <c r="V11371" t="s">
        <v>1091</v>
      </c>
      <c r="W11371" t="s">
        <v>1092</v>
      </c>
      <c r="X11371">
        <v>1</v>
      </c>
      <c r="Y11371" t="s">
        <v>1093</v>
      </c>
      <c r="Z11371">
        <v>180759</v>
      </c>
      <c r="AA11371" s="11">
        <v>45508.375</v>
      </c>
      <c r="AB11371" t="s">
        <v>4354</v>
      </c>
      <c r="AC11371" s="11">
        <v>45515.086111111108</v>
      </c>
    </row>
    <row r="11372" spans="1:29" x14ac:dyDescent="0.25">
      <c r="A11372" t="s">
        <v>4351</v>
      </c>
      <c r="B11372" t="s">
        <v>4419</v>
      </c>
      <c r="C11372" t="s">
        <v>1082</v>
      </c>
      <c r="D11372" t="s">
        <v>721</v>
      </c>
      <c r="E11372" t="s">
        <v>1084</v>
      </c>
      <c r="F11372" t="s">
        <v>1939</v>
      </c>
      <c r="G11372" t="s">
        <v>184</v>
      </c>
      <c r="H11372" t="s">
        <v>185</v>
      </c>
      <c r="I11372" t="s">
        <v>240</v>
      </c>
      <c r="J11372" t="s">
        <v>1832</v>
      </c>
      <c r="K11372" t="s">
        <v>1833</v>
      </c>
      <c r="L11372">
        <v>0</v>
      </c>
      <c r="M11372" t="s">
        <v>4457</v>
      </c>
      <c r="N11372" t="s">
        <v>1774</v>
      </c>
      <c r="P11372" t="s">
        <v>10</v>
      </c>
      <c r="Q11372">
        <v>1.0499999999999999E-3</v>
      </c>
      <c r="R11372" t="s">
        <v>4353</v>
      </c>
      <c r="S11372">
        <v>1.1499999999999999</v>
      </c>
      <c r="T11372">
        <v>1.05</v>
      </c>
      <c r="U11372" t="s">
        <v>1090</v>
      </c>
      <c r="V11372" t="s">
        <v>1091</v>
      </c>
      <c r="W11372" t="s">
        <v>1092</v>
      </c>
      <c r="X11372">
        <v>1</v>
      </c>
      <c r="Y11372" t="s">
        <v>1093</v>
      </c>
      <c r="Z11372">
        <v>180759</v>
      </c>
      <c r="AA11372" s="11">
        <v>45508.375</v>
      </c>
      <c r="AB11372" t="s">
        <v>4354</v>
      </c>
      <c r="AC11372" s="11">
        <v>45515.086111111108</v>
      </c>
    </row>
    <row r="11373" spans="1:29" x14ac:dyDescent="0.25">
      <c r="A11373" t="s">
        <v>4351</v>
      </c>
      <c r="B11373" t="s">
        <v>4419</v>
      </c>
      <c r="C11373" t="s">
        <v>1082</v>
      </c>
      <c r="D11373" t="s">
        <v>721</v>
      </c>
      <c r="E11373" t="s">
        <v>1084</v>
      </c>
      <c r="F11373" t="s">
        <v>1939</v>
      </c>
      <c r="G11373" t="s">
        <v>184</v>
      </c>
      <c r="H11373" t="s">
        <v>185</v>
      </c>
      <c r="I11373" t="s">
        <v>279</v>
      </c>
      <c r="J11373" t="s">
        <v>4136</v>
      </c>
      <c r="K11373" t="s">
        <v>4137</v>
      </c>
      <c r="L11373">
        <v>0</v>
      </c>
      <c r="M11373" t="s">
        <v>1405</v>
      </c>
      <c r="N11373" t="s">
        <v>1774</v>
      </c>
      <c r="P11373" t="s">
        <v>10</v>
      </c>
      <c r="Q11373">
        <v>1.35E-4</v>
      </c>
      <c r="R11373" t="s">
        <v>4353</v>
      </c>
      <c r="S11373">
        <v>0.57699999999999996</v>
      </c>
      <c r="T11373">
        <v>0.13500000000000001</v>
      </c>
      <c r="U11373" t="s">
        <v>1090</v>
      </c>
      <c r="V11373" t="s">
        <v>1091</v>
      </c>
      <c r="W11373" t="s">
        <v>1092</v>
      </c>
      <c r="X11373">
        <v>1</v>
      </c>
      <c r="Y11373" t="s">
        <v>1093</v>
      </c>
      <c r="Z11373">
        <v>180759</v>
      </c>
      <c r="AA11373" s="11">
        <v>45508.375</v>
      </c>
      <c r="AB11373" t="s">
        <v>4354</v>
      </c>
      <c r="AC11373" s="11">
        <v>45515.086111111108</v>
      </c>
    </row>
    <row r="11374" spans="1:29" x14ac:dyDescent="0.25">
      <c r="A11374" t="s">
        <v>4351</v>
      </c>
      <c r="B11374" t="s">
        <v>4419</v>
      </c>
      <c r="C11374" t="s">
        <v>1082</v>
      </c>
      <c r="D11374" t="s">
        <v>721</v>
      </c>
      <c r="E11374" t="s">
        <v>1084</v>
      </c>
      <c r="F11374" t="s">
        <v>1939</v>
      </c>
      <c r="G11374" t="s">
        <v>184</v>
      </c>
      <c r="H11374" t="s">
        <v>185</v>
      </c>
      <c r="I11374" t="s">
        <v>278</v>
      </c>
      <c r="J11374" t="s">
        <v>3936</v>
      </c>
      <c r="K11374" t="s">
        <v>3937</v>
      </c>
      <c r="L11374">
        <v>0</v>
      </c>
      <c r="M11374" t="s">
        <v>4458</v>
      </c>
      <c r="N11374" t="s">
        <v>1774</v>
      </c>
      <c r="P11374" t="s">
        <v>10</v>
      </c>
      <c r="Q11374">
        <v>4.5300000000000001E-4</v>
      </c>
      <c r="R11374" t="s">
        <v>4353</v>
      </c>
      <c r="S11374">
        <v>2.89</v>
      </c>
      <c r="T11374">
        <v>0.45300000000000001</v>
      </c>
      <c r="U11374" t="s">
        <v>1090</v>
      </c>
      <c r="V11374" t="s">
        <v>1091</v>
      </c>
      <c r="W11374" t="s">
        <v>1092</v>
      </c>
      <c r="X11374">
        <v>1</v>
      </c>
      <c r="Y11374" t="s">
        <v>1093</v>
      </c>
      <c r="Z11374">
        <v>180759</v>
      </c>
      <c r="AA11374" s="11">
        <v>45508.375</v>
      </c>
      <c r="AB11374" t="s">
        <v>4354</v>
      </c>
      <c r="AC11374" s="11">
        <v>45515.086111111108</v>
      </c>
    </row>
    <row r="11375" spans="1:29" x14ac:dyDescent="0.25">
      <c r="A11375" t="s">
        <v>4351</v>
      </c>
      <c r="B11375" t="s">
        <v>4419</v>
      </c>
      <c r="C11375" t="s">
        <v>1082</v>
      </c>
      <c r="D11375" t="s">
        <v>721</v>
      </c>
      <c r="E11375" t="s">
        <v>1084</v>
      </c>
      <c r="F11375" t="s">
        <v>1939</v>
      </c>
      <c r="G11375" t="s">
        <v>184</v>
      </c>
      <c r="H11375" t="s">
        <v>185</v>
      </c>
      <c r="I11375" t="s">
        <v>262</v>
      </c>
      <c r="J11375" t="s">
        <v>1944</v>
      </c>
      <c r="K11375" t="s">
        <v>1945</v>
      </c>
      <c r="L11375">
        <v>0</v>
      </c>
      <c r="M11375" t="s">
        <v>4406</v>
      </c>
      <c r="N11375" t="s">
        <v>1774</v>
      </c>
      <c r="P11375" t="s">
        <v>10</v>
      </c>
      <c r="Q11375">
        <v>2.24E-4</v>
      </c>
      <c r="R11375" t="s">
        <v>4353</v>
      </c>
      <c r="S11375">
        <v>0.57699999999999996</v>
      </c>
      <c r="T11375">
        <v>0.224</v>
      </c>
      <c r="U11375" t="s">
        <v>1090</v>
      </c>
      <c r="V11375" t="s">
        <v>1091</v>
      </c>
      <c r="W11375" t="s">
        <v>1092</v>
      </c>
      <c r="X11375">
        <v>1</v>
      </c>
      <c r="Y11375" t="s">
        <v>1093</v>
      </c>
      <c r="Z11375">
        <v>180759</v>
      </c>
      <c r="AA11375" s="11">
        <v>45508.375</v>
      </c>
      <c r="AB11375" t="s">
        <v>4354</v>
      </c>
      <c r="AC11375" s="11">
        <v>45515.086111111108</v>
      </c>
    </row>
    <row r="11376" spans="1:29" x14ac:dyDescent="0.25">
      <c r="A11376" t="s">
        <v>4351</v>
      </c>
      <c r="B11376" t="s">
        <v>4419</v>
      </c>
      <c r="C11376" t="s">
        <v>1082</v>
      </c>
      <c r="D11376" t="s">
        <v>721</v>
      </c>
      <c r="E11376" t="s">
        <v>1084</v>
      </c>
      <c r="F11376" t="s">
        <v>1939</v>
      </c>
      <c r="G11376" t="s">
        <v>184</v>
      </c>
      <c r="H11376" t="s">
        <v>185</v>
      </c>
      <c r="I11376" t="s">
        <v>254</v>
      </c>
      <c r="J11376" t="s">
        <v>2198</v>
      </c>
      <c r="K11376" t="s">
        <v>2199</v>
      </c>
      <c r="L11376">
        <v>0</v>
      </c>
      <c r="M11376" t="s">
        <v>4438</v>
      </c>
      <c r="N11376" t="s">
        <v>1774</v>
      </c>
      <c r="P11376" t="s">
        <v>10</v>
      </c>
      <c r="Q11376">
        <v>5.0500000000000002E-4</v>
      </c>
      <c r="R11376" t="s">
        <v>4353</v>
      </c>
      <c r="S11376">
        <v>1.1499999999999999</v>
      </c>
      <c r="T11376">
        <v>0.505</v>
      </c>
      <c r="U11376" t="s">
        <v>1090</v>
      </c>
      <c r="V11376" t="s">
        <v>1091</v>
      </c>
      <c r="W11376" t="s">
        <v>1092</v>
      </c>
      <c r="X11376">
        <v>1</v>
      </c>
      <c r="Y11376" t="s">
        <v>1093</v>
      </c>
      <c r="Z11376">
        <v>180759</v>
      </c>
      <c r="AA11376" s="11">
        <v>45508.375</v>
      </c>
      <c r="AB11376" t="s">
        <v>4354</v>
      </c>
      <c r="AC11376" s="11">
        <v>45515.086111111108</v>
      </c>
    </row>
    <row r="11377" spans="1:29" x14ac:dyDescent="0.25">
      <c r="A11377" t="s">
        <v>4351</v>
      </c>
      <c r="B11377" t="s">
        <v>4419</v>
      </c>
      <c r="C11377" t="s">
        <v>1082</v>
      </c>
      <c r="D11377" t="s">
        <v>721</v>
      </c>
      <c r="E11377" t="s">
        <v>1084</v>
      </c>
      <c r="F11377" t="s">
        <v>1939</v>
      </c>
      <c r="G11377" t="s">
        <v>184</v>
      </c>
      <c r="H11377" t="s">
        <v>185</v>
      </c>
      <c r="I11377" t="s">
        <v>253</v>
      </c>
      <c r="J11377" t="s">
        <v>2196</v>
      </c>
      <c r="K11377" t="s">
        <v>2197</v>
      </c>
      <c r="L11377">
        <v>0</v>
      </c>
      <c r="M11377" t="s">
        <v>3964</v>
      </c>
      <c r="N11377" t="s">
        <v>1774</v>
      </c>
      <c r="P11377" t="s">
        <v>10</v>
      </c>
      <c r="Q11377">
        <v>1.01E-4</v>
      </c>
      <c r="R11377" t="s">
        <v>4353</v>
      </c>
      <c r="S11377">
        <v>0.57699999999999996</v>
      </c>
      <c r="T11377">
        <v>0.10100000000000001</v>
      </c>
      <c r="U11377" t="s">
        <v>1090</v>
      </c>
      <c r="V11377" t="s">
        <v>1091</v>
      </c>
      <c r="W11377" t="s">
        <v>1092</v>
      </c>
      <c r="X11377">
        <v>1</v>
      </c>
      <c r="Y11377" t="s">
        <v>1093</v>
      </c>
      <c r="Z11377">
        <v>180759</v>
      </c>
      <c r="AA11377" s="11">
        <v>45508.375</v>
      </c>
      <c r="AB11377" t="s">
        <v>4354</v>
      </c>
      <c r="AC11377" s="11">
        <v>45515.086111111108</v>
      </c>
    </row>
    <row r="11378" spans="1:29" x14ac:dyDescent="0.25">
      <c r="A11378" t="s">
        <v>4351</v>
      </c>
      <c r="B11378" t="s">
        <v>4419</v>
      </c>
      <c r="C11378" t="s">
        <v>1082</v>
      </c>
      <c r="D11378" t="s">
        <v>721</v>
      </c>
      <c r="E11378" t="s">
        <v>1084</v>
      </c>
      <c r="F11378" t="s">
        <v>1939</v>
      </c>
      <c r="G11378" t="s">
        <v>184</v>
      </c>
      <c r="H11378" t="s">
        <v>185</v>
      </c>
      <c r="I11378" t="s">
        <v>283</v>
      </c>
      <c r="J11378" t="s">
        <v>2045</v>
      </c>
      <c r="K11378" t="s">
        <v>2046</v>
      </c>
      <c r="L11378">
        <v>0</v>
      </c>
      <c r="M11378" t="s">
        <v>4233</v>
      </c>
      <c r="N11378" t="s">
        <v>1774</v>
      </c>
      <c r="P11378" t="s">
        <v>10</v>
      </c>
      <c r="Q11378">
        <v>8.5699999999999996E-5</v>
      </c>
      <c r="R11378" t="s">
        <v>4353</v>
      </c>
      <c r="S11378">
        <v>0.57699999999999996</v>
      </c>
      <c r="T11378">
        <v>8.5699999999999998E-2</v>
      </c>
      <c r="U11378" t="s">
        <v>1090</v>
      </c>
      <c r="V11378" t="s">
        <v>1091</v>
      </c>
      <c r="W11378" t="s">
        <v>1092</v>
      </c>
      <c r="X11378">
        <v>1</v>
      </c>
      <c r="Y11378" t="s">
        <v>1093</v>
      </c>
      <c r="Z11378">
        <v>180759</v>
      </c>
      <c r="AA11378" s="11">
        <v>45508.375</v>
      </c>
      <c r="AB11378" t="s">
        <v>4354</v>
      </c>
      <c r="AC11378" s="11">
        <v>45515.086111111108</v>
      </c>
    </row>
    <row r="11379" spans="1:29" x14ac:dyDescent="0.25">
      <c r="A11379" t="s">
        <v>4351</v>
      </c>
      <c r="B11379" t="s">
        <v>4419</v>
      </c>
      <c r="C11379" t="s">
        <v>1082</v>
      </c>
      <c r="D11379" t="s">
        <v>721</v>
      </c>
      <c r="E11379" t="s">
        <v>1084</v>
      </c>
      <c r="F11379" t="s">
        <v>1939</v>
      </c>
      <c r="G11379" t="s">
        <v>184</v>
      </c>
      <c r="H11379" t="s">
        <v>185</v>
      </c>
      <c r="I11379" t="s">
        <v>245</v>
      </c>
      <c r="J11379" t="s">
        <v>4041</v>
      </c>
      <c r="K11379" t="s">
        <v>4042</v>
      </c>
      <c r="L11379">
        <v>0</v>
      </c>
      <c r="M11379" t="s">
        <v>1453</v>
      </c>
      <c r="N11379" t="s">
        <v>1774</v>
      </c>
      <c r="P11379" t="s">
        <v>10</v>
      </c>
      <c r="Q11379">
        <v>5.77E-5</v>
      </c>
      <c r="R11379" t="s">
        <v>4353</v>
      </c>
      <c r="S11379">
        <v>0.57699999999999996</v>
      </c>
      <c r="T11379">
        <v>5.7700000000000001E-2</v>
      </c>
      <c r="U11379" t="s">
        <v>1090</v>
      </c>
      <c r="V11379" t="s">
        <v>1091</v>
      </c>
      <c r="W11379" t="s">
        <v>1092</v>
      </c>
      <c r="X11379">
        <v>1</v>
      </c>
      <c r="Y11379" t="s">
        <v>1093</v>
      </c>
      <c r="Z11379">
        <v>180759</v>
      </c>
      <c r="AA11379" s="11">
        <v>45508.375</v>
      </c>
      <c r="AB11379" t="s">
        <v>4354</v>
      </c>
      <c r="AC11379" s="11">
        <v>45515.086111111108</v>
      </c>
    </row>
    <row r="11380" spans="1:29" x14ac:dyDescent="0.25">
      <c r="A11380" t="s">
        <v>4351</v>
      </c>
      <c r="B11380" t="s">
        <v>4419</v>
      </c>
      <c r="C11380" t="s">
        <v>1082</v>
      </c>
      <c r="D11380" t="s">
        <v>721</v>
      </c>
      <c r="E11380" t="s">
        <v>1084</v>
      </c>
      <c r="F11380" t="s">
        <v>1939</v>
      </c>
      <c r="G11380" t="s">
        <v>184</v>
      </c>
      <c r="H11380" t="s">
        <v>185</v>
      </c>
      <c r="I11380" t="s">
        <v>244</v>
      </c>
      <c r="J11380" t="s">
        <v>2194</v>
      </c>
      <c r="K11380" t="s">
        <v>2195</v>
      </c>
      <c r="L11380">
        <v>0</v>
      </c>
      <c r="M11380" t="s">
        <v>4323</v>
      </c>
      <c r="N11380" t="s">
        <v>1774</v>
      </c>
      <c r="P11380" t="s">
        <v>10</v>
      </c>
      <c r="Q11380">
        <v>2.1000000000000001E-4</v>
      </c>
      <c r="R11380" t="s">
        <v>4353</v>
      </c>
      <c r="S11380">
        <v>1.1499999999999999</v>
      </c>
      <c r="T11380">
        <v>0.21</v>
      </c>
      <c r="U11380" t="s">
        <v>1090</v>
      </c>
      <c r="V11380" t="s">
        <v>1091</v>
      </c>
      <c r="W11380" t="s">
        <v>1092</v>
      </c>
      <c r="X11380">
        <v>1</v>
      </c>
      <c r="Y11380" t="s">
        <v>1093</v>
      </c>
      <c r="Z11380">
        <v>180759</v>
      </c>
      <c r="AA11380" s="11">
        <v>45508.375</v>
      </c>
      <c r="AB11380" t="s">
        <v>4354</v>
      </c>
      <c r="AC11380" s="11">
        <v>45515.086111111108</v>
      </c>
    </row>
    <row r="11381" spans="1:29" x14ac:dyDescent="0.25">
      <c r="A11381" t="s">
        <v>4351</v>
      </c>
      <c r="B11381" t="s">
        <v>4419</v>
      </c>
      <c r="C11381" t="s">
        <v>1082</v>
      </c>
      <c r="D11381" t="s">
        <v>721</v>
      </c>
      <c r="E11381" t="s">
        <v>1084</v>
      </c>
      <c r="F11381" t="s">
        <v>1939</v>
      </c>
      <c r="G11381" t="s">
        <v>184</v>
      </c>
      <c r="H11381" t="s">
        <v>185</v>
      </c>
      <c r="I11381" t="s">
        <v>1036</v>
      </c>
      <c r="J11381" t="s">
        <v>4372</v>
      </c>
      <c r="K11381" t="s">
        <v>4373</v>
      </c>
      <c r="L11381">
        <v>0</v>
      </c>
      <c r="M11381" t="s">
        <v>1710</v>
      </c>
      <c r="N11381" t="s">
        <v>1774</v>
      </c>
      <c r="P11381" t="s">
        <v>10</v>
      </c>
      <c r="Q11381">
        <v>2.43E-4</v>
      </c>
      <c r="R11381" t="s">
        <v>4353</v>
      </c>
      <c r="S11381">
        <v>0.57699999999999996</v>
      </c>
      <c r="T11381">
        <v>0.24299999999999999</v>
      </c>
      <c r="U11381" t="s">
        <v>1090</v>
      </c>
      <c r="V11381" t="s">
        <v>1091</v>
      </c>
      <c r="W11381" t="s">
        <v>1092</v>
      </c>
      <c r="X11381">
        <v>1</v>
      </c>
      <c r="Y11381" t="s">
        <v>1093</v>
      </c>
      <c r="Z11381">
        <v>180759</v>
      </c>
      <c r="AA11381" s="11">
        <v>45508.375</v>
      </c>
      <c r="AB11381" t="s">
        <v>4354</v>
      </c>
      <c r="AC11381" s="11">
        <v>45515.086111111108</v>
      </c>
    </row>
    <row r="11382" spans="1:29" x14ac:dyDescent="0.25">
      <c r="A11382" t="s">
        <v>4351</v>
      </c>
      <c r="B11382" t="s">
        <v>4419</v>
      </c>
      <c r="C11382" t="s">
        <v>1082</v>
      </c>
      <c r="D11382" t="s">
        <v>721</v>
      </c>
      <c r="E11382" t="s">
        <v>1084</v>
      </c>
      <c r="F11382" t="s">
        <v>1939</v>
      </c>
      <c r="G11382" t="s">
        <v>184</v>
      </c>
      <c r="H11382" t="s">
        <v>185</v>
      </c>
      <c r="I11382" t="s">
        <v>1037</v>
      </c>
      <c r="J11382" t="s">
        <v>4374</v>
      </c>
      <c r="K11382" t="s">
        <v>4375</v>
      </c>
      <c r="L11382">
        <v>0</v>
      </c>
      <c r="M11382" t="s">
        <v>4223</v>
      </c>
      <c r="N11382" t="s">
        <v>1774</v>
      </c>
      <c r="P11382" t="s">
        <v>10</v>
      </c>
      <c r="Q11382">
        <v>9.6299999999999996E-5</v>
      </c>
      <c r="R11382" t="s">
        <v>4353</v>
      </c>
      <c r="S11382">
        <v>0.57699999999999996</v>
      </c>
      <c r="T11382">
        <v>9.6299999999999997E-2</v>
      </c>
      <c r="U11382" t="s">
        <v>1090</v>
      </c>
      <c r="V11382" t="s">
        <v>1091</v>
      </c>
      <c r="W11382" t="s">
        <v>1092</v>
      </c>
      <c r="X11382">
        <v>1</v>
      </c>
      <c r="Y11382" t="s">
        <v>1093</v>
      </c>
      <c r="Z11382">
        <v>180759</v>
      </c>
      <c r="AA11382" s="11">
        <v>45508.375</v>
      </c>
      <c r="AB11382" t="s">
        <v>4354</v>
      </c>
      <c r="AC11382" s="11">
        <v>45515.086111111108</v>
      </c>
    </row>
    <row r="11383" spans="1:29" x14ac:dyDescent="0.25">
      <c r="A11383" t="s">
        <v>4351</v>
      </c>
      <c r="B11383" t="s">
        <v>4419</v>
      </c>
      <c r="C11383" t="s">
        <v>1082</v>
      </c>
      <c r="D11383" t="s">
        <v>721</v>
      </c>
      <c r="E11383" t="s">
        <v>1084</v>
      </c>
      <c r="F11383" t="s">
        <v>1939</v>
      </c>
      <c r="G11383" t="s">
        <v>184</v>
      </c>
      <c r="H11383" t="s">
        <v>185</v>
      </c>
      <c r="I11383" t="s">
        <v>1038</v>
      </c>
      <c r="J11383" t="s">
        <v>4376</v>
      </c>
      <c r="K11383" t="s">
        <v>4377</v>
      </c>
      <c r="L11383">
        <v>0</v>
      </c>
      <c r="M11383" t="s">
        <v>4390</v>
      </c>
      <c r="N11383" t="s">
        <v>1774</v>
      </c>
      <c r="P11383" t="s">
        <v>10</v>
      </c>
      <c r="Q11383">
        <v>8.4300000000000003E-5</v>
      </c>
      <c r="R11383" t="s">
        <v>4353</v>
      </c>
      <c r="S11383">
        <v>0.57699999999999996</v>
      </c>
      <c r="T11383">
        <v>8.43E-2</v>
      </c>
      <c r="U11383" t="s">
        <v>1090</v>
      </c>
      <c r="V11383" t="s">
        <v>1091</v>
      </c>
      <c r="W11383" t="s">
        <v>1092</v>
      </c>
      <c r="X11383">
        <v>1</v>
      </c>
      <c r="Y11383" t="s">
        <v>1093</v>
      </c>
      <c r="Z11383">
        <v>180759</v>
      </c>
      <c r="AA11383" s="11">
        <v>45508.375</v>
      </c>
      <c r="AB11383" t="s">
        <v>4354</v>
      </c>
      <c r="AC11383" s="11">
        <v>45515.086111111108</v>
      </c>
    </row>
    <row r="11384" spans="1:29" x14ac:dyDescent="0.25">
      <c r="A11384" t="s">
        <v>4351</v>
      </c>
      <c r="B11384" t="s">
        <v>4459</v>
      </c>
      <c r="C11384" t="s">
        <v>1082</v>
      </c>
      <c r="D11384" t="s">
        <v>721</v>
      </c>
      <c r="E11384" t="s">
        <v>1084</v>
      </c>
      <c r="F11384" t="s">
        <v>1939</v>
      </c>
      <c r="G11384" t="s">
        <v>184</v>
      </c>
      <c r="H11384" t="s">
        <v>185</v>
      </c>
      <c r="I11384" t="s">
        <v>391</v>
      </c>
      <c r="J11384" t="s">
        <v>4020</v>
      </c>
      <c r="K11384" t="s">
        <v>4021</v>
      </c>
      <c r="L11384">
        <v>0</v>
      </c>
      <c r="M11384" t="s">
        <v>4460</v>
      </c>
      <c r="N11384" t="s">
        <v>1774</v>
      </c>
      <c r="P11384" t="s">
        <v>10</v>
      </c>
      <c r="Q11384">
        <v>9.7899999999999994E-5</v>
      </c>
      <c r="R11384" t="s">
        <v>4353</v>
      </c>
      <c r="S11384">
        <v>0.56999999999999995</v>
      </c>
      <c r="T11384">
        <v>9.7900000000000001E-2</v>
      </c>
      <c r="U11384" t="s">
        <v>1090</v>
      </c>
      <c r="V11384" t="s">
        <v>1091</v>
      </c>
      <c r="W11384" t="s">
        <v>1092</v>
      </c>
      <c r="X11384">
        <v>1</v>
      </c>
      <c r="Y11384" t="s">
        <v>1093</v>
      </c>
      <c r="Z11384">
        <v>182118</v>
      </c>
      <c r="AA11384" s="11">
        <v>45518.458333333336</v>
      </c>
      <c r="AB11384" t="s">
        <v>4461</v>
      </c>
      <c r="AC11384" s="11">
        <v>45522.082638888889</v>
      </c>
    </row>
    <row r="11385" spans="1:29" x14ac:dyDescent="0.25">
      <c r="A11385" t="s">
        <v>4351</v>
      </c>
      <c r="B11385" t="s">
        <v>4459</v>
      </c>
      <c r="C11385" t="s">
        <v>1082</v>
      </c>
      <c r="D11385" t="s">
        <v>721</v>
      </c>
      <c r="E11385" t="s">
        <v>1084</v>
      </c>
      <c r="F11385" t="s">
        <v>1939</v>
      </c>
      <c r="G11385" t="s">
        <v>184</v>
      </c>
      <c r="H11385" t="s">
        <v>185</v>
      </c>
      <c r="I11385" t="s">
        <v>379</v>
      </c>
      <c r="J11385" t="s">
        <v>2174</v>
      </c>
      <c r="K11385" t="s">
        <v>2175</v>
      </c>
      <c r="L11385">
        <v>0</v>
      </c>
      <c r="M11385" t="s">
        <v>4462</v>
      </c>
      <c r="N11385" t="s">
        <v>1774</v>
      </c>
      <c r="P11385" t="s">
        <v>10</v>
      </c>
      <c r="Q11385">
        <v>9.5500000000000004E-5</v>
      </c>
      <c r="R11385" t="s">
        <v>4353</v>
      </c>
      <c r="S11385">
        <v>0.56999999999999995</v>
      </c>
      <c r="T11385">
        <v>9.5500000000000002E-2</v>
      </c>
      <c r="U11385" t="s">
        <v>1090</v>
      </c>
      <c r="V11385" t="s">
        <v>1091</v>
      </c>
      <c r="W11385" t="s">
        <v>1092</v>
      </c>
      <c r="X11385">
        <v>1</v>
      </c>
      <c r="Y11385" t="s">
        <v>1093</v>
      </c>
      <c r="Z11385">
        <v>182118</v>
      </c>
      <c r="AA11385" s="11">
        <v>45518.458333333336</v>
      </c>
      <c r="AB11385" t="s">
        <v>4461</v>
      </c>
      <c r="AC11385" s="11">
        <v>45522.082638888889</v>
      </c>
    </row>
    <row r="11386" spans="1:29" x14ac:dyDescent="0.25">
      <c r="A11386" t="s">
        <v>4351</v>
      </c>
      <c r="B11386" t="s">
        <v>4459</v>
      </c>
      <c r="C11386" t="s">
        <v>1082</v>
      </c>
      <c r="D11386" t="s">
        <v>721</v>
      </c>
      <c r="E11386" t="s">
        <v>1084</v>
      </c>
      <c r="F11386" t="s">
        <v>1939</v>
      </c>
      <c r="G11386" t="s">
        <v>184</v>
      </c>
      <c r="H11386" t="s">
        <v>185</v>
      </c>
      <c r="I11386" t="s">
        <v>139</v>
      </c>
      <c r="J11386" t="s">
        <v>1256</v>
      </c>
      <c r="K11386" t="s">
        <v>1257</v>
      </c>
      <c r="L11386">
        <v>0</v>
      </c>
      <c r="M11386" t="s">
        <v>4381</v>
      </c>
      <c r="N11386" t="s">
        <v>1774</v>
      </c>
      <c r="P11386" t="s">
        <v>10</v>
      </c>
      <c r="Q11386">
        <v>7.64E-5</v>
      </c>
      <c r="R11386" t="s">
        <v>4353</v>
      </c>
      <c r="S11386">
        <v>0.56999999999999995</v>
      </c>
      <c r="T11386">
        <v>7.6399999999999996E-2</v>
      </c>
      <c r="U11386" t="s">
        <v>1090</v>
      </c>
      <c r="V11386" t="s">
        <v>1091</v>
      </c>
      <c r="W11386" t="s">
        <v>1092</v>
      </c>
      <c r="X11386">
        <v>1</v>
      </c>
      <c r="Y11386" t="s">
        <v>1093</v>
      </c>
      <c r="Z11386">
        <v>182118</v>
      </c>
      <c r="AA11386" s="11">
        <v>45518.458333333336</v>
      </c>
      <c r="AB11386" t="s">
        <v>4461</v>
      </c>
      <c r="AC11386" s="11">
        <v>45522.082638888889</v>
      </c>
    </row>
    <row r="11387" spans="1:29" x14ac:dyDescent="0.25">
      <c r="A11387" t="s">
        <v>4351</v>
      </c>
      <c r="B11387" t="s">
        <v>4459</v>
      </c>
      <c r="C11387" t="s">
        <v>1082</v>
      </c>
      <c r="D11387" t="s">
        <v>721</v>
      </c>
      <c r="E11387" t="s">
        <v>1084</v>
      </c>
      <c r="F11387" t="s">
        <v>1939</v>
      </c>
      <c r="G11387" t="s">
        <v>184</v>
      </c>
      <c r="H11387" t="s">
        <v>185</v>
      </c>
      <c r="I11387" t="s">
        <v>143</v>
      </c>
      <c r="J11387" t="s">
        <v>1166</v>
      </c>
      <c r="K11387" t="s">
        <v>1167</v>
      </c>
      <c r="L11387">
        <v>0</v>
      </c>
      <c r="M11387" t="s">
        <v>4343</v>
      </c>
      <c r="N11387" t="s">
        <v>1774</v>
      </c>
      <c r="P11387" t="s">
        <v>10</v>
      </c>
      <c r="Q11387">
        <v>9.3800000000000003E-5</v>
      </c>
      <c r="R11387" t="s">
        <v>4353</v>
      </c>
      <c r="S11387">
        <v>0.56999999999999995</v>
      </c>
      <c r="T11387">
        <v>9.3799999999999994E-2</v>
      </c>
      <c r="U11387" t="s">
        <v>1090</v>
      </c>
      <c r="V11387" t="s">
        <v>1091</v>
      </c>
      <c r="W11387" t="s">
        <v>1092</v>
      </c>
      <c r="X11387">
        <v>1</v>
      </c>
      <c r="Y11387" t="s">
        <v>1093</v>
      </c>
      <c r="Z11387">
        <v>182118</v>
      </c>
      <c r="AA11387" s="11">
        <v>45518.458333333336</v>
      </c>
      <c r="AB11387" t="s">
        <v>4461</v>
      </c>
      <c r="AC11387" s="11">
        <v>45522.082638888889</v>
      </c>
    </row>
    <row r="11388" spans="1:29" x14ac:dyDescent="0.25">
      <c r="A11388" t="s">
        <v>4351</v>
      </c>
      <c r="B11388" t="s">
        <v>4459</v>
      </c>
      <c r="C11388" t="s">
        <v>1082</v>
      </c>
      <c r="D11388" t="s">
        <v>721</v>
      </c>
      <c r="E11388" t="s">
        <v>1084</v>
      </c>
      <c r="F11388" t="s">
        <v>1939</v>
      </c>
      <c r="G11388" t="s">
        <v>184</v>
      </c>
      <c r="H11388" t="s">
        <v>185</v>
      </c>
      <c r="I11388" t="s">
        <v>364</v>
      </c>
      <c r="J11388" t="s">
        <v>2168</v>
      </c>
      <c r="K11388" t="s">
        <v>2169</v>
      </c>
      <c r="L11388">
        <v>0</v>
      </c>
      <c r="M11388" t="s">
        <v>4388</v>
      </c>
      <c r="N11388" t="s">
        <v>1774</v>
      </c>
      <c r="P11388" t="s">
        <v>10</v>
      </c>
      <c r="Q11388">
        <v>2.8499999999999999E-4</v>
      </c>
      <c r="R11388" t="s">
        <v>4353</v>
      </c>
      <c r="S11388">
        <v>0.56999999999999995</v>
      </c>
      <c r="T11388">
        <v>0.28499999999999998</v>
      </c>
      <c r="U11388" t="s">
        <v>1090</v>
      </c>
      <c r="V11388" t="s">
        <v>1091</v>
      </c>
      <c r="W11388" t="s">
        <v>1092</v>
      </c>
      <c r="X11388">
        <v>1</v>
      </c>
      <c r="Y11388" t="s">
        <v>1093</v>
      </c>
      <c r="Z11388">
        <v>182118</v>
      </c>
      <c r="AA11388" s="11">
        <v>45518.458333333336</v>
      </c>
      <c r="AB11388" t="s">
        <v>4461</v>
      </c>
      <c r="AC11388" s="11">
        <v>45522.082638888889</v>
      </c>
    </row>
    <row r="11389" spans="1:29" x14ac:dyDescent="0.25">
      <c r="A11389" t="s">
        <v>4351</v>
      </c>
      <c r="B11389" t="s">
        <v>4459</v>
      </c>
      <c r="C11389" t="s">
        <v>1082</v>
      </c>
      <c r="D11389" t="s">
        <v>721</v>
      </c>
      <c r="E11389" t="s">
        <v>1084</v>
      </c>
      <c r="F11389" t="s">
        <v>1939</v>
      </c>
      <c r="G11389" t="s">
        <v>184</v>
      </c>
      <c r="H11389" t="s">
        <v>185</v>
      </c>
      <c r="I11389" t="s">
        <v>324</v>
      </c>
      <c r="J11389" t="s">
        <v>2167</v>
      </c>
      <c r="K11389" t="s">
        <v>323</v>
      </c>
      <c r="L11389">
        <v>0</v>
      </c>
      <c r="M11389" t="s">
        <v>4054</v>
      </c>
      <c r="N11389" t="s">
        <v>1774</v>
      </c>
      <c r="P11389" t="s">
        <v>10</v>
      </c>
      <c r="Q11389">
        <v>1.18E-4</v>
      </c>
      <c r="R11389" t="s">
        <v>4353</v>
      </c>
      <c r="S11389">
        <v>0.56999999999999995</v>
      </c>
      <c r="T11389">
        <v>0.11799999999999999</v>
      </c>
      <c r="U11389" t="s">
        <v>1090</v>
      </c>
      <c r="V11389" t="s">
        <v>1091</v>
      </c>
      <c r="W11389" t="s">
        <v>1092</v>
      </c>
      <c r="X11389">
        <v>1</v>
      </c>
      <c r="Y11389" t="s">
        <v>1093</v>
      </c>
      <c r="Z11389">
        <v>182118</v>
      </c>
      <c r="AA11389" s="11">
        <v>45518.458333333336</v>
      </c>
      <c r="AB11389" t="s">
        <v>4461</v>
      </c>
      <c r="AC11389" s="11">
        <v>45522.082638888889</v>
      </c>
    </row>
    <row r="11390" spans="1:29" x14ac:dyDescent="0.25">
      <c r="A11390" t="s">
        <v>4351</v>
      </c>
      <c r="B11390" t="s">
        <v>4459</v>
      </c>
      <c r="C11390" t="s">
        <v>1082</v>
      </c>
      <c r="D11390" t="s">
        <v>721</v>
      </c>
      <c r="E11390" t="s">
        <v>1084</v>
      </c>
      <c r="F11390" t="s">
        <v>1939</v>
      </c>
      <c r="G11390" t="s">
        <v>184</v>
      </c>
      <c r="H11390" t="s">
        <v>185</v>
      </c>
      <c r="I11390" t="s">
        <v>130</v>
      </c>
      <c r="J11390" t="s">
        <v>1160</v>
      </c>
      <c r="K11390" t="s">
        <v>1161</v>
      </c>
      <c r="L11390">
        <v>0</v>
      </c>
      <c r="M11390" t="s">
        <v>3964</v>
      </c>
      <c r="N11390" t="s">
        <v>1774</v>
      </c>
      <c r="P11390" t="s">
        <v>10</v>
      </c>
      <c r="Q11390">
        <v>1.01E-4</v>
      </c>
      <c r="R11390" t="s">
        <v>4353</v>
      </c>
      <c r="S11390">
        <v>0.56999999999999995</v>
      </c>
      <c r="T11390">
        <v>0.10100000000000001</v>
      </c>
      <c r="U11390" t="s">
        <v>1090</v>
      </c>
      <c r="V11390" t="s">
        <v>1091</v>
      </c>
      <c r="W11390" t="s">
        <v>1092</v>
      </c>
      <c r="X11390">
        <v>1</v>
      </c>
      <c r="Y11390" t="s">
        <v>1093</v>
      </c>
      <c r="Z11390">
        <v>182118</v>
      </c>
      <c r="AA11390" s="11">
        <v>45518.458333333336</v>
      </c>
      <c r="AB11390" t="s">
        <v>4461</v>
      </c>
      <c r="AC11390" s="11">
        <v>45522.082638888889</v>
      </c>
    </row>
    <row r="11391" spans="1:29" x14ac:dyDescent="0.25">
      <c r="A11391" t="s">
        <v>4351</v>
      </c>
      <c r="B11391" t="s">
        <v>4459</v>
      </c>
      <c r="C11391" t="s">
        <v>1082</v>
      </c>
      <c r="D11391" t="s">
        <v>721</v>
      </c>
      <c r="E11391" t="s">
        <v>1084</v>
      </c>
      <c r="F11391" t="s">
        <v>1939</v>
      </c>
      <c r="G11391" t="s">
        <v>184</v>
      </c>
      <c r="H11391" t="s">
        <v>185</v>
      </c>
      <c r="I11391" t="s">
        <v>321</v>
      </c>
      <c r="J11391" t="s">
        <v>2170</v>
      </c>
      <c r="K11391" t="s">
        <v>2171</v>
      </c>
      <c r="L11391">
        <v>0</v>
      </c>
      <c r="M11391" t="s">
        <v>4221</v>
      </c>
      <c r="N11391" t="s">
        <v>1774</v>
      </c>
      <c r="P11391" t="s">
        <v>10</v>
      </c>
      <c r="Q11391">
        <v>7.7100000000000004E-5</v>
      </c>
      <c r="R11391" t="s">
        <v>4353</v>
      </c>
      <c r="S11391">
        <v>0.56999999999999995</v>
      </c>
      <c r="T11391">
        <v>7.7100000000000002E-2</v>
      </c>
      <c r="U11391" t="s">
        <v>1090</v>
      </c>
      <c r="V11391" t="s">
        <v>1091</v>
      </c>
      <c r="W11391" t="s">
        <v>1092</v>
      </c>
      <c r="X11391">
        <v>1</v>
      </c>
      <c r="Y11391" t="s">
        <v>1093</v>
      </c>
      <c r="Z11391">
        <v>182118</v>
      </c>
      <c r="AA11391" s="11">
        <v>45518.458333333336</v>
      </c>
      <c r="AB11391" t="s">
        <v>4461</v>
      </c>
      <c r="AC11391" s="11">
        <v>45522.082638888889</v>
      </c>
    </row>
    <row r="11392" spans="1:29" x14ac:dyDescent="0.25">
      <c r="A11392" t="s">
        <v>4351</v>
      </c>
      <c r="B11392" t="s">
        <v>4459</v>
      </c>
      <c r="C11392" t="s">
        <v>1082</v>
      </c>
      <c r="D11392" t="s">
        <v>721</v>
      </c>
      <c r="E11392" t="s">
        <v>1084</v>
      </c>
      <c r="F11392" t="s">
        <v>1939</v>
      </c>
      <c r="G11392" t="s">
        <v>184</v>
      </c>
      <c r="H11392" t="s">
        <v>185</v>
      </c>
      <c r="I11392" t="s">
        <v>132</v>
      </c>
      <c r="J11392" t="s">
        <v>1157</v>
      </c>
      <c r="K11392" t="s">
        <v>1158</v>
      </c>
      <c r="L11392">
        <v>0</v>
      </c>
      <c r="M11392" t="s">
        <v>4226</v>
      </c>
      <c r="N11392" t="s">
        <v>1774</v>
      </c>
      <c r="P11392" t="s">
        <v>10</v>
      </c>
      <c r="Q11392">
        <v>7.7700000000000005E-5</v>
      </c>
      <c r="R11392" t="s">
        <v>4353</v>
      </c>
      <c r="S11392">
        <v>0.56999999999999995</v>
      </c>
      <c r="T11392">
        <v>7.7700000000000005E-2</v>
      </c>
      <c r="U11392" t="s">
        <v>1090</v>
      </c>
      <c r="V11392" t="s">
        <v>1091</v>
      </c>
      <c r="W11392" t="s">
        <v>1092</v>
      </c>
      <c r="X11392">
        <v>1</v>
      </c>
      <c r="Y11392" t="s">
        <v>1093</v>
      </c>
      <c r="Z11392">
        <v>182118</v>
      </c>
      <c r="AA11392" s="11">
        <v>45518.458333333336</v>
      </c>
      <c r="AB11392" t="s">
        <v>4461</v>
      </c>
      <c r="AC11392" s="11">
        <v>45522.082638888889</v>
      </c>
    </row>
    <row r="11393" spans="1:29" x14ac:dyDescent="0.25">
      <c r="A11393" t="s">
        <v>4351</v>
      </c>
      <c r="B11393" t="s">
        <v>4459</v>
      </c>
      <c r="C11393" t="s">
        <v>1082</v>
      </c>
      <c r="D11393" t="s">
        <v>721</v>
      </c>
      <c r="E11393" t="s">
        <v>1084</v>
      </c>
      <c r="F11393" t="s">
        <v>1939</v>
      </c>
      <c r="G11393" t="s">
        <v>184</v>
      </c>
      <c r="H11393" t="s">
        <v>185</v>
      </c>
      <c r="I11393" t="s">
        <v>358</v>
      </c>
      <c r="J11393" t="s">
        <v>2286</v>
      </c>
      <c r="K11393" t="s">
        <v>357</v>
      </c>
      <c r="L11393">
        <v>0</v>
      </c>
      <c r="M11393" t="s">
        <v>4269</v>
      </c>
      <c r="N11393" t="s">
        <v>1774</v>
      </c>
      <c r="P11393" t="s">
        <v>10</v>
      </c>
      <c r="Q11393">
        <v>8.8700000000000001E-5</v>
      </c>
      <c r="R11393" t="s">
        <v>4353</v>
      </c>
      <c r="S11393">
        <v>0.56999999999999995</v>
      </c>
      <c r="T11393">
        <v>8.8700000000000001E-2</v>
      </c>
      <c r="U11393" t="s">
        <v>1090</v>
      </c>
      <c r="V11393" t="s">
        <v>1091</v>
      </c>
      <c r="W11393" t="s">
        <v>1092</v>
      </c>
      <c r="X11393">
        <v>1</v>
      </c>
      <c r="Y11393" t="s">
        <v>1093</v>
      </c>
      <c r="Z11393">
        <v>182118</v>
      </c>
      <c r="AA11393" s="11">
        <v>45518.458333333336</v>
      </c>
      <c r="AB11393" t="s">
        <v>4461</v>
      </c>
      <c r="AC11393" s="11">
        <v>45522.082638888889</v>
      </c>
    </row>
    <row r="11394" spans="1:29" x14ac:dyDescent="0.25">
      <c r="A11394" t="s">
        <v>4351</v>
      </c>
      <c r="B11394" t="s">
        <v>4459</v>
      </c>
      <c r="C11394" t="s">
        <v>1082</v>
      </c>
      <c r="D11394" t="s">
        <v>721</v>
      </c>
      <c r="E11394" t="s">
        <v>1084</v>
      </c>
      <c r="F11394" t="s">
        <v>1939</v>
      </c>
      <c r="G11394" t="s">
        <v>184</v>
      </c>
      <c r="H11394" t="s">
        <v>185</v>
      </c>
      <c r="I11394" t="s">
        <v>362</v>
      </c>
      <c r="J11394" t="s">
        <v>2284</v>
      </c>
      <c r="K11394" t="s">
        <v>2285</v>
      </c>
      <c r="L11394">
        <v>0</v>
      </c>
      <c r="M11394" t="s">
        <v>4463</v>
      </c>
      <c r="N11394" t="s">
        <v>1774</v>
      </c>
      <c r="P11394" t="s">
        <v>10</v>
      </c>
      <c r="Q11394">
        <v>3.1300000000000002E-4</v>
      </c>
      <c r="R11394" t="s">
        <v>4353</v>
      </c>
      <c r="S11394">
        <v>0.56999999999999995</v>
      </c>
      <c r="T11394">
        <v>0.313</v>
      </c>
      <c r="U11394" t="s">
        <v>1090</v>
      </c>
      <c r="V11394" t="s">
        <v>1091</v>
      </c>
      <c r="W11394" t="s">
        <v>1092</v>
      </c>
      <c r="X11394">
        <v>1</v>
      </c>
      <c r="Y11394" t="s">
        <v>1093</v>
      </c>
      <c r="Z11394">
        <v>182118</v>
      </c>
      <c r="AA11394" s="11">
        <v>45518.458333333336</v>
      </c>
      <c r="AB11394" t="s">
        <v>4461</v>
      </c>
      <c r="AC11394" s="11">
        <v>45522.082638888889</v>
      </c>
    </row>
    <row r="11395" spans="1:29" x14ac:dyDescent="0.25">
      <c r="A11395" t="s">
        <v>4351</v>
      </c>
      <c r="B11395" t="s">
        <v>4459</v>
      </c>
      <c r="C11395" t="s">
        <v>1082</v>
      </c>
      <c r="D11395" t="s">
        <v>721</v>
      </c>
      <c r="E11395" t="s">
        <v>1084</v>
      </c>
      <c r="F11395" t="s">
        <v>1939</v>
      </c>
      <c r="G11395" t="s">
        <v>184</v>
      </c>
      <c r="H11395" t="s">
        <v>185</v>
      </c>
      <c r="I11395" t="s">
        <v>374</v>
      </c>
      <c r="J11395" t="s">
        <v>4033</v>
      </c>
      <c r="K11395" t="s">
        <v>4034</v>
      </c>
      <c r="L11395">
        <v>0</v>
      </c>
      <c r="M11395" t="s">
        <v>1444</v>
      </c>
      <c r="N11395" t="s">
        <v>1774</v>
      </c>
      <c r="P11395" t="s">
        <v>10</v>
      </c>
      <c r="Q11395">
        <v>6.2399999999999999E-5</v>
      </c>
      <c r="R11395" t="s">
        <v>4353</v>
      </c>
      <c r="S11395">
        <v>0.56999999999999995</v>
      </c>
      <c r="T11395">
        <v>6.2399999999999997E-2</v>
      </c>
      <c r="U11395" t="s">
        <v>1090</v>
      </c>
      <c r="V11395" t="s">
        <v>1091</v>
      </c>
      <c r="W11395" t="s">
        <v>1092</v>
      </c>
      <c r="X11395">
        <v>1</v>
      </c>
      <c r="Y11395" t="s">
        <v>1093</v>
      </c>
      <c r="Z11395">
        <v>182118</v>
      </c>
      <c r="AA11395" s="11">
        <v>45518.458333333336</v>
      </c>
      <c r="AB11395" t="s">
        <v>4461</v>
      </c>
      <c r="AC11395" s="11">
        <v>45522.082638888889</v>
      </c>
    </row>
    <row r="11396" spans="1:29" x14ac:dyDescent="0.25">
      <c r="A11396" t="s">
        <v>4351</v>
      </c>
      <c r="B11396" t="s">
        <v>4459</v>
      </c>
      <c r="C11396" t="s">
        <v>1082</v>
      </c>
      <c r="D11396" t="s">
        <v>721</v>
      </c>
      <c r="E11396" t="s">
        <v>1084</v>
      </c>
      <c r="F11396" t="s">
        <v>1939</v>
      </c>
      <c r="G11396" t="s">
        <v>184</v>
      </c>
      <c r="H11396" t="s">
        <v>185</v>
      </c>
      <c r="I11396" t="s">
        <v>378</v>
      </c>
      <c r="J11396" t="s">
        <v>4024</v>
      </c>
      <c r="K11396" t="s">
        <v>4025</v>
      </c>
      <c r="L11396">
        <v>0</v>
      </c>
      <c r="M11396" t="s">
        <v>4250</v>
      </c>
      <c r="N11396" t="s">
        <v>1774</v>
      </c>
      <c r="P11396" t="s">
        <v>10</v>
      </c>
      <c r="Q11396">
        <v>1.4799999999999999E-4</v>
      </c>
      <c r="R11396" t="s">
        <v>4353</v>
      </c>
      <c r="S11396">
        <v>0.56999999999999995</v>
      </c>
      <c r="T11396">
        <v>0.14799999999999999</v>
      </c>
      <c r="U11396" t="s">
        <v>1090</v>
      </c>
      <c r="V11396" t="s">
        <v>1091</v>
      </c>
      <c r="W11396" t="s">
        <v>1092</v>
      </c>
      <c r="X11396">
        <v>1</v>
      </c>
      <c r="Y11396" t="s">
        <v>1093</v>
      </c>
      <c r="Z11396">
        <v>182118</v>
      </c>
      <c r="AA11396" s="11">
        <v>45518.458333333336</v>
      </c>
      <c r="AB11396" t="s">
        <v>4461</v>
      </c>
      <c r="AC11396" s="11">
        <v>45522.082638888889</v>
      </c>
    </row>
    <row r="11397" spans="1:29" x14ac:dyDescent="0.25">
      <c r="A11397" t="s">
        <v>4351</v>
      </c>
      <c r="B11397" t="s">
        <v>4459</v>
      </c>
      <c r="C11397" t="s">
        <v>1082</v>
      </c>
      <c r="D11397" t="s">
        <v>721</v>
      </c>
      <c r="E11397" t="s">
        <v>1084</v>
      </c>
      <c r="F11397" t="s">
        <v>1939</v>
      </c>
      <c r="G11397" t="s">
        <v>184</v>
      </c>
      <c r="H11397" t="s">
        <v>185</v>
      </c>
      <c r="I11397" t="s">
        <v>1025</v>
      </c>
      <c r="J11397" t="s">
        <v>2302</v>
      </c>
      <c r="K11397" t="s">
        <v>2303</v>
      </c>
      <c r="L11397">
        <v>0</v>
      </c>
      <c r="M11397" t="s">
        <v>3970</v>
      </c>
      <c r="N11397" t="s">
        <v>1774</v>
      </c>
      <c r="P11397" t="s">
        <v>10</v>
      </c>
      <c r="Q11397">
        <v>1.42E-3</v>
      </c>
      <c r="R11397" t="s">
        <v>4353</v>
      </c>
      <c r="S11397">
        <v>2.85</v>
      </c>
      <c r="T11397">
        <v>1.42</v>
      </c>
      <c r="U11397" t="s">
        <v>1090</v>
      </c>
      <c r="V11397" t="s">
        <v>1091</v>
      </c>
      <c r="W11397" t="s">
        <v>1092</v>
      </c>
      <c r="X11397">
        <v>1</v>
      </c>
      <c r="Y11397" t="s">
        <v>1093</v>
      </c>
      <c r="Z11397">
        <v>182118</v>
      </c>
      <c r="AA11397" s="11">
        <v>45518.458333333336</v>
      </c>
      <c r="AB11397" t="s">
        <v>4461</v>
      </c>
      <c r="AC11397" s="11">
        <v>45522.082638888889</v>
      </c>
    </row>
    <row r="11398" spans="1:29" x14ac:dyDescent="0.25">
      <c r="A11398" t="s">
        <v>4351</v>
      </c>
      <c r="B11398" t="s">
        <v>4459</v>
      </c>
      <c r="C11398" t="s">
        <v>1082</v>
      </c>
      <c r="D11398" t="s">
        <v>721</v>
      </c>
      <c r="E11398" t="s">
        <v>1084</v>
      </c>
      <c r="F11398" t="s">
        <v>1939</v>
      </c>
      <c r="G11398" t="s">
        <v>184</v>
      </c>
      <c r="H11398" t="s">
        <v>185</v>
      </c>
      <c r="I11398" t="s">
        <v>372</v>
      </c>
      <c r="J11398" t="s">
        <v>2298</v>
      </c>
      <c r="K11398" t="s">
        <v>2299</v>
      </c>
      <c r="L11398">
        <v>0</v>
      </c>
      <c r="M11398" t="s">
        <v>4323</v>
      </c>
      <c r="N11398" t="s">
        <v>1774</v>
      </c>
      <c r="P11398" t="s">
        <v>10</v>
      </c>
      <c r="Q11398">
        <v>2.1000000000000001E-4</v>
      </c>
      <c r="R11398" t="s">
        <v>4353</v>
      </c>
      <c r="S11398">
        <v>0.56999999999999995</v>
      </c>
      <c r="T11398">
        <v>0.21</v>
      </c>
      <c r="U11398" t="s">
        <v>1090</v>
      </c>
      <c r="V11398" t="s">
        <v>1091</v>
      </c>
      <c r="W11398" t="s">
        <v>1092</v>
      </c>
      <c r="X11398">
        <v>1</v>
      </c>
      <c r="Y11398" t="s">
        <v>1093</v>
      </c>
      <c r="Z11398">
        <v>182118</v>
      </c>
      <c r="AA11398" s="11">
        <v>45518.458333333336</v>
      </c>
      <c r="AB11398" t="s">
        <v>4461</v>
      </c>
      <c r="AC11398" s="11">
        <v>45522.082638888889</v>
      </c>
    </row>
    <row r="11399" spans="1:29" x14ac:dyDescent="0.25">
      <c r="A11399" t="s">
        <v>4351</v>
      </c>
      <c r="B11399" t="s">
        <v>4459</v>
      </c>
      <c r="C11399" t="s">
        <v>1082</v>
      </c>
      <c r="D11399" t="s">
        <v>721</v>
      </c>
      <c r="E11399" t="s">
        <v>1084</v>
      </c>
      <c r="F11399" t="s">
        <v>1939</v>
      </c>
      <c r="G11399" t="s">
        <v>184</v>
      </c>
      <c r="H11399" t="s">
        <v>185</v>
      </c>
      <c r="I11399" t="s">
        <v>360</v>
      </c>
      <c r="J11399" t="s">
        <v>2304</v>
      </c>
      <c r="K11399" t="s">
        <v>2305</v>
      </c>
      <c r="L11399">
        <v>0</v>
      </c>
      <c r="M11399" t="s">
        <v>1638</v>
      </c>
      <c r="N11399" t="s">
        <v>1774</v>
      </c>
      <c r="P11399" t="s">
        <v>10</v>
      </c>
      <c r="Q11399">
        <v>1.4300000000000001E-4</v>
      </c>
      <c r="R11399" t="s">
        <v>4353</v>
      </c>
      <c r="S11399">
        <v>0.56999999999999995</v>
      </c>
      <c r="T11399">
        <v>0.14299999999999999</v>
      </c>
      <c r="U11399" t="s">
        <v>1090</v>
      </c>
      <c r="V11399" t="s">
        <v>1091</v>
      </c>
      <c r="W11399" t="s">
        <v>1092</v>
      </c>
      <c r="X11399">
        <v>1</v>
      </c>
      <c r="Y11399" t="s">
        <v>1093</v>
      </c>
      <c r="Z11399">
        <v>182118</v>
      </c>
      <c r="AA11399" s="11">
        <v>45518.458333333336</v>
      </c>
      <c r="AB11399" t="s">
        <v>4461</v>
      </c>
      <c r="AC11399" s="11">
        <v>45522.082638888889</v>
      </c>
    </row>
    <row r="11400" spans="1:29" x14ac:dyDescent="0.25">
      <c r="A11400" t="s">
        <v>4351</v>
      </c>
      <c r="B11400" t="s">
        <v>4459</v>
      </c>
      <c r="C11400" t="s">
        <v>1082</v>
      </c>
      <c r="D11400" t="s">
        <v>721</v>
      </c>
      <c r="E11400" t="s">
        <v>1084</v>
      </c>
      <c r="F11400" t="s">
        <v>1939</v>
      </c>
      <c r="G11400" t="s">
        <v>184</v>
      </c>
      <c r="H11400" t="s">
        <v>185</v>
      </c>
      <c r="I11400" t="s">
        <v>359</v>
      </c>
      <c r="J11400" t="s">
        <v>2296</v>
      </c>
      <c r="K11400" t="s">
        <v>2297</v>
      </c>
      <c r="L11400">
        <v>0</v>
      </c>
      <c r="M11400" t="s">
        <v>1755</v>
      </c>
      <c r="N11400" t="s">
        <v>1774</v>
      </c>
      <c r="P11400" t="s">
        <v>10</v>
      </c>
      <c r="Q11400">
        <v>2.3000000000000001E-4</v>
      </c>
      <c r="R11400" t="s">
        <v>4353</v>
      </c>
      <c r="S11400">
        <v>0.56999999999999995</v>
      </c>
      <c r="T11400">
        <v>0.23</v>
      </c>
      <c r="U11400" t="s">
        <v>1090</v>
      </c>
      <c r="V11400" t="s">
        <v>1091</v>
      </c>
      <c r="W11400" t="s">
        <v>1092</v>
      </c>
      <c r="X11400">
        <v>1</v>
      </c>
      <c r="Y11400" t="s">
        <v>1093</v>
      </c>
      <c r="Z11400">
        <v>182118</v>
      </c>
      <c r="AA11400" s="11">
        <v>45518.458333333336</v>
      </c>
      <c r="AB11400" t="s">
        <v>4461</v>
      </c>
      <c r="AC11400" s="11">
        <v>45522.082638888889</v>
      </c>
    </row>
    <row r="11401" spans="1:29" x14ac:dyDescent="0.25">
      <c r="A11401" t="s">
        <v>4351</v>
      </c>
      <c r="B11401" t="s">
        <v>4459</v>
      </c>
      <c r="C11401" t="s">
        <v>1082</v>
      </c>
      <c r="D11401" t="s">
        <v>721</v>
      </c>
      <c r="E11401" t="s">
        <v>1084</v>
      </c>
      <c r="F11401" t="s">
        <v>1939</v>
      </c>
      <c r="G11401" t="s">
        <v>184</v>
      </c>
      <c r="H11401" t="s">
        <v>185</v>
      </c>
      <c r="I11401" t="s">
        <v>363</v>
      </c>
      <c r="J11401" t="s">
        <v>2289</v>
      </c>
      <c r="K11401" t="s">
        <v>2290</v>
      </c>
      <c r="L11401">
        <v>0</v>
      </c>
      <c r="M11401" t="s">
        <v>4114</v>
      </c>
      <c r="N11401" t="s">
        <v>1774</v>
      </c>
      <c r="P11401" t="s">
        <v>10</v>
      </c>
      <c r="Q11401">
        <v>1.3999999999999999E-4</v>
      </c>
      <c r="R11401" t="s">
        <v>4353</v>
      </c>
      <c r="S11401">
        <v>0.56999999999999995</v>
      </c>
      <c r="T11401">
        <v>0.14000000000000001</v>
      </c>
      <c r="U11401" t="s">
        <v>1090</v>
      </c>
      <c r="V11401" t="s">
        <v>1091</v>
      </c>
      <c r="W11401" t="s">
        <v>1092</v>
      </c>
      <c r="X11401">
        <v>1</v>
      </c>
      <c r="Y11401" t="s">
        <v>1093</v>
      </c>
      <c r="Z11401">
        <v>182118</v>
      </c>
      <c r="AA11401" s="11">
        <v>45518.458333333336</v>
      </c>
      <c r="AB11401" t="s">
        <v>4461</v>
      </c>
      <c r="AC11401" s="11">
        <v>45522.082638888889</v>
      </c>
    </row>
    <row r="11402" spans="1:29" x14ac:dyDescent="0.25">
      <c r="A11402" t="s">
        <v>4351</v>
      </c>
      <c r="B11402" t="s">
        <v>4459</v>
      </c>
      <c r="C11402" t="s">
        <v>1082</v>
      </c>
      <c r="D11402" t="s">
        <v>721</v>
      </c>
      <c r="E11402" t="s">
        <v>1084</v>
      </c>
      <c r="F11402" t="s">
        <v>1939</v>
      </c>
      <c r="G11402" t="s">
        <v>184</v>
      </c>
      <c r="H11402" t="s">
        <v>185</v>
      </c>
      <c r="I11402" t="s">
        <v>361</v>
      </c>
      <c r="J11402" t="s">
        <v>4109</v>
      </c>
      <c r="K11402" t="s">
        <v>4110</v>
      </c>
      <c r="L11402">
        <v>0</v>
      </c>
      <c r="M11402" t="s">
        <v>4186</v>
      </c>
      <c r="N11402" t="s">
        <v>1774</v>
      </c>
      <c r="P11402" t="s">
        <v>10</v>
      </c>
      <c r="Q11402">
        <v>1.92E-4</v>
      </c>
      <c r="R11402" t="s">
        <v>4353</v>
      </c>
      <c r="S11402">
        <v>0.56999999999999995</v>
      </c>
      <c r="T11402">
        <v>0.192</v>
      </c>
      <c r="U11402" t="s">
        <v>1090</v>
      </c>
      <c r="V11402" t="s">
        <v>1091</v>
      </c>
      <c r="W11402" t="s">
        <v>1092</v>
      </c>
      <c r="X11402">
        <v>1</v>
      </c>
      <c r="Y11402" t="s">
        <v>1093</v>
      </c>
      <c r="Z11402">
        <v>182118</v>
      </c>
      <c r="AA11402" s="11">
        <v>45518.458333333336</v>
      </c>
      <c r="AB11402" t="s">
        <v>4461</v>
      </c>
      <c r="AC11402" s="11">
        <v>45522.082638888889</v>
      </c>
    </row>
    <row r="11403" spans="1:29" x14ac:dyDescent="0.25">
      <c r="A11403" t="s">
        <v>4351</v>
      </c>
      <c r="B11403" t="s">
        <v>4459</v>
      </c>
      <c r="C11403" t="s">
        <v>1082</v>
      </c>
      <c r="D11403" t="s">
        <v>721</v>
      </c>
      <c r="E11403" t="s">
        <v>1084</v>
      </c>
      <c r="F11403" t="s">
        <v>1939</v>
      </c>
      <c r="G11403" t="s">
        <v>184</v>
      </c>
      <c r="H11403" t="s">
        <v>185</v>
      </c>
      <c r="I11403" t="s">
        <v>375</v>
      </c>
      <c r="J11403" t="s">
        <v>2294</v>
      </c>
      <c r="K11403" t="s">
        <v>2295</v>
      </c>
      <c r="L11403">
        <v>0</v>
      </c>
      <c r="M11403" t="s">
        <v>3990</v>
      </c>
      <c r="N11403" t="s">
        <v>1774</v>
      </c>
      <c r="P11403" t="s">
        <v>10</v>
      </c>
      <c r="Q11403">
        <v>1.0399999999999999E-4</v>
      </c>
      <c r="R11403" t="s">
        <v>4353</v>
      </c>
      <c r="S11403">
        <v>2.85</v>
      </c>
      <c r="T11403">
        <v>0.104</v>
      </c>
      <c r="U11403" t="s">
        <v>1090</v>
      </c>
      <c r="V11403" t="s">
        <v>1091</v>
      </c>
      <c r="W11403" t="s">
        <v>1092</v>
      </c>
      <c r="X11403">
        <v>1</v>
      </c>
      <c r="Y11403" t="s">
        <v>1093</v>
      </c>
      <c r="Z11403">
        <v>182118</v>
      </c>
      <c r="AA11403" s="11">
        <v>45518.458333333336</v>
      </c>
      <c r="AB11403" t="s">
        <v>4461</v>
      </c>
      <c r="AC11403" s="11">
        <v>45522.082638888889</v>
      </c>
    </row>
    <row r="11404" spans="1:29" x14ac:dyDescent="0.25">
      <c r="A11404" t="s">
        <v>4351</v>
      </c>
      <c r="B11404" t="s">
        <v>4459</v>
      </c>
      <c r="C11404" t="s">
        <v>1082</v>
      </c>
      <c r="D11404" t="s">
        <v>721</v>
      </c>
      <c r="E11404" t="s">
        <v>1084</v>
      </c>
      <c r="F11404" t="s">
        <v>1939</v>
      </c>
      <c r="G11404" t="s">
        <v>184</v>
      </c>
      <c r="H11404" t="s">
        <v>185</v>
      </c>
      <c r="I11404" t="s">
        <v>373</v>
      </c>
      <c r="J11404" t="s">
        <v>2254</v>
      </c>
      <c r="K11404" t="s">
        <v>2255</v>
      </c>
      <c r="L11404">
        <v>0</v>
      </c>
      <c r="M11404" t="s">
        <v>1413</v>
      </c>
      <c r="N11404" t="s">
        <v>1774</v>
      </c>
      <c r="P11404" t="s">
        <v>10</v>
      </c>
      <c r="Q11404">
        <v>2.04E-4</v>
      </c>
      <c r="R11404" t="s">
        <v>4353</v>
      </c>
      <c r="S11404">
        <v>0.56999999999999995</v>
      </c>
      <c r="T11404">
        <v>0.20399999999999999</v>
      </c>
      <c r="U11404" t="s">
        <v>1090</v>
      </c>
      <c r="V11404" t="s">
        <v>1091</v>
      </c>
      <c r="W11404" t="s">
        <v>1092</v>
      </c>
      <c r="X11404">
        <v>1</v>
      </c>
      <c r="Y11404" t="s">
        <v>1093</v>
      </c>
      <c r="Z11404">
        <v>182118</v>
      </c>
      <c r="AA11404" s="11">
        <v>45518.458333333336</v>
      </c>
      <c r="AB11404" t="s">
        <v>4461</v>
      </c>
      <c r="AC11404" s="11">
        <v>45522.082638888889</v>
      </c>
    </row>
    <row r="11405" spans="1:29" x14ac:dyDescent="0.25">
      <c r="A11405" t="s">
        <v>4351</v>
      </c>
      <c r="B11405" t="s">
        <v>4459</v>
      </c>
      <c r="C11405" t="s">
        <v>1082</v>
      </c>
      <c r="D11405" t="s">
        <v>721</v>
      </c>
      <c r="E11405" t="s">
        <v>1084</v>
      </c>
      <c r="F11405" t="s">
        <v>1939</v>
      </c>
      <c r="G11405" t="s">
        <v>184</v>
      </c>
      <c r="H11405" t="s">
        <v>185</v>
      </c>
      <c r="I11405" t="s">
        <v>223</v>
      </c>
      <c r="J11405" t="s">
        <v>2252</v>
      </c>
      <c r="K11405" t="s">
        <v>2253</v>
      </c>
      <c r="L11405">
        <v>0</v>
      </c>
      <c r="M11405" t="s">
        <v>4054</v>
      </c>
      <c r="N11405" t="s">
        <v>1774</v>
      </c>
      <c r="P11405" t="s">
        <v>10</v>
      </c>
      <c r="Q11405">
        <v>1.18E-4</v>
      </c>
      <c r="R11405" t="s">
        <v>4353</v>
      </c>
      <c r="S11405">
        <v>0.56999999999999995</v>
      </c>
      <c r="T11405">
        <v>0.11799999999999999</v>
      </c>
      <c r="U11405" t="s">
        <v>1090</v>
      </c>
      <c r="V11405" t="s">
        <v>1091</v>
      </c>
      <c r="W11405" t="s">
        <v>1092</v>
      </c>
      <c r="X11405">
        <v>1</v>
      </c>
      <c r="Y11405" t="s">
        <v>1093</v>
      </c>
      <c r="Z11405">
        <v>182118</v>
      </c>
      <c r="AA11405" s="11">
        <v>45518.458333333336</v>
      </c>
      <c r="AB11405" t="s">
        <v>4461</v>
      </c>
      <c r="AC11405" s="11">
        <v>45522.082638888889</v>
      </c>
    </row>
    <row r="11406" spans="1:29" x14ac:dyDescent="0.25">
      <c r="A11406" t="s">
        <v>4351</v>
      </c>
      <c r="B11406" t="s">
        <v>4459</v>
      </c>
      <c r="C11406" t="s">
        <v>1082</v>
      </c>
      <c r="D11406" t="s">
        <v>721</v>
      </c>
      <c r="E11406" t="s">
        <v>1084</v>
      </c>
      <c r="F11406" t="s">
        <v>1939</v>
      </c>
      <c r="G11406" t="s">
        <v>184</v>
      </c>
      <c r="H11406" t="s">
        <v>185</v>
      </c>
      <c r="I11406" t="s">
        <v>377</v>
      </c>
      <c r="J11406" t="s">
        <v>2260</v>
      </c>
      <c r="K11406" t="s">
        <v>2261</v>
      </c>
      <c r="L11406">
        <v>0</v>
      </c>
      <c r="M11406" t="s">
        <v>4163</v>
      </c>
      <c r="N11406" t="s">
        <v>1774</v>
      </c>
      <c r="P11406" t="s">
        <v>10</v>
      </c>
      <c r="Q11406">
        <v>1.16E-4</v>
      </c>
      <c r="R11406" t="s">
        <v>4353</v>
      </c>
      <c r="S11406">
        <v>0.56999999999999995</v>
      </c>
      <c r="T11406">
        <v>0.11600000000000001</v>
      </c>
      <c r="U11406" t="s">
        <v>1090</v>
      </c>
      <c r="V11406" t="s">
        <v>1091</v>
      </c>
      <c r="W11406" t="s">
        <v>1092</v>
      </c>
      <c r="X11406">
        <v>1</v>
      </c>
      <c r="Y11406" t="s">
        <v>1093</v>
      </c>
      <c r="Z11406">
        <v>182118</v>
      </c>
      <c r="AA11406" s="11">
        <v>45518.458333333336</v>
      </c>
      <c r="AB11406" t="s">
        <v>4461</v>
      </c>
      <c r="AC11406" s="11">
        <v>45522.082638888889</v>
      </c>
    </row>
    <row r="11407" spans="1:29" x14ac:dyDescent="0.25">
      <c r="A11407" t="s">
        <v>4351</v>
      </c>
      <c r="B11407" t="s">
        <v>4459</v>
      </c>
      <c r="C11407" t="s">
        <v>1082</v>
      </c>
      <c r="D11407" t="s">
        <v>721</v>
      </c>
      <c r="E11407" t="s">
        <v>1084</v>
      </c>
      <c r="F11407" t="s">
        <v>1939</v>
      </c>
      <c r="G11407" t="s">
        <v>184</v>
      </c>
      <c r="H11407" t="s">
        <v>185</v>
      </c>
      <c r="I11407" t="s">
        <v>376</v>
      </c>
      <c r="J11407" t="s">
        <v>2256</v>
      </c>
      <c r="K11407" t="s">
        <v>2257</v>
      </c>
      <c r="L11407">
        <v>0</v>
      </c>
      <c r="M11407" t="s">
        <v>1753</v>
      </c>
      <c r="N11407" t="s">
        <v>1774</v>
      </c>
      <c r="P11407" t="s">
        <v>10</v>
      </c>
      <c r="Q11407">
        <v>3.77E-4</v>
      </c>
      <c r="R11407" t="s">
        <v>4353</v>
      </c>
      <c r="S11407">
        <v>0.56999999999999995</v>
      </c>
      <c r="T11407">
        <v>0.377</v>
      </c>
      <c r="U11407" t="s">
        <v>1090</v>
      </c>
      <c r="V11407" t="s">
        <v>1091</v>
      </c>
      <c r="W11407" t="s">
        <v>1092</v>
      </c>
      <c r="X11407">
        <v>1</v>
      </c>
      <c r="Y11407" t="s">
        <v>1093</v>
      </c>
      <c r="Z11407">
        <v>182118</v>
      </c>
      <c r="AA11407" s="11">
        <v>45518.458333333336</v>
      </c>
      <c r="AB11407" t="s">
        <v>4461</v>
      </c>
      <c r="AC11407" s="11">
        <v>45522.082638888889</v>
      </c>
    </row>
    <row r="11408" spans="1:29" x14ac:dyDescent="0.25">
      <c r="A11408" t="s">
        <v>4351</v>
      </c>
      <c r="B11408" t="s">
        <v>4459</v>
      </c>
      <c r="C11408" t="s">
        <v>1082</v>
      </c>
      <c r="D11408" t="s">
        <v>721</v>
      </c>
      <c r="E11408" t="s">
        <v>1084</v>
      </c>
      <c r="F11408" t="s">
        <v>1939</v>
      </c>
      <c r="G11408" t="s">
        <v>184</v>
      </c>
      <c r="H11408" t="s">
        <v>185</v>
      </c>
      <c r="I11408" t="s">
        <v>368</v>
      </c>
      <c r="J11408" t="s">
        <v>2250</v>
      </c>
      <c r="K11408" t="s">
        <v>2251</v>
      </c>
      <c r="L11408">
        <v>0</v>
      </c>
      <c r="M11408" t="s">
        <v>4464</v>
      </c>
      <c r="N11408" t="s">
        <v>1774</v>
      </c>
      <c r="P11408" t="s">
        <v>10</v>
      </c>
      <c r="Q11408">
        <v>7.5400000000000003E-5</v>
      </c>
      <c r="R11408" t="s">
        <v>4353</v>
      </c>
      <c r="S11408">
        <v>0.56999999999999995</v>
      </c>
      <c r="T11408">
        <v>7.5399999999999995E-2</v>
      </c>
      <c r="U11408" t="s">
        <v>1090</v>
      </c>
      <c r="V11408" t="s">
        <v>1091</v>
      </c>
      <c r="W11408" t="s">
        <v>1092</v>
      </c>
      <c r="X11408">
        <v>1</v>
      </c>
      <c r="Y11408" t="s">
        <v>1093</v>
      </c>
      <c r="Z11408">
        <v>182118</v>
      </c>
      <c r="AA11408" s="11">
        <v>45518.458333333336</v>
      </c>
      <c r="AB11408" t="s">
        <v>4461</v>
      </c>
      <c r="AC11408" s="11">
        <v>45522.082638888889</v>
      </c>
    </row>
    <row r="11409" spans="1:29" x14ac:dyDescent="0.25">
      <c r="A11409" t="s">
        <v>4351</v>
      </c>
      <c r="B11409" t="s">
        <v>4459</v>
      </c>
      <c r="C11409" t="s">
        <v>1082</v>
      </c>
      <c r="D11409" t="s">
        <v>721</v>
      </c>
      <c r="E11409" t="s">
        <v>1084</v>
      </c>
      <c r="F11409" t="s">
        <v>1939</v>
      </c>
      <c r="G11409" t="s">
        <v>184</v>
      </c>
      <c r="H11409" t="s">
        <v>185</v>
      </c>
      <c r="I11409" t="s">
        <v>367</v>
      </c>
      <c r="J11409" t="s">
        <v>4030</v>
      </c>
      <c r="K11409" t="s">
        <v>4031</v>
      </c>
      <c r="L11409">
        <v>0</v>
      </c>
      <c r="M11409" t="s">
        <v>4465</v>
      </c>
      <c r="N11409" t="s">
        <v>1774</v>
      </c>
      <c r="P11409" t="s">
        <v>10</v>
      </c>
      <c r="Q11409">
        <v>6.0099999999999997E-5</v>
      </c>
      <c r="R11409" t="s">
        <v>4353</v>
      </c>
      <c r="S11409">
        <v>0.56999999999999995</v>
      </c>
      <c r="T11409">
        <v>6.0100000000000001E-2</v>
      </c>
      <c r="U11409" t="s">
        <v>1090</v>
      </c>
      <c r="V11409" t="s">
        <v>1091</v>
      </c>
      <c r="W11409" t="s">
        <v>1092</v>
      </c>
      <c r="X11409">
        <v>1</v>
      </c>
      <c r="Y11409" t="s">
        <v>1093</v>
      </c>
      <c r="Z11409">
        <v>182118</v>
      </c>
      <c r="AA11409" s="11">
        <v>45518.458333333336</v>
      </c>
      <c r="AB11409" t="s">
        <v>4461</v>
      </c>
      <c r="AC11409" s="11">
        <v>45522.082638888889</v>
      </c>
    </row>
    <row r="11410" spans="1:29" x14ac:dyDescent="0.25">
      <c r="A11410" t="s">
        <v>4351</v>
      </c>
      <c r="B11410" t="s">
        <v>4459</v>
      </c>
      <c r="C11410" t="s">
        <v>1082</v>
      </c>
      <c r="D11410" t="s">
        <v>721</v>
      </c>
      <c r="E11410" t="s">
        <v>1084</v>
      </c>
      <c r="F11410" t="s">
        <v>1939</v>
      </c>
      <c r="G11410" t="s">
        <v>184</v>
      </c>
      <c r="H11410" t="s">
        <v>185</v>
      </c>
      <c r="I11410" t="s">
        <v>366</v>
      </c>
      <c r="J11410" t="s">
        <v>4028</v>
      </c>
      <c r="K11410" t="s">
        <v>4029</v>
      </c>
      <c r="L11410">
        <v>0</v>
      </c>
      <c r="M11410" t="s">
        <v>3990</v>
      </c>
      <c r="N11410" t="s">
        <v>1774</v>
      </c>
      <c r="P11410" t="s">
        <v>10</v>
      </c>
      <c r="Q11410">
        <v>1.0399999999999999E-4</v>
      </c>
      <c r="R11410" t="s">
        <v>4353</v>
      </c>
      <c r="S11410">
        <v>0.56999999999999995</v>
      </c>
      <c r="T11410">
        <v>0.104</v>
      </c>
      <c r="U11410" t="s">
        <v>1090</v>
      </c>
      <c r="V11410" t="s">
        <v>1091</v>
      </c>
      <c r="W11410" t="s">
        <v>1092</v>
      </c>
      <c r="X11410">
        <v>1</v>
      </c>
      <c r="Y11410" t="s">
        <v>1093</v>
      </c>
      <c r="Z11410">
        <v>182118</v>
      </c>
      <c r="AA11410" s="11">
        <v>45518.458333333336</v>
      </c>
      <c r="AB11410" t="s">
        <v>4461</v>
      </c>
      <c r="AC11410" s="11">
        <v>45522.082638888889</v>
      </c>
    </row>
    <row r="11411" spans="1:29" x14ac:dyDescent="0.25">
      <c r="A11411" t="s">
        <v>4351</v>
      </c>
      <c r="B11411" t="s">
        <v>4459</v>
      </c>
      <c r="C11411" t="s">
        <v>1082</v>
      </c>
      <c r="D11411" t="s">
        <v>721</v>
      </c>
      <c r="E11411" t="s">
        <v>1084</v>
      </c>
      <c r="F11411" t="s">
        <v>1939</v>
      </c>
      <c r="G11411" t="s">
        <v>184</v>
      </c>
      <c r="H11411" t="s">
        <v>185</v>
      </c>
      <c r="I11411" t="s">
        <v>239</v>
      </c>
      <c r="J11411" t="s">
        <v>2242</v>
      </c>
      <c r="K11411" t="s">
        <v>2243</v>
      </c>
      <c r="L11411">
        <v>0</v>
      </c>
      <c r="M11411" t="s">
        <v>4107</v>
      </c>
      <c r="N11411" t="s">
        <v>1774</v>
      </c>
      <c r="P11411" t="s">
        <v>10</v>
      </c>
      <c r="Q11411">
        <v>2.8699999999999998E-4</v>
      </c>
      <c r="R11411" t="s">
        <v>4353</v>
      </c>
      <c r="S11411">
        <v>0.56999999999999995</v>
      </c>
      <c r="T11411">
        <v>0.28699999999999998</v>
      </c>
      <c r="U11411" t="s">
        <v>1090</v>
      </c>
      <c r="V11411" t="s">
        <v>1091</v>
      </c>
      <c r="W11411" t="s">
        <v>1092</v>
      </c>
      <c r="X11411">
        <v>1</v>
      </c>
      <c r="Y11411" t="s">
        <v>1093</v>
      </c>
      <c r="Z11411">
        <v>182118</v>
      </c>
      <c r="AA11411" s="11">
        <v>45518.458333333336</v>
      </c>
      <c r="AB11411" t="s">
        <v>4461</v>
      </c>
      <c r="AC11411" s="11">
        <v>45522.082638888889</v>
      </c>
    </row>
    <row r="11412" spans="1:29" x14ac:dyDescent="0.25">
      <c r="A11412" t="s">
        <v>4351</v>
      </c>
      <c r="B11412" t="s">
        <v>4459</v>
      </c>
      <c r="C11412" t="s">
        <v>1082</v>
      </c>
      <c r="D11412" t="s">
        <v>721</v>
      </c>
      <c r="E11412" t="s">
        <v>1084</v>
      </c>
      <c r="F11412" t="s">
        <v>1939</v>
      </c>
      <c r="G11412" t="s">
        <v>184</v>
      </c>
      <c r="H11412" t="s">
        <v>185</v>
      </c>
      <c r="I11412" t="s">
        <v>371</v>
      </c>
      <c r="J11412" t="s">
        <v>2248</v>
      </c>
      <c r="K11412" t="s">
        <v>2249</v>
      </c>
      <c r="L11412">
        <v>0</v>
      </c>
      <c r="M11412" t="s">
        <v>4165</v>
      </c>
      <c r="N11412" t="s">
        <v>1774</v>
      </c>
      <c r="P11412" t="s">
        <v>10</v>
      </c>
      <c r="Q11412">
        <v>1.4899999999999999E-4</v>
      </c>
      <c r="R11412" t="s">
        <v>4353</v>
      </c>
      <c r="S11412">
        <v>0.56999999999999995</v>
      </c>
      <c r="T11412">
        <v>0.14899999999999999</v>
      </c>
      <c r="U11412" t="s">
        <v>1090</v>
      </c>
      <c r="V11412" t="s">
        <v>1091</v>
      </c>
      <c r="W11412" t="s">
        <v>1092</v>
      </c>
      <c r="X11412">
        <v>1</v>
      </c>
      <c r="Y11412" t="s">
        <v>1093</v>
      </c>
      <c r="Z11412">
        <v>182118</v>
      </c>
      <c r="AA11412" s="11">
        <v>45518.458333333336</v>
      </c>
      <c r="AB11412" t="s">
        <v>4461</v>
      </c>
      <c r="AC11412" s="11">
        <v>45522.082638888889</v>
      </c>
    </row>
    <row r="11413" spans="1:29" x14ac:dyDescent="0.25">
      <c r="A11413" t="s">
        <v>4351</v>
      </c>
      <c r="B11413" t="s">
        <v>4459</v>
      </c>
      <c r="C11413" t="s">
        <v>1082</v>
      </c>
      <c r="D11413" t="s">
        <v>721</v>
      </c>
      <c r="E11413" t="s">
        <v>1084</v>
      </c>
      <c r="F11413" t="s">
        <v>1939</v>
      </c>
      <c r="G11413" t="s">
        <v>184</v>
      </c>
      <c r="H11413" t="s">
        <v>185</v>
      </c>
      <c r="I11413" t="s">
        <v>229</v>
      </c>
      <c r="J11413" t="s">
        <v>2244</v>
      </c>
      <c r="K11413" t="s">
        <v>2245</v>
      </c>
      <c r="L11413">
        <v>0</v>
      </c>
      <c r="M11413" t="s">
        <v>4015</v>
      </c>
      <c r="N11413" t="s">
        <v>1774</v>
      </c>
      <c r="P11413" t="s">
        <v>10</v>
      </c>
      <c r="Q11413">
        <v>1.22E-4</v>
      </c>
      <c r="R11413" t="s">
        <v>4353</v>
      </c>
      <c r="S11413">
        <v>0.56999999999999995</v>
      </c>
      <c r="T11413">
        <v>0.122</v>
      </c>
      <c r="U11413" t="s">
        <v>1090</v>
      </c>
      <c r="V11413" t="s">
        <v>1091</v>
      </c>
      <c r="W11413" t="s">
        <v>1092</v>
      </c>
      <c r="X11413">
        <v>1</v>
      </c>
      <c r="Y11413" t="s">
        <v>1093</v>
      </c>
      <c r="Z11413">
        <v>182118</v>
      </c>
      <c r="AA11413" s="11">
        <v>45518.458333333336</v>
      </c>
      <c r="AB11413" t="s">
        <v>4461</v>
      </c>
      <c r="AC11413" s="11">
        <v>45522.082638888889</v>
      </c>
    </row>
    <row r="11414" spans="1:29" x14ac:dyDescent="0.25">
      <c r="A11414" t="s">
        <v>4351</v>
      </c>
      <c r="B11414" t="s">
        <v>4459</v>
      </c>
      <c r="C11414" t="s">
        <v>1082</v>
      </c>
      <c r="D11414" t="s">
        <v>721</v>
      </c>
      <c r="E11414" t="s">
        <v>1084</v>
      </c>
      <c r="F11414" t="s">
        <v>1939</v>
      </c>
      <c r="G11414" t="s">
        <v>184</v>
      </c>
      <c r="H11414" t="s">
        <v>185</v>
      </c>
      <c r="I11414" t="s">
        <v>227</v>
      </c>
      <c r="J11414" t="s">
        <v>4010</v>
      </c>
      <c r="K11414" t="s">
        <v>4011</v>
      </c>
      <c r="L11414">
        <v>0</v>
      </c>
      <c r="M11414" t="s">
        <v>4290</v>
      </c>
      <c r="N11414" t="s">
        <v>1774</v>
      </c>
      <c r="P11414" t="s">
        <v>10</v>
      </c>
      <c r="Q11414">
        <v>3.0499999999999999E-4</v>
      </c>
      <c r="R11414" t="s">
        <v>4353</v>
      </c>
      <c r="S11414">
        <v>0.56999999999999995</v>
      </c>
      <c r="T11414">
        <v>0.30499999999999999</v>
      </c>
      <c r="U11414" t="s">
        <v>1090</v>
      </c>
      <c r="V11414" t="s">
        <v>1091</v>
      </c>
      <c r="W11414" t="s">
        <v>1092</v>
      </c>
      <c r="X11414">
        <v>1</v>
      </c>
      <c r="Y11414" t="s">
        <v>1093</v>
      </c>
      <c r="Z11414">
        <v>182118</v>
      </c>
      <c r="AA11414" s="11">
        <v>45518.458333333336</v>
      </c>
      <c r="AB11414" t="s">
        <v>4461</v>
      </c>
      <c r="AC11414" s="11">
        <v>45522.082638888889</v>
      </c>
    </row>
    <row r="11415" spans="1:29" x14ac:dyDescent="0.25">
      <c r="A11415" t="s">
        <v>4351</v>
      </c>
      <c r="B11415" t="s">
        <v>4459</v>
      </c>
      <c r="C11415" t="s">
        <v>1082</v>
      </c>
      <c r="D11415" t="s">
        <v>721</v>
      </c>
      <c r="E11415" t="s">
        <v>1084</v>
      </c>
      <c r="F11415" t="s">
        <v>1939</v>
      </c>
      <c r="G11415" t="s">
        <v>184</v>
      </c>
      <c r="H11415" t="s">
        <v>185</v>
      </c>
      <c r="I11415" t="s">
        <v>298</v>
      </c>
      <c r="J11415" t="s">
        <v>2052</v>
      </c>
      <c r="K11415" t="s">
        <v>2053</v>
      </c>
      <c r="L11415">
        <v>0</v>
      </c>
      <c r="M11415" t="s">
        <v>1404</v>
      </c>
      <c r="N11415" t="s">
        <v>1774</v>
      </c>
      <c r="P11415" t="s">
        <v>10</v>
      </c>
      <c r="Q11415">
        <v>1.83E-4</v>
      </c>
      <c r="R11415" t="s">
        <v>4353</v>
      </c>
      <c r="S11415">
        <v>0.56999999999999995</v>
      </c>
      <c r="T11415">
        <v>0.183</v>
      </c>
      <c r="U11415" t="s">
        <v>1090</v>
      </c>
      <c r="V11415" t="s">
        <v>1091</v>
      </c>
      <c r="W11415" t="s">
        <v>1092</v>
      </c>
      <c r="X11415">
        <v>1</v>
      </c>
      <c r="Y11415" t="s">
        <v>1093</v>
      </c>
      <c r="Z11415">
        <v>182118</v>
      </c>
      <c r="AA11415" s="11">
        <v>45518.458333333336</v>
      </c>
      <c r="AB11415" t="s">
        <v>4461</v>
      </c>
      <c r="AC11415" s="11">
        <v>45522.082638888889</v>
      </c>
    </row>
    <row r="11416" spans="1:29" x14ac:dyDescent="0.25">
      <c r="A11416" t="s">
        <v>4351</v>
      </c>
      <c r="B11416" t="s">
        <v>4459</v>
      </c>
      <c r="C11416" t="s">
        <v>1082</v>
      </c>
      <c r="D11416" t="s">
        <v>721</v>
      </c>
      <c r="E11416" t="s">
        <v>1084</v>
      </c>
      <c r="F11416" t="s">
        <v>1939</v>
      </c>
      <c r="G11416" t="s">
        <v>184</v>
      </c>
      <c r="H11416" t="s">
        <v>185</v>
      </c>
      <c r="I11416" t="s">
        <v>222</v>
      </c>
      <c r="J11416" t="s">
        <v>2276</v>
      </c>
      <c r="K11416" t="s">
        <v>2277</v>
      </c>
      <c r="L11416">
        <v>0</v>
      </c>
      <c r="M11416" t="s">
        <v>4156</v>
      </c>
      <c r="N11416" t="s">
        <v>1774</v>
      </c>
      <c r="P11416" t="s">
        <v>10</v>
      </c>
      <c r="Q11416">
        <v>8.5000000000000006E-5</v>
      </c>
      <c r="R11416" t="s">
        <v>4353</v>
      </c>
      <c r="S11416">
        <v>0.56999999999999995</v>
      </c>
      <c r="T11416">
        <v>8.5000000000000006E-2</v>
      </c>
      <c r="U11416" t="s">
        <v>1090</v>
      </c>
      <c r="V11416" t="s">
        <v>1091</v>
      </c>
      <c r="W11416" t="s">
        <v>1092</v>
      </c>
      <c r="X11416">
        <v>1</v>
      </c>
      <c r="Y11416" t="s">
        <v>1093</v>
      </c>
      <c r="Z11416">
        <v>182118</v>
      </c>
      <c r="AA11416" s="11">
        <v>45518.458333333336</v>
      </c>
      <c r="AB11416" t="s">
        <v>4461</v>
      </c>
      <c r="AC11416" s="11">
        <v>45522.082638888889</v>
      </c>
    </row>
    <row r="11417" spans="1:29" x14ac:dyDescent="0.25">
      <c r="A11417" t="s">
        <v>4351</v>
      </c>
      <c r="B11417" t="s">
        <v>4459</v>
      </c>
      <c r="C11417" t="s">
        <v>1082</v>
      </c>
      <c r="D11417" t="s">
        <v>721</v>
      </c>
      <c r="E11417" t="s">
        <v>1084</v>
      </c>
      <c r="F11417" t="s">
        <v>1939</v>
      </c>
      <c r="G11417" t="s">
        <v>184</v>
      </c>
      <c r="H11417" t="s">
        <v>185</v>
      </c>
      <c r="I11417" t="s">
        <v>221</v>
      </c>
      <c r="J11417" t="s">
        <v>2274</v>
      </c>
      <c r="K11417" t="s">
        <v>2275</v>
      </c>
      <c r="L11417">
        <v>0</v>
      </c>
      <c r="M11417" t="s">
        <v>4078</v>
      </c>
      <c r="N11417" t="s">
        <v>1774</v>
      </c>
      <c r="P11417" t="s">
        <v>10</v>
      </c>
      <c r="Q11417">
        <v>2.0100000000000001E-4</v>
      </c>
      <c r="R11417" t="s">
        <v>4353</v>
      </c>
      <c r="S11417">
        <v>1.1399999999999999</v>
      </c>
      <c r="T11417">
        <v>0.20100000000000001</v>
      </c>
      <c r="U11417" t="s">
        <v>1090</v>
      </c>
      <c r="V11417" t="s">
        <v>1091</v>
      </c>
      <c r="W11417" t="s">
        <v>1092</v>
      </c>
      <c r="X11417">
        <v>1</v>
      </c>
      <c r="Y11417" t="s">
        <v>1093</v>
      </c>
      <c r="Z11417">
        <v>182118</v>
      </c>
      <c r="AA11417" s="11">
        <v>45518.458333333336</v>
      </c>
      <c r="AB11417" t="s">
        <v>4461</v>
      </c>
      <c r="AC11417" s="11">
        <v>45522.082638888889</v>
      </c>
    </row>
    <row r="11418" spans="1:29" x14ac:dyDescent="0.25">
      <c r="A11418" t="s">
        <v>4351</v>
      </c>
      <c r="B11418" t="s">
        <v>4459</v>
      </c>
      <c r="C11418" t="s">
        <v>1082</v>
      </c>
      <c r="D11418" t="s">
        <v>721</v>
      </c>
      <c r="E11418" t="s">
        <v>1084</v>
      </c>
      <c r="F11418" t="s">
        <v>1939</v>
      </c>
      <c r="G11418" t="s">
        <v>184</v>
      </c>
      <c r="H11418" t="s">
        <v>185</v>
      </c>
      <c r="I11418" t="s">
        <v>191</v>
      </c>
      <c r="J11418" t="s">
        <v>2266</v>
      </c>
      <c r="K11418" t="s">
        <v>2267</v>
      </c>
      <c r="L11418">
        <v>0</v>
      </c>
      <c r="M11418" t="s">
        <v>1740</v>
      </c>
      <c r="N11418" t="s">
        <v>1774</v>
      </c>
      <c r="P11418" t="s">
        <v>10</v>
      </c>
      <c r="Q11418">
        <v>3.9300000000000001E-4</v>
      </c>
      <c r="R11418" t="s">
        <v>4353</v>
      </c>
      <c r="S11418">
        <v>0.56999999999999995</v>
      </c>
      <c r="T11418">
        <v>0.39300000000000002</v>
      </c>
      <c r="U11418" t="s">
        <v>1090</v>
      </c>
      <c r="V11418" t="s">
        <v>1091</v>
      </c>
      <c r="W11418" t="s">
        <v>1092</v>
      </c>
      <c r="X11418">
        <v>1</v>
      </c>
      <c r="Y11418" t="s">
        <v>1093</v>
      </c>
      <c r="Z11418">
        <v>182118</v>
      </c>
      <c r="AA11418" s="11">
        <v>45518.458333333336</v>
      </c>
      <c r="AB11418" t="s">
        <v>4461</v>
      </c>
      <c r="AC11418" s="11">
        <v>45522.082638888889</v>
      </c>
    </row>
    <row r="11419" spans="1:29" x14ac:dyDescent="0.25">
      <c r="A11419" t="s">
        <v>4351</v>
      </c>
      <c r="B11419" t="s">
        <v>4459</v>
      </c>
      <c r="C11419" t="s">
        <v>1082</v>
      </c>
      <c r="D11419" t="s">
        <v>721</v>
      </c>
      <c r="E11419" t="s">
        <v>1084</v>
      </c>
      <c r="F11419" t="s">
        <v>1939</v>
      </c>
      <c r="G11419" t="s">
        <v>184</v>
      </c>
      <c r="H11419" t="s">
        <v>185</v>
      </c>
      <c r="I11419" t="s">
        <v>1026</v>
      </c>
      <c r="J11419" t="s">
        <v>2264</v>
      </c>
      <c r="K11419" t="s">
        <v>2265</v>
      </c>
      <c r="L11419">
        <v>0</v>
      </c>
      <c r="M11419" t="s">
        <v>1395</v>
      </c>
      <c r="N11419" t="s">
        <v>1774</v>
      </c>
      <c r="P11419" t="s">
        <v>10</v>
      </c>
      <c r="Q11419">
        <v>1E-4</v>
      </c>
      <c r="R11419" t="s">
        <v>4353</v>
      </c>
      <c r="S11419">
        <v>0.56999999999999995</v>
      </c>
      <c r="T11419">
        <v>0.1</v>
      </c>
      <c r="U11419" t="s">
        <v>1090</v>
      </c>
      <c r="V11419" t="s">
        <v>1091</v>
      </c>
      <c r="W11419" t="s">
        <v>1092</v>
      </c>
      <c r="X11419">
        <v>1</v>
      </c>
      <c r="Y11419" t="s">
        <v>1093</v>
      </c>
      <c r="Z11419">
        <v>182118</v>
      </c>
      <c r="AA11419" s="11">
        <v>45518.458333333336</v>
      </c>
      <c r="AB11419" t="s">
        <v>4461</v>
      </c>
      <c r="AC11419" s="11">
        <v>45522.082638888889</v>
      </c>
    </row>
    <row r="11420" spans="1:29" x14ac:dyDescent="0.25">
      <c r="A11420" t="s">
        <v>4351</v>
      </c>
      <c r="B11420" t="s">
        <v>4459</v>
      </c>
      <c r="C11420" t="s">
        <v>1082</v>
      </c>
      <c r="D11420" t="s">
        <v>721</v>
      </c>
      <c r="E11420" t="s">
        <v>1084</v>
      </c>
      <c r="F11420" t="s">
        <v>1939</v>
      </c>
      <c r="G11420" t="s">
        <v>184</v>
      </c>
      <c r="H11420" t="s">
        <v>185</v>
      </c>
      <c r="I11420" t="s">
        <v>225</v>
      </c>
      <c r="J11420" t="s">
        <v>2262</v>
      </c>
      <c r="K11420" t="s">
        <v>2263</v>
      </c>
      <c r="L11420">
        <v>0</v>
      </c>
      <c r="M11420" t="s">
        <v>3976</v>
      </c>
      <c r="N11420" t="s">
        <v>1774</v>
      </c>
      <c r="P11420" t="s">
        <v>10</v>
      </c>
      <c r="Q11420">
        <v>1.03E-4</v>
      </c>
      <c r="R11420" t="s">
        <v>4353</v>
      </c>
      <c r="S11420">
        <v>0.56999999999999995</v>
      </c>
      <c r="T11420">
        <v>0.10299999999999999</v>
      </c>
      <c r="U11420" t="s">
        <v>1090</v>
      </c>
      <c r="V11420" t="s">
        <v>1091</v>
      </c>
      <c r="W11420" t="s">
        <v>1092</v>
      </c>
      <c r="X11420">
        <v>1</v>
      </c>
      <c r="Y11420" t="s">
        <v>1093</v>
      </c>
      <c r="Z11420">
        <v>182118</v>
      </c>
      <c r="AA11420" s="11">
        <v>45518.458333333336</v>
      </c>
      <c r="AB11420" t="s">
        <v>4461</v>
      </c>
      <c r="AC11420" s="11">
        <v>45522.082638888889</v>
      </c>
    </row>
    <row r="11421" spans="1:29" x14ac:dyDescent="0.25">
      <c r="A11421" t="s">
        <v>4351</v>
      </c>
      <c r="B11421" t="s">
        <v>4459</v>
      </c>
      <c r="C11421" t="s">
        <v>1082</v>
      </c>
      <c r="D11421" t="s">
        <v>721</v>
      </c>
      <c r="E11421" t="s">
        <v>1084</v>
      </c>
      <c r="F11421" t="s">
        <v>1939</v>
      </c>
      <c r="G11421" t="s">
        <v>184</v>
      </c>
      <c r="H11421" t="s">
        <v>185</v>
      </c>
      <c r="I11421" t="s">
        <v>224</v>
      </c>
      <c r="J11421" t="s">
        <v>2272</v>
      </c>
      <c r="K11421" t="s">
        <v>2273</v>
      </c>
      <c r="L11421">
        <v>0</v>
      </c>
      <c r="M11421" t="s">
        <v>4466</v>
      </c>
      <c r="N11421" t="s">
        <v>1774</v>
      </c>
      <c r="P11421" t="s">
        <v>10</v>
      </c>
      <c r="Q11421">
        <v>3.8399999999999998E-5</v>
      </c>
      <c r="R11421" t="s">
        <v>4353</v>
      </c>
      <c r="S11421">
        <v>0.56999999999999995</v>
      </c>
      <c r="T11421">
        <v>3.8399999999999997E-2</v>
      </c>
      <c r="U11421" t="s">
        <v>1090</v>
      </c>
      <c r="V11421" t="s">
        <v>1091</v>
      </c>
      <c r="W11421" t="s">
        <v>1092</v>
      </c>
      <c r="X11421">
        <v>1</v>
      </c>
      <c r="Y11421" t="s">
        <v>1093</v>
      </c>
      <c r="Z11421">
        <v>182118</v>
      </c>
      <c r="AA11421" s="11">
        <v>45518.458333333336</v>
      </c>
      <c r="AB11421" t="s">
        <v>4461</v>
      </c>
      <c r="AC11421" s="11">
        <v>45522.082638888889</v>
      </c>
    </row>
    <row r="11422" spans="1:29" x14ac:dyDescent="0.25">
      <c r="A11422" t="s">
        <v>4351</v>
      </c>
      <c r="B11422" t="s">
        <v>4459</v>
      </c>
      <c r="C11422" t="s">
        <v>1082</v>
      </c>
      <c r="D11422" t="s">
        <v>721</v>
      </c>
      <c r="E11422" t="s">
        <v>1084</v>
      </c>
      <c r="F11422" t="s">
        <v>1939</v>
      </c>
      <c r="G11422" t="s">
        <v>184</v>
      </c>
      <c r="H11422" t="s">
        <v>185</v>
      </c>
      <c r="I11422" t="s">
        <v>1027</v>
      </c>
      <c r="J11422" t="s">
        <v>2270</v>
      </c>
      <c r="K11422" t="s">
        <v>2271</v>
      </c>
      <c r="L11422">
        <v>0</v>
      </c>
      <c r="M11422" t="s">
        <v>4108</v>
      </c>
      <c r="N11422" t="s">
        <v>1774</v>
      </c>
      <c r="P11422" t="s">
        <v>10</v>
      </c>
      <c r="Q11422">
        <v>1.2999999999999999E-4</v>
      </c>
      <c r="R11422" t="s">
        <v>4353</v>
      </c>
      <c r="S11422">
        <v>0.56999999999999995</v>
      </c>
      <c r="T11422">
        <v>0.13</v>
      </c>
      <c r="U11422" t="s">
        <v>1090</v>
      </c>
      <c r="V11422" t="s">
        <v>1091</v>
      </c>
      <c r="W11422" t="s">
        <v>1092</v>
      </c>
      <c r="X11422">
        <v>1</v>
      </c>
      <c r="Y11422" t="s">
        <v>1093</v>
      </c>
      <c r="Z11422">
        <v>182118</v>
      </c>
      <c r="AA11422" s="11">
        <v>45518.458333333336</v>
      </c>
      <c r="AB11422" t="s">
        <v>4461</v>
      </c>
      <c r="AC11422" s="11">
        <v>45522.082638888889</v>
      </c>
    </row>
    <row r="11423" spans="1:29" x14ac:dyDescent="0.25">
      <c r="A11423" t="s">
        <v>4351</v>
      </c>
      <c r="B11423" t="s">
        <v>4459</v>
      </c>
      <c r="C11423" t="s">
        <v>1082</v>
      </c>
      <c r="D11423" t="s">
        <v>721</v>
      </c>
      <c r="E11423" t="s">
        <v>1084</v>
      </c>
      <c r="F11423" t="s">
        <v>1939</v>
      </c>
      <c r="G11423" t="s">
        <v>184</v>
      </c>
      <c r="H11423" t="s">
        <v>185</v>
      </c>
      <c r="I11423" t="s">
        <v>214</v>
      </c>
      <c r="J11423" t="s">
        <v>2268</v>
      </c>
      <c r="K11423" t="s">
        <v>2269</v>
      </c>
      <c r="L11423">
        <v>0</v>
      </c>
      <c r="M11423" t="s">
        <v>4073</v>
      </c>
      <c r="N11423" t="s">
        <v>1774</v>
      </c>
      <c r="P11423" t="s">
        <v>10</v>
      </c>
      <c r="Q11423">
        <v>1.08E-4</v>
      </c>
      <c r="R11423" t="s">
        <v>4353</v>
      </c>
      <c r="S11423">
        <v>0.56999999999999995</v>
      </c>
      <c r="T11423">
        <v>0.108</v>
      </c>
      <c r="U11423" t="s">
        <v>1090</v>
      </c>
      <c r="V11423" t="s">
        <v>1091</v>
      </c>
      <c r="W11423" t="s">
        <v>1092</v>
      </c>
      <c r="X11423">
        <v>1</v>
      </c>
      <c r="Y11423" t="s">
        <v>1093</v>
      </c>
      <c r="Z11423">
        <v>182118</v>
      </c>
      <c r="AA11423" s="11">
        <v>45518.458333333336</v>
      </c>
      <c r="AB11423" t="s">
        <v>4461</v>
      </c>
      <c r="AC11423" s="11">
        <v>45522.082638888889</v>
      </c>
    </row>
    <row r="11424" spans="1:29" x14ac:dyDescent="0.25">
      <c r="A11424" t="s">
        <v>4351</v>
      </c>
      <c r="B11424" t="s">
        <v>4459</v>
      </c>
      <c r="C11424" t="s">
        <v>1082</v>
      </c>
      <c r="D11424" t="s">
        <v>721</v>
      </c>
      <c r="E11424" t="s">
        <v>1084</v>
      </c>
      <c r="F11424" t="s">
        <v>1939</v>
      </c>
      <c r="G11424" t="s">
        <v>184</v>
      </c>
      <c r="H11424" t="s">
        <v>185</v>
      </c>
      <c r="I11424" t="s">
        <v>213</v>
      </c>
      <c r="J11424" t="s">
        <v>2317</v>
      </c>
      <c r="K11424" t="s">
        <v>2318</v>
      </c>
      <c r="L11424">
        <v>0</v>
      </c>
      <c r="M11424" t="s">
        <v>4138</v>
      </c>
      <c r="N11424" t="s">
        <v>1774</v>
      </c>
      <c r="P11424" t="s">
        <v>10</v>
      </c>
      <c r="Q11424">
        <v>1.34E-4</v>
      </c>
      <c r="R11424" t="s">
        <v>4353</v>
      </c>
      <c r="S11424">
        <v>0.56999999999999995</v>
      </c>
      <c r="T11424">
        <v>0.13400000000000001</v>
      </c>
      <c r="U11424" t="s">
        <v>1090</v>
      </c>
      <c r="V11424" t="s">
        <v>1091</v>
      </c>
      <c r="W11424" t="s">
        <v>1092</v>
      </c>
      <c r="X11424">
        <v>1</v>
      </c>
      <c r="Y11424" t="s">
        <v>1093</v>
      </c>
      <c r="Z11424">
        <v>182118</v>
      </c>
      <c r="AA11424" s="11">
        <v>45518.458333333336</v>
      </c>
      <c r="AB11424" t="s">
        <v>4461</v>
      </c>
      <c r="AC11424" s="11">
        <v>45522.082638888889</v>
      </c>
    </row>
    <row r="11425" spans="1:29" x14ac:dyDescent="0.25">
      <c r="A11425" t="s">
        <v>4351</v>
      </c>
      <c r="B11425" t="s">
        <v>4459</v>
      </c>
      <c r="C11425" t="s">
        <v>1082</v>
      </c>
      <c r="D11425" t="s">
        <v>721</v>
      </c>
      <c r="E11425" t="s">
        <v>1084</v>
      </c>
      <c r="F11425" t="s">
        <v>1939</v>
      </c>
      <c r="G11425" t="s">
        <v>184</v>
      </c>
      <c r="H11425" t="s">
        <v>185</v>
      </c>
      <c r="I11425" t="s">
        <v>218</v>
      </c>
      <c r="J11425" t="s">
        <v>2321</v>
      </c>
      <c r="K11425" t="s">
        <v>2322</v>
      </c>
      <c r="L11425">
        <v>0</v>
      </c>
      <c r="M11425" t="s">
        <v>1448</v>
      </c>
      <c r="N11425" t="s">
        <v>1774</v>
      </c>
      <c r="P11425" t="s">
        <v>10</v>
      </c>
      <c r="Q11425">
        <v>1.07E-4</v>
      </c>
      <c r="R11425" t="s">
        <v>4353</v>
      </c>
      <c r="S11425">
        <v>0.56999999999999995</v>
      </c>
      <c r="T11425">
        <v>0.107</v>
      </c>
      <c r="U11425" t="s">
        <v>1090</v>
      </c>
      <c r="V11425" t="s">
        <v>1091</v>
      </c>
      <c r="W11425" t="s">
        <v>1092</v>
      </c>
      <c r="X11425">
        <v>1</v>
      </c>
      <c r="Y11425" t="s">
        <v>1093</v>
      </c>
      <c r="Z11425">
        <v>182118</v>
      </c>
      <c r="AA11425" s="11">
        <v>45518.458333333336</v>
      </c>
      <c r="AB11425" t="s">
        <v>4461</v>
      </c>
      <c r="AC11425" s="11">
        <v>45522.082638888889</v>
      </c>
    </row>
    <row r="11426" spans="1:29" x14ac:dyDescent="0.25">
      <c r="A11426" t="s">
        <v>4351</v>
      </c>
      <c r="B11426" t="s">
        <v>4459</v>
      </c>
      <c r="C11426" t="s">
        <v>1082</v>
      </c>
      <c r="D11426" t="s">
        <v>721</v>
      </c>
      <c r="E11426" t="s">
        <v>1084</v>
      </c>
      <c r="F11426" t="s">
        <v>1939</v>
      </c>
      <c r="G11426" t="s">
        <v>184</v>
      </c>
      <c r="H11426" t="s">
        <v>185</v>
      </c>
      <c r="I11426" t="s">
        <v>217</v>
      </c>
      <c r="J11426" t="s">
        <v>2319</v>
      </c>
      <c r="K11426" t="s">
        <v>2320</v>
      </c>
      <c r="L11426">
        <v>0</v>
      </c>
      <c r="M11426" t="s">
        <v>4467</v>
      </c>
      <c r="N11426" t="s">
        <v>1774</v>
      </c>
      <c r="P11426" t="s">
        <v>10</v>
      </c>
      <c r="Q11426">
        <v>9.9400000000000004E-5</v>
      </c>
      <c r="R11426" t="s">
        <v>4353</v>
      </c>
      <c r="S11426">
        <v>0.56999999999999995</v>
      </c>
      <c r="T11426">
        <v>9.9400000000000002E-2</v>
      </c>
      <c r="U11426" t="s">
        <v>1090</v>
      </c>
      <c r="V11426" t="s">
        <v>1091</v>
      </c>
      <c r="W11426" t="s">
        <v>1092</v>
      </c>
      <c r="X11426">
        <v>1</v>
      </c>
      <c r="Y11426" t="s">
        <v>1093</v>
      </c>
      <c r="Z11426">
        <v>182118</v>
      </c>
      <c r="AA11426" s="11">
        <v>45518.458333333336</v>
      </c>
      <c r="AB11426" t="s">
        <v>4461</v>
      </c>
      <c r="AC11426" s="11">
        <v>45522.082638888889</v>
      </c>
    </row>
    <row r="11427" spans="1:29" x14ac:dyDescent="0.25">
      <c r="A11427" t="s">
        <v>4351</v>
      </c>
      <c r="B11427" t="s">
        <v>4459</v>
      </c>
      <c r="C11427" t="s">
        <v>1082</v>
      </c>
      <c r="D11427" t="s">
        <v>721</v>
      </c>
      <c r="E11427" t="s">
        <v>1084</v>
      </c>
      <c r="F11427" t="s">
        <v>1939</v>
      </c>
      <c r="G11427" t="s">
        <v>184</v>
      </c>
      <c r="H11427" t="s">
        <v>185</v>
      </c>
      <c r="I11427" t="s">
        <v>202</v>
      </c>
      <c r="J11427" t="s">
        <v>3983</v>
      </c>
      <c r="K11427" t="s">
        <v>3984</v>
      </c>
      <c r="L11427">
        <v>0</v>
      </c>
      <c r="M11427" t="s">
        <v>4468</v>
      </c>
      <c r="N11427" t="s">
        <v>1774</v>
      </c>
      <c r="P11427" t="s">
        <v>10</v>
      </c>
      <c r="Q11427">
        <v>6.2200000000000005E-4</v>
      </c>
      <c r="R11427" t="s">
        <v>4353</v>
      </c>
      <c r="S11427">
        <v>1.1399999999999999</v>
      </c>
      <c r="T11427">
        <v>0.622</v>
      </c>
      <c r="U11427" t="s">
        <v>1090</v>
      </c>
      <c r="V11427" t="s">
        <v>1091</v>
      </c>
      <c r="W11427" t="s">
        <v>1092</v>
      </c>
      <c r="X11427">
        <v>1</v>
      </c>
      <c r="Y11427" t="s">
        <v>1093</v>
      </c>
      <c r="Z11427">
        <v>182118</v>
      </c>
      <c r="AA11427" s="11">
        <v>45518.458333333336</v>
      </c>
      <c r="AB11427" t="s">
        <v>4461</v>
      </c>
      <c r="AC11427" s="11">
        <v>45522.082638888889</v>
      </c>
    </row>
    <row r="11428" spans="1:29" x14ac:dyDescent="0.25">
      <c r="A11428" t="s">
        <v>4351</v>
      </c>
      <c r="B11428" t="s">
        <v>4459</v>
      </c>
      <c r="C11428" t="s">
        <v>1082</v>
      </c>
      <c r="D11428" t="s">
        <v>721</v>
      </c>
      <c r="E11428" t="s">
        <v>1084</v>
      </c>
      <c r="F11428" t="s">
        <v>1939</v>
      </c>
      <c r="G11428" t="s">
        <v>184</v>
      </c>
      <c r="H11428" t="s">
        <v>185</v>
      </c>
      <c r="I11428" t="s">
        <v>280</v>
      </c>
      <c r="J11428" t="s">
        <v>2073</v>
      </c>
      <c r="K11428" t="s">
        <v>2074</v>
      </c>
      <c r="L11428">
        <v>0</v>
      </c>
      <c r="M11428" t="s">
        <v>4469</v>
      </c>
      <c r="N11428" t="s">
        <v>1774</v>
      </c>
      <c r="P11428" t="s">
        <v>10</v>
      </c>
      <c r="Q11428">
        <v>6.6299999999999996E-4</v>
      </c>
      <c r="R11428" t="s">
        <v>4353</v>
      </c>
      <c r="S11428">
        <v>2.2799999999999998</v>
      </c>
      <c r="T11428">
        <v>0.66300000000000003</v>
      </c>
      <c r="U11428" t="s">
        <v>1090</v>
      </c>
      <c r="V11428" t="s">
        <v>1091</v>
      </c>
      <c r="W11428" t="s">
        <v>1092</v>
      </c>
      <c r="X11428">
        <v>1</v>
      </c>
      <c r="Y11428" t="s">
        <v>1093</v>
      </c>
      <c r="Z11428">
        <v>182118</v>
      </c>
      <c r="AA11428" s="11">
        <v>45518.458333333336</v>
      </c>
      <c r="AB11428" t="s">
        <v>4461</v>
      </c>
      <c r="AC11428" s="11">
        <v>45522.082638888889</v>
      </c>
    </row>
    <row r="11429" spans="1:29" x14ac:dyDescent="0.25">
      <c r="A11429" t="s">
        <v>4351</v>
      </c>
      <c r="B11429" t="s">
        <v>4459</v>
      </c>
      <c r="C11429" t="s">
        <v>1082</v>
      </c>
      <c r="D11429" t="s">
        <v>721</v>
      </c>
      <c r="E11429" t="s">
        <v>1084</v>
      </c>
      <c r="F11429" t="s">
        <v>1939</v>
      </c>
      <c r="G11429" t="s">
        <v>184</v>
      </c>
      <c r="H11429" t="s">
        <v>185</v>
      </c>
      <c r="I11429" t="s">
        <v>1028</v>
      </c>
      <c r="J11429" t="s">
        <v>2312</v>
      </c>
      <c r="K11429" t="s">
        <v>215</v>
      </c>
      <c r="L11429">
        <v>0</v>
      </c>
      <c r="M11429" t="s">
        <v>4470</v>
      </c>
      <c r="N11429" t="s">
        <v>1774</v>
      </c>
      <c r="P11429" t="s">
        <v>10</v>
      </c>
      <c r="Q11429">
        <v>5.7800000000000002E-5</v>
      </c>
      <c r="R11429" t="s">
        <v>4353</v>
      </c>
      <c r="S11429">
        <v>0.56999999999999995</v>
      </c>
      <c r="T11429">
        <v>5.7799999999999997E-2</v>
      </c>
      <c r="U11429" t="s">
        <v>1090</v>
      </c>
      <c r="V11429" t="s">
        <v>1091</v>
      </c>
      <c r="W11429" t="s">
        <v>1092</v>
      </c>
      <c r="X11429">
        <v>1</v>
      </c>
      <c r="Y11429" t="s">
        <v>1093</v>
      </c>
      <c r="Z11429">
        <v>182118</v>
      </c>
      <c r="AA11429" s="11">
        <v>45518.458333333336</v>
      </c>
      <c r="AB11429" t="s">
        <v>4461</v>
      </c>
      <c r="AC11429" s="11">
        <v>45522.082638888889</v>
      </c>
    </row>
    <row r="11430" spans="1:29" x14ac:dyDescent="0.25">
      <c r="A11430" t="s">
        <v>4351</v>
      </c>
      <c r="B11430" t="s">
        <v>4459</v>
      </c>
      <c r="C11430" t="s">
        <v>1082</v>
      </c>
      <c r="D11430" t="s">
        <v>721</v>
      </c>
      <c r="E11430" t="s">
        <v>1084</v>
      </c>
      <c r="F11430" t="s">
        <v>1939</v>
      </c>
      <c r="G11430" t="s">
        <v>184</v>
      </c>
      <c r="H11430" t="s">
        <v>185</v>
      </c>
      <c r="I11430" t="s">
        <v>226</v>
      </c>
      <c r="J11430" t="s">
        <v>2313</v>
      </c>
      <c r="K11430" t="s">
        <v>2314</v>
      </c>
      <c r="L11430">
        <v>0</v>
      </c>
      <c r="M11430" t="s">
        <v>4471</v>
      </c>
      <c r="N11430" t="s">
        <v>1774</v>
      </c>
      <c r="P11430" t="s">
        <v>10</v>
      </c>
      <c r="Q11430">
        <v>9.3499999999999996E-5</v>
      </c>
      <c r="R11430" t="s">
        <v>4353</v>
      </c>
      <c r="S11430">
        <v>0.56999999999999995</v>
      </c>
      <c r="T11430">
        <v>9.35E-2</v>
      </c>
      <c r="U11430" t="s">
        <v>1090</v>
      </c>
      <c r="V11430" t="s">
        <v>1091</v>
      </c>
      <c r="W11430" t="s">
        <v>1092</v>
      </c>
      <c r="X11430">
        <v>1</v>
      </c>
      <c r="Y11430" t="s">
        <v>1093</v>
      </c>
      <c r="Z11430">
        <v>182118</v>
      </c>
      <c r="AA11430" s="11">
        <v>45518.458333333336</v>
      </c>
      <c r="AB11430" t="s">
        <v>4461</v>
      </c>
      <c r="AC11430" s="11">
        <v>45522.082638888889</v>
      </c>
    </row>
    <row r="11431" spans="1:29" x14ac:dyDescent="0.25">
      <c r="A11431" t="s">
        <v>4351</v>
      </c>
      <c r="B11431" t="s">
        <v>4459</v>
      </c>
      <c r="C11431" t="s">
        <v>1082</v>
      </c>
      <c r="D11431" t="s">
        <v>721</v>
      </c>
      <c r="E11431" t="s">
        <v>1084</v>
      </c>
      <c r="F11431" t="s">
        <v>1939</v>
      </c>
      <c r="G11431" t="s">
        <v>184</v>
      </c>
      <c r="H11431" t="s">
        <v>185</v>
      </c>
      <c r="I11431" t="s">
        <v>273</v>
      </c>
      <c r="J11431" t="s">
        <v>3952</v>
      </c>
      <c r="K11431" t="s">
        <v>3953</v>
      </c>
      <c r="L11431">
        <v>0</v>
      </c>
      <c r="M11431" t="s">
        <v>4472</v>
      </c>
      <c r="N11431" t="s">
        <v>1774</v>
      </c>
      <c r="P11431" t="s">
        <v>10</v>
      </c>
      <c r="Q11431">
        <v>8.9699999999999998E-5</v>
      </c>
      <c r="R11431" t="s">
        <v>4353</v>
      </c>
      <c r="S11431">
        <v>1.1399999999999999</v>
      </c>
      <c r="T11431">
        <v>8.9700000000000002E-2</v>
      </c>
      <c r="U11431" t="s">
        <v>1090</v>
      </c>
      <c r="V11431" t="s">
        <v>1091</v>
      </c>
      <c r="W11431" t="s">
        <v>1092</v>
      </c>
      <c r="X11431">
        <v>1</v>
      </c>
      <c r="Y11431" t="s">
        <v>1093</v>
      </c>
      <c r="Z11431">
        <v>182118</v>
      </c>
      <c r="AA11431" s="11">
        <v>45518.458333333336</v>
      </c>
      <c r="AB11431" t="s">
        <v>4461</v>
      </c>
      <c r="AC11431" s="11">
        <v>45522.082638888889</v>
      </c>
    </row>
    <row r="11432" spans="1:29" x14ac:dyDescent="0.25">
      <c r="A11432" t="s">
        <v>4351</v>
      </c>
      <c r="B11432" t="s">
        <v>4459</v>
      </c>
      <c r="C11432" t="s">
        <v>1082</v>
      </c>
      <c r="D11432" t="s">
        <v>721</v>
      </c>
      <c r="E11432" t="s">
        <v>1084</v>
      </c>
      <c r="F11432" t="s">
        <v>1939</v>
      </c>
      <c r="G11432" t="s">
        <v>184</v>
      </c>
      <c r="H11432" t="s">
        <v>185</v>
      </c>
      <c r="I11432" t="s">
        <v>236</v>
      </c>
      <c r="J11432" t="s">
        <v>2087</v>
      </c>
      <c r="K11432" t="s">
        <v>2088</v>
      </c>
      <c r="L11432">
        <v>0</v>
      </c>
      <c r="M11432" t="s">
        <v>2509</v>
      </c>
      <c r="N11432" t="s">
        <v>1774</v>
      </c>
      <c r="P11432" t="s">
        <v>10</v>
      </c>
      <c r="Q11432">
        <v>2.8500000000000002E-5</v>
      </c>
      <c r="R11432" t="s">
        <v>4353</v>
      </c>
      <c r="S11432">
        <v>2.8500000000000001E-2</v>
      </c>
      <c r="T11432">
        <v>2.8500000000000001E-2</v>
      </c>
      <c r="U11432" t="s">
        <v>1090</v>
      </c>
      <c r="V11432" t="s">
        <v>1091</v>
      </c>
      <c r="W11432" t="s">
        <v>1092</v>
      </c>
      <c r="X11432">
        <v>1</v>
      </c>
      <c r="Y11432" t="s">
        <v>1093</v>
      </c>
      <c r="Z11432">
        <v>182118</v>
      </c>
      <c r="AA11432" s="11">
        <v>45518.458333333336</v>
      </c>
      <c r="AB11432" t="s">
        <v>4461</v>
      </c>
      <c r="AC11432" s="11">
        <v>45522.082638888889</v>
      </c>
    </row>
    <row r="11433" spans="1:29" x14ac:dyDescent="0.25">
      <c r="A11433" t="s">
        <v>4351</v>
      </c>
      <c r="B11433" t="s">
        <v>4459</v>
      </c>
      <c r="C11433" t="s">
        <v>1082</v>
      </c>
      <c r="D11433" t="s">
        <v>721</v>
      </c>
      <c r="E11433" t="s">
        <v>1084</v>
      </c>
      <c r="F11433" t="s">
        <v>1939</v>
      </c>
      <c r="G11433" t="s">
        <v>184</v>
      </c>
      <c r="H11433" t="s">
        <v>185</v>
      </c>
      <c r="I11433" t="s">
        <v>235</v>
      </c>
      <c r="J11433" t="s">
        <v>2084</v>
      </c>
      <c r="K11433" t="s">
        <v>2085</v>
      </c>
      <c r="L11433">
        <v>0</v>
      </c>
      <c r="M11433" t="s">
        <v>1525</v>
      </c>
      <c r="N11433" t="s">
        <v>1774</v>
      </c>
      <c r="P11433" t="s">
        <v>10</v>
      </c>
      <c r="Q11433">
        <v>2.9899999999999998E-5</v>
      </c>
      <c r="R11433" t="s">
        <v>4353</v>
      </c>
      <c r="S11433">
        <v>5.7000000000000002E-2</v>
      </c>
      <c r="T11433">
        <v>2.9899999999999999E-2</v>
      </c>
      <c r="U11433" t="s">
        <v>1090</v>
      </c>
      <c r="V11433" t="s">
        <v>1091</v>
      </c>
      <c r="W11433" t="s">
        <v>1092</v>
      </c>
      <c r="X11433">
        <v>1</v>
      </c>
      <c r="Y11433" t="s">
        <v>1093</v>
      </c>
      <c r="Z11433">
        <v>182118</v>
      </c>
      <c r="AA11433" s="11">
        <v>45518.458333333336</v>
      </c>
      <c r="AB11433" t="s">
        <v>4461</v>
      </c>
      <c r="AC11433" s="11">
        <v>45522.082638888889</v>
      </c>
    </row>
    <row r="11434" spans="1:29" x14ac:dyDescent="0.25">
      <c r="A11434" t="s">
        <v>4351</v>
      </c>
      <c r="B11434" t="s">
        <v>4459</v>
      </c>
      <c r="C11434" t="s">
        <v>1082</v>
      </c>
      <c r="D11434" t="s">
        <v>721</v>
      </c>
      <c r="E11434" t="s">
        <v>1084</v>
      </c>
      <c r="F11434" t="s">
        <v>1939</v>
      </c>
      <c r="G11434" t="s">
        <v>184</v>
      </c>
      <c r="H11434" t="s">
        <v>185</v>
      </c>
      <c r="I11434" t="s">
        <v>234</v>
      </c>
      <c r="J11434" t="s">
        <v>2082</v>
      </c>
      <c r="K11434" t="s">
        <v>2083</v>
      </c>
      <c r="L11434">
        <v>0</v>
      </c>
      <c r="M11434" t="s">
        <v>4473</v>
      </c>
      <c r="N11434" t="s">
        <v>1774</v>
      </c>
      <c r="P11434" t="s">
        <v>10</v>
      </c>
      <c r="Q11434">
        <v>6.6199999999999996E-5</v>
      </c>
      <c r="R11434" t="s">
        <v>4353</v>
      </c>
      <c r="S11434">
        <v>0.56999999999999995</v>
      </c>
      <c r="T11434">
        <v>6.6199999999999995E-2</v>
      </c>
      <c r="U11434" t="s">
        <v>1090</v>
      </c>
      <c r="V11434" t="s">
        <v>1091</v>
      </c>
      <c r="W11434" t="s">
        <v>1092</v>
      </c>
      <c r="X11434">
        <v>1</v>
      </c>
      <c r="Y11434" t="s">
        <v>1093</v>
      </c>
      <c r="Z11434">
        <v>182118</v>
      </c>
      <c r="AA11434" s="11">
        <v>45518.458333333336</v>
      </c>
      <c r="AB11434" t="s">
        <v>4461</v>
      </c>
      <c r="AC11434" s="11">
        <v>45522.082638888889</v>
      </c>
    </row>
    <row r="11435" spans="1:29" x14ac:dyDescent="0.25">
      <c r="A11435" t="s">
        <v>4351</v>
      </c>
      <c r="B11435" t="s">
        <v>4459</v>
      </c>
      <c r="C11435" t="s">
        <v>1082</v>
      </c>
      <c r="D11435" t="s">
        <v>721</v>
      </c>
      <c r="E11435" t="s">
        <v>1084</v>
      </c>
      <c r="F11435" t="s">
        <v>1939</v>
      </c>
      <c r="G11435" t="s">
        <v>184</v>
      </c>
      <c r="H11435" t="s">
        <v>185</v>
      </c>
      <c r="I11435" t="s">
        <v>238</v>
      </c>
      <c r="J11435" t="s">
        <v>2091</v>
      </c>
      <c r="K11435" t="s">
        <v>2092</v>
      </c>
      <c r="L11435">
        <v>0</v>
      </c>
      <c r="M11435" t="s">
        <v>4474</v>
      </c>
      <c r="N11435" t="s">
        <v>1774</v>
      </c>
      <c r="P11435" t="s">
        <v>10</v>
      </c>
      <c r="Q11435">
        <v>3.4400000000000003E-5</v>
      </c>
      <c r="R11435" t="s">
        <v>4353</v>
      </c>
      <c r="S11435">
        <v>0.56999999999999995</v>
      </c>
      <c r="T11435">
        <v>3.44E-2</v>
      </c>
      <c r="U11435" t="s">
        <v>1090</v>
      </c>
      <c r="V11435" t="s">
        <v>1091</v>
      </c>
      <c r="W11435" t="s">
        <v>1092</v>
      </c>
      <c r="X11435">
        <v>1</v>
      </c>
      <c r="Y11435" t="s">
        <v>1093</v>
      </c>
      <c r="Z11435">
        <v>182118</v>
      </c>
      <c r="AA11435" s="11">
        <v>45518.458333333336</v>
      </c>
      <c r="AB11435" t="s">
        <v>4461</v>
      </c>
      <c r="AC11435" s="11">
        <v>45522.082638888889</v>
      </c>
    </row>
    <row r="11436" spans="1:29" x14ac:dyDescent="0.25">
      <c r="A11436" t="s">
        <v>4351</v>
      </c>
      <c r="B11436" t="s">
        <v>4459</v>
      </c>
      <c r="C11436" t="s">
        <v>1082</v>
      </c>
      <c r="D11436" t="s">
        <v>721</v>
      </c>
      <c r="E11436" t="s">
        <v>1084</v>
      </c>
      <c r="F11436" t="s">
        <v>1939</v>
      </c>
      <c r="G11436" t="s">
        <v>184</v>
      </c>
      <c r="H11436" t="s">
        <v>185</v>
      </c>
      <c r="I11436" t="s">
        <v>237</v>
      </c>
      <c r="J11436" t="s">
        <v>2089</v>
      </c>
      <c r="K11436" t="s">
        <v>2090</v>
      </c>
      <c r="L11436">
        <v>0</v>
      </c>
      <c r="M11436" t="s">
        <v>4475</v>
      </c>
      <c r="N11436" t="s">
        <v>1774</v>
      </c>
      <c r="P11436" t="s">
        <v>10</v>
      </c>
      <c r="Q11436">
        <v>4.71E-5</v>
      </c>
      <c r="R11436" t="s">
        <v>4353</v>
      </c>
      <c r="S11436">
        <v>0.56999999999999995</v>
      </c>
      <c r="T11436">
        <v>4.7100000000000003E-2</v>
      </c>
      <c r="U11436" t="s">
        <v>1090</v>
      </c>
      <c r="V11436" t="s">
        <v>1091</v>
      </c>
      <c r="W11436" t="s">
        <v>1092</v>
      </c>
      <c r="X11436">
        <v>1</v>
      </c>
      <c r="Y11436" t="s">
        <v>1093</v>
      </c>
      <c r="Z11436">
        <v>182118</v>
      </c>
      <c r="AA11436" s="11">
        <v>45518.458333333336</v>
      </c>
      <c r="AB11436" t="s">
        <v>4461</v>
      </c>
      <c r="AC11436" s="11">
        <v>45522.082638888889</v>
      </c>
    </row>
    <row r="11437" spans="1:29" x14ac:dyDescent="0.25">
      <c r="A11437" t="s">
        <v>4351</v>
      </c>
      <c r="B11437" t="s">
        <v>4459</v>
      </c>
      <c r="C11437" t="s">
        <v>1082</v>
      </c>
      <c r="D11437" t="s">
        <v>721</v>
      </c>
      <c r="E11437" t="s">
        <v>1084</v>
      </c>
      <c r="F11437" t="s">
        <v>1939</v>
      </c>
      <c r="G11437" t="s">
        <v>184</v>
      </c>
      <c r="H11437" t="s">
        <v>185</v>
      </c>
      <c r="I11437" t="s">
        <v>232</v>
      </c>
      <c r="J11437" t="s">
        <v>2333</v>
      </c>
      <c r="K11437" t="s">
        <v>2334</v>
      </c>
      <c r="L11437">
        <v>0</v>
      </c>
      <c r="M11437" t="s">
        <v>4476</v>
      </c>
      <c r="N11437" t="s">
        <v>1774</v>
      </c>
      <c r="P11437" t="s">
        <v>10</v>
      </c>
      <c r="Q11437">
        <v>9.7200000000000004E-5</v>
      </c>
      <c r="R11437" t="s">
        <v>4353</v>
      </c>
      <c r="S11437">
        <v>0.56999999999999995</v>
      </c>
      <c r="T11437">
        <v>9.7199999999999995E-2</v>
      </c>
      <c r="U11437" t="s">
        <v>1090</v>
      </c>
      <c r="V11437" t="s">
        <v>1091</v>
      </c>
      <c r="W11437" t="s">
        <v>1092</v>
      </c>
      <c r="X11437">
        <v>1</v>
      </c>
      <c r="Y11437" t="s">
        <v>1093</v>
      </c>
      <c r="Z11437">
        <v>182118</v>
      </c>
      <c r="AA11437" s="11">
        <v>45518.458333333336</v>
      </c>
      <c r="AB11437" t="s">
        <v>4461</v>
      </c>
      <c r="AC11437" s="11">
        <v>45522.082638888889</v>
      </c>
    </row>
    <row r="11438" spans="1:29" x14ac:dyDescent="0.25">
      <c r="A11438" t="s">
        <v>4351</v>
      </c>
      <c r="B11438" t="s">
        <v>4459</v>
      </c>
      <c r="C11438" t="s">
        <v>1082</v>
      </c>
      <c r="D11438" t="s">
        <v>721</v>
      </c>
      <c r="E11438" t="s">
        <v>1084</v>
      </c>
      <c r="F11438" t="s">
        <v>1939</v>
      </c>
      <c r="G11438" t="s">
        <v>184</v>
      </c>
      <c r="H11438" t="s">
        <v>185</v>
      </c>
      <c r="I11438" t="s">
        <v>231</v>
      </c>
      <c r="J11438" t="s">
        <v>2325</v>
      </c>
      <c r="K11438" t="s">
        <v>2326</v>
      </c>
      <c r="L11438">
        <v>0</v>
      </c>
      <c r="M11438" t="s">
        <v>1412</v>
      </c>
      <c r="N11438" t="s">
        <v>1774</v>
      </c>
      <c r="P11438" t="s">
        <v>10</v>
      </c>
      <c r="Q11438">
        <v>2.14E-4</v>
      </c>
      <c r="R11438" t="s">
        <v>4353</v>
      </c>
      <c r="S11438">
        <v>0.56999999999999995</v>
      </c>
      <c r="T11438">
        <v>0.214</v>
      </c>
      <c r="U11438" t="s">
        <v>1090</v>
      </c>
      <c r="V11438" t="s">
        <v>1091</v>
      </c>
      <c r="W11438" t="s">
        <v>1092</v>
      </c>
      <c r="X11438">
        <v>1</v>
      </c>
      <c r="Y11438" t="s">
        <v>1093</v>
      </c>
      <c r="Z11438">
        <v>182118</v>
      </c>
      <c r="AA11438" s="11">
        <v>45518.458333333336</v>
      </c>
      <c r="AB11438" t="s">
        <v>4461</v>
      </c>
      <c r="AC11438" s="11">
        <v>45522.082638888889</v>
      </c>
    </row>
    <row r="11439" spans="1:29" x14ac:dyDescent="0.25">
      <c r="A11439" t="s">
        <v>4351</v>
      </c>
      <c r="B11439" t="s">
        <v>4459</v>
      </c>
      <c r="C11439" t="s">
        <v>1082</v>
      </c>
      <c r="D11439" t="s">
        <v>721</v>
      </c>
      <c r="E11439" t="s">
        <v>1084</v>
      </c>
      <c r="F11439" t="s">
        <v>1939</v>
      </c>
      <c r="G11439" t="s">
        <v>184</v>
      </c>
      <c r="H11439" t="s">
        <v>185</v>
      </c>
      <c r="I11439" t="s">
        <v>194</v>
      </c>
      <c r="J11439" t="s">
        <v>2080</v>
      </c>
      <c r="K11439" t="s">
        <v>2081</v>
      </c>
      <c r="L11439">
        <v>0</v>
      </c>
      <c r="M11439" t="s">
        <v>4477</v>
      </c>
      <c r="N11439" t="s">
        <v>1774</v>
      </c>
      <c r="P11439" t="s">
        <v>10</v>
      </c>
      <c r="Q11439">
        <v>8.9700000000000001E-4</v>
      </c>
      <c r="R11439" t="s">
        <v>4353</v>
      </c>
      <c r="S11439">
        <v>1.1399999999999999</v>
      </c>
      <c r="T11439">
        <v>0.89700000000000002</v>
      </c>
      <c r="U11439" t="s">
        <v>1090</v>
      </c>
      <c r="V11439" t="s">
        <v>1091</v>
      </c>
      <c r="W11439" t="s">
        <v>1092</v>
      </c>
      <c r="X11439">
        <v>1</v>
      </c>
      <c r="Y11439" t="s">
        <v>1093</v>
      </c>
      <c r="Z11439">
        <v>182118</v>
      </c>
      <c r="AA11439" s="11">
        <v>45518.458333333336</v>
      </c>
      <c r="AB11439" t="s">
        <v>4461</v>
      </c>
      <c r="AC11439" s="11">
        <v>45522.082638888889</v>
      </c>
    </row>
    <row r="11440" spans="1:29" x14ac:dyDescent="0.25">
      <c r="A11440" t="s">
        <v>4351</v>
      </c>
      <c r="B11440" t="s">
        <v>4459</v>
      </c>
      <c r="C11440" t="s">
        <v>1082</v>
      </c>
      <c r="D11440" t="s">
        <v>721</v>
      </c>
      <c r="E11440" t="s">
        <v>1084</v>
      </c>
      <c r="F11440" t="s">
        <v>1939</v>
      </c>
      <c r="G11440" t="s">
        <v>184</v>
      </c>
      <c r="H11440" t="s">
        <v>185</v>
      </c>
      <c r="I11440" t="s">
        <v>228</v>
      </c>
      <c r="J11440" t="s">
        <v>2323</v>
      </c>
      <c r="K11440" t="s">
        <v>2324</v>
      </c>
      <c r="L11440">
        <v>0</v>
      </c>
      <c r="M11440" t="s">
        <v>4079</v>
      </c>
      <c r="N11440" t="s">
        <v>1774</v>
      </c>
      <c r="P11440" t="s">
        <v>10</v>
      </c>
      <c r="Q11440">
        <v>4.9899999999999999E-4</v>
      </c>
      <c r="R11440" t="s">
        <v>4353</v>
      </c>
      <c r="S11440">
        <v>1.1399999999999999</v>
      </c>
      <c r="T11440">
        <v>0.499</v>
      </c>
      <c r="U11440" t="s">
        <v>1090</v>
      </c>
      <c r="V11440" t="s">
        <v>1091</v>
      </c>
      <c r="W11440" t="s">
        <v>1092</v>
      </c>
      <c r="X11440">
        <v>1</v>
      </c>
      <c r="Y11440" t="s">
        <v>1093</v>
      </c>
      <c r="Z11440">
        <v>182118</v>
      </c>
      <c r="AA11440" s="11">
        <v>45518.458333333336</v>
      </c>
      <c r="AB11440" t="s">
        <v>4461</v>
      </c>
      <c r="AC11440" s="11">
        <v>45522.082638888889</v>
      </c>
    </row>
    <row r="11441" spans="1:29" x14ac:dyDescent="0.25">
      <c r="A11441" t="s">
        <v>4351</v>
      </c>
      <c r="B11441" t="s">
        <v>4459</v>
      </c>
      <c r="C11441" t="s">
        <v>1082</v>
      </c>
      <c r="D11441" t="s">
        <v>721</v>
      </c>
      <c r="E11441" t="s">
        <v>1084</v>
      </c>
      <c r="F11441" t="s">
        <v>1939</v>
      </c>
      <c r="G11441" t="s">
        <v>184</v>
      </c>
      <c r="H11441" t="s">
        <v>185</v>
      </c>
      <c r="I11441" t="s">
        <v>271</v>
      </c>
      <c r="J11441" t="s">
        <v>2329</v>
      </c>
      <c r="K11441" t="s">
        <v>2330</v>
      </c>
      <c r="L11441">
        <v>0</v>
      </c>
      <c r="M11441" t="s">
        <v>4478</v>
      </c>
      <c r="N11441" t="s">
        <v>1774</v>
      </c>
      <c r="P11441" t="s">
        <v>10</v>
      </c>
      <c r="Q11441">
        <v>7.4299999999999995E-4</v>
      </c>
      <c r="R11441" t="s">
        <v>4353</v>
      </c>
      <c r="S11441">
        <v>1.1399999999999999</v>
      </c>
      <c r="T11441">
        <v>0.74299999999999999</v>
      </c>
      <c r="U11441" t="s">
        <v>1090</v>
      </c>
      <c r="V11441" t="s">
        <v>1091</v>
      </c>
      <c r="W11441" t="s">
        <v>1092</v>
      </c>
      <c r="X11441">
        <v>1</v>
      </c>
      <c r="Y11441" t="s">
        <v>1093</v>
      </c>
      <c r="Z11441">
        <v>182118</v>
      </c>
      <c r="AA11441" s="11">
        <v>45518.458333333336</v>
      </c>
      <c r="AB11441" t="s">
        <v>4461</v>
      </c>
      <c r="AC11441" s="11">
        <v>45522.082638888889</v>
      </c>
    </row>
    <row r="11442" spans="1:29" x14ac:dyDescent="0.25">
      <c r="A11442" t="s">
        <v>4351</v>
      </c>
      <c r="B11442" t="s">
        <v>4459</v>
      </c>
      <c r="C11442" t="s">
        <v>1082</v>
      </c>
      <c r="D11442" t="s">
        <v>721</v>
      </c>
      <c r="E11442" t="s">
        <v>1084</v>
      </c>
      <c r="F11442" t="s">
        <v>1939</v>
      </c>
      <c r="G11442" t="s">
        <v>184</v>
      </c>
      <c r="H11442" t="s">
        <v>185</v>
      </c>
      <c r="I11442" t="s">
        <v>192</v>
      </c>
      <c r="J11442" t="s">
        <v>2067</v>
      </c>
      <c r="K11442" t="s">
        <v>2068</v>
      </c>
      <c r="L11442">
        <v>0</v>
      </c>
      <c r="M11442" t="s">
        <v>4479</v>
      </c>
      <c r="N11442" t="s">
        <v>1774</v>
      </c>
      <c r="P11442" t="s">
        <v>10</v>
      </c>
      <c r="Q11442">
        <v>8.1299999999999997E-5</v>
      </c>
      <c r="R11442" t="s">
        <v>4353</v>
      </c>
      <c r="S11442">
        <v>0.56999999999999995</v>
      </c>
      <c r="T11442">
        <v>8.1299999999999997E-2</v>
      </c>
      <c r="U11442" t="s">
        <v>1090</v>
      </c>
      <c r="V11442" t="s">
        <v>1091</v>
      </c>
      <c r="W11442" t="s">
        <v>1092</v>
      </c>
      <c r="X11442">
        <v>1</v>
      </c>
      <c r="Y11442" t="s">
        <v>1093</v>
      </c>
      <c r="Z11442">
        <v>182118</v>
      </c>
      <c r="AA11442" s="11">
        <v>45518.458333333336</v>
      </c>
      <c r="AB11442" t="s">
        <v>4461</v>
      </c>
      <c r="AC11442" s="11">
        <v>45522.082638888889</v>
      </c>
    </row>
    <row r="11443" spans="1:29" x14ac:dyDescent="0.25">
      <c r="A11443" t="s">
        <v>4351</v>
      </c>
      <c r="B11443" t="s">
        <v>4459</v>
      </c>
      <c r="C11443" t="s">
        <v>1082</v>
      </c>
      <c r="D11443" t="s">
        <v>721</v>
      </c>
      <c r="E11443" t="s">
        <v>1084</v>
      </c>
      <c r="F11443" t="s">
        <v>1939</v>
      </c>
      <c r="G11443" t="s">
        <v>184</v>
      </c>
      <c r="H11443" t="s">
        <v>185</v>
      </c>
      <c r="I11443" t="s">
        <v>197</v>
      </c>
      <c r="J11443" t="s">
        <v>2064</v>
      </c>
      <c r="K11443" t="s">
        <v>2065</v>
      </c>
      <c r="L11443">
        <v>0</v>
      </c>
      <c r="M11443" t="s">
        <v>4442</v>
      </c>
      <c r="N11443" t="s">
        <v>1774</v>
      </c>
      <c r="P11443" t="s">
        <v>10</v>
      </c>
      <c r="Q11443">
        <v>5.0699999999999999E-5</v>
      </c>
      <c r="R11443" t="s">
        <v>4353</v>
      </c>
      <c r="S11443">
        <v>0.114</v>
      </c>
      <c r="T11443">
        <v>5.0700000000000002E-2</v>
      </c>
      <c r="U11443" t="s">
        <v>1090</v>
      </c>
      <c r="V11443" t="s">
        <v>1091</v>
      </c>
      <c r="W11443" t="s">
        <v>1092</v>
      </c>
      <c r="X11443">
        <v>1</v>
      </c>
      <c r="Y11443" t="s">
        <v>1093</v>
      </c>
      <c r="Z11443">
        <v>182118</v>
      </c>
      <c r="AA11443" s="11">
        <v>45518.458333333336</v>
      </c>
      <c r="AB11443" t="s">
        <v>4461</v>
      </c>
      <c r="AC11443" s="11">
        <v>45522.082638888889</v>
      </c>
    </row>
    <row r="11444" spans="1:29" x14ac:dyDescent="0.25">
      <c r="A11444" t="s">
        <v>4351</v>
      </c>
      <c r="B11444" t="s">
        <v>4459</v>
      </c>
      <c r="C11444" t="s">
        <v>1082</v>
      </c>
      <c r="D11444" t="s">
        <v>721</v>
      </c>
      <c r="E11444" t="s">
        <v>1084</v>
      </c>
      <c r="F11444" t="s">
        <v>1939</v>
      </c>
      <c r="G11444" t="s">
        <v>184</v>
      </c>
      <c r="H11444" t="s">
        <v>185</v>
      </c>
      <c r="I11444" t="s">
        <v>196</v>
      </c>
      <c r="J11444" t="s">
        <v>2310</v>
      </c>
      <c r="K11444" t="s">
        <v>2311</v>
      </c>
      <c r="L11444">
        <v>0</v>
      </c>
      <c r="M11444" t="s">
        <v>4045</v>
      </c>
      <c r="N11444" t="s">
        <v>1774</v>
      </c>
      <c r="P11444" t="s">
        <v>10</v>
      </c>
      <c r="Q11444">
        <v>1.06E-4</v>
      </c>
      <c r="R11444" t="s">
        <v>4353</v>
      </c>
      <c r="S11444">
        <v>0.56999999999999995</v>
      </c>
      <c r="T11444">
        <v>0.106</v>
      </c>
      <c r="U11444" t="s">
        <v>1090</v>
      </c>
      <c r="V11444" t="s">
        <v>1091</v>
      </c>
      <c r="W11444" t="s">
        <v>1092</v>
      </c>
      <c r="X11444">
        <v>1</v>
      </c>
      <c r="Y11444" t="s">
        <v>1093</v>
      </c>
      <c r="Z11444">
        <v>182118</v>
      </c>
      <c r="AA11444" s="11">
        <v>45518.458333333336</v>
      </c>
      <c r="AB11444" t="s">
        <v>4461</v>
      </c>
      <c r="AC11444" s="11">
        <v>45522.082638888889</v>
      </c>
    </row>
    <row r="11445" spans="1:29" x14ac:dyDescent="0.25">
      <c r="A11445" t="s">
        <v>4351</v>
      </c>
      <c r="B11445" t="s">
        <v>4459</v>
      </c>
      <c r="C11445" t="s">
        <v>1082</v>
      </c>
      <c r="D11445" t="s">
        <v>721</v>
      </c>
      <c r="E11445" t="s">
        <v>1084</v>
      </c>
      <c r="F11445" t="s">
        <v>1939</v>
      </c>
      <c r="G11445" t="s">
        <v>184</v>
      </c>
      <c r="H11445" t="s">
        <v>185</v>
      </c>
      <c r="I11445" t="s">
        <v>195</v>
      </c>
      <c r="J11445" t="s">
        <v>2308</v>
      </c>
      <c r="K11445" t="s">
        <v>2309</v>
      </c>
      <c r="L11445">
        <v>0</v>
      </c>
      <c r="M11445" t="s">
        <v>4086</v>
      </c>
      <c r="N11445" t="s">
        <v>1774</v>
      </c>
      <c r="P11445" t="s">
        <v>10</v>
      </c>
      <c r="Q11445">
        <v>1.54E-4</v>
      </c>
      <c r="R11445" t="s">
        <v>4353</v>
      </c>
      <c r="S11445">
        <v>1.1399999999999999</v>
      </c>
      <c r="T11445">
        <v>0.154</v>
      </c>
      <c r="U11445" t="s">
        <v>1090</v>
      </c>
      <c r="V11445" t="s">
        <v>1091</v>
      </c>
      <c r="W11445" t="s">
        <v>1092</v>
      </c>
      <c r="X11445">
        <v>1</v>
      </c>
      <c r="Y11445" t="s">
        <v>1093</v>
      </c>
      <c r="Z11445">
        <v>182118</v>
      </c>
      <c r="AA11445" s="11">
        <v>45518.458333333336</v>
      </c>
      <c r="AB11445" t="s">
        <v>4461</v>
      </c>
      <c r="AC11445" s="11">
        <v>45522.082638888889</v>
      </c>
    </row>
    <row r="11446" spans="1:29" x14ac:dyDescent="0.25">
      <c r="A11446" t="s">
        <v>4351</v>
      </c>
      <c r="B11446" t="s">
        <v>4459</v>
      </c>
      <c r="C11446" t="s">
        <v>1082</v>
      </c>
      <c r="D11446" t="s">
        <v>721</v>
      </c>
      <c r="E11446" t="s">
        <v>1084</v>
      </c>
      <c r="F11446" t="s">
        <v>1939</v>
      </c>
      <c r="G11446" t="s">
        <v>184</v>
      </c>
      <c r="H11446" t="s">
        <v>185</v>
      </c>
      <c r="I11446" t="s">
        <v>190</v>
      </c>
      <c r="J11446" t="s">
        <v>2049</v>
      </c>
      <c r="K11446" t="s">
        <v>2050</v>
      </c>
      <c r="L11446">
        <v>0</v>
      </c>
      <c r="M11446" t="s">
        <v>4126</v>
      </c>
      <c r="N11446" t="s">
        <v>1774</v>
      </c>
      <c r="P11446" t="s">
        <v>10</v>
      </c>
      <c r="Q11446">
        <v>2.6800000000000001E-4</v>
      </c>
      <c r="R11446" t="s">
        <v>4353</v>
      </c>
      <c r="S11446">
        <v>1.1399999999999999</v>
      </c>
      <c r="T11446">
        <v>0.26800000000000002</v>
      </c>
      <c r="U11446" t="s">
        <v>1090</v>
      </c>
      <c r="V11446" t="s">
        <v>1091</v>
      </c>
      <c r="W11446" t="s">
        <v>1092</v>
      </c>
      <c r="X11446">
        <v>1</v>
      </c>
      <c r="Y11446" t="s">
        <v>1093</v>
      </c>
      <c r="Z11446">
        <v>182118</v>
      </c>
      <c r="AA11446" s="11">
        <v>45518.458333333336</v>
      </c>
      <c r="AB11446" t="s">
        <v>4461</v>
      </c>
      <c r="AC11446" s="11">
        <v>45522.082638888889</v>
      </c>
    </row>
    <row r="11447" spans="1:29" x14ac:dyDescent="0.25">
      <c r="A11447" t="s">
        <v>4351</v>
      </c>
      <c r="B11447" t="s">
        <v>4459</v>
      </c>
      <c r="C11447" t="s">
        <v>1082</v>
      </c>
      <c r="D11447" t="s">
        <v>721</v>
      </c>
      <c r="E11447" t="s">
        <v>1084</v>
      </c>
      <c r="F11447" t="s">
        <v>1939</v>
      </c>
      <c r="G11447" t="s">
        <v>184</v>
      </c>
      <c r="H11447" t="s">
        <v>185</v>
      </c>
      <c r="I11447" t="s">
        <v>1031</v>
      </c>
      <c r="J11447" t="s">
        <v>4360</v>
      </c>
      <c r="K11447" t="s">
        <v>4361</v>
      </c>
      <c r="L11447">
        <v>0</v>
      </c>
      <c r="M11447" t="s">
        <v>4302</v>
      </c>
      <c r="N11447" t="s">
        <v>1774</v>
      </c>
      <c r="P11447" t="s">
        <v>10</v>
      </c>
      <c r="Q11447">
        <v>2.2599999999999999E-4</v>
      </c>
      <c r="R11447" t="s">
        <v>4353</v>
      </c>
      <c r="S11447">
        <v>0.56999999999999995</v>
      </c>
      <c r="T11447">
        <v>0.22600000000000001</v>
      </c>
      <c r="U11447" t="s">
        <v>1090</v>
      </c>
      <c r="V11447" t="s">
        <v>1091</v>
      </c>
      <c r="W11447" t="s">
        <v>1092</v>
      </c>
      <c r="X11447">
        <v>1</v>
      </c>
      <c r="Y11447" t="s">
        <v>1093</v>
      </c>
      <c r="Z11447">
        <v>182118</v>
      </c>
      <c r="AA11447" s="11">
        <v>45518.458333333336</v>
      </c>
      <c r="AB11447" t="s">
        <v>4461</v>
      </c>
      <c r="AC11447" s="11">
        <v>45522.082638888889</v>
      </c>
    </row>
    <row r="11448" spans="1:29" x14ac:dyDescent="0.25">
      <c r="A11448" t="s">
        <v>4351</v>
      </c>
      <c r="B11448" t="s">
        <v>4459</v>
      </c>
      <c r="C11448" t="s">
        <v>1082</v>
      </c>
      <c r="D11448" t="s">
        <v>721</v>
      </c>
      <c r="E11448" t="s">
        <v>1084</v>
      </c>
      <c r="F11448" t="s">
        <v>1939</v>
      </c>
      <c r="G11448" t="s">
        <v>184</v>
      </c>
      <c r="H11448" t="s">
        <v>185</v>
      </c>
      <c r="I11448" t="s">
        <v>293</v>
      </c>
      <c r="J11448" t="s">
        <v>2217</v>
      </c>
      <c r="K11448" t="s">
        <v>2218</v>
      </c>
      <c r="L11448">
        <v>0</v>
      </c>
      <c r="M11448" t="s">
        <v>1435</v>
      </c>
      <c r="N11448" t="s">
        <v>1774</v>
      </c>
      <c r="P11448" t="s">
        <v>10</v>
      </c>
      <c r="Q11448">
        <v>1.4999999999999999E-4</v>
      </c>
      <c r="R11448" t="s">
        <v>4353</v>
      </c>
      <c r="S11448">
        <v>1.1399999999999999</v>
      </c>
      <c r="T11448">
        <v>0.15</v>
      </c>
      <c r="U11448" t="s">
        <v>1090</v>
      </c>
      <c r="V11448" t="s">
        <v>1091</v>
      </c>
      <c r="W11448" t="s">
        <v>1092</v>
      </c>
      <c r="X11448">
        <v>1</v>
      </c>
      <c r="Y11448" t="s">
        <v>1093</v>
      </c>
      <c r="Z11448">
        <v>182118</v>
      </c>
      <c r="AA11448" s="11">
        <v>45518.458333333336</v>
      </c>
      <c r="AB11448" t="s">
        <v>4461</v>
      </c>
      <c r="AC11448" s="11">
        <v>45522.082638888889</v>
      </c>
    </row>
    <row r="11449" spans="1:29" x14ac:dyDescent="0.25">
      <c r="A11449" t="s">
        <v>4351</v>
      </c>
      <c r="B11449" t="s">
        <v>4459</v>
      </c>
      <c r="C11449" t="s">
        <v>1082</v>
      </c>
      <c r="D11449" t="s">
        <v>721</v>
      </c>
      <c r="E11449" t="s">
        <v>1084</v>
      </c>
      <c r="F11449" t="s">
        <v>1939</v>
      </c>
      <c r="G11449" t="s">
        <v>184</v>
      </c>
      <c r="H11449" t="s">
        <v>185</v>
      </c>
      <c r="I11449" t="s">
        <v>188</v>
      </c>
      <c r="J11449" t="s">
        <v>4049</v>
      </c>
      <c r="K11449" t="s">
        <v>4050</v>
      </c>
      <c r="L11449">
        <v>0</v>
      </c>
      <c r="M11449" t="s">
        <v>4480</v>
      </c>
      <c r="N11449" t="s">
        <v>1774</v>
      </c>
      <c r="P11449" t="s">
        <v>10</v>
      </c>
      <c r="Q11449">
        <v>9.4500000000000007E-5</v>
      </c>
      <c r="R11449" t="s">
        <v>4353</v>
      </c>
      <c r="S11449">
        <v>0.56999999999999995</v>
      </c>
      <c r="T11449">
        <v>9.4500000000000001E-2</v>
      </c>
      <c r="U11449" t="s">
        <v>1090</v>
      </c>
      <c r="V11449" t="s">
        <v>1091</v>
      </c>
      <c r="W11449" t="s">
        <v>1092</v>
      </c>
      <c r="X11449">
        <v>1</v>
      </c>
      <c r="Y11449" t="s">
        <v>1093</v>
      </c>
      <c r="Z11449">
        <v>182118</v>
      </c>
      <c r="AA11449" s="11">
        <v>45518.458333333336</v>
      </c>
      <c r="AB11449" t="s">
        <v>4461</v>
      </c>
      <c r="AC11449" s="11">
        <v>45522.082638888889</v>
      </c>
    </row>
    <row r="11450" spans="1:29" x14ac:dyDescent="0.25">
      <c r="A11450" t="s">
        <v>4351</v>
      </c>
      <c r="B11450" t="s">
        <v>4459</v>
      </c>
      <c r="C11450" t="s">
        <v>1082</v>
      </c>
      <c r="D11450" t="s">
        <v>721</v>
      </c>
      <c r="E11450" t="s">
        <v>1084</v>
      </c>
      <c r="F11450" t="s">
        <v>1939</v>
      </c>
      <c r="G11450" t="s">
        <v>184</v>
      </c>
      <c r="H11450" t="s">
        <v>185</v>
      </c>
      <c r="I11450" t="s">
        <v>198</v>
      </c>
      <c r="J11450" t="s">
        <v>2207</v>
      </c>
      <c r="K11450" t="s">
        <v>2208</v>
      </c>
      <c r="L11450">
        <v>0</v>
      </c>
      <c r="M11450" t="s">
        <v>4476</v>
      </c>
      <c r="N11450" t="s">
        <v>1774</v>
      </c>
      <c r="P11450" t="s">
        <v>10</v>
      </c>
      <c r="Q11450">
        <v>9.7200000000000004E-5</v>
      </c>
      <c r="R11450" t="s">
        <v>4353</v>
      </c>
      <c r="S11450">
        <v>0.56999999999999995</v>
      </c>
      <c r="T11450">
        <v>9.7199999999999995E-2</v>
      </c>
      <c r="U11450" t="s">
        <v>1090</v>
      </c>
      <c r="V11450" t="s">
        <v>1091</v>
      </c>
      <c r="W11450" t="s">
        <v>1092</v>
      </c>
      <c r="X11450">
        <v>1</v>
      </c>
      <c r="Y11450" t="s">
        <v>1093</v>
      </c>
      <c r="Z11450">
        <v>182118</v>
      </c>
      <c r="AA11450" s="11">
        <v>45518.458333333336</v>
      </c>
      <c r="AB11450" t="s">
        <v>4461</v>
      </c>
      <c r="AC11450" s="11">
        <v>45522.082638888889</v>
      </c>
    </row>
    <row r="11451" spans="1:29" x14ac:dyDescent="0.25">
      <c r="A11451" t="s">
        <v>4351</v>
      </c>
      <c r="B11451" t="s">
        <v>4459</v>
      </c>
      <c r="C11451" t="s">
        <v>1082</v>
      </c>
      <c r="D11451" t="s">
        <v>721</v>
      </c>
      <c r="E11451" t="s">
        <v>1084</v>
      </c>
      <c r="F11451" t="s">
        <v>1939</v>
      </c>
      <c r="G11451" t="s">
        <v>184</v>
      </c>
      <c r="H11451" t="s">
        <v>185</v>
      </c>
      <c r="I11451" t="s">
        <v>105</v>
      </c>
      <c r="J11451" t="s">
        <v>1232</v>
      </c>
      <c r="K11451" t="s">
        <v>1233</v>
      </c>
      <c r="L11451">
        <v>0</v>
      </c>
      <c r="M11451" t="s">
        <v>1536</v>
      </c>
      <c r="N11451" t="s">
        <v>1774</v>
      </c>
      <c r="P11451" t="s">
        <v>10</v>
      </c>
      <c r="Q11451">
        <v>1.02E-4</v>
      </c>
      <c r="R11451" t="s">
        <v>4353</v>
      </c>
      <c r="S11451">
        <v>0.56999999999999995</v>
      </c>
      <c r="T11451">
        <v>0.10199999999999999</v>
      </c>
      <c r="U11451" t="s">
        <v>1090</v>
      </c>
      <c r="V11451" t="s">
        <v>1091</v>
      </c>
      <c r="W11451" t="s">
        <v>1092</v>
      </c>
      <c r="X11451">
        <v>1</v>
      </c>
      <c r="Y11451" t="s">
        <v>1093</v>
      </c>
      <c r="Z11451">
        <v>182118</v>
      </c>
      <c r="AA11451" s="11">
        <v>45518.458333333336</v>
      </c>
      <c r="AB11451" t="s">
        <v>4461</v>
      </c>
      <c r="AC11451" s="11">
        <v>45522.082638888889</v>
      </c>
    </row>
    <row r="11452" spans="1:29" x14ac:dyDescent="0.25">
      <c r="A11452" t="s">
        <v>4351</v>
      </c>
      <c r="B11452" t="s">
        <v>4459</v>
      </c>
      <c r="C11452" t="s">
        <v>1082</v>
      </c>
      <c r="D11452" t="s">
        <v>721</v>
      </c>
      <c r="E11452" t="s">
        <v>1084</v>
      </c>
      <c r="F11452" t="s">
        <v>1939</v>
      </c>
      <c r="G11452" t="s">
        <v>184</v>
      </c>
      <c r="H11452" t="s">
        <v>185</v>
      </c>
      <c r="I11452" t="s">
        <v>207</v>
      </c>
      <c r="J11452" t="s">
        <v>2205</v>
      </c>
      <c r="K11452" t="s">
        <v>2206</v>
      </c>
      <c r="L11452">
        <v>0</v>
      </c>
      <c r="M11452" t="s">
        <v>4316</v>
      </c>
      <c r="N11452" t="s">
        <v>1774</v>
      </c>
      <c r="P11452" t="s">
        <v>10</v>
      </c>
      <c r="Q11452">
        <v>5.1100000000000002E-5</v>
      </c>
      <c r="R11452" t="s">
        <v>4353</v>
      </c>
      <c r="S11452">
        <v>0.56999999999999995</v>
      </c>
      <c r="T11452">
        <v>5.11E-2</v>
      </c>
      <c r="U11452" t="s">
        <v>1090</v>
      </c>
      <c r="V11452" t="s">
        <v>1091</v>
      </c>
      <c r="W11452" t="s">
        <v>1092</v>
      </c>
      <c r="X11452">
        <v>1</v>
      </c>
      <c r="Y11452" t="s">
        <v>1093</v>
      </c>
      <c r="Z11452">
        <v>182118</v>
      </c>
      <c r="AA11452" s="11">
        <v>45518.458333333336</v>
      </c>
      <c r="AB11452" t="s">
        <v>4461</v>
      </c>
      <c r="AC11452" s="11">
        <v>45522.082638888889</v>
      </c>
    </row>
    <row r="11453" spans="1:29" x14ac:dyDescent="0.25">
      <c r="A11453" t="s">
        <v>4351</v>
      </c>
      <c r="B11453" t="s">
        <v>4459</v>
      </c>
      <c r="C11453" t="s">
        <v>1082</v>
      </c>
      <c r="D11453" t="s">
        <v>721</v>
      </c>
      <c r="E11453" t="s">
        <v>1084</v>
      </c>
      <c r="F11453" t="s">
        <v>1939</v>
      </c>
      <c r="G11453" t="s">
        <v>184</v>
      </c>
      <c r="H11453" t="s">
        <v>185</v>
      </c>
      <c r="I11453" t="s">
        <v>206</v>
      </c>
      <c r="J11453" t="s">
        <v>2211</v>
      </c>
      <c r="K11453" t="s">
        <v>2212</v>
      </c>
      <c r="L11453">
        <v>0</v>
      </c>
      <c r="M11453" t="s">
        <v>1536</v>
      </c>
      <c r="N11453" t="s">
        <v>1774</v>
      </c>
      <c r="P11453" t="s">
        <v>10</v>
      </c>
      <c r="Q11453">
        <v>1.02E-4</v>
      </c>
      <c r="R11453" t="s">
        <v>4353</v>
      </c>
      <c r="S11453">
        <v>0.56999999999999995</v>
      </c>
      <c r="T11453">
        <v>0.10199999999999999</v>
      </c>
      <c r="U11453" t="s">
        <v>1090</v>
      </c>
      <c r="V11453" t="s">
        <v>1091</v>
      </c>
      <c r="W11453" t="s">
        <v>1092</v>
      </c>
      <c r="X11453">
        <v>1</v>
      </c>
      <c r="Y11453" t="s">
        <v>1093</v>
      </c>
      <c r="Z11453">
        <v>182118</v>
      </c>
      <c r="AA11453" s="11">
        <v>45518.458333333336</v>
      </c>
      <c r="AB11453" t="s">
        <v>4461</v>
      </c>
      <c r="AC11453" s="11">
        <v>45522.082638888889</v>
      </c>
    </row>
    <row r="11454" spans="1:29" x14ac:dyDescent="0.25">
      <c r="A11454" t="s">
        <v>4351</v>
      </c>
      <c r="B11454" t="s">
        <v>4459</v>
      </c>
      <c r="C11454" t="s">
        <v>1082</v>
      </c>
      <c r="D11454" t="s">
        <v>721</v>
      </c>
      <c r="E11454" t="s">
        <v>1084</v>
      </c>
      <c r="F11454" t="s">
        <v>1939</v>
      </c>
      <c r="G11454" t="s">
        <v>184</v>
      </c>
      <c r="H11454" t="s">
        <v>185</v>
      </c>
      <c r="I11454" t="s">
        <v>209</v>
      </c>
      <c r="J11454" t="s">
        <v>2047</v>
      </c>
      <c r="K11454" t="s">
        <v>2048</v>
      </c>
      <c r="L11454">
        <v>0</v>
      </c>
      <c r="M11454" t="s">
        <v>4481</v>
      </c>
      <c r="N11454" t="s">
        <v>1774</v>
      </c>
      <c r="P11454" t="s">
        <v>10</v>
      </c>
      <c r="Q11454">
        <v>9.9699999999999998E-5</v>
      </c>
      <c r="R11454" t="s">
        <v>4353</v>
      </c>
      <c r="S11454">
        <v>0.56999999999999995</v>
      </c>
      <c r="T11454">
        <v>9.9699999999999997E-2</v>
      </c>
      <c r="U11454" t="s">
        <v>1090</v>
      </c>
      <c r="V11454" t="s">
        <v>1091</v>
      </c>
      <c r="W11454" t="s">
        <v>1092</v>
      </c>
      <c r="X11454">
        <v>1</v>
      </c>
      <c r="Y11454" t="s">
        <v>1093</v>
      </c>
      <c r="Z11454">
        <v>182118</v>
      </c>
      <c r="AA11454" s="11">
        <v>45518.458333333336</v>
      </c>
      <c r="AB11454" t="s">
        <v>4461</v>
      </c>
      <c r="AC11454" s="11">
        <v>45522.082638888889</v>
      </c>
    </row>
    <row r="11455" spans="1:29" x14ac:dyDescent="0.25">
      <c r="A11455" t="s">
        <v>4351</v>
      </c>
      <c r="B11455" t="s">
        <v>4459</v>
      </c>
      <c r="C11455" t="s">
        <v>1082</v>
      </c>
      <c r="D11455" t="s">
        <v>721</v>
      </c>
      <c r="E11455" t="s">
        <v>1084</v>
      </c>
      <c r="F11455" t="s">
        <v>1939</v>
      </c>
      <c r="G11455" t="s">
        <v>184</v>
      </c>
      <c r="H11455" t="s">
        <v>185</v>
      </c>
      <c r="I11455" t="s">
        <v>297</v>
      </c>
      <c r="J11455" t="s">
        <v>2236</v>
      </c>
      <c r="K11455" t="s">
        <v>2237</v>
      </c>
      <c r="L11455">
        <v>0</v>
      </c>
      <c r="M11455" t="s">
        <v>4303</v>
      </c>
      <c r="N11455" t="s">
        <v>1774</v>
      </c>
      <c r="P11455" t="s">
        <v>10</v>
      </c>
      <c r="Q11455">
        <v>2.5300000000000002E-4</v>
      </c>
      <c r="R11455" t="s">
        <v>4353</v>
      </c>
      <c r="S11455">
        <v>0.56999999999999995</v>
      </c>
      <c r="T11455">
        <v>0.253</v>
      </c>
      <c r="U11455" t="s">
        <v>1090</v>
      </c>
      <c r="V11455" t="s">
        <v>1091</v>
      </c>
      <c r="W11455" t="s">
        <v>1092</v>
      </c>
      <c r="X11455">
        <v>1</v>
      </c>
      <c r="Y11455" t="s">
        <v>1093</v>
      </c>
      <c r="Z11455">
        <v>182118</v>
      </c>
      <c r="AA11455" s="11">
        <v>45518.458333333336</v>
      </c>
      <c r="AB11455" t="s">
        <v>4461</v>
      </c>
      <c r="AC11455" s="11">
        <v>45522.082638888889</v>
      </c>
    </row>
    <row r="11456" spans="1:29" x14ac:dyDescent="0.25">
      <c r="A11456" t="s">
        <v>4351</v>
      </c>
      <c r="B11456" t="s">
        <v>4459</v>
      </c>
      <c r="C11456" t="s">
        <v>1082</v>
      </c>
      <c r="D11456" t="s">
        <v>721</v>
      </c>
      <c r="E11456" t="s">
        <v>1084</v>
      </c>
      <c r="F11456" t="s">
        <v>1939</v>
      </c>
      <c r="G11456" t="s">
        <v>184</v>
      </c>
      <c r="H11456" t="s">
        <v>185</v>
      </c>
      <c r="I11456" t="s">
        <v>205</v>
      </c>
      <c r="J11456" t="s">
        <v>2234</v>
      </c>
      <c r="K11456" t="s">
        <v>2235</v>
      </c>
      <c r="L11456">
        <v>0</v>
      </c>
      <c r="M11456" t="s">
        <v>4045</v>
      </c>
      <c r="N11456" t="s">
        <v>1774</v>
      </c>
      <c r="P11456" t="s">
        <v>10</v>
      </c>
      <c r="Q11456">
        <v>1.06E-4</v>
      </c>
      <c r="R11456" t="s">
        <v>4353</v>
      </c>
      <c r="S11456">
        <v>0.56999999999999995</v>
      </c>
      <c r="T11456">
        <v>0.106</v>
      </c>
      <c r="U11456" t="s">
        <v>1090</v>
      </c>
      <c r="V11456" t="s">
        <v>1091</v>
      </c>
      <c r="W11456" t="s">
        <v>1092</v>
      </c>
      <c r="X11456">
        <v>1</v>
      </c>
      <c r="Y11456" t="s">
        <v>1093</v>
      </c>
      <c r="Z11456">
        <v>182118</v>
      </c>
      <c r="AA11456" s="11">
        <v>45518.458333333336</v>
      </c>
      <c r="AB11456" t="s">
        <v>4461</v>
      </c>
      <c r="AC11456" s="11">
        <v>45522.082638888889</v>
      </c>
    </row>
    <row r="11457" spans="1:29" x14ac:dyDescent="0.25">
      <c r="A11457" t="s">
        <v>4351</v>
      </c>
      <c r="B11457" t="s">
        <v>4459</v>
      </c>
      <c r="C11457" t="s">
        <v>1082</v>
      </c>
      <c r="D11457" t="s">
        <v>721</v>
      </c>
      <c r="E11457" t="s">
        <v>1084</v>
      </c>
      <c r="F11457" t="s">
        <v>1939</v>
      </c>
      <c r="G11457" t="s">
        <v>184</v>
      </c>
      <c r="H11457" t="s">
        <v>185</v>
      </c>
      <c r="I11457" t="s">
        <v>1032</v>
      </c>
      <c r="J11457" t="s">
        <v>4364</v>
      </c>
      <c r="K11457" t="s">
        <v>4365</v>
      </c>
      <c r="L11457">
        <v>0</v>
      </c>
      <c r="M11457" t="s">
        <v>4274</v>
      </c>
      <c r="N11457" t="s">
        <v>1774</v>
      </c>
      <c r="P11457" t="s">
        <v>10</v>
      </c>
      <c r="Q11457">
        <v>1.63E-4</v>
      </c>
      <c r="R11457" t="s">
        <v>4353</v>
      </c>
      <c r="S11457">
        <v>0.56999999999999995</v>
      </c>
      <c r="T11457">
        <v>0.16300000000000001</v>
      </c>
      <c r="U11457" t="s">
        <v>1090</v>
      </c>
      <c r="V11457" t="s">
        <v>1091</v>
      </c>
      <c r="W11457" t="s">
        <v>1092</v>
      </c>
      <c r="X11457">
        <v>1</v>
      </c>
      <c r="Y11457" t="s">
        <v>1093</v>
      </c>
      <c r="Z11457">
        <v>182118</v>
      </c>
      <c r="AA11457" s="11">
        <v>45518.458333333336</v>
      </c>
      <c r="AB11457" t="s">
        <v>4461</v>
      </c>
      <c r="AC11457" s="11">
        <v>45522.082638888889</v>
      </c>
    </row>
    <row r="11458" spans="1:29" x14ac:dyDescent="0.25">
      <c r="A11458" t="s">
        <v>4351</v>
      </c>
      <c r="B11458" t="s">
        <v>4459</v>
      </c>
      <c r="C11458" t="s">
        <v>1082</v>
      </c>
      <c r="D11458" t="s">
        <v>721</v>
      </c>
      <c r="E11458" t="s">
        <v>1084</v>
      </c>
      <c r="F11458" t="s">
        <v>1939</v>
      </c>
      <c r="G11458" t="s">
        <v>184</v>
      </c>
      <c r="H11458" t="s">
        <v>185</v>
      </c>
      <c r="I11458" t="s">
        <v>296</v>
      </c>
      <c r="J11458" t="s">
        <v>2232</v>
      </c>
      <c r="K11458" t="s">
        <v>2233</v>
      </c>
      <c r="L11458">
        <v>0</v>
      </c>
      <c r="M11458" t="s">
        <v>4482</v>
      </c>
      <c r="N11458" t="s">
        <v>1774</v>
      </c>
      <c r="P11458" t="s">
        <v>10</v>
      </c>
      <c r="Q11458">
        <v>9.9700000000000006E-4</v>
      </c>
      <c r="R11458" t="s">
        <v>4353</v>
      </c>
      <c r="S11458">
        <v>2.2799999999999998</v>
      </c>
      <c r="T11458">
        <v>0.997</v>
      </c>
      <c r="U11458" t="s">
        <v>1090</v>
      </c>
      <c r="V11458" t="s">
        <v>1091</v>
      </c>
      <c r="W11458" t="s">
        <v>1092</v>
      </c>
      <c r="X11458">
        <v>1</v>
      </c>
      <c r="Y11458" t="s">
        <v>1093</v>
      </c>
      <c r="Z11458">
        <v>182118</v>
      </c>
      <c r="AA11458" s="11">
        <v>45518.458333333336</v>
      </c>
      <c r="AB11458" t="s">
        <v>4461</v>
      </c>
      <c r="AC11458" s="11">
        <v>45522.082638888889</v>
      </c>
    </row>
    <row r="11459" spans="1:29" x14ac:dyDescent="0.25">
      <c r="A11459" t="s">
        <v>4351</v>
      </c>
      <c r="B11459" t="s">
        <v>4459</v>
      </c>
      <c r="C11459" t="s">
        <v>1082</v>
      </c>
      <c r="D11459" t="s">
        <v>721</v>
      </c>
      <c r="E11459" t="s">
        <v>1084</v>
      </c>
      <c r="F11459" t="s">
        <v>1939</v>
      </c>
      <c r="G11459" t="s">
        <v>184</v>
      </c>
      <c r="H11459" t="s">
        <v>185</v>
      </c>
      <c r="I11459" t="s">
        <v>295</v>
      </c>
      <c r="J11459" t="s">
        <v>2240</v>
      </c>
      <c r="K11459" t="s">
        <v>2241</v>
      </c>
      <c r="L11459">
        <v>0</v>
      </c>
      <c r="M11459" t="s">
        <v>4118</v>
      </c>
      <c r="N11459" t="s">
        <v>1774</v>
      </c>
      <c r="P11459" t="s">
        <v>10</v>
      </c>
      <c r="Q11459">
        <v>1.2E-4</v>
      </c>
      <c r="R11459" t="s">
        <v>4353</v>
      </c>
      <c r="S11459">
        <v>0.56999999999999995</v>
      </c>
      <c r="T11459">
        <v>0.12</v>
      </c>
      <c r="U11459" t="s">
        <v>1090</v>
      </c>
      <c r="V11459" t="s">
        <v>1091</v>
      </c>
      <c r="W11459" t="s">
        <v>1092</v>
      </c>
      <c r="X11459">
        <v>1</v>
      </c>
      <c r="Y11459" t="s">
        <v>1093</v>
      </c>
      <c r="Z11459">
        <v>182118</v>
      </c>
      <c r="AA11459" s="11">
        <v>45518.458333333336</v>
      </c>
      <c r="AB11459" t="s">
        <v>4461</v>
      </c>
      <c r="AC11459" s="11">
        <v>45522.082638888889</v>
      </c>
    </row>
    <row r="11460" spans="1:29" x14ac:dyDescent="0.25">
      <c r="A11460" t="s">
        <v>4351</v>
      </c>
      <c r="B11460" t="s">
        <v>4459</v>
      </c>
      <c r="C11460" t="s">
        <v>1082</v>
      </c>
      <c r="D11460" t="s">
        <v>721</v>
      </c>
      <c r="E11460" t="s">
        <v>1084</v>
      </c>
      <c r="F11460" t="s">
        <v>1939</v>
      </c>
      <c r="G11460" t="s">
        <v>184</v>
      </c>
      <c r="H11460" t="s">
        <v>185</v>
      </c>
      <c r="I11460" t="s">
        <v>291</v>
      </c>
      <c r="J11460" t="s">
        <v>2238</v>
      </c>
      <c r="K11460" t="s">
        <v>2239</v>
      </c>
      <c r="L11460">
        <v>0</v>
      </c>
      <c r="M11460" t="s">
        <v>1761</v>
      </c>
      <c r="N11460" t="s">
        <v>1774</v>
      </c>
      <c r="P11460" t="s">
        <v>10</v>
      </c>
      <c r="Q11460">
        <v>3.1799999999999998E-4</v>
      </c>
      <c r="R11460" t="s">
        <v>4353</v>
      </c>
      <c r="S11460">
        <v>0.56999999999999995</v>
      </c>
      <c r="T11460">
        <v>0.318</v>
      </c>
      <c r="U11460" t="s">
        <v>1090</v>
      </c>
      <c r="V11460" t="s">
        <v>1091</v>
      </c>
      <c r="W11460" t="s">
        <v>1092</v>
      </c>
      <c r="X11460">
        <v>1</v>
      </c>
      <c r="Y11460" t="s">
        <v>1093</v>
      </c>
      <c r="Z11460">
        <v>182118</v>
      </c>
      <c r="AA11460" s="11">
        <v>45518.458333333336</v>
      </c>
      <c r="AB11460" t="s">
        <v>4461</v>
      </c>
      <c r="AC11460" s="11">
        <v>45522.082638888889</v>
      </c>
    </row>
    <row r="11461" spans="1:29" x14ac:dyDescent="0.25">
      <c r="A11461" t="s">
        <v>4351</v>
      </c>
      <c r="B11461" t="s">
        <v>4459</v>
      </c>
      <c r="C11461" t="s">
        <v>1082</v>
      </c>
      <c r="D11461" t="s">
        <v>721</v>
      </c>
      <c r="E11461" t="s">
        <v>1084</v>
      </c>
      <c r="F11461" t="s">
        <v>1939</v>
      </c>
      <c r="G11461" t="s">
        <v>184</v>
      </c>
      <c r="H11461" t="s">
        <v>185</v>
      </c>
      <c r="I11461" t="s">
        <v>101</v>
      </c>
      <c r="J11461" t="s">
        <v>1312</v>
      </c>
      <c r="K11461" t="s">
        <v>1313</v>
      </c>
      <c r="L11461">
        <v>0</v>
      </c>
      <c r="M11461" t="s">
        <v>4170</v>
      </c>
      <c r="N11461" t="s">
        <v>1774</v>
      </c>
      <c r="P11461" t="s">
        <v>10</v>
      </c>
      <c r="Q11461">
        <v>9.4199999999999999E-5</v>
      </c>
      <c r="R11461" t="s">
        <v>4353</v>
      </c>
      <c r="S11461">
        <v>0.56999999999999995</v>
      </c>
      <c r="T11461">
        <v>9.4200000000000006E-2</v>
      </c>
      <c r="U11461" t="s">
        <v>1090</v>
      </c>
      <c r="V11461" t="s">
        <v>1091</v>
      </c>
      <c r="W11461" t="s">
        <v>1092</v>
      </c>
      <c r="X11461">
        <v>1</v>
      </c>
      <c r="Y11461" t="s">
        <v>1093</v>
      </c>
      <c r="Z11461">
        <v>182118</v>
      </c>
      <c r="AA11461" s="11">
        <v>45518.458333333336</v>
      </c>
      <c r="AB11461" t="s">
        <v>4461</v>
      </c>
      <c r="AC11461" s="11">
        <v>45522.082638888889</v>
      </c>
    </row>
    <row r="11462" spans="1:29" x14ac:dyDescent="0.25">
      <c r="A11462" t="s">
        <v>4351</v>
      </c>
      <c r="B11462" t="s">
        <v>4459</v>
      </c>
      <c r="C11462" t="s">
        <v>1082</v>
      </c>
      <c r="D11462" t="s">
        <v>721</v>
      </c>
      <c r="E11462" t="s">
        <v>1084</v>
      </c>
      <c r="F11462" t="s">
        <v>1939</v>
      </c>
      <c r="G11462" t="s">
        <v>184</v>
      </c>
      <c r="H11462" t="s">
        <v>185</v>
      </c>
      <c r="I11462" t="s">
        <v>200</v>
      </c>
      <c r="J11462" t="s">
        <v>2225</v>
      </c>
      <c r="K11462" t="s">
        <v>199</v>
      </c>
      <c r="L11462">
        <v>0</v>
      </c>
      <c r="M11462" t="s">
        <v>4483</v>
      </c>
      <c r="N11462" t="s">
        <v>1774</v>
      </c>
      <c r="P11462" t="s">
        <v>10</v>
      </c>
      <c r="Q11462">
        <v>7.3399999999999995E-5</v>
      </c>
      <c r="R11462" t="s">
        <v>4353</v>
      </c>
      <c r="S11462">
        <v>0.56999999999999995</v>
      </c>
      <c r="T11462">
        <v>7.3400000000000007E-2</v>
      </c>
      <c r="U11462" t="s">
        <v>1090</v>
      </c>
      <c r="V11462" t="s">
        <v>1091</v>
      </c>
      <c r="W11462" t="s">
        <v>1092</v>
      </c>
      <c r="X11462">
        <v>1</v>
      </c>
      <c r="Y11462" t="s">
        <v>1093</v>
      </c>
      <c r="Z11462">
        <v>182118</v>
      </c>
      <c r="AA11462" s="11">
        <v>45518.458333333336</v>
      </c>
      <c r="AB11462" t="s">
        <v>4461</v>
      </c>
      <c r="AC11462" s="11">
        <v>45522.082638888889</v>
      </c>
    </row>
    <row r="11463" spans="1:29" x14ac:dyDescent="0.25">
      <c r="A11463" t="s">
        <v>4351</v>
      </c>
      <c r="B11463" t="s">
        <v>4459</v>
      </c>
      <c r="C11463" t="s">
        <v>1082</v>
      </c>
      <c r="D11463" t="s">
        <v>721</v>
      </c>
      <c r="E11463" t="s">
        <v>1084</v>
      </c>
      <c r="F11463" t="s">
        <v>1939</v>
      </c>
      <c r="G11463" t="s">
        <v>184</v>
      </c>
      <c r="H11463" t="s">
        <v>185</v>
      </c>
      <c r="I11463" t="s">
        <v>204</v>
      </c>
      <c r="J11463" t="s">
        <v>2228</v>
      </c>
      <c r="K11463" t="s">
        <v>2229</v>
      </c>
      <c r="L11463">
        <v>0</v>
      </c>
      <c r="M11463" t="s">
        <v>4054</v>
      </c>
      <c r="N11463" t="s">
        <v>1774</v>
      </c>
      <c r="P11463" t="s">
        <v>10</v>
      </c>
      <c r="Q11463">
        <v>1.18E-4</v>
      </c>
      <c r="R11463" t="s">
        <v>4353</v>
      </c>
      <c r="S11463">
        <v>0.56999999999999995</v>
      </c>
      <c r="T11463">
        <v>0.11799999999999999</v>
      </c>
      <c r="U11463" t="s">
        <v>1090</v>
      </c>
      <c r="V11463" t="s">
        <v>1091</v>
      </c>
      <c r="W11463" t="s">
        <v>1092</v>
      </c>
      <c r="X11463">
        <v>1</v>
      </c>
      <c r="Y11463" t="s">
        <v>1093</v>
      </c>
      <c r="Z11463">
        <v>182118</v>
      </c>
      <c r="AA11463" s="11">
        <v>45518.458333333336</v>
      </c>
      <c r="AB11463" t="s">
        <v>4461</v>
      </c>
      <c r="AC11463" s="11">
        <v>45522.082638888889</v>
      </c>
    </row>
    <row r="11464" spans="1:29" x14ac:dyDescent="0.25">
      <c r="A11464" t="s">
        <v>4351</v>
      </c>
      <c r="B11464" t="s">
        <v>4459</v>
      </c>
      <c r="C11464" t="s">
        <v>1082</v>
      </c>
      <c r="D11464" t="s">
        <v>721</v>
      </c>
      <c r="E11464" t="s">
        <v>1084</v>
      </c>
      <c r="F11464" t="s">
        <v>1939</v>
      </c>
      <c r="G11464" t="s">
        <v>184</v>
      </c>
      <c r="H11464" t="s">
        <v>185</v>
      </c>
      <c r="I11464" t="s">
        <v>203</v>
      </c>
      <c r="J11464" t="s">
        <v>2226</v>
      </c>
      <c r="K11464" t="s">
        <v>2227</v>
      </c>
      <c r="L11464">
        <v>0</v>
      </c>
      <c r="M11464" t="s">
        <v>4224</v>
      </c>
      <c r="N11464" t="s">
        <v>1774</v>
      </c>
      <c r="P11464" t="s">
        <v>10</v>
      </c>
      <c r="Q11464">
        <v>1.44E-4</v>
      </c>
      <c r="R11464" t="s">
        <v>4353</v>
      </c>
      <c r="S11464">
        <v>0.56999999999999995</v>
      </c>
      <c r="T11464">
        <v>0.14399999999999999</v>
      </c>
      <c r="U11464" t="s">
        <v>1090</v>
      </c>
      <c r="V11464" t="s">
        <v>1091</v>
      </c>
      <c r="W11464" t="s">
        <v>1092</v>
      </c>
      <c r="X11464">
        <v>1</v>
      </c>
      <c r="Y11464" t="s">
        <v>1093</v>
      </c>
      <c r="Z11464">
        <v>182118</v>
      </c>
      <c r="AA11464" s="11">
        <v>45518.458333333336</v>
      </c>
      <c r="AB11464" t="s">
        <v>4461</v>
      </c>
      <c r="AC11464" s="11">
        <v>45522.082638888889</v>
      </c>
    </row>
    <row r="11465" spans="1:29" x14ac:dyDescent="0.25">
      <c r="A11465" t="s">
        <v>4351</v>
      </c>
      <c r="B11465" t="s">
        <v>4459</v>
      </c>
      <c r="C11465" t="s">
        <v>1082</v>
      </c>
      <c r="D11465" t="s">
        <v>721</v>
      </c>
      <c r="E11465" t="s">
        <v>1084</v>
      </c>
      <c r="F11465" t="s">
        <v>1939</v>
      </c>
      <c r="G11465" t="s">
        <v>184</v>
      </c>
      <c r="H11465" t="s">
        <v>185</v>
      </c>
      <c r="I11465" t="s">
        <v>290</v>
      </c>
      <c r="J11465" t="s">
        <v>2190</v>
      </c>
      <c r="K11465" t="s">
        <v>2191</v>
      </c>
      <c r="L11465">
        <v>0</v>
      </c>
      <c r="M11465" t="s">
        <v>1752</v>
      </c>
      <c r="N11465" t="s">
        <v>1774</v>
      </c>
      <c r="P11465" t="s">
        <v>10</v>
      </c>
      <c r="Q11465">
        <v>2.9300000000000002E-4</v>
      </c>
      <c r="R11465" t="s">
        <v>4353</v>
      </c>
      <c r="S11465">
        <v>0.56999999999999995</v>
      </c>
      <c r="T11465">
        <v>0.29299999999999998</v>
      </c>
      <c r="U11465" t="s">
        <v>1090</v>
      </c>
      <c r="V11465" t="s">
        <v>1091</v>
      </c>
      <c r="W11465" t="s">
        <v>1092</v>
      </c>
      <c r="X11465">
        <v>1</v>
      </c>
      <c r="Y11465" t="s">
        <v>1093</v>
      </c>
      <c r="Z11465">
        <v>182118</v>
      </c>
      <c r="AA11465" s="11">
        <v>45518.458333333336</v>
      </c>
      <c r="AB11465" t="s">
        <v>4461</v>
      </c>
      <c r="AC11465" s="11">
        <v>45522.082638888889</v>
      </c>
    </row>
    <row r="11466" spans="1:29" x14ac:dyDescent="0.25">
      <c r="A11466" t="s">
        <v>4351</v>
      </c>
      <c r="B11466" t="s">
        <v>4459</v>
      </c>
      <c r="C11466" t="s">
        <v>1082</v>
      </c>
      <c r="D11466" t="s">
        <v>721</v>
      </c>
      <c r="E11466" t="s">
        <v>1084</v>
      </c>
      <c r="F11466" t="s">
        <v>1939</v>
      </c>
      <c r="G11466" t="s">
        <v>184</v>
      </c>
      <c r="H11466" t="s">
        <v>185</v>
      </c>
      <c r="I11466" t="s">
        <v>251</v>
      </c>
      <c r="J11466" t="s">
        <v>2180</v>
      </c>
      <c r="K11466" t="s">
        <v>2181</v>
      </c>
      <c r="L11466">
        <v>0</v>
      </c>
      <c r="M11466" t="s">
        <v>4037</v>
      </c>
      <c r="N11466" t="s">
        <v>1774</v>
      </c>
      <c r="P11466" t="s">
        <v>10</v>
      </c>
      <c r="Q11466">
        <v>2.6499999999999999E-4</v>
      </c>
      <c r="R11466" t="s">
        <v>4353</v>
      </c>
      <c r="S11466">
        <v>0.56999999999999995</v>
      </c>
      <c r="T11466">
        <v>0.26500000000000001</v>
      </c>
      <c r="U11466" t="s">
        <v>1090</v>
      </c>
      <c r="V11466" t="s">
        <v>1091</v>
      </c>
      <c r="W11466" t="s">
        <v>1092</v>
      </c>
      <c r="X11466">
        <v>1</v>
      </c>
      <c r="Y11466" t="s">
        <v>1093</v>
      </c>
      <c r="Z11466">
        <v>182118</v>
      </c>
      <c r="AA11466" s="11">
        <v>45518.458333333336</v>
      </c>
      <c r="AB11466" t="s">
        <v>4461</v>
      </c>
      <c r="AC11466" s="11">
        <v>45522.082638888889</v>
      </c>
    </row>
    <row r="11467" spans="1:29" x14ac:dyDescent="0.25">
      <c r="A11467" t="s">
        <v>4351</v>
      </c>
      <c r="B11467" t="s">
        <v>4459</v>
      </c>
      <c r="C11467" t="s">
        <v>1082</v>
      </c>
      <c r="D11467" t="s">
        <v>721</v>
      </c>
      <c r="E11467" t="s">
        <v>1084</v>
      </c>
      <c r="F11467" t="s">
        <v>1939</v>
      </c>
      <c r="G11467" t="s">
        <v>184</v>
      </c>
      <c r="H11467" t="s">
        <v>185</v>
      </c>
      <c r="I11467" t="s">
        <v>1035</v>
      </c>
      <c r="J11467" t="s">
        <v>4369</v>
      </c>
      <c r="K11467" t="s">
        <v>4370</v>
      </c>
      <c r="L11467">
        <v>0</v>
      </c>
      <c r="M11467" t="s">
        <v>4107</v>
      </c>
      <c r="N11467" t="s">
        <v>1774</v>
      </c>
      <c r="P11467" t="s">
        <v>10</v>
      </c>
      <c r="Q11467">
        <v>2.8699999999999998E-4</v>
      </c>
      <c r="R11467" t="s">
        <v>4353</v>
      </c>
      <c r="S11467">
        <v>0.56999999999999995</v>
      </c>
      <c r="T11467">
        <v>0.28699999999999998</v>
      </c>
      <c r="U11467" t="s">
        <v>1090</v>
      </c>
      <c r="V11467" t="s">
        <v>1091</v>
      </c>
      <c r="W11467" t="s">
        <v>1092</v>
      </c>
      <c r="X11467">
        <v>1</v>
      </c>
      <c r="Y11467" t="s">
        <v>1093</v>
      </c>
      <c r="Z11467">
        <v>182118</v>
      </c>
      <c r="AA11467" s="11">
        <v>45518.458333333336</v>
      </c>
      <c r="AB11467" t="s">
        <v>4461</v>
      </c>
      <c r="AC11467" s="11">
        <v>45522.082638888889</v>
      </c>
    </row>
    <row r="11468" spans="1:29" x14ac:dyDescent="0.25">
      <c r="A11468" t="s">
        <v>4351</v>
      </c>
      <c r="B11468" t="s">
        <v>4459</v>
      </c>
      <c r="C11468" t="s">
        <v>1082</v>
      </c>
      <c r="D11468" t="s">
        <v>721</v>
      </c>
      <c r="E11468" t="s">
        <v>1084</v>
      </c>
      <c r="F11468" t="s">
        <v>1939</v>
      </c>
      <c r="G11468" t="s">
        <v>184</v>
      </c>
      <c r="H11468" t="s">
        <v>185</v>
      </c>
      <c r="I11468" t="s">
        <v>250</v>
      </c>
      <c r="J11468" t="s">
        <v>2178</v>
      </c>
      <c r="K11468" t="s">
        <v>2179</v>
      </c>
      <c r="L11468">
        <v>0</v>
      </c>
      <c r="M11468" t="s">
        <v>4481</v>
      </c>
      <c r="N11468" t="s">
        <v>1774</v>
      </c>
      <c r="P11468" t="s">
        <v>10</v>
      </c>
      <c r="Q11468">
        <v>9.9699999999999998E-5</v>
      </c>
      <c r="R11468" t="s">
        <v>4353</v>
      </c>
      <c r="S11468">
        <v>0.56999999999999995</v>
      </c>
      <c r="T11468">
        <v>9.9699999999999997E-2</v>
      </c>
      <c r="U11468" t="s">
        <v>1090</v>
      </c>
      <c r="V11468" t="s">
        <v>1091</v>
      </c>
      <c r="W11468" t="s">
        <v>1092</v>
      </c>
      <c r="X11468">
        <v>1</v>
      </c>
      <c r="Y11468" t="s">
        <v>1093</v>
      </c>
      <c r="Z11468">
        <v>182118</v>
      </c>
      <c r="AA11468" s="11">
        <v>45518.458333333336</v>
      </c>
      <c r="AB11468" t="s">
        <v>4461</v>
      </c>
      <c r="AC11468" s="11">
        <v>45522.082638888889</v>
      </c>
    </row>
    <row r="11469" spans="1:29" x14ac:dyDescent="0.25">
      <c r="A11469" t="s">
        <v>4351</v>
      </c>
      <c r="B11469" t="s">
        <v>4459</v>
      </c>
      <c r="C11469" t="s">
        <v>1082</v>
      </c>
      <c r="D11469" t="s">
        <v>721</v>
      </c>
      <c r="E11469" t="s">
        <v>1084</v>
      </c>
      <c r="F11469" t="s">
        <v>1939</v>
      </c>
      <c r="G11469" t="s">
        <v>184</v>
      </c>
      <c r="H11469" t="s">
        <v>185</v>
      </c>
      <c r="I11469" t="s">
        <v>240</v>
      </c>
      <c r="J11469" t="s">
        <v>1832</v>
      </c>
      <c r="K11469" t="s">
        <v>1833</v>
      </c>
      <c r="L11469">
        <v>0</v>
      </c>
      <c r="M11469" t="s">
        <v>3909</v>
      </c>
      <c r="N11469" t="s">
        <v>1774</v>
      </c>
      <c r="P11469" t="s">
        <v>10</v>
      </c>
      <c r="Q11469">
        <v>1.0399999999999999E-3</v>
      </c>
      <c r="R11469" t="s">
        <v>4353</v>
      </c>
      <c r="S11469">
        <v>1.1399999999999999</v>
      </c>
      <c r="T11469">
        <v>1.04</v>
      </c>
      <c r="U11469" t="s">
        <v>1090</v>
      </c>
      <c r="V11469" t="s">
        <v>1091</v>
      </c>
      <c r="W11469" t="s">
        <v>1092</v>
      </c>
      <c r="X11469">
        <v>1</v>
      </c>
      <c r="Y11469" t="s">
        <v>1093</v>
      </c>
      <c r="Z11469">
        <v>182118</v>
      </c>
      <c r="AA11469" s="11">
        <v>45518.458333333336</v>
      </c>
      <c r="AB11469" t="s">
        <v>4461</v>
      </c>
      <c r="AC11469" s="11">
        <v>45522.082638888889</v>
      </c>
    </row>
    <row r="11470" spans="1:29" x14ac:dyDescent="0.25">
      <c r="A11470" t="s">
        <v>4351</v>
      </c>
      <c r="B11470" t="s">
        <v>4459</v>
      </c>
      <c r="C11470" t="s">
        <v>1082</v>
      </c>
      <c r="D11470" t="s">
        <v>721</v>
      </c>
      <c r="E11470" t="s">
        <v>1084</v>
      </c>
      <c r="F11470" t="s">
        <v>1939</v>
      </c>
      <c r="G11470" t="s">
        <v>184</v>
      </c>
      <c r="H11470" t="s">
        <v>185</v>
      </c>
      <c r="I11470" t="s">
        <v>279</v>
      </c>
      <c r="J11470" t="s">
        <v>4136</v>
      </c>
      <c r="K11470" t="s">
        <v>4137</v>
      </c>
      <c r="L11470">
        <v>0</v>
      </c>
      <c r="M11470" t="s">
        <v>4138</v>
      </c>
      <c r="N11470" t="s">
        <v>1774</v>
      </c>
      <c r="P11470" t="s">
        <v>10</v>
      </c>
      <c r="Q11470">
        <v>1.34E-4</v>
      </c>
      <c r="R11470" t="s">
        <v>4353</v>
      </c>
      <c r="S11470">
        <v>0.56999999999999995</v>
      </c>
      <c r="T11470">
        <v>0.13400000000000001</v>
      </c>
      <c r="U11470" t="s">
        <v>1090</v>
      </c>
      <c r="V11470" t="s">
        <v>1091</v>
      </c>
      <c r="W11470" t="s">
        <v>1092</v>
      </c>
      <c r="X11470">
        <v>1</v>
      </c>
      <c r="Y11470" t="s">
        <v>1093</v>
      </c>
      <c r="Z11470">
        <v>182118</v>
      </c>
      <c r="AA11470" s="11">
        <v>45518.458333333336</v>
      </c>
      <c r="AB11470" t="s">
        <v>4461</v>
      </c>
      <c r="AC11470" s="11">
        <v>45522.082638888889</v>
      </c>
    </row>
    <row r="11471" spans="1:29" x14ac:dyDescent="0.25">
      <c r="A11471" t="s">
        <v>4351</v>
      </c>
      <c r="B11471" t="s">
        <v>4459</v>
      </c>
      <c r="C11471" t="s">
        <v>1082</v>
      </c>
      <c r="D11471" t="s">
        <v>721</v>
      </c>
      <c r="E11471" t="s">
        <v>1084</v>
      </c>
      <c r="F11471" t="s">
        <v>1939</v>
      </c>
      <c r="G11471" t="s">
        <v>184</v>
      </c>
      <c r="H11471" t="s">
        <v>185</v>
      </c>
      <c r="I11471" t="s">
        <v>278</v>
      </c>
      <c r="J11471" t="s">
        <v>3936</v>
      </c>
      <c r="K11471" t="s">
        <v>3937</v>
      </c>
      <c r="L11471">
        <v>0</v>
      </c>
      <c r="M11471" t="s">
        <v>3989</v>
      </c>
      <c r="N11471" t="s">
        <v>1774</v>
      </c>
      <c r="P11471" t="s">
        <v>10</v>
      </c>
      <c r="Q11471">
        <v>4.4700000000000002E-4</v>
      </c>
      <c r="R11471" t="s">
        <v>4353</v>
      </c>
      <c r="S11471">
        <v>2.85</v>
      </c>
      <c r="T11471">
        <v>0.44700000000000001</v>
      </c>
      <c r="U11471" t="s">
        <v>1090</v>
      </c>
      <c r="V11471" t="s">
        <v>1091</v>
      </c>
      <c r="W11471" t="s">
        <v>1092</v>
      </c>
      <c r="X11471">
        <v>1</v>
      </c>
      <c r="Y11471" t="s">
        <v>1093</v>
      </c>
      <c r="Z11471">
        <v>182118</v>
      </c>
      <c r="AA11471" s="11">
        <v>45518.458333333336</v>
      </c>
      <c r="AB11471" t="s">
        <v>4461</v>
      </c>
      <c r="AC11471" s="11">
        <v>45522.082638888889</v>
      </c>
    </row>
    <row r="11472" spans="1:29" x14ac:dyDescent="0.25">
      <c r="A11472" t="s">
        <v>4351</v>
      </c>
      <c r="B11472" t="s">
        <v>4459</v>
      </c>
      <c r="C11472" t="s">
        <v>1082</v>
      </c>
      <c r="D11472" t="s">
        <v>721</v>
      </c>
      <c r="E11472" t="s">
        <v>1084</v>
      </c>
      <c r="F11472" t="s">
        <v>1939</v>
      </c>
      <c r="G11472" t="s">
        <v>184</v>
      </c>
      <c r="H11472" t="s">
        <v>185</v>
      </c>
      <c r="I11472" t="s">
        <v>254</v>
      </c>
      <c r="J11472" t="s">
        <v>2198</v>
      </c>
      <c r="K11472" t="s">
        <v>2199</v>
      </c>
      <c r="L11472">
        <v>0</v>
      </c>
      <c r="M11472" t="s">
        <v>4079</v>
      </c>
      <c r="N11472" t="s">
        <v>1774</v>
      </c>
      <c r="P11472" t="s">
        <v>10</v>
      </c>
      <c r="Q11472">
        <v>4.9899999999999999E-4</v>
      </c>
      <c r="R11472" t="s">
        <v>4353</v>
      </c>
      <c r="S11472">
        <v>1.1399999999999999</v>
      </c>
      <c r="T11472">
        <v>0.499</v>
      </c>
      <c r="U11472" t="s">
        <v>1090</v>
      </c>
      <c r="V11472" t="s">
        <v>1091</v>
      </c>
      <c r="W11472" t="s">
        <v>1092</v>
      </c>
      <c r="X11472">
        <v>1</v>
      </c>
      <c r="Y11472" t="s">
        <v>1093</v>
      </c>
      <c r="Z11472">
        <v>182118</v>
      </c>
      <c r="AA11472" s="11">
        <v>45518.458333333336</v>
      </c>
      <c r="AB11472" t="s">
        <v>4461</v>
      </c>
      <c r="AC11472" s="11">
        <v>45522.082638888889</v>
      </c>
    </row>
    <row r="11473" spans="1:29" x14ac:dyDescent="0.25">
      <c r="A11473" t="s">
        <v>4351</v>
      </c>
      <c r="B11473" t="s">
        <v>4459</v>
      </c>
      <c r="C11473" t="s">
        <v>1082</v>
      </c>
      <c r="D11473" t="s">
        <v>721</v>
      </c>
      <c r="E11473" t="s">
        <v>1084</v>
      </c>
      <c r="F11473" t="s">
        <v>1939</v>
      </c>
      <c r="G11473" t="s">
        <v>184</v>
      </c>
      <c r="H11473" t="s">
        <v>185</v>
      </c>
      <c r="I11473" t="s">
        <v>245</v>
      </c>
      <c r="J11473" t="s">
        <v>4041</v>
      </c>
      <c r="K11473" t="s">
        <v>4042</v>
      </c>
      <c r="L11473">
        <v>0</v>
      </c>
      <c r="M11473" t="s">
        <v>4484</v>
      </c>
      <c r="N11473" t="s">
        <v>1774</v>
      </c>
      <c r="P11473" t="s">
        <v>10</v>
      </c>
      <c r="Q11473">
        <v>5.6900000000000001E-5</v>
      </c>
      <c r="R11473" t="s">
        <v>4353</v>
      </c>
      <c r="S11473">
        <v>0.56999999999999995</v>
      </c>
      <c r="T11473">
        <v>5.6899999999999999E-2</v>
      </c>
      <c r="U11473" t="s">
        <v>1090</v>
      </c>
      <c r="V11473" t="s">
        <v>1091</v>
      </c>
      <c r="W11473" t="s">
        <v>1092</v>
      </c>
      <c r="X11473">
        <v>1</v>
      </c>
      <c r="Y11473" t="s">
        <v>1093</v>
      </c>
      <c r="Z11473">
        <v>182118</v>
      </c>
      <c r="AA11473" s="11">
        <v>45518.458333333336</v>
      </c>
      <c r="AB11473" t="s">
        <v>4461</v>
      </c>
      <c r="AC11473" s="11">
        <v>45522.082638888889</v>
      </c>
    </row>
    <row r="11474" spans="1:29" x14ac:dyDescent="0.25">
      <c r="A11474" t="s">
        <v>4351</v>
      </c>
      <c r="B11474" t="s">
        <v>4459</v>
      </c>
      <c r="C11474" t="s">
        <v>1082</v>
      </c>
      <c r="D11474" t="s">
        <v>721</v>
      </c>
      <c r="E11474" t="s">
        <v>1084</v>
      </c>
      <c r="F11474" t="s">
        <v>1939</v>
      </c>
      <c r="G11474" t="s">
        <v>184</v>
      </c>
      <c r="H11474" t="s">
        <v>185</v>
      </c>
      <c r="I11474" t="s">
        <v>244</v>
      </c>
      <c r="J11474" t="s">
        <v>2194</v>
      </c>
      <c r="K11474" t="s">
        <v>2195</v>
      </c>
      <c r="L11474">
        <v>0</v>
      </c>
      <c r="M11474" t="s">
        <v>4061</v>
      </c>
      <c r="N11474" t="s">
        <v>1774</v>
      </c>
      <c r="P11474" t="s">
        <v>10</v>
      </c>
      <c r="Q11474">
        <v>2.0799999999999999E-4</v>
      </c>
      <c r="R11474" t="s">
        <v>4353</v>
      </c>
      <c r="S11474">
        <v>1.1399999999999999</v>
      </c>
      <c r="T11474">
        <v>0.20799999999999999</v>
      </c>
      <c r="U11474" t="s">
        <v>1090</v>
      </c>
      <c r="V11474" t="s">
        <v>1091</v>
      </c>
      <c r="W11474" t="s">
        <v>1092</v>
      </c>
      <c r="X11474">
        <v>1</v>
      </c>
      <c r="Y11474" t="s">
        <v>1093</v>
      </c>
      <c r="Z11474">
        <v>182118</v>
      </c>
      <c r="AA11474" s="11">
        <v>45518.458333333336</v>
      </c>
      <c r="AB11474" t="s">
        <v>4461</v>
      </c>
      <c r="AC11474" s="11">
        <v>45522.082638888889</v>
      </c>
    </row>
    <row r="11475" spans="1:29" x14ac:dyDescent="0.25">
      <c r="A11475" t="s">
        <v>4351</v>
      </c>
      <c r="B11475" t="s">
        <v>4459</v>
      </c>
      <c r="C11475" t="s">
        <v>1082</v>
      </c>
      <c r="D11475" t="s">
        <v>721</v>
      </c>
      <c r="E11475" t="s">
        <v>1084</v>
      </c>
      <c r="F11475" t="s">
        <v>1939</v>
      </c>
      <c r="G11475" t="s">
        <v>184</v>
      </c>
      <c r="H11475" t="s">
        <v>185</v>
      </c>
      <c r="I11475" t="s">
        <v>1036</v>
      </c>
      <c r="J11475" t="s">
        <v>4372</v>
      </c>
      <c r="K11475" t="s">
        <v>4373</v>
      </c>
      <c r="L11475">
        <v>0</v>
      </c>
      <c r="M11475" t="s">
        <v>4271</v>
      </c>
      <c r="N11475" t="s">
        <v>1774</v>
      </c>
      <c r="P11475" t="s">
        <v>10</v>
      </c>
      <c r="Q11475">
        <v>2.4000000000000001E-4</v>
      </c>
      <c r="R11475" t="s">
        <v>4353</v>
      </c>
      <c r="S11475">
        <v>0.56999999999999995</v>
      </c>
      <c r="T11475">
        <v>0.24</v>
      </c>
      <c r="U11475" t="s">
        <v>1090</v>
      </c>
      <c r="V11475" t="s">
        <v>1091</v>
      </c>
      <c r="W11475" t="s">
        <v>1092</v>
      </c>
      <c r="X11475">
        <v>1</v>
      </c>
      <c r="Y11475" t="s">
        <v>1093</v>
      </c>
      <c r="Z11475">
        <v>182118</v>
      </c>
      <c r="AA11475" s="11">
        <v>45518.458333333336</v>
      </c>
      <c r="AB11475" t="s">
        <v>4461</v>
      </c>
      <c r="AC11475" s="11">
        <v>45522.082638888889</v>
      </c>
    </row>
    <row r="11476" spans="1:29" x14ac:dyDescent="0.25">
      <c r="A11476" t="s">
        <v>4351</v>
      </c>
      <c r="B11476" t="s">
        <v>4459</v>
      </c>
      <c r="C11476" t="s">
        <v>1082</v>
      </c>
      <c r="D11476" t="s">
        <v>721</v>
      </c>
      <c r="E11476" t="s">
        <v>1084</v>
      </c>
      <c r="F11476" t="s">
        <v>1939</v>
      </c>
      <c r="G11476" t="s">
        <v>184</v>
      </c>
      <c r="H11476" t="s">
        <v>185</v>
      </c>
      <c r="I11476" t="s">
        <v>1037</v>
      </c>
      <c r="J11476" t="s">
        <v>4374</v>
      </c>
      <c r="K11476" t="s">
        <v>4375</v>
      </c>
      <c r="L11476">
        <v>0</v>
      </c>
      <c r="M11476" t="s">
        <v>4363</v>
      </c>
      <c r="N11476" t="s">
        <v>1774</v>
      </c>
      <c r="P11476" t="s">
        <v>10</v>
      </c>
      <c r="Q11476">
        <v>9.5099999999999994E-5</v>
      </c>
      <c r="R11476" t="s">
        <v>4353</v>
      </c>
      <c r="S11476">
        <v>0.56999999999999995</v>
      </c>
      <c r="T11476">
        <v>9.5100000000000004E-2</v>
      </c>
      <c r="U11476" t="s">
        <v>1090</v>
      </c>
      <c r="V11476" t="s">
        <v>1091</v>
      </c>
      <c r="W11476" t="s">
        <v>1092</v>
      </c>
      <c r="X11476">
        <v>1</v>
      </c>
      <c r="Y11476" t="s">
        <v>1093</v>
      </c>
      <c r="Z11476">
        <v>182118</v>
      </c>
      <c r="AA11476" s="11">
        <v>45518.458333333336</v>
      </c>
      <c r="AB11476" t="s">
        <v>4461</v>
      </c>
      <c r="AC11476" s="11">
        <v>45522.082638888889</v>
      </c>
    </row>
    <row r="11477" spans="1:29" x14ac:dyDescent="0.25">
      <c r="A11477" t="s">
        <v>4351</v>
      </c>
      <c r="B11477" t="s">
        <v>4459</v>
      </c>
      <c r="C11477" t="s">
        <v>1082</v>
      </c>
      <c r="D11477" t="s">
        <v>721</v>
      </c>
      <c r="E11477" t="s">
        <v>1084</v>
      </c>
      <c r="F11477" t="s">
        <v>1939</v>
      </c>
      <c r="G11477" t="s">
        <v>184</v>
      </c>
      <c r="H11477" t="s">
        <v>185</v>
      </c>
      <c r="I11477" t="s">
        <v>1038</v>
      </c>
      <c r="J11477" t="s">
        <v>4376</v>
      </c>
      <c r="K11477" t="s">
        <v>4377</v>
      </c>
      <c r="L11477">
        <v>0</v>
      </c>
      <c r="M11477" t="s">
        <v>3784</v>
      </c>
      <c r="N11477" t="s">
        <v>1774</v>
      </c>
      <c r="P11477" t="s">
        <v>10</v>
      </c>
      <c r="Q11477">
        <v>8.3200000000000003E-5</v>
      </c>
      <c r="R11477" t="s">
        <v>4353</v>
      </c>
      <c r="S11477">
        <v>0.56999999999999995</v>
      </c>
      <c r="T11477">
        <v>8.3199999999999996E-2</v>
      </c>
      <c r="U11477" t="s">
        <v>1090</v>
      </c>
      <c r="V11477" t="s">
        <v>1091</v>
      </c>
      <c r="W11477" t="s">
        <v>1092</v>
      </c>
      <c r="X11477">
        <v>1</v>
      </c>
      <c r="Y11477" t="s">
        <v>1093</v>
      </c>
      <c r="Z11477">
        <v>182118</v>
      </c>
      <c r="AA11477" s="11">
        <v>45518.458333333336</v>
      </c>
      <c r="AB11477" t="s">
        <v>4461</v>
      </c>
      <c r="AC11477" s="11">
        <v>45522.082638888889</v>
      </c>
    </row>
    <row r="11478" spans="1:29" x14ac:dyDescent="0.25">
      <c r="A11478" t="s">
        <v>4351</v>
      </c>
      <c r="B11478" t="s">
        <v>4485</v>
      </c>
      <c r="C11478" t="s">
        <v>1082</v>
      </c>
      <c r="D11478" t="s">
        <v>999</v>
      </c>
      <c r="E11478" t="s">
        <v>1084</v>
      </c>
      <c r="F11478" t="s">
        <v>1939</v>
      </c>
      <c r="G11478" t="s">
        <v>184</v>
      </c>
      <c r="H11478" t="s">
        <v>185</v>
      </c>
      <c r="I11478" t="s">
        <v>379</v>
      </c>
      <c r="J11478" t="s">
        <v>2174</v>
      </c>
      <c r="K11478" t="s">
        <v>2175</v>
      </c>
      <c r="L11478">
        <v>0</v>
      </c>
      <c r="M11478" t="s">
        <v>4345</v>
      </c>
      <c r="N11478" t="s">
        <v>1774</v>
      </c>
      <c r="P11478" t="s">
        <v>10</v>
      </c>
      <c r="Q11478">
        <v>9.5699999999999995E-5</v>
      </c>
      <c r="R11478" t="s">
        <v>4353</v>
      </c>
      <c r="S11478">
        <v>0.57099999999999995</v>
      </c>
      <c r="T11478">
        <v>9.5699999999999993E-2</v>
      </c>
      <c r="U11478" t="s">
        <v>1090</v>
      </c>
      <c r="V11478" t="s">
        <v>1091</v>
      </c>
      <c r="W11478" t="s">
        <v>1092</v>
      </c>
      <c r="X11478">
        <v>1</v>
      </c>
      <c r="Y11478" t="s">
        <v>1093</v>
      </c>
      <c r="Z11478">
        <v>182118</v>
      </c>
      <c r="AA11478" s="11">
        <v>45518.291666666664</v>
      </c>
      <c r="AB11478" t="s">
        <v>4461</v>
      </c>
      <c r="AC11478" s="11">
        <v>45521.998611111114</v>
      </c>
    </row>
    <row r="11479" spans="1:29" x14ac:dyDescent="0.25">
      <c r="A11479" t="s">
        <v>4351</v>
      </c>
      <c r="B11479" t="s">
        <v>4485</v>
      </c>
      <c r="C11479" t="s">
        <v>1082</v>
      </c>
      <c r="D11479" t="s">
        <v>999</v>
      </c>
      <c r="E11479" t="s">
        <v>1084</v>
      </c>
      <c r="F11479" t="s">
        <v>1939</v>
      </c>
      <c r="G11479" t="s">
        <v>184</v>
      </c>
      <c r="H11479" t="s">
        <v>185</v>
      </c>
      <c r="I11479" t="s">
        <v>139</v>
      </c>
      <c r="J11479" t="s">
        <v>1256</v>
      </c>
      <c r="K11479" t="s">
        <v>1257</v>
      </c>
      <c r="L11479">
        <v>0</v>
      </c>
      <c r="M11479" t="s">
        <v>4346</v>
      </c>
      <c r="N11479" t="s">
        <v>1774</v>
      </c>
      <c r="P11479" t="s">
        <v>10</v>
      </c>
      <c r="Q11479">
        <v>7.6600000000000005E-5</v>
      </c>
      <c r="R11479" t="s">
        <v>4353</v>
      </c>
      <c r="S11479">
        <v>0.57099999999999995</v>
      </c>
      <c r="T11479">
        <v>7.6600000000000001E-2</v>
      </c>
      <c r="U11479" t="s">
        <v>1090</v>
      </c>
      <c r="V11479" t="s">
        <v>1091</v>
      </c>
      <c r="W11479" t="s">
        <v>1092</v>
      </c>
      <c r="X11479">
        <v>1</v>
      </c>
      <c r="Y11479" t="s">
        <v>1093</v>
      </c>
      <c r="Z11479">
        <v>182118</v>
      </c>
      <c r="AA11479" s="11">
        <v>45518.291666666664</v>
      </c>
      <c r="AB11479" t="s">
        <v>4461</v>
      </c>
      <c r="AC11479" s="11">
        <v>45521.998611111114</v>
      </c>
    </row>
    <row r="11480" spans="1:29" x14ac:dyDescent="0.25">
      <c r="A11480" t="s">
        <v>4351</v>
      </c>
      <c r="B11480" t="s">
        <v>4485</v>
      </c>
      <c r="C11480" t="s">
        <v>1082</v>
      </c>
      <c r="D11480" t="s">
        <v>999</v>
      </c>
      <c r="E11480" t="s">
        <v>1084</v>
      </c>
      <c r="F11480" t="s">
        <v>1939</v>
      </c>
      <c r="G11480" t="s">
        <v>184</v>
      </c>
      <c r="H11480" t="s">
        <v>185</v>
      </c>
      <c r="I11480" t="s">
        <v>143</v>
      </c>
      <c r="J11480" t="s">
        <v>1166</v>
      </c>
      <c r="K11480" t="s">
        <v>1167</v>
      </c>
      <c r="L11480">
        <v>0</v>
      </c>
      <c r="M11480" t="s">
        <v>4100</v>
      </c>
      <c r="N11480" t="s">
        <v>1774</v>
      </c>
      <c r="P11480" t="s">
        <v>10</v>
      </c>
      <c r="Q11480">
        <v>9.4099999999999997E-5</v>
      </c>
      <c r="R11480" t="s">
        <v>4353</v>
      </c>
      <c r="S11480">
        <v>0.57099999999999995</v>
      </c>
      <c r="T11480">
        <v>9.4100000000000003E-2</v>
      </c>
      <c r="U11480" t="s">
        <v>1090</v>
      </c>
      <c r="V11480" t="s">
        <v>1091</v>
      </c>
      <c r="W11480" t="s">
        <v>1092</v>
      </c>
      <c r="X11480">
        <v>1</v>
      </c>
      <c r="Y11480" t="s">
        <v>1093</v>
      </c>
      <c r="Z11480">
        <v>182118</v>
      </c>
      <c r="AA11480" s="11">
        <v>45518.291666666664</v>
      </c>
      <c r="AB11480" t="s">
        <v>4461</v>
      </c>
      <c r="AC11480" s="11">
        <v>45521.998611111114</v>
      </c>
    </row>
    <row r="11481" spans="1:29" x14ac:dyDescent="0.25">
      <c r="A11481" t="s">
        <v>4351</v>
      </c>
      <c r="B11481" t="s">
        <v>4485</v>
      </c>
      <c r="C11481" t="s">
        <v>1082</v>
      </c>
      <c r="D11481" t="s">
        <v>999</v>
      </c>
      <c r="E11481" t="s">
        <v>1084</v>
      </c>
      <c r="F11481" t="s">
        <v>1939</v>
      </c>
      <c r="G11481" t="s">
        <v>184</v>
      </c>
      <c r="H11481" t="s">
        <v>185</v>
      </c>
      <c r="I11481" t="s">
        <v>364</v>
      </c>
      <c r="J11481" t="s">
        <v>2168</v>
      </c>
      <c r="K11481" t="s">
        <v>2169</v>
      </c>
      <c r="L11481">
        <v>0</v>
      </c>
      <c r="M11481" t="s">
        <v>4013</v>
      </c>
      <c r="N11481" t="s">
        <v>1774</v>
      </c>
      <c r="P11481" t="s">
        <v>10</v>
      </c>
      <c r="Q11481">
        <v>2.8600000000000001E-4</v>
      </c>
      <c r="R11481" t="s">
        <v>4353</v>
      </c>
      <c r="S11481">
        <v>0.57099999999999995</v>
      </c>
      <c r="T11481">
        <v>0.28599999999999998</v>
      </c>
      <c r="U11481" t="s">
        <v>1090</v>
      </c>
      <c r="V11481" t="s">
        <v>1091</v>
      </c>
      <c r="W11481" t="s">
        <v>1092</v>
      </c>
      <c r="X11481">
        <v>1</v>
      </c>
      <c r="Y11481" t="s">
        <v>1093</v>
      </c>
      <c r="Z11481">
        <v>182118</v>
      </c>
      <c r="AA11481" s="11">
        <v>45518.291666666664</v>
      </c>
      <c r="AB11481" t="s">
        <v>4461</v>
      </c>
      <c r="AC11481" s="11">
        <v>45521.998611111114</v>
      </c>
    </row>
    <row r="11482" spans="1:29" x14ac:dyDescent="0.25">
      <c r="A11482" t="s">
        <v>4351</v>
      </c>
      <c r="B11482" t="s">
        <v>4485</v>
      </c>
      <c r="C11482" t="s">
        <v>1082</v>
      </c>
      <c r="D11482" t="s">
        <v>999</v>
      </c>
      <c r="E11482" t="s">
        <v>1084</v>
      </c>
      <c r="F11482" t="s">
        <v>1939</v>
      </c>
      <c r="G11482" t="s">
        <v>184</v>
      </c>
      <c r="H11482" t="s">
        <v>185</v>
      </c>
      <c r="I11482" t="s">
        <v>324</v>
      </c>
      <c r="J11482" t="s">
        <v>2167</v>
      </c>
      <c r="K11482" t="s">
        <v>323</v>
      </c>
      <c r="L11482">
        <v>0</v>
      </c>
      <c r="M11482" t="s">
        <v>4039</v>
      </c>
      <c r="N11482" t="s">
        <v>1774</v>
      </c>
      <c r="P11482" t="s">
        <v>10</v>
      </c>
      <c r="Q11482">
        <v>1.1900000000000001E-4</v>
      </c>
      <c r="R11482" t="s">
        <v>4353</v>
      </c>
      <c r="S11482">
        <v>0.57099999999999995</v>
      </c>
      <c r="T11482">
        <v>0.11899999999999999</v>
      </c>
      <c r="U11482" t="s">
        <v>1090</v>
      </c>
      <c r="V11482" t="s">
        <v>1091</v>
      </c>
      <c r="W11482" t="s">
        <v>1092</v>
      </c>
      <c r="X11482">
        <v>1</v>
      </c>
      <c r="Y11482" t="s">
        <v>1093</v>
      </c>
      <c r="Z11482">
        <v>182118</v>
      </c>
      <c r="AA11482" s="11">
        <v>45518.291666666664</v>
      </c>
      <c r="AB11482" t="s">
        <v>4461</v>
      </c>
      <c r="AC11482" s="11">
        <v>45521.998611111114</v>
      </c>
    </row>
    <row r="11483" spans="1:29" x14ac:dyDescent="0.25">
      <c r="A11483" t="s">
        <v>4351</v>
      </c>
      <c r="B11483" t="s">
        <v>4485</v>
      </c>
      <c r="C11483" t="s">
        <v>1082</v>
      </c>
      <c r="D11483" t="s">
        <v>999</v>
      </c>
      <c r="E11483" t="s">
        <v>1084</v>
      </c>
      <c r="F11483" t="s">
        <v>1939</v>
      </c>
      <c r="G11483" t="s">
        <v>184</v>
      </c>
      <c r="H11483" t="s">
        <v>185</v>
      </c>
      <c r="I11483" t="s">
        <v>130</v>
      </c>
      <c r="J11483" t="s">
        <v>1160</v>
      </c>
      <c r="K11483" t="s">
        <v>1161</v>
      </c>
      <c r="L11483">
        <v>0</v>
      </c>
      <c r="M11483" t="s">
        <v>1536</v>
      </c>
      <c r="N11483" t="s">
        <v>1774</v>
      </c>
      <c r="P11483" t="s">
        <v>10</v>
      </c>
      <c r="Q11483">
        <v>1.02E-4</v>
      </c>
      <c r="R11483" t="s">
        <v>4353</v>
      </c>
      <c r="S11483">
        <v>0.57099999999999995</v>
      </c>
      <c r="T11483">
        <v>0.10199999999999999</v>
      </c>
      <c r="U11483" t="s">
        <v>1090</v>
      </c>
      <c r="V11483" t="s">
        <v>1091</v>
      </c>
      <c r="W11483" t="s">
        <v>1092</v>
      </c>
      <c r="X11483">
        <v>1</v>
      </c>
      <c r="Y11483" t="s">
        <v>1093</v>
      </c>
      <c r="Z11483">
        <v>182118</v>
      </c>
      <c r="AA11483" s="11">
        <v>45518.291666666664</v>
      </c>
      <c r="AB11483" t="s">
        <v>4461</v>
      </c>
      <c r="AC11483" s="11">
        <v>45521.998611111114</v>
      </c>
    </row>
    <row r="11484" spans="1:29" x14ac:dyDescent="0.25">
      <c r="A11484" t="s">
        <v>4351</v>
      </c>
      <c r="B11484" t="s">
        <v>4485</v>
      </c>
      <c r="C11484" t="s">
        <v>1082</v>
      </c>
      <c r="D11484" t="s">
        <v>999</v>
      </c>
      <c r="E11484" t="s">
        <v>1084</v>
      </c>
      <c r="F11484" t="s">
        <v>1939</v>
      </c>
      <c r="G11484" t="s">
        <v>184</v>
      </c>
      <c r="H11484" t="s">
        <v>185</v>
      </c>
      <c r="I11484" t="s">
        <v>321</v>
      </c>
      <c r="J11484" t="s">
        <v>2170</v>
      </c>
      <c r="K11484" t="s">
        <v>2171</v>
      </c>
      <c r="L11484">
        <v>0</v>
      </c>
      <c r="M11484" t="s">
        <v>4486</v>
      </c>
      <c r="N11484" t="s">
        <v>1774</v>
      </c>
      <c r="P11484" t="s">
        <v>10</v>
      </c>
      <c r="Q11484">
        <v>7.7299999999999995E-5</v>
      </c>
      <c r="R11484" t="s">
        <v>4353</v>
      </c>
      <c r="S11484">
        <v>0.57099999999999995</v>
      </c>
      <c r="T11484">
        <v>7.7299999999999994E-2</v>
      </c>
      <c r="U11484" t="s">
        <v>1090</v>
      </c>
      <c r="V11484" t="s">
        <v>1091</v>
      </c>
      <c r="W11484" t="s">
        <v>1092</v>
      </c>
      <c r="X11484">
        <v>1</v>
      </c>
      <c r="Y11484" t="s">
        <v>1093</v>
      </c>
      <c r="Z11484">
        <v>182118</v>
      </c>
      <c r="AA11484" s="11">
        <v>45518.291666666664</v>
      </c>
      <c r="AB11484" t="s">
        <v>4461</v>
      </c>
      <c r="AC11484" s="11">
        <v>45521.998611111114</v>
      </c>
    </row>
    <row r="11485" spans="1:29" x14ac:dyDescent="0.25">
      <c r="A11485" t="s">
        <v>4351</v>
      </c>
      <c r="B11485" t="s">
        <v>4485</v>
      </c>
      <c r="C11485" t="s">
        <v>1082</v>
      </c>
      <c r="D11485" t="s">
        <v>999</v>
      </c>
      <c r="E11485" t="s">
        <v>1084</v>
      </c>
      <c r="F11485" t="s">
        <v>1939</v>
      </c>
      <c r="G11485" t="s">
        <v>184</v>
      </c>
      <c r="H11485" t="s">
        <v>185</v>
      </c>
      <c r="I11485" t="s">
        <v>132</v>
      </c>
      <c r="J11485" t="s">
        <v>1157</v>
      </c>
      <c r="K11485" t="s">
        <v>1158</v>
      </c>
      <c r="L11485">
        <v>0</v>
      </c>
      <c r="M11485" t="s">
        <v>4337</v>
      </c>
      <c r="N11485" t="s">
        <v>1774</v>
      </c>
      <c r="P11485" t="s">
        <v>10</v>
      </c>
      <c r="Q11485">
        <v>7.7899999999999996E-5</v>
      </c>
      <c r="R11485" t="s">
        <v>4353</v>
      </c>
      <c r="S11485">
        <v>0.57099999999999995</v>
      </c>
      <c r="T11485">
        <v>7.7899999999999997E-2</v>
      </c>
      <c r="U11485" t="s">
        <v>1090</v>
      </c>
      <c r="V11485" t="s">
        <v>1091</v>
      </c>
      <c r="W11485" t="s">
        <v>1092</v>
      </c>
      <c r="X11485">
        <v>1</v>
      </c>
      <c r="Y11485" t="s">
        <v>1093</v>
      </c>
      <c r="Z11485">
        <v>182118</v>
      </c>
      <c r="AA11485" s="11">
        <v>45518.291666666664</v>
      </c>
      <c r="AB11485" t="s">
        <v>4461</v>
      </c>
      <c r="AC11485" s="11">
        <v>45521.998611111114</v>
      </c>
    </row>
    <row r="11486" spans="1:29" x14ac:dyDescent="0.25">
      <c r="A11486" t="s">
        <v>4351</v>
      </c>
      <c r="B11486" t="s">
        <v>4485</v>
      </c>
      <c r="C11486" t="s">
        <v>1082</v>
      </c>
      <c r="D11486" t="s">
        <v>999</v>
      </c>
      <c r="E11486" t="s">
        <v>1084</v>
      </c>
      <c r="F11486" t="s">
        <v>1939</v>
      </c>
      <c r="G11486" t="s">
        <v>184</v>
      </c>
      <c r="H11486" t="s">
        <v>185</v>
      </c>
      <c r="I11486" t="s">
        <v>358</v>
      </c>
      <c r="J11486" t="s">
        <v>2286</v>
      </c>
      <c r="K11486" t="s">
        <v>357</v>
      </c>
      <c r="L11486">
        <v>0</v>
      </c>
      <c r="M11486" t="s">
        <v>4336</v>
      </c>
      <c r="N11486" t="s">
        <v>1774</v>
      </c>
      <c r="P11486" t="s">
        <v>10</v>
      </c>
      <c r="Q11486">
        <v>8.8999999999999995E-5</v>
      </c>
      <c r="R11486" t="s">
        <v>4353</v>
      </c>
      <c r="S11486">
        <v>0.57099999999999995</v>
      </c>
      <c r="T11486">
        <v>8.8999999999999996E-2</v>
      </c>
      <c r="U11486" t="s">
        <v>1090</v>
      </c>
      <c r="V11486" t="s">
        <v>1091</v>
      </c>
      <c r="W11486" t="s">
        <v>1092</v>
      </c>
      <c r="X11486">
        <v>1</v>
      </c>
      <c r="Y11486" t="s">
        <v>1093</v>
      </c>
      <c r="Z11486">
        <v>182118</v>
      </c>
      <c r="AA11486" s="11">
        <v>45518.291666666664</v>
      </c>
      <c r="AB11486" t="s">
        <v>4461</v>
      </c>
      <c r="AC11486" s="11">
        <v>45521.998611111114</v>
      </c>
    </row>
    <row r="11487" spans="1:29" x14ac:dyDescent="0.25">
      <c r="A11487" t="s">
        <v>4351</v>
      </c>
      <c r="B11487" t="s">
        <v>4485</v>
      </c>
      <c r="C11487" t="s">
        <v>1082</v>
      </c>
      <c r="D11487" t="s">
        <v>999</v>
      </c>
      <c r="E11487" t="s">
        <v>1084</v>
      </c>
      <c r="F11487" t="s">
        <v>1939</v>
      </c>
      <c r="G11487" t="s">
        <v>184</v>
      </c>
      <c r="H11487" t="s">
        <v>185</v>
      </c>
      <c r="I11487" t="s">
        <v>362</v>
      </c>
      <c r="J11487" t="s">
        <v>2284</v>
      </c>
      <c r="K11487" t="s">
        <v>2285</v>
      </c>
      <c r="L11487">
        <v>0</v>
      </c>
      <c r="M11487" t="s">
        <v>1749</v>
      </c>
      <c r="N11487" t="s">
        <v>1774</v>
      </c>
      <c r="P11487" t="s">
        <v>10</v>
      </c>
      <c r="Q11487">
        <v>3.1399999999999999E-4</v>
      </c>
      <c r="R11487" t="s">
        <v>4353</v>
      </c>
      <c r="S11487">
        <v>0.57099999999999995</v>
      </c>
      <c r="T11487">
        <v>0.314</v>
      </c>
      <c r="U11487" t="s">
        <v>1090</v>
      </c>
      <c r="V11487" t="s">
        <v>1091</v>
      </c>
      <c r="W11487" t="s">
        <v>1092</v>
      </c>
      <c r="X11487">
        <v>1</v>
      </c>
      <c r="Y11487" t="s">
        <v>1093</v>
      </c>
      <c r="Z11487">
        <v>182118</v>
      </c>
      <c r="AA11487" s="11">
        <v>45518.291666666664</v>
      </c>
      <c r="AB11487" t="s">
        <v>4461</v>
      </c>
      <c r="AC11487" s="11">
        <v>45521.998611111114</v>
      </c>
    </row>
    <row r="11488" spans="1:29" x14ac:dyDescent="0.25">
      <c r="A11488" t="s">
        <v>4351</v>
      </c>
      <c r="B11488" t="s">
        <v>4485</v>
      </c>
      <c r="C11488" t="s">
        <v>1082</v>
      </c>
      <c r="D11488" t="s">
        <v>999</v>
      </c>
      <c r="E11488" t="s">
        <v>1084</v>
      </c>
      <c r="F11488" t="s">
        <v>1939</v>
      </c>
      <c r="G11488" t="s">
        <v>184</v>
      </c>
      <c r="H11488" t="s">
        <v>185</v>
      </c>
      <c r="I11488" t="s">
        <v>378</v>
      </c>
      <c r="J11488" t="s">
        <v>4024</v>
      </c>
      <c r="K11488" t="s">
        <v>4025</v>
      </c>
      <c r="L11488">
        <v>0</v>
      </c>
      <c r="M11488" t="s">
        <v>4165</v>
      </c>
      <c r="N11488" t="s">
        <v>1774</v>
      </c>
      <c r="P11488" t="s">
        <v>10</v>
      </c>
      <c r="Q11488">
        <v>1.4899999999999999E-4</v>
      </c>
      <c r="R11488" t="s">
        <v>4353</v>
      </c>
      <c r="S11488">
        <v>0.57099999999999995</v>
      </c>
      <c r="T11488">
        <v>0.14899999999999999</v>
      </c>
      <c r="U11488" t="s">
        <v>1090</v>
      </c>
      <c r="V11488" t="s">
        <v>1091</v>
      </c>
      <c r="W11488" t="s">
        <v>1092</v>
      </c>
      <c r="X11488">
        <v>1</v>
      </c>
      <c r="Y11488" t="s">
        <v>1093</v>
      </c>
      <c r="Z11488">
        <v>182118</v>
      </c>
      <c r="AA11488" s="11">
        <v>45518.291666666664</v>
      </c>
      <c r="AB11488" t="s">
        <v>4461</v>
      </c>
      <c r="AC11488" s="11">
        <v>45521.998611111114</v>
      </c>
    </row>
    <row r="11489" spans="1:29" x14ac:dyDescent="0.25">
      <c r="A11489" t="s">
        <v>4351</v>
      </c>
      <c r="B11489" t="s">
        <v>4485</v>
      </c>
      <c r="C11489" t="s">
        <v>1082</v>
      </c>
      <c r="D11489" t="s">
        <v>999</v>
      </c>
      <c r="E11489" t="s">
        <v>1084</v>
      </c>
      <c r="F11489" t="s">
        <v>1939</v>
      </c>
      <c r="G11489" t="s">
        <v>184</v>
      </c>
      <c r="H11489" t="s">
        <v>185</v>
      </c>
      <c r="I11489" t="s">
        <v>1025</v>
      </c>
      <c r="J11489" t="s">
        <v>2302</v>
      </c>
      <c r="K11489" t="s">
        <v>2303</v>
      </c>
      <c r="L11489">
        <v>0</v>
      </c>
      <c r="M11489" t="s">
        <v>1403</v>
      </c>
      <c r="N11489" t="s">
        <v>1774</v>
      </c>
      <c r="P11489" t="s">
        <v>10</v>
      </c>
      <c r="Q11489">
        <v>1.4300000000000001E-3</v>
      </c>
      <c r="R11489" t="s">
        <v>4353</v>
      </c>
      <c r="S11489">
        <v>2.86</v>
      </c>
      <c r="T11489">
        <v>1.43</v>
      </c>
      <c r="U11489" t="s">
        <v>1090</v>
      </c>
      <c r="V11489" t="s">
        <v>1091</v>
      </c>
      <c r="W11489" t="s">
        <v>1092</v>
      </c>
      <c r="X11489">
        <v>1</v>
      </c>
      <c r="Y11489" t="s">
        <v>1093</v>
      </c>
      <c r="Z11489">
        <v>182118</v>
      </c>
      <c r="AA11489" s="11">
        <v>45518.291666666664</v>
      </c>
      <c r="AB11489" t="s">
        <v>4461</v>
      </c>
      <c r="AC11489" s="11">
        <v>45521.998611111114</v>
      </c>
    </row>
    <row r="11490" spans="1:29" x14ac:dyDescent="0.25">
      <c r="A11490" t="s">
        <v>4351</v>
      </c>
      <c r="B11490" t="s">
        <v>4485</v>
      </c>
      <c r="C11490" t="s">
        <v>1082</v>
      </c>
      <c r="D11490" t="s">
        <v>999</v>
      </c>
      <c r="E11490" t="s">
        <v>1084</v>
      </c>
      <c r="F11490" t="s">
        <v>1939</v>
      </c>
      <c r="G11490" t="s">
        <v>184</v>
      </c>
      <c r="H11490" t="s">
        <v>185</v>
      </c>
      <c r="I11490" t="s">
        <v>372</v>
      </c>
      <c r="J11490" t="s">
        <v>2298</v>
      </c>
      <c r="K11490" t="s">
        <v>2299</v>
      </c>
      <c r="L11490">
        <v>0</v>
      </c>
      <c r="M11490" t="s">
        <v>4173</v>
      </c>
      <c r="N11490" t="s">
        <v>1774</v>
      </c>
      <c r="P11490" t="s">
        <v>10</v>
      </c>
      <c r="Q11490">
        <v>2.1100000000000001E-4</v>
      </c>
      <c r="R11490" t="s">
        <v>4353</v>
      </c>
      <c r="S11490">
        <v>0.57099999999999995</v>
      </c>
      <c r="T11490">
        <v>0.21099999999999999</v>
      </c>
      <c r="U11490" t="s">
        <v>1090</v>
      </c>
      <c r="V11490" t="s">
        <v>1091</v>
      </c>
      <c r="W11490" t="s">
        <v>1092</v>
      </c>
      <c r="X11490">
        <v>1</v>
      </c>
      <c r="Y11490" t="s">
        <v>1093</v>
      </c>
      <c r="Z11490">
        <v>182118</v>
      </c>
      <c r="AA11490" s="11">
        <v>45518.291666666664</v>
      </c>
      <c r="AB11490" t="s">
        <v>4461</v>
      </c>
      <c r="AC11490" s="11">
        <v>45521.998611111114</v>
      </c>
    </row>
    <row r="11491" spans="1:29" x14ac:dyDescent="0.25">
      <c r="A11491" t="s">
        <v>4351</v>
      </c>
      <c r="B11491" t="s">
        <v>4485</v>
      </c>
      <c r="C11491" t="s">
        <v>1082</v>
      </c>
      <c r="D11491" t="s">
        <v>999</v>
      </c>
      <c r="E11491" t="s">
        <v>1084</v>
      </c>
      <c r="F11491" t="s">
        <v>1939</v>
      </c>
      <c r="G11491" t="s">
        <v>184</v>
      </c>
      <c r="H11491" t="s">
        <v>185</v>
      </c>
      <c r="I11491" t="s">
        <v>360</v>
      </c>
      <c r="J11491" t="s">
        <v>2304</v>
      </c>
      <c r="K11491" t="s">
        <v>2305</v>
      </c>
      <c r="L11491">
        <v>0</v>
      </c>
      <c r="M11491" t="s">
        <v>1638</v>
      </c>
      <c r="N11491" t="s">
        <v>1774</v>
      </c>
      <c r="P11491" t="s">
        <v>10</v>
      </c>
      <c r="Q11491">
        <v>1.4300000000000001E-4</v>
      </c>
      <c r="R11491" t="s">
        <v>4353</v>
      </c>
      <c r="S11491">
        <v>0.57099999999999995</v>
      </c>
      <c r="T11491">
        <v>0.14299999999999999</v>
      </c>
      <c r="U11491" t="s">
        <v>1090</v>
      </c>
      <c r="V11491" t="s">
        <v>1091</v>
      </c>
      <c r="W11491" t="s">
        <v>1092</v>
      </c>
      <c r="X11491">
        <v>1</v>
      </c>
      <c r="Y11491" t="s">
        <v>1093</v>
      </c>
      <c r="Z11491">
        <v>182118</v>
      </c>
      <c r="AA11491" s="11">
        <v>45518.291666666664</v>
      </c>
      <c r="AB11491" t="s">
        <v>4461</v>
      </c>
      <c r="AC11491" s="11">
        <v>45521.998611111114</v>
      </c>
    </row>
    <row r="11492" spans="1:29" x14ac:dyDescent="0.25">
      <c r="A11492" t="s">
        <v>4351</v>
      </c>
      <c r="B11492" t="s">
        <v>4485</v>
      </c>
      <c r="C11492" t="s">
        <v>1082</v>
      </c>
      <c r="D11492" t="s">
        <v>999</v>
      </c>
      <c r="E11492" t="s">
        <v>1084</v>
      </c>
      <c r="F11492" t="s">
        <v>1939</v>
      </c>
      <c r="G11492" t="s">
        <v>184</v>
      </c>
      <c r="H11492" t="s">
        <v>185</v>
      </c>
      <c r="I11492" t="s">
        <v>359</v>
      </c>
      <c r="J11492" t="s">
        <v>2296</v>
      </c>
      <c r="K11492" t="s">
        <v>2297</v>
      </c>
      <c r="L11492">
        <v>0</v>
      </c>
      <c r="M11492" t="s">
        <v>4171</v>
      </c>
      <c r="N11492" t="s">
        <v>1774</v>
      </c>
      <c r="P11492" t="s">
        <v>10</v>
      </c>
      <c r="Q11492">
        <v>2.31E-4</v>
      </c>
      <c r="R11492" t="s">
        <v>4353</v>
      </c>
      <c r="S11492">
        <v>0.57099999999999995</v>
      </c>
      <c r="T11492">
        <v>0.23100000000000001</v>
      </c>
      <c r="U11492" t="s">
        <v>1090</v>
      </c>
      <c r="V11492" t="s">
        <v>1091</v>
      </c>
      <c r="W11492" t="s">
        <v>1092</v>
      </c>
      <c r="X11492">
        <v>1</v>
      </c>
      <c r="Y11492" t="s">
        <v>1093</v>
      </c>
      <c r="Z11492">
        <v>182118</v>
      </c>
      <c r="AA11492" s="11">
        <v>45518.291666666664</v>
      </c>
      <c r="AB11492" t="s">
        <v>4461</v>
      </c>
      <c r="AC11492" s="11">
        <v>45521.998611111114</v>
      </c>
    </row>
    <row r="11493" spans="1:29" x14ac:dyDescent="0.25">
      <c r="A11493" t="s">
        <v>4351</v>
      </c>
      <c r="B11493" t="s">
        <v>4485</v>
      </c>
      <c r="C11493" t="s">
        <v>1082</v>
      </c>
      <c r="D11493" t="s">
        <v>999</v>
      </c>
      <c r="E11493" t="s">
        <v>1084</v>
      </c>
      <c r="F11493" t="s">
        <v>1939</v>
      </c>
      <c r="G11493" t="s">
        <v>184</v>
      </c>
      <c r="H11493" t="s">
        <v>185</v>
      </c>
      <c r="I11493" t="s">
        <v>363</v>
      </c>
      <c r="J11493" t="s">
        <v>2289</v>
      </c>
      <c r="K11493" t="s">
        <v>2290</v>
      </c>
      <c r="L11493">
        <v>0</v>
      </c>
      <c r="M11493" t="s">
        <v>4114</v>
      </c>
      <c r="N11493" t="s">
        <v>1774</v>
      </c>
      <c r="P11493" t="s">
        <v>10</v>
      </c>
      <c r="Q11493">
        <v>1.3999999999999999E-4</v>
      </c>
      <c r="R11493" t="s">
        <v>4353</v>
      </c>
      <c r="S11493">
        <v>0.57099999999999995</v>
      </c>
      <c r="T11493">
        <v>0.14000000000000001</v>
      </c>
      <c r="U11493" t="s">
        <v>1090</v>
      </c>
      <c r="V11493" t="s">
        <v>1091</v>
      </c>
      <c r="W11493" t="s">
        <v>1092</v>
      </c>
      <c r="X11493">
        <v>1</v>
      </c>
      <c r="Y11493" t="s">
        <v>1093</v>
      </c>
      <c r="Z11493">
        <v>182118</v>
      </c>
      <c r="AA11493" s="11">
        <v>45518.291666666664</v>
      </c>
      <c r="AB11493" t="s">
        <v>4461</v>
      </c>
      <c r="AC11493" s="11">
        <v>45521.998611111114</v>
      </c>
    </row>
    <row r="11494" spans="1:29" x14ac:dyDescent="0.25">
      <c r="A11494" t="s">
        <v>4351</v>
      </c>
      <c r="B11494" t="s">
        <v>4485</v>
      </c>
      <c r="C11494" t="s">
        <v>1082</v>
      </c>
      <c r="D11494" t="s">
        <v>999</v>
      </c>
      <c r="E11494" t="s">
        <v>1084</v>
      </c>
      <c r="F11494" t="s">
        <v>1939</v>
      </c>
      <c r="G11494" t="s">
        <v>184</v>
      </c>
      <c r="H11494" t="s">
        <v>185</v>
      </c>
      <c r="I11494" t="s">
        <v>375</v>
      </c>
      <c r="J11494" t="s">
        <v>2294</v>
      </c>
      <c r="K11494" t="s">
        <v>2295</v>
      </c>
      <c r="L11494">
        <v>0</v>
      </c>
      <c r="M11494" t="s">
        <v>3990</v>
      </c>
      <c r="N11494" t="s">
        <v>1774</v>
      </c>
      <c r="P11494" t="s">
        <v>10</v>
      </c>
      <c r="Q11494">
        <v>1.0399999999999999E-4</v>
      </c>
      <c r="R11494" t="s">
        <v>4353</v>
      </c>
      <c r="S11494">
        <v>2.86</v>
      </c>
      <c r="T11494">
        <v>0.104</v>
      </c>
      <c r="U11494" t="s">
        <v>1090</v>
      </c>
      <c r="V11494" t="s">
        <v>1091</v>
      </c>
      <c r="W11494" t="s">
        <v>1092</v>
      </c>
      <c r="X11494">
        <v>1</v>
      </c>
      <c r="Y11494" t="s">
        <v>1093</v>
      </c>
      <c r="Z11494">
        <v>182118</v>
      </c>
      <c r="AA11494" s="11">
        <v>45518.291666666664</v>
      </c>
      <c r="AB11494" t="s">
        <v>4461</v>
      </c>
      <c r="AC11494" s="11">
        <v>45521.998611111114</v>
      </c>
    </row>
    <row r="11495" spans="1:29" x14ac:dyDescent="0.25">
      <c r="A11495" t="s">
        <v>4351</v>
      </c>
      <c r="B11495" t="s">
        <v>4485</v>
      </c>
      <c r="C11495" t="s">
        <v>1082</v>
      </c>
      <c r="D11495" t="s">
        <v>999</v>
      </c>
      <c r="E11495" t="s">
        <v>1084</v>
      </c>
      <c r="F11495" t="s">
        <v>1939</v>
      </c>
      <c r="G11495" t="s">
        <v>184</v>
      </c>
      <c r="H11495" t="s">
        <v>185</v>
      </c>
      <c r="I11495" t="s">
        <v>373</v>
      </c>
      <c r="J11495" t="s">
        <v>2254</v>
      </c>
      <c r="K11495" t="s">
        <v>2255</v>
      </c>
      <c r="L11495">
        <v>0</v>
      </c>
      <c r="M11495" t="s">
        <v>4166</v>
      </c>
      <c r="N11495" t="s">
        <v>1774</v>
      </c>
      <c r="P11495" t="s">
        <v>10</v>
      </c>
      <c r="Q11495">
        <v>2.05E-4</v>
      </c>
      <c r="R11495" t="s">
        <v>4353</v>
      </c>
      <c r="S11495">
        <v>0.57099999999999995</v>
      </c>
      <c r="T11495">
        <v>0.20499999999999999</v>
      </c>
      <c r="U11495" t="s">
        <v>1090</v>
      </c>
      <c r="V11495" t="s">
        <v>1091</v>
      </c>
      <c r="W11495" t="s">
        <v>1092</v>
      </c>
      <c r="X11495">
        <v>1</v>
      </c>
      <c r="Y11495" t="s">
        <v>1093</v>
      </c>
      <c r="Z11495">
        <v>182118</v>
      </c>
      <c r="AA11495" s="11">
        <v>45518.291666666664</v>
      </c>
      <c r="AB11495" t="s">
        <v>4461</v>
      </c>
      <c r="AC11495" s="11">
        <v>45521.998611111114</v>
      </c>
    </row>
    <row r="11496" spans="1:29" x14ac:dyDescent="0.25">
      <c r="A11496" t="s">
        <v>4351</v>
      </c>
      <c r="B11496" t="s">
        <v>4485</v>
      </c>
      <c r="C11496" t="s">
        <v>1082</v>
      </c>
      <c r="D11496" t="s">
        <v>999</v>
      </c>
      <c r="E11496" t="s">
        <v>1084</v>
      </c>
      <c r="F11496" t="s">
        <v>1939</v>
      </c>
      <c r="G11496" t="s">
        <v>184</v>
      </c>
      <c r="H11496" t="s">
        <v>185</v>
      </c>
      <c r="I11496" t="s">
        <v>223</v>
      </c>
      <c r="J11496" t="s">
        <v>2252</v>
      </c>
      <c r="K11496" t="s">
        <v>2253</v>
      </c>
      <c r="L11496">
        <v>0</v>
      </c>
      <c r="M11496" t="s">
        <v>4054</v>
      </c>
      <c r="N11496" t="s">
        <v>1774</v>
      </c>
      <c r="P11496" t="s">
        <v>10</v>
      </c>
      <c r="Q11496">
        <v>1.18E-4</v>
      </c>
      <c r="R11496" t="s">
        <v>4353</v>
      </c>
      <c r="S11496">
        <v>0.57099999999999995</v>
      </c>
      <c r="T11496">
        <v>0.11799999999999999</v>
      </c>
      <c r="U11496" t="s">
        <v>1090</v>
      </c>
      <c r="V11496" t="s">
        <v>1091</v>
      </c>
      <c r="W11496" t="s">
        <v>1092</v>
      </c>
      <c r="X11496">
        <v>1</v>
      </c>
      <c r="Y11496" t="s">
        <v>1093</v>
      </c>
      <c r="Z11496">
        <v>182118</v>
      </c>
      <c r="AA11496" s="11">
        <v>45518.291666666664</v>
      </c>
      <c r="AB11496" t="s">
        <v>4461</v>
      </c>
      <c r="AC11496" s="11">
        <v>45521.998611111114</v>
      </c>
    </row>
    <row r="11497" spans="1:29" x14ac:dyDescent="0.25">
      <c r="A11497" t="s">
        <v>4351</v>
      </c>
      <c r="B11497" t="s">
        <v>4485</v>
      </c>
      <c r="C11497" t="s">
        <v>1082</v>
      </c>
      <c r="D11497" t="s">
        <v>999</v>
      </c>
      <c r="E11497" t="s">
        <v>1084</v>
      </c>
      <c r="F11497" t="s">
        <v>1939</v>
      </c>
      <c r="G11497" t="s">
        <v>184</v>
      </c>
      <c r="H11497" t="s">
        <v>185</v>
      </c>
      <c r="I11497" t="s">
        <v>377</v>
      </c>
      <c r="J11497" t="s">
        <v>2260</v>
      </c>
      <c r="K11497" t="s">
        <v>2261</v>
      </c>
      <c r="L11497">
        <v>0</v>
      </c>
      <c r="M11497" t="s">
        <v>4163</v>
      </c>
      <c r="N11497" t="s">
        <v>1774</v>
      </c>
      <c r="P11497" t="s">
        <v>10</v>
      </c>
      <c r="Q11497">
        <v>1.16E-4</v>
      </c>
      <c r="R11497" t="s">
        <v>4353</v>
      </c>
      <c r="S11497">
        <v>0.57099999999999995</v>
      </c>
      <c r="T11497">
        <v>0.11600000000000001</v>
      </c>
      <c r="U11497" t="s">
        <v>1090</v>
      </c>
      <c r="V11497" t="s">
        <v>1091</v>
      </c>
      <c r="W11497" t="s">
        <v>1092</v>
      </c>
      <c r="X11497">
        <v>1</v>
      </c>
      <c r="Y11497" t="s">
        <v>1093</v>
      </c>
      <c r="Z11497">
        <v>182118</v>
      </c>
      <c r="AA11497" s="11">
        <v>45518.291666666664</v>
      </c>
      <c r="AB11497" t="s">
        <v>4461</v>
      </c>
      <c r="AC11497" s="11">
        <v>45521.998611111114</v>
      </c>
    </row>
    <row r="11498" spans="1:29" x14ac:dyDescent="0.25">
      <c r="A11498" t="s">
        <v>4351</v>
      </c>
      <c r="B11498" t="s">
        <v>4485</v>
      </c>
      <c r="C11498" t="s">
        <v>1082</v>
      </c>
      <c r="D11498" t="s">
        <v>999</v>
      </c>
      <c r="E11498" t="s">
        <v>1084</v>
      </c>
      <c r="F11498" t="s">
        <v>1939</v>
      </c>
      <c r="G11498" t="s">
        <v>184</v>
      </c>
      <c r="H11498" t="s">
        <v>185</v>
      </c>
      <c r="I11498" t="s">
        <v>212</v>
      </c>
      <c r="J11498" t="s">
        <v>2258</v>
      </c>
      <c r="K11498" t="s">
        <v>2259</v>
      </c>
      <c r="L11498">
        <v>0</v>
      </c>
      <c r="M11498" t="s">
        <v>3948</v>
      </c>
      <c r="N11498" t="s">
        <v>1774</v>
      </c>
      <c r="P11498" t="s">
        <v>10</v>
      </c>
      <c r="Q11498">
        <v>1.2600000000000001E-3</v>
      </c>
      <c r="R11498" t="s">
        <v>4353</v>
      </c>
      <c r="S11498">
        <v>2.86</v>
      </c>
      <c r="T11498">
        <v>1.26</v>
      </c>
      <c r="U11498" t="s">
        <v>1090</v>
      </c>
      <c r="V11498" t="s">
        <v>1091</v>
      </c>
      <c r="W11498" t="s">
        <v>1092</v>
      </c>
      <c r="X11498">
        <v>1</v>
      </c>
      <c r="Y11498" t="s">
        <v>1093</v>
      </c>
      <c r="Z11498">
        <v>182118</v>
      </c>
      <c r="AA11498" s="11">
        <v>45518.291666666664</v>
      </c>
      <c r="AB11498" t="s">
        <v>4461</v>
      </c>
      <c r="AC11498" s="11">
        <v>45521.998611111114</v>
      </c>
    </row>
    <row r="11499" spans="1:29" x14ac:dyDescent="0.25">
      <c r="A11499" t="s">
        <v>4351</v>
      </c>
      <c r="B11499" t="s">
        <v>4485</v>
      </c>
      <c r="C11499" t="s">
        <v>1082</v>
      </c>
      <c r="D11499" t="s">
        <v>999</v>
      </c>
      <c r="E11499" t="s">
        <v>1084</v>
      </c>
      <c r="F11499" t="s">
        <v>1939</v>
      </c>
      <c r="G11499" t="s">
        <v>184</v>
      </c>
      <c r="H11499" t="s">
        <v>185</v>
      </c>
      <c r="I11499" t="s">
        <v>376</v>
      </c>
      <c r="J11499" t="s">
        <v>2256</v>
      </c>
      <c r="K11499" t="s">
        <v>2257</v>
      </c>
      <c r="L11499">
        <v>0</v>
      </c>
      <c r="M11499" t="s">
        <v>3888</v>
      </c>
      <c r="N11499" t="s">
        <v>1774</v>
      </c>
      <c r="P11499" t="s">
        <v>10</v>
      </c>
      <c r="Q11499">
        <v>3.7800000000000003E-4</v>
      </c>
      <c r="R11499" t="s">
        <v>4353</v>
      </c>
      <c r="S11499">
        <v>0.57099999999999995</v>
      </c>
      <c r="T11499">
        <v>0.378</v>
      </c>
      <c r="U11499" t="s">
        <v>1090</v>
      </c>
      <c r="V11499" t="s">
        <v>1091</v>
      </c>
      <c r="W11499" t="s">
        <v>1092</v>
      </c>
      <c r="X11499">
        <v>1</v>
      </c>
      <c r="Y11499" t="s">
        <v>1093</v>
      </c>
      <c r="Z11499">
        <v>182118</v>
      </c>
      <c r="AA11499" s="11">
        <v>45518.291666666664</v>
      </c>
      <c r="AB11499" t="s">
        <v>4461</v>
      </c>
      <c r="AC11499" s="11">
        <v>45521.998611111114</v>
      </c>
    </row>
    <row r="11500" spans="1:29" x14ac:dyDescent="0.25">
      <c r="A11500" t="s">
        <v>4351</v>
      </c>
      <c r="B11500" t="s">
        <v>4485</v>
      </c>
      <c r="C11500" t="s">
        <v>1082</v>
      </c>
      <c r="D11500" t="s">
        <v>999</v>
      </c>
      <c r="E11500" t="s">
        <v>1084</v>
      </c>
      <c r="F11500" t="s">
        <v>1939</v>
      </c>
      <c r="G11500" t="s">
        <v>184</v>
      </c>
      <c r="H11500" t="s">
        <v>185</v>
      </c>
      <c r="I11500" t="s">
        <v>368</v>
      </c>
      <c r="J11500" t="s">
        <v>2250</v>
      </c>
      <c r="K11500" t="s">
        <v>2251</v>
      </c>
      <c r="L11500">
        <v>0</v>
      </c>
      <c r="M11500" t="s">
        <v>4263</v>
      </c>
      <c r="N11500" t="s">
        <v>1774</v>
      </c>
      <c r="P11500" t="s">
        <v>10</v>
      </c>
      <c r="Q11500">
        <v>7.5599999999999994E-5</v>
      </c>
      <c r="R11500" t="s">
        <v>4353</v>
      </c>
      <c r="S11500">
        <v>0.57099999999999995</v>
      </c>
      <c r="T11500">
        <v>7.5600000000000001E-2</v>
      </c>
      <c r="U11500" t="s">
        <v>1090</v>
      </c>
      <c r="V11500" t="s">
        <v>1091</v>
      </c>
      <c r="W11500" t="s">
        <v>1092</v>
      </c>
      <c r="X11500">
        <v>1</v>
      </c>
      <c r="Y11500" t="s">
        <v>1093</v>
      </c>
      <c r="Z11500">
        <v>182118</v>
      </c>
      <c r="AA11500" s="11">
        <v>45518.291666666664</v>
      </c>
      <c r="AB11500" t="s">
        <v>4461</v>
      </c>
      <c r="AC11500" s="11">
        <v>45521.998611111114</v>
      </c>
    </row>
    <row r="11501" spans="1:29" x14ac:dyDescent="0.25">
      <c r="A11501" t="s">
        <v>4351</v>
      </c>
      <c r="B11501" t="s">
        <v>4485</v>
      </c>
      <c r="C11501" t="s">
        <v>1082</v>
      </c>
      <c r="D11501" t="s">
        <v>999</v>
      </c>
      <c r="E11501" t="s">
        <v>1084</v>
      </c>
      <c r="F11501" t="s">
        <v>1939</v>
      </c>
      <c r="G11501" t="s">
        <v>184</v>
      </c>
      <c r="H11501" t="s">
        <v>185</v>
      </c>
      <c r="I11501" t="s">
        <v>239</v>
      </c>
      <c r="J11501" t="s">
        <v>2242</v>
      </c>
      <c r="K11501" t="s">
        <v>2243</v>
      </c>
      <c r="L11501">
        <v>0</v>
      </c>
      <c r="M11501" t="s">
        <v>1732</v>
      </c>
      <c r="N11501" t="s">
        <v>1774</v>
      </c>
      <c r="P11501" t="s">
        <v>10</v>
      </c>
      <c r="Q11501">
        <v>2.8800000000000001E-4</v>
      </c>
      <c r="R11501" t="s">
        <v>4353</v>
      </c>
      <c r="S11501">
        <v>0.57099999999999995</v>
      </c>
      <c r="T11501">
        <v>0.28799999999999998</v>
      </c>
      <c r="U11501" t="s">
        <v>1090</v>
      </c>
      <c r="V11501" t="s">
        <v>1091</v>
      </c>
      <c r="W11501" t="s">
        <v>1092</v>
      </c>
      <c r="X11501">
        <v>1</v>
      </c>
      <c r="Y11501" t="s">
        <v>1093</v>
      </c>
      <c r="Z11501">
        <v>182118</v>
      </c>
      <c r="AA11501" s="11">
        <v>45518.291666666664</v>
      </c>
      <c r="AB11501" t="s">
        <v>4461</v>
      </c>
      <c r="AC11501" s="11">
        <v>45521.998611111114</v>
      </c>
    </row>
    <row r="11502" spans="1:29" x14ac:dyDescent="0.25">
      <c r="A11502" t="s">
        <v>4351</v>
      </c>
      <c r="B11502" t="s">
        <v>4485</v>
      </c>
      <c r="C11502" t="s">
        <v>1082</v>
      </c>
      <c r="D11502" t="s">
        <v>999</v>
      </c>
      <c r="E11502" t="s">
        <v>1084</v>
      </c>
      <c r="F11502" t="s">
        <v>1939</v>
      </c>
      <c r="G11502" t="s">
        <v>184</v>
      </c>
      <c r="H11502" t="s">
        <v>185</v>
      </c>
      <c r="I11502" t="s">
        <v>371</v>
      </c>
      <c r="J11502" t="s">
        <v>2248</v>
      </c>
      <c r="K11502" t="s">
        <v>2249</v>
      </c>
      <c r="L11502">
        <v>0</v>
      </c>
      <c r="M11502" t="s">
        <v>4165</v>
      </c>
      <c r="N11502" t="s">
        <v>1774</v>
      </c>
      <c r="P11502" t="s">
        <v>10</v>
      </c>
      <c r="Q11502">
        <v>1.4899999999999999E-4</v>
      </c>
      <c r="R11502" t="s">
        <v>4353</v>
      </c>
      <c r="S11502">
        <v>0.57099999999999995</v>
      </c>
      <c r="T11502">
        <v>0.14899999999999999</v>
      </c>
      <c r="U11502" t="s">
        <v>1090</v>
      </c>
      <c r="V11502" t="s">
        <v>1091</v>
      </c>
      <c r="W11502" t="s">
        <v>1092</v>
      </c>
      <c r="X11502">
        <v>1</v>
      </c>
      <c r="Y11502" t="s">
        <v>1093</v>
      </c>
      <c r="Z11502">
        <v>182118</v>
      </c>
      <c r="AA11502" s="11">
        <v>45518.291666666664</v>
      </c>
      <c r="AB11502" t="s">
        <v>4461</v>
      </c>
      <c r="AC11502" s="11">
        <v>45521.998611111114</v>
      </c>
    </row>
    <row r="11503" spans="1:29" x14ac:dyDescent="0.25">
      <c r="A11503" t="s">
        <v>4351</v>
      </c>
      <c r="B11503" t="s">
        <v>4485</v>
      </c>
      <c r="C11503" t="s">
        <v>1082</v>
      </c>
      <c r="D11503" t="s">
        <v>999</v>
      </c>
      <c r="E11503" t="s">
        <v>1084</v>
      </c>
      <c r="F11503" t="s">
        <v>1939</v>
      </c>
      <c r="G11503" t="s">
        <v>184</v>
      </c>
      <c r="H11503" t="s">
        <v>185</v>
      </c>
      <c r="I11503" t="s">
        <v>229</v>
      </c>
      <c r="J11503" t="s">
        <v>2244</v>
      </c>
      <c r="K11503" t="s">
        <v>2245</v>
      </c>
      <c r="L11503">
        <v>0</v>
      </c>
      <c r="M11503" t="s">
        <v>4098</v>
      </c>
      <c r="N11503" t="s">
        <v>1774</v>
      </c>
      <c r="P11503" t="s">
        <v>10</v>
      </c>
      <c r="Q11503">
        <v>1.2300000000000001E-4</v>
      </c>
      <c r="R11503" t="s">
        <v>4353</v>
      </c>
      <c r="S11503">
        <v>0.57099999999999995</v>
      </c>
      <c r="T11503">
        <v>0.123</v>
      </c>
      <c r="U11503" t="s">
        <v>1090</v>
      </c>
      <c r="V11503" t="s">
        <v>1091</v>
      </c>
      <c r="W11503" t="s">
        <v>1092</v>
      </c>
      <c r="X11503">
        <v>1</v>
      </c>
      <c r="Y11503" t="s">
        <v>1093</v>
      </c>
      <c r="Z11503">
        <v>182118</v>
      </c>
      <c r="AA11503" s="11">
        <v>45518.291666666664</v>
      </c>
      <c r="AB11503" t="s">
        <v>4461</v>
      </c>
      <c r="AC11503" s="11">
        <v>45521.998611111114</v>
      </c>
    </row>
    <row r="11504" spans="1:29" x14ac:dyDescent="0.25">
      <c r="A11504" t="s">
        <v>4351</v>
      </c>
      <c r="B11504" t="s">
        <v>4485</v>
      </c>
      <c r="C11504" t="s">
        <v>1082</v>
      </c>
      <c r="D11504" t="s">
        <v>999</v>
      </c>
      <c r="E11504" t="s">
        <v>1084</v>
      </c>
      <c r="F11504" t="s">
        <v>1939</v>
      </c>
      <c r="G11504" t="s">
        <v>184</v>
      </c>
      <c r="H11504" t="s">
        <v>185</v>
      </c>
      <c r="I11504" t="s">
        <v>227</v>
      </c>
      <c r="J11504" t="s">
        <v>4010</v>
      </c>
      <c r="K11504" t="s">
        <v>4011</v>
      </c>
      <c r="L11504">
        <v>0</v>
      </c>
      <c r="M11504" t="s">
        <v>4151</v>
      </c>
      <c r="N11504" t="s">
        <v>1774</v>
      </c>
      <c r="P11504" t="s">
        <v>10</v>
      </c>
      <c r="Q11504">
        <v>3.0600000000000001E-4</v>
      </c>
      <c r="R11504" t="s">
        <v>4353</v>
      </c>
      <c r="S11504">
        <v>0.57099999999999995</v>
      </c>
      <c r="T11504">
        <v>0.30599999999999999</v>
      </c>
      <c r="U11504" t="s">
        <v>1090</v>
      </c>
      <c r="V11504" t="s">
        <v>1091</v>
      </c>
      <c r="W11504" t="s">
        <v>1092</v>
      </c>
      <c r="X11504">
        <v>1</v>
      </c>
      <c r="Y11504" t="s">
        <v>1093</v>
      </c>
      <c r="Z11504">
        <v>182118</v>
      </c>
      <c r="AA11504" s="11">
        <v>45518.291666666664</v>
      </c>
      <c r="AB11504" t="s">
        <v>4461</v>
      </c>
      <c r="AC11504" s="11">
        <v>45521.998611111114</v>
      </c>
    </row>
    <row r="11505" spans="1:29" x14ac:dyDescent="0.25">
      <c r="A11505" t="s">
        <v>4351</v>
      </c>
      <c r="B11505" t="s">
        <v>4485</v>
      </c>
      <c r="C11505" t="s">
        <v>1082</v>
      </c>
      <c r="D11505" t="s">
        <v>999</v>
      </c>
      <c r="E11505" t="s">
        <v>1084</v>
      </c>
      <c r="F11505" t="s">
        <v>1939</v>
      </c>
      <c r="G11505" t="s">
        <v>184</v>
      </c>
      <c r="H11505" t="s">
        <v>185</v>
      </c>
      <c r="I11505" t="s">
        <v>298</v>
      </c>
      <c r="J11505" t="s">
        <v>2052</v>
      </c>
      <c r="K11505" t="s">
        <v>2053</v>
      </c>
      <c r="L11505">
        <v>0</v>
      </c>
      <c r="M11505" t="s">
        <v>1404</v>
      </c>
      <c r="N11505" t="s">
        <v>1774</v>
      </c>
      <c r="P11505" t="s">
        <v>10</v>
      </c>
      <c r="Q11505">
        <v>1.83E-4</v>
      </c>
      <c r="R11505" t="s">
        <v>4353</v>
      </c>
      <c r="S11505">
        <v>0.57099999999999995</v>
      </c>
      <c r="T11505">
        <v>0.183</v>
      </c>
      <c r="U11505" t="s">
        <v>1090</v>
      </c>
      <c r="V11505" t="s">
        <v>1091</v>
      </c>
      <c r="W11505" t="s">
        <v>1092</v>
      </c>
      <c r="X11505">
        <v>1</v>
      </c>
      <c r="Y11505" t="s">
        <v>1093</v>
      </c>
      <c r="Z11505">
        <v>182118</v>
      </c>
      <c r="AA11505" s="11">
        <v>45518.291666666664</v>
      </c>
      <c r="AB11505" t="s">
        <v>4461</v>
      </c>
      <c r="AC11505" s="11">
        <v>45521.998611111114</v>
      </c>
    </row>
    <row r="11506" spans="1:29" x14ac:dyDescent="0.25">
      <c r="A11506" t="s">
        <v>4351</v>
      </c>
      <c r="B11506" t="s">
        <v>4485</v>
      </c>
      <c r="C11506" t="s">
        <v>1082</v>
      </c>
      <c r="D11506" t="s">
        <v>999</v>
      </c>
      <c r="E11506" t="s">
        <v>1084</v>
      </c>
      <c r="F11506" t="s">
        <v>1939</v>
      </c>
      <c r="G11506" t="s">
        <v>184</v>
      </c>
      <c r="H11506" t="s">
        <v>185</v>
      </c>
      <c r="I11506" t="s">
        <v>193</v>
      </c>
      <c r="J11506" t="s">
        <v>2054</v>
      </c>
      <c r="K11506" t="s">
        <v>2055</v>
      </c>
      <c r="L11506">
        <v>0</v>
      </c>
      <c r="M11506" t="s">
        <v>3990</v>
      </c>
      <c r="N11506" t="s">
        <v>1774</v>
      </c>
      <c r="P11506" t="s">
        <v>10</v>
      </c>
      <c r="Q11506">
        <v>1.0399999999999999E-4</v>
      </c>
      <c r="R11506" t="s">
        <v>4353</v>
      </c>
      <c r="S11506">
        <v>0.57099999999999995</v>
      </c>
      <c r="T11506">
        <v>0.104</v>
      </c>
      <c r="U11506" t="s">
        <v>1090</v>
      </c>
      <c r="V11506" t="s">
        <v>1091</v>
      </c>
      <c r="W11506" t="s">
        <v>1092</v>
      </c>
      <c r="X11506">
        <v>1</v>
      </c>
      <c r="Y11506" t="s">
        <v>1093</v>
      </c>
      <c r="Z11506">
        <v>182118</v>
      </c>
      <c r="AA11506" s="11">
        <v>45518.291666666664</v>
      </c>
      <c r="AB11506" t="s">
        <v>4461</v>
      </c>
      <c r="AC11506" s="11">
        <v>45521.998611111114</v>
      </c>
    </row>
    <row r="11507" spans="1:29" x14ac:dyDescent="0.25">
      <c r="A11507" t="s">
        <v>4351</v>
      </c>
      <c r="B11507" t="s">
        <v>4485</v>
      </c>
      <c r="C11507" t="s">
        <v>1082</v>
      </c>
      <c r="D11507" t="s">
        <v>999</v>
      </c>
      <c r="E11507" t="s">
        <v>1084</v>
      </c>
      <c r="F11507" t="s">
        <v>1939</v>
      </c>
      <c r="G11507" t="s">
        <v>184</v>
      </c>
      <c r="H11507" t="s">
        <v>185</v>
      </c>
      <c r="I11507" t="s">
        <v>222</v>
      </c>
      <c r="J11507" t="s">
        <v>2276</v>
      </c>
      <c r="K11507" t="s">
        <v>2277</v>
      </c>
      <c r="L11507">
        <v>0</v>
      </c>
      <c r="M11507" t="s">
        <v>4487</v>
      </c>
      <c r="N11507" t="s">
        <v>1774</v>
      </c>
      <c r="P11507" t="s">
        <v>10</v>
      </c>
      <c r="Q11507">
        <v>8.53E-5</v>
      </c>
      <c r="R11507" t="s">
        <v>4353</v>
      </c>
      <c r="S11507">
        <v>0.57099999999999995</v>
      </c>
      <c r="T11507">
        <v>8.5300000000000001E-2</v>
      </c>
      <c r="U11507" t="s">
        <v>1090</v>
      </c>
      <c r="V11507" t="s">
        <v>1091</v>
      </c>
      <c r="W11507" t="s">
        <v>1092</v>
      </c>
      <c r="X11507">
        <v>1</v>
      </c>
      <c r="Y11507" t="s">
        <v>1093</v>
      </c>
      <c r="Z11507">
        <v>182118</v>
      </c>
      <c r="AA11507" s="11">
        <v>45518.291666666664</v>
      </c>
      <c r="AB11507" t="s">
        <v>4461</v>
      </c>
      <c r="AC11507" s="11">
        <v>45521.998611111114</v>
      </c>
    </row>
    <row r="11508" spans="1:29" x14ac:dyDescent="0.25">
      <c r="A11508" t="s">
        <v>4351</v>
      </c>
      <c r="B11508" t="s">
        <v>4485</v>
      </c>
      <c r="C11508" t="s">
        <v>1082</v>
      </c>
      <c r="D11508" t="s">
        <v>999</v>
      </c>
      <c r="E11508" t="s">
        <v>1084</v>
      </c>
      <c r="F11508" t="s">
        <v>1939</v>
      </c>
      <c r="G11508" t="s">
        <v>184</v>
      </c>
      <c r="H11508" t="s">
        <v>185</v>
      </c>
      <c r="I11508" t="s">
        <v>221</v>
      </c>
      <c r="J11508" t="s">
        <v>2274</v>
      </c>
      <c r="K11508" t="s">
        <v>2275</v>
      </c>
      <c r="L11508">
        <v>0</v>
      </c>
      <c r="M11508" t="s">
        <v>4078</v>
      </c>
      <c r="N11508" t="s">
        <v>1774</v>
      </c>
      <c r="P11508" t="s">
        <v>10</v>
      </c>
      <c r="Q11508">
        <v>2.0100000000000001E-4</v>
      </c>
      <c r="R11508" t="s">
        <v>4353</v>
      </c>
      <c r="S11508">
        <v>1.1399999999999999</v>
      </c>
      <c r="T11508">
        <v>0.20100000000000001</v>
      </c>
      <c r="U11508" t="s">
        <v>1090</v>
      </c>
      <c r="V11508" t="s">
        <v>1091</v>
      </c>
      <c r="W11508" t="s">
        <v>1092</v>
      </c>
      <c r="X11508">
        <v>1</v>
      </c>
      <c r="Y11508" t="s">
        <v>1093</v>
      </c>
      <c r="Z11508">
        <v>182118</v>
      </c>
      <c r="AA11508" s="11">
        <v>45518.291666666664</v>
      </c>
      <c r="AB11508" t="s">
        <v>4461</v>
      </c>
      <c r="AC11508" s="11">
        <v>45521.998611111114</v>
      </c>
    </row>
    <row r="11509" spans="1:29" x14ac:dyDescent="0.25">
      <c r="A11509" t="s">
        <v>4351</v>
      </c>
      <c r="B11509" t="s">
        <v>4485</v>
      </c>
      <c r="C11509" t="s">
        <v>1082</v>
      </c>
      <c r="D11509" t="s">
        <v>999</v>
      </c>
      <c r="E11509" t="s">
        <v>1084</v>
      </c>
      <c r="F11509" t="s">
        <v>1939</v>
      </c>
      <c r="G11509" t="s">
        <v>184</v>
      </c>
      <c r="H11509" t="s">
        <v>185</v>
      </c>
      <c r="I11509" t="s">
        <v>191</v>
      </c>
      <c r="J11509" t="s">
        <v>2266</v>
      </c>
      <c r="K11509" t="s">
        <v>2267</v>
      </c>
      <c r="L11509">
        <v>0</v>
      </c>
      <c r="M11509" t="s">
        <v>4344</v>
      </c>
      <c r="N11509" t="s">
        <v>1774</v>
      </c>
      <c r="P11509" t="s">
        <v>10</v>
      </c>
      <c r="Q11509">
        <v>3.9399999999999998E-4</v>
      </c>
      <c r="R11509" t="s">
        <v>4353</v>
      </c>
      <c r="S11509">
        <v>0.57099999999999995</v>
      </c>
      <c r="T11509">
        <v>0.39400000000000002</v>
      </c>
      <c r="U11509" t="s">
        <v>1090</v>
      </c>
      <c r="V11509" t="s">
        <v>1091</v>
      </c>
      <c r="W11509" t="s">
        <v>1092</v>
      </c>
      <c r="X11509">
        <v>1</v>
      </c>
      <c r="Y11509" t="s">
        <v>1093</v>
      </c>
      <c r="Z11509">
        <v>182118</v>
      </c>
      <c r="AA11509" s="11">
        <v>45518.291666666664</v>
      </c>
      <c r="AB11509" t="s">
        <v>4461</v>
      </c>
      <c r="AC11509" s="11">
        <v>45521.998611111114</v>
      </c>
    </row>
    <row r="11510" spans="1:29" x14ac:dyDescent="0.25">
      <c r="A11510" t="s">
        <v>4351</v>
      </c>
      <c r="B11510" t="s">
        <v>4485</v>
      </c>
      <c r="C11510" t="s">
        <v>1082</v>
      </c>
      <c r="D11510" t="s">
        <v>999</v>
      </c>
      <c r="E11510" t="s">
        <v>1084</v>
      </c>
      <c r="F11510" t="s">
        <v>1939</v>
      </c>
      <c r="G11510" t="s">
        <v>184</v>
      </c>
      <c r="H11510" t="s">
        <v>185</v>
      </c>
      <c r="I11510" t="s">
        <v>1026</v>
      </c>
      <c r="J11510" t="s">
        <v>2264</v>
      </c>
      <c r="K11510" t="s">
        <v>2265</v>
      </c>
      <c r="L11510">
        <v>0</v>
      </c>
      <c r="M11510" t="s">
        <v>1395</v>
      </c>
      <c r="N11510" t="s">
        <v>1774</v>
      </c>
      <c r="P11510" t="s">
        <v>10</v>
      </c>
      <c r="Q11510">
        <v>1E-4</v>
      </c>
      <c r="R11510" t="s">
        <v>4353</v>
      </c>
      <c r="S11510">
        <v>0.57099999999999995</v>
      </c>
      <c r="T11510">
        <v>0.1</v>
      </c>
      <c r="U11510" t="s">
        <v>1090</v>
      </c>
      <c r="V11510" t="s">
        <v>1091</v>
      </c>
      <c r="W11510" t="s">
        <v>1092</v>
      </c>
      <c r="X11510">
        <v>1</v>
      </c>
      <c r="Y11510" t="s">
        <v>1093</v>
      </c>
      <c r="Z11510">
        <v>182118</v>
      </c>
      <c r="AA11510" s="11">
        <v>45518.291666666664</v>
      </c>
      <c r="AB11510" t="s">
        <v>4461</v>
      </c>
      <c r="AC11510" s="11">
        <v>45521.998611111114</v>
      </c>
    </row>
    <row r="11511" spans="1:29" x14ac:dyDescent="0.25">
      <c r="A11511" t="s">
        <v>4351</v>
      </c>
      <c r="B11511" t="s">
        <v>4485</v>
      </c>
      <c r="C11511" t="s">
        <v>1082</v>
      </c>
      <c r="D11511" t="s">
        <v>999</v>
      </c>
      <c r="E11511" t="s">
        <v>1084</v>
      </c>
      <c r="F11511" t="s">
        <v>1939</v>
      </c>
      <c r="G11511" t="s">
        <v>184</v>
      </c>
      <c r="H11511" t="s">
        <v>185</v>
      </c>
      <c r="I11511" t="s">
        <v>225</v>
      </c>
      <c r="J11511" t="s">
        <v>2262</v>
      </c>
      <c r="K11511" t="s">
        <v>2263</v>
      </c>
      <c r="L11511">
        <v>0</v>
      </c>
      <c r="M11511" t="s">
        <v>3990</v>
      </c>
      <c r="N11511" t="s">
        <v>1774</v>
      </c>
      <c r="P11511" t="s">
        <v>10</v>
      </c>
      <c r="Q11511">
        <v>1.0399999999999999E-4</v>
      </c>
      <c r="R11511" t="s">
        <v>4353</v>
      </c>
      <c r="S11511">
        <v>0.57099999999999995</v>
      </c>
      <c r="T11511">
        <v>0.104</v>
      </c>
      <c r="U11511" t="s">
        <v>1090</v>
      </c>
      <c r="V11511" t="s">
        <v>1091</v>
      </c>
      <c r="W11511" t="s">
        <v>1092</v>
      </c>
      <c r="X11511">
        <v>1</v>
      </c>
      <c r="Y11511" t="s">
        <v>1093</v>
      </c>
      <c r="Z11511">
        <v>182118</v>
      </c>
      <c r="AA11511" s="11">
        <v>45518.291666666664</v>
      </c>
      <c r="AB11511" t="s">
        <v>4461</v>
      </c>
      <c r="AC11511" s="11">
        <v>45521.998611111114</v>
      </c>
    </row>
    <row r="11512" spans="1:29" x14ac:dyDescent="0.25">
      <c r="A11512" t="s">
        <v>4351</v>
      </c>
      <c r="B11512" t="s">
        <v>4485</v>
      </c>
      <c r="C11512" t="s">
        <v>1082</v>
      </c>
      <c r="D11512" t="s">
        <v>999</v>
      </c>
      <c r="E11512" t="s">
        <v>1084</v>
      </c>
      <c r="F11512" t="s">
        <v>1939</v>
      </c>
      <c r="G11512" t="s">
        <v>184</v>
      </c>
      <c r="H11512" t="s">
        <v>185</v>
      </c>
      <c r="I11512" t="s">
        <v>224</v>
      </c>
      <c r="J11512" t="s">
        <v>2272</v>
      </c>
      <c r="K11512" t="s">
        <v>2273</v>
      </c>
      <c r="L11512">
        <v>0</v>
      </c>
      <c r="M11512" t="s">
        <v>4322</v>
      </c>
      <c r="N11512" t="s">
        <v>1774</v>
      </c>
      <c r="P11512" t="s">
        <v>10</v>
      </c>
      <c r="Q11512">
        <v>3.8500000000000001E-5</v>
      </c>
      <c r="R11512" t="s">
        <v>4353</v>
      </c>
      <c r="S11512">
        <v>0.57099999999999995</v>
      </c>
      <c r="T11512">
        <v>3.85E-2</v>
      </c>
      <c r="U11512" t="s">
        <v>1090</v>
      </c>
      <c r="V11512" t="s">
        <v>1091</v>
      </c>
      <c r="W11512" t="s">
        <v>1092</v>
      </c>
      <c r="X11512">
        <v>1</v>
      </c>
      <c r="Y11512" t="s">
        <v>1093</v>
      </c>
      <c r="Z11512">
        <v>182118</v>
      </c>
      <c r="AA11512" s="11">
        <v>45518.291666666664</v>
      </c>
      <c r="AB11512" t="s">
        <v>4461</v>
      </c>
      <c r="AC11512" s="11">
        <v>45521.998611111114</v>
      </c>
    </row>
    <row r="11513" spans="1:29" x14ac:dyDescent="0.25">
      <c r="A11513" t="s">
        <v>4351</v>
      </c>
      <c r="B11513" t="s">
        <v>4485</v>
      </c>
      <c r="C11513" t="s">
        <v>1082</v>
      </c>
      <c r="D11513" t="s">
        <v>999</v>
      </c>
      <c r="E11513" t="s">
        <v>1084</v>
      </c>
      <c r="F11513" t="s">
        <v>1939</v>
      </c>
      <c r="G11513" t="s">
        <v>184</v>
      </c>
      <c r="H11513" t="s">
        <v>185</v>
      </c>
      <c r="I11513" t="s">
        <v>1027</v>
      </c>
      <c r="J11513" t="s">
        <v>2270</v>
      </c>
      <c r="K11513" t="s">
        <v>2271</v>
      </c>
      <c r="L11513">
        <v>0</v>
      </c>
      <c r="M11513" t="s">
        <v>4108</v>
      </c>
      <c r="N11513" t="s">
        <v>1774</v>
      </c>
      <c r="P11513" t="s">
        <v>10</v>
      </c>
      <c r="Q11513">
        <v>1.2999999999999999E-4</v>
      </c>
      <c r="R11513" t="s">
        <v>4353</v>
      </c>
      <c r="S11513">
        <v>0.57099999999999995</v>
      </c>
      <c r="T11513">
        <v>0.13</v>
      </c>
      <c r="U11513" t="s">
        <v>1090</v>
      </c>
      <c r="V11513" t="s">
        <v>1091</v>
      </c>
      <c r="W11513" t="s">
        <v>1092</v>
      </c>
      <c r="X11513">
        <v>1</v>
      </c>
      <c r="Y11513" t="s">
        <v>1093</v>
      </c>
      <c r="Z11513">
        <v>182118</v>
      </c>
      <c r="AA11513" s="11">
        <v>45518.291666666664</v>
      </c>
      <c r="AB11513" t="s">
        <v>4461</v>
      </c>
      <c r="AC11513" s="11">
        <v>45521.998611111114</v>
      </c>
    </row>
    <row r="11514" spans="1:29" x14ac:dyDescent="0.25">
      <c r="A11514" t="s">
        <v>4351</v>
      </c>
      <c r="B11514" t="s">
        <v>4485</v>
      </c>
      <c r="C11514" t="s">
        <v>1082</v>
      </c>
      <c r="D11514" t="s">
        <v>999</v>
      </c>
      <c r="E11514" t="s">
        <v>1084</v>
      </c>
      <c r="F11514" t="s">
        <v>1939</v>
      </c>
      <c r="G11514" t="s">
        <v>184</v>
      </c>
      <c r="H11514" t="s">
        <v>185</v>
      </c>
      <c r="I11514" t="s">
        <v>214</v>
      </c>
      <c r="J11514" t="s">
        <v>2268</v>
      </c>
      <c r="K11514" t="s">
        <v>2269</v>
      </c>
      <c r="L11514">
        <v>0</v>
      </c>
      <c r="M11514" t="s">
        <v>4174</v>
      </c>
      <c r="N11514" t="s">
        <v>1774</v>
      </c>
      <c r="P11514" t="s">
        <v>10</v>
      </c>
      <c r="Q11514">
        <v>1.0900000000000001E-4</v>
      </c>
      <c r="R11514" t="s">
        <v>4353</v>
      </c>
      <c r="S11514">
        <v>0.57099999999999995</v>
      </c>
      <c r="T11514">
        <v>0.109</v>
      </c>
      <c r="U11514" t="s">
        <v>1090</v>
      </c>
      <c r="V11514" t="s">
        <v>1091</v>
      </c>
      <c r="W11514" t="s">
        <v>1092</v>
      </c>
      <c r="X11514">
        <v>1</v>
      </c>
      <c r="Y11514" t="s">
        <v>1093</v>
      </c>
      <c r="Z11514">
        <v>182118</v>
      </c>
      <c r="AA11514" s="11">
        <v>45518.291666666664</v>
      </c>
      <c r="AB11514" t="s">
        <v>4461</v>
      </c>
      <c r="AC11514" s="11">
        <v>45521.998611111114</v>
      </c>
    </row>
    <row r="11515" spans="1:29" x14ac:dyDescent="0.25">
      <c r="A11515" t="s">
        <v>4351</v>
      </c>
      <c r="B11515" t="s">
        <v>4485</v>
      </c>
      <c r="C11515" t="s">
        <v>1082</v>
      </c>
      <c r="D11515" t="s">
        <v>999</v>
      </c>
      <c r="E11515" t="s">
        <v>1084</v>
      </c>
      <c r="F11515" t="s">
        <v>1939</v>
      </c>
      <c r="G11515" t="s">
        <v>184</v>
      </c>
      <c r="H11515" t="s">
        <v>185</v>
      </c>
      <c r="I11515" t="s">
        <v>213</v>
      </c>
      <c r="J11515" t="s">
        <v>2317</v>
      </c>
      <c r="K11515" t="s">
        <v>2318</v>
      </c>
      <c r="L11515">
        <v>0</v>
      </c>
      <c r="M11515" t="s">
        <v>1405</v>
      </c>
      <c r="N11515" t="s">
        <v>1774</v>
      </c>
      <c r="P11515" t="s">
        <v>10</v>
      </c>
      <c r="Q11515">
        <v>1.35E-4</v>
      </c>
      <c r="R11515" t="s">
        <v>4353</v>
      </c>
      <c r="S11515">
        <v>0.57099999999999995</v>
      </c>
      <c r="T11515">
        <v>0.13500000000000001</v>
      </c>
      <c r="U11515" t="s">
        <v>1090</v>
      </c>
      <c r="V11515" t="s">
        <v>1091</v>
      </c>
      <c r="W11515" t="s">
        <v>1092</v>
      </c>
      <c r="X11515">
        <v>1</v>
      </c>
      <c r="Y11515" t="s">
        <v>1093</v>
      </c>
      <c r="Z11515">
        <v>182118</v>
      </c>
      <c r="AA11515" s="11">
        <v>45518.291666666664</v>
      </c>
      <c r="AB11515" t="s">
        <v>4461</v>
      </c>
      <c r="AC11515" s="11">
        <v>45521.998611111114</v>
      </c>
    </row>
    <row r="11516" spans="1:29" x14ac:dyDescent="0.25">
      <c r="A11516" t="s">
        <v>4351</v>
      </c>
      <c r="B11516" t="s">
        <v>4485</v>
      </c>
      <c r="C11516" t="s">
        <v>1082</v>
      </c>
      <c r="D11516" t="s">
        <v>999</v>
      </c>
      <c r="E11516" t="s">
        <v>1084</v>
      </c>
      <c r="F11516" t="s">
        <v>1939</v>
      </c>
      <c r="G11516" t="s">
        <v>184</v>
      </c>
      <c r="H11516" t="s">
        <v>185</v>
      </c>
      <c r="I11516" t="s">
        <v>210</v>
      </c>
      <c r="J11516" t="s">
        <v>2315</v>
      </c>
      <c r="K11516" t="s">
        <v>2316</v>
      </c>
      <c r="L11516">
        <v>0</v>
      </c>
      <c r="M11516" t="s">
        <v>1549</v>
      </c>
      <c r="N11516" t="s">
        <v>1774</v>
      </c>
      <c r="P11516" t="s">
        <v>10</v>
      </c>
      <c r="Q11516">
        <v>7.2999999999999996E-4</v>
      </c>
      <c r="R11516" t="s">
        <v>4353</v>
      </c>
      <c r="S11516">
        <v>1.1399999999999999</v>
      </c>
      <c r="T11516">
        <v>0.73</v>
      </c>
      <c r="U11516" t="s">
        <v>1090</v>
      </c>
      <c r="V11516" t="s">
        <v>1091</v>
      </c>
      <c r="W11516" t="s">
        <v>1092</v>
      </c>
      <c r="X11516">
        <v>1</v>
      </c>
      <c r="Y11516" t="s">
        <v>1093</v>
      </c>
      <c r="Z11516">
        <v>182118</v>
      </c>
      <c r="AA11516" s="11">
        <v>45518.291666666664</v>
      </c>
      <c r="AB11516" t="s">
        <v>4461</v>
      </c>
      <c r="AC11516" s="11">
        <v>45521.998611111114</v>
      </c>
    </row>
    <row r="11517" spans="1:29" x14ac:dyDescent="0.25">
      <c r="A11517" t="s">
        <v>4351</v>
      </c>
      <c r="B11517" t="s">
        <v>4485</v>
      </c>
      <c r="C11517" t="s">
        <v>1082</v>
      </c>
      <c r="D11517" t="s">
        <v>999</v>
      </c>
      <c r="E11517" t="s">
        <v>1084</v>
      </c>
      <c r="F11517" t="s">
        <v>1939</v>
      </c>
      <c r="G11517" t="s">
        <v>184</v>
      </c>
      <c r="H11517" t="s">
        <v>185</v>
      </c>
      <c r="I11517" t="s">
        <v>218</v>
      </c>
      <c r="J11517" t="s">
        <v>2321</v>
      </c>
      <c r="K11517" t="s">
        <v>2322</v>
      </c>
      <c r="L11517">
        <v>0</v>
      </c>
      <c r="M11517" t="s">
        <v>1448</v>
      </c>
      <c r="N11517" t="s">
        <v>1774</v>
      </c>
      <c r="P11517" t="s">
        <v>10</v>
      </c>
      <c r="Q11517">
        <v>1.07E-4</v>
      </c>
      <c r="R11517" t="s">
        <v>4353</v>
      </c>
      <c r="S11517">
        <v>0.57099999999999995</v>
      </c>
      <c r="T11517">
        <v>0.107</v>
      </c>
      <c r="U11517" t="s">
        <v>1090</v>
      </c>
      <c r="V11517" t="s">
        <v>1091</v>
      </c>
      <c r="W11517" t="s">
        <v>1092</v>
      </c>
      <c r="X11517">
        <v>1</v>
      </c>
      <c r="Y11517" t="s">
        <v>1093</v>
      </c>
      <c r="Z11517">
        <v>182118</v>
      </c>
      <c r="AA11517" s="11">
        <v>45518.291666666664</v>
      </c>
      <c r="AB11517" t="s">
        <v>4461</v>
      </c>
      <c r="AC11517" s="11">
        <v>45521.998611111114</v>
      </c>
    </row>
    <row r="11518" spans="1:29" x14ac:dyDescent="0.25">
      <c r="A11518" t="s">
        <v>4351</v>
      </c>
      <c r="B11518" t="s">
        <v>4485</v>
      </c>
      <c r="C11518" t="s">
        <v>1082</v>
      </c>
      <c r="D11518" t="s">
        <v>999</v>
      </c>
      <c r="E11518" t="s">
        <v>1084</v>
      </c>
      <c r="F11518" t="s">
        <v>1939</v>
      </c>
      <c r="G11518" t="s">
        <v>184</v>
      </c>
      <c r="H11518" t="s">
        <v>185</v>
      </c>
      <c r="I11518" t="s">
        <v>217</v>
      </c>
      <c r="J11518" t="s">
        <v>2319</v>
      </c>
      <c r="K11518" t="s">
        <v>2320</v>
      </c>
      <c r="L11518">
        <v>0</v>
      </c>
      <c r="M11518" t="s">
        <v>4340</v>
      </c>
      <c r="N11518" t="s">
        <v>1774</v>
      </c>
      <c r="P11518" t="s">
        <v>10</v>
      </c>
      <c r="Q11518">
        <v>9.9599999999999995E-5</v>
      </c>
      <c r="R11518" t="s">
        <v>4353</v>
      </c>
      <c r="S11518">
        <v>0.57099999999999995</v>
      </c>
      <c r="T11518">
        <v>9.9599999999999994E-2</v>
      </c>
      <c r="U11518" t="s">
        <v>1090</v>
      </c>
      <c r="V11518" t="s">
        <v>1091</v>
      </c>
      <c r="W11518" t="s">
        <v>1092</v>
      </c>
      <c r="X11518">
        <v>1</v>
      </c>
      <c r="Y11518" t="s">
        <v>1093</v>
      </c>
      <c r="Z11518">
        <v>182118</v>
      </c>
      <c r="AA11518" s="11">
        <v>45518.291666666664</v>
      </c>
      <c r="AB11518" t="s">
        <v>4461</v>
      </c>
      <c r="AC11518" s="11">
        <v>45521.998611111114</v>
      </c>
    </row>
    <row r="11519" spans="1:29" x14ac:dyDescent="0.25">
      <c r="A11519" t="s">
        <v>4351</v>
      </c>
      <c r="B11519" t="s">
        <v>4485</v>
      </c>
      <c r="C11519" t="s">
        <v>1082</v>
      </c>
      <c r="D11519" t="s">
        <v>999</v>
      </c>
      <c r="E11519" t="s">
        <v>1084</v>
      </c>
      <c r="F11519" t="s">
        <v>1939</v>
      </c>
      <c r="G11519" t="s">
        <v>184</v>
      </c>
      <c r="H11519" t="s">
        <v>185</v>
      </c>
      <c r="I11519" t="s">
        <v>280</v>
      </c>
      <c r="J11519" t="s">
        <v>2073</v>
      </c>
      <c r="K11519" t="s">
        <v>2074</v>
      </c>
      <c r="L11519">
        <v>0</v>
      </c>
      <c r="M11519" t="s">
        <v>3955</v>
      </c>
      <c r="N11519" t="s">
        <v>1774</v>
      </c>
      <c r="P11519" t="s">
        <v>10</v>
      </c>
      <c r="Q11519">
        <v>6.6500000000000001E-4</v>
      </c>
      <c r="R11519" t="s">
        <v>4353</v>
      </c>
      <c r="S11519">
        <v>2.29</v>
      </c>
      <c r="T11519">
        <v>0.66500000000000004</v>
      </c>
      <c r="U11519" t="s">
        <v>1090</v>
      </c>
      <c r="V11519" t="s">
        <v>1091</v>
      </c>
      <c r="W11519" t="s">
        <v>1092</v>
      </c>
      <c r="X11519">
        <v>1</v>
      </c>
      <c r="Y11519" t="s">
        <v>1093</v>
      </c>
      <c r="Z11519">
        <v>182118</v>
      </c>
      <c r="AA11519" s="11">
        <v>45518.291666666664</v>
      </c>
      <c r="AB11519" t="s">
        <v>4461</v>
      </c>
      <c r="AC11519" s="11">
        <v>45521.998611111114</v>
      </c>
    </row>
    <row r="11520" spans="1:29" x14ac:dyDescent="0.25">
      <c r="A11520" t="s">
        <v>4351</v>
      </c>
      <c r="B11520" t="s">
        <v>4485</v>
      </c>
      <c r="C11520" t="s">
        <v>1082</v>
      </c>
      <c r="D11520" t="s">
        <v>999</v>
      </c>
      <c r="E11520" t="s">
        <v>1084</v>
      </c>
      <c r="F11520" t="s">
        <v>1939</v>
      </c>
      <c r="G11520" t="s">
        <v>184</v>
      </c>
      <c r="H11520" t="s">
        <v>185</v>
      </c>
      <c r="I11520" t="s">
        <v>1028</v>
      </c>
      <c r="J11520" t="s">
        <v>2312</v>
      </c>
      <c r="K11520" t="s">
        <v>215</v>
      </c>
      <c r="L11520">
        <v>0</v>
      </c>
      <c r="M11520" t="s">
        <v>4177</v>
      </c>
      <c r="N11520" t="s">
        <v>1774</v>
      </c>
      <c r="P11520" t="s">
        <v>10</v>
      </c>
      <c r="Q11520">
        <v>5.8E-5</v>
      </c>
      <c r="R11520" t="s">
        <v>4353</v>
      </c>
      <c r="S11520">
        <v>0.57099999999999995</v>
      </c>
      <c r="T11520">
        <v>5.8000000000000003E-2</v>
      </c>
      <c r="U11520" t="s">
        <v>1090</v>
      </c>
      <c r="V11520" t="s">
        <v>1091</v>
      </c>
      <c r="W11520" t="s">
        <v>1092</v>
      </c>
      <c r="X11520">
        <v>1</v>
      </c>
      <c r="Y11520" t="s">
        <v>1093</v>
      </c>
      <c r="Z11520">
        <v>182118</v>
      </c>
      <c r="AA11520" s="11">
        <v>45518.291666666664</v>
      </c>
      <c r="AB11520" t="s">
        <v>4461</v>
      </c>
      <c r="AC11520" s="11">
        <v>45521.998611111114</v>
      </c>
    </row>
    <row r="11521" spans="1:29" x14ac:dyDescent="0.25">
      <c r="A11521" t="s">
        <v>4351</v>
      </c>
      <c r="B11521" t="s">
        <v>4485</v>
      </c>
      <c r="C11521" t="s">
        <v>1082</v>
      </c>
      <c r="D11521" t="s">
        <v>999</v>
      </c>
      <c r="E11521" t="s">
        <v>1084</v>
      </c>
      <c r="F11521" t="s">
        <v>1939</v>
      </c>
      <c r="G11521" t="s">
        <v>184</v>
      </c>
      <c r="H11521" t="s">
        <v>185</v>
      </c>
      <c r="I11521" t="s">
        <v>226</v>
      </c>
      <c r="J11521" t="s">
        <v>2313</v>
      </c>
      <c r="K11521" t="s">
        <v>2314</v>
      </c>
      <c r="L11521">
        <v>0</v>
      </c>
      <c r="M11521" t="s">
        <v>4343</v>
      </c>
      <c r="N11521" t="s">
        <v>1774</v>
      </c>
      <c r="P11521" t="s">
        <v>10</v>
      </c>
      <c r="Q11521">
        <v>9.3800000000000003E-5</v>
      </c>
      <c r="R11521" t="s">
        <v>4353</v>
      </c>
      <c r="S11521">
        <v>0.57099999999999995</v>
      </c>
      <c r="T11521">
        <v>9.3799999999999994E-2</v>
      </c>
      <c r="U11521" t="s">
        <v>1090</v>
      </c>
      <c r="V11521" t="s">
        <v>1091</v>
      </c>
      <c r="W11521" t="s">
        <v>1092</v>
      </c>
      <c r="X11521">
        <v>1</v>
      </c>
      <c r="Y11521" t="s">
        <v>1093</v>
      </c>
      <c r="Z11521">
        <v>182118</v>
      </c>
      <c r="AA11521" s="11">
        <v>45518.291666666664</v>
      </c>
      <c r="AB11521" t="s">
        <v>4461</v>
      </c>
      <c r="AC11521" s="11">
        <v>45521.998611111114</v>
      </c>
    </row>
    <row r="11522" spans="1:29" x14ac:dyDescent="0.25">
      <c r="A11522" t="s">
        <v>4351</v>
      </c>
      <c r="B11522" t="s">
        <v>4485</v>
      </c>
      <c r="C11522" t="s">
        <v>1082</v>
      </c>
      <c r="D11522" t="s">
        <v>999</v>
      </c>
      <c r="E11522" t="s">
        <v>1084</v>
      </c>
      <c r="F11522" t="s">
        <v>1939</v>
      </c>
      <c r="G11522" t="s">
        <v>184</v>
      </c>
      <c r="H11522" t="s">
        <v>185</v>
      </c>
      <c r="I11522" t="s">
        <v>273</v>
      </c>
      <c r="J11522" t="s">
        <v>3952</v>
      </c>
      <c r="K11522" t="s">
        <v>3953</v>
      </c>
      <c r="L11522">
        <v>0</v>
      </c>
      <c r="M11522" t="s">
        <v>3860</v>
      </c>
      <c r="N11522" t="s">
        <v>1774</v>
      </c>
      <c r="P11522" t="s">
        <v>10</v>
      </c>
      <c r="Q11522">
        <v>9.0000000000000006E-5</v>
      </c>
      <c r="R11522" t="s">
        <v>4353</v>
      </c>
      <c r="S11522">
        <v>1.1399999999999999</v>
      </c>
      <c r="T11522">
        <v>0.09</v>
      </c>
      <c r="U11522" t="s">
        <v>1090</v>
      </c>
      <c r="V11522" t="s">
        <v>1091</v>
      </c>
      <c r="W11522" t="s">
        <v>1092</v>
      </c>
      <c r="X11522">
        <v>1</v>
      </c>
      <c r="Y11522" t="s">
        <v>1093</v>
      </c>
      <c r="Z11522">
        <v>182118</v>
      </c>
      <c r="AA11522" s="11">
        <v>45518.291666666664</v>
      </c>
      <c r="AB11522" t="s">
        <v>4461</v>
      </c>
      <c r="AC11522" s="11">
        <v>45521.998611111114</v>
      </c>
    </row>
    <row r="11523" spans="1:29" x14ac:dyDescent="0.25">
      <c r="A11523" t="s">
        <v>4351</v>
      </c>
      <c r="B11523" t="s">
        <v>4485</v>
      </c>
      <c r="C11523" t="s">
        <v>1082</v>
      </c>
      <c r="D11523" t="s">
        <v>999</v>
      </c>
      <c r="E11523" t="s">
        <v>1084</v>
      </c>
      <c r="F11523" t="s">
        <v>1939</v>
      </c>
      <c r="G11523" t="s">
        <v>184</v>
      </c>
      <c r="H11523" t="s">
        <v>185</v>
      </c>
      <c r="I11523" t="s">
        <v>236</v>
      </c>
      <c r="J11523" t="s">
        <v>2087</v>
      </c>
      <c r="K11523" t="s">
        <v>2088</v>
      </c>
      <c r="L11523">
        <v>0</v>
      </c>
      <c r="M11523" t="s">
        <v>1567</v>
      </c>
      <c r="N11523" t="s">
        <v>1774</v>
      </c>
      <c r="P11523" t="s">
        <v>10</v>
      </c>
      <c r="Q11523">
        <v>2.8600000000000001E-5</v>
      </c>
      <c r="R11523" t="s">
        <v>4353</v>
      </c>
      <c r="S11523">
        <v>2.86E-2</v>
      </c>
      <c r="T11523">
        <v>2.86E-2</v>
      </c>
      <c r="U11523" t="s">
        <v>1090</v>
      </c>
      <c r="V11523" t="s">
        <v>1091</v>
      </c>
      <c r="W11523" t="s">
        <v>1092</v>
      </c>
      <c r="X11523">
        <v>1</v>
      </c>
      <c r="Y11523" t="s">
        <v>1093</v>
      </c>
      <c r="Z11523">
        <v>182118</v>
      </c>
      <c r="AA11523" s="11">
        <v>45518.291666666664</v>
      </c>
      <c r="AB11523" t="s">
        <v>4461</v>
      </c>
      <c r="AC11523" s="11">
        <v>45521.998611111114</v>
      </c>
    </row>
    <row r="11524" spans="1:29" x14ac:dyDescent="0.25">
      <c r="A11524" t="s">
        <v>4351</v>
      </c>
      <c r="B11524" t="s">
        <v>4485</v>
      </c>
      <c r="C11524" t="s">
        <v>1082</v>
      </c>
      <c r="D11524" t="s">
        <v>999</v>
      </c>
      <c r="E11524" t="s">
        <v>1084</v>
      </c>
      <c r="F11524" t="s">
        <v>1939</v>
      </c>
      <c r="G11524" t="s">
        <v>184</v>
      </c>
      <c r="H11524" t="s">
        <v>185</v>
      </c>
      <c r="I11524" t="s">
        <v>235</v>
      </c>
      <c r="J11524" t="s">
        <v>2084</v>
      </c>
      <c r="K11524" t="s">
        <v>2085</v>
      </c>
      <c r="L11524">
        <v>0</v>
      </c>
      <c r="M11524" t="s">
        <v>1855</v>
      </c>
      <c r="N11524" t="s">
        <v>1774</v>
      </c>
      <c r="P11524" t="s">
        <v>10</v>
      </c>
      <c r="Q11524">
        <v>3.0000000000000001E-5</v>
      </c>
      <c r="R11524" t="s">
        <v>4353</v>
      </c>
      <c r="S11524">
        <v>5.7099999999999998E-2</v>
      </c>
      <c r="T11524">
        <v>0.03</v>
      </c>
      <c r="U11524" t="s">
        <v>1090</v>
      </c>
      <c r="V11524" t="s">
        <v>1091</v>
      </c>
      <c r="W11524" t="s">
        <v>1092</v>
      </c>
      <c r="X11524">
        <v>1</v>
      </c>
      <c r="Y11524" t="s">
        <v>1093</v>
      </c>
      <c r="Z11524">
        <v>182118</v>
      </c>
      <c r="AA11524" s="11">
        <v>45518.291666666664</v>
      </c>
      <c r="AB11524" t="s">
        <v>4461</v>
      </c>
      <c r="AC11524" s="11">
        <v>45521.998611111114</v>
      </c>
    </row>
    <row r="11525" spans="1:29" x14ac:dyDescent="0.25">
      <c r="A11525" t="s">
        <v>4351</v>
      </c>
      <c r="B11525" t="s">
        <v>4485</v>
      </c>
      <c r="C11525" t="s">
        <v>1082</v>
      </c>
      <c r="D11525" t="s">
        <v>999</v>
      </c>
      <c r="E11525" t="s">
        <v>1084</v>
      </c>
      <c r="F11525" t="s">
        <v>1939</v>
      </c>
      <c r="G11525" t="s">
        <v>184</v>
      </c>
      <c r="H11525" t="s">
        <v>185</v>
      </c>
      <c r="I11525" t="s">
        <v>234</v>
      </c>
      <c r="J11525" t="s">
        <v>2082</v>
      </c>
      <c r="K11525" t="s">
        <v>2083</v>
      </c>
      <c r="L11525">
        <v>0</v>
      </c>
      <c r="M11525" t="s">
        <v>4342</v>
      </c>
      <c r="N11525" t="s">
        <v>1774</v>
      </c>
      <c r="P11525" t="s">
        <v>10</v>
      </c>
      <c r="Q11525">
        <v>6.6400000000000001E-5</v>
      </c>
      <c r="R11525" t="s">
        <v>4353</v>
      </c>
      <c r="S11525">
        <v>0.57099999999999995</v>
      </c>
      <c r="T11525">
        <v>6.6400000000000001E-2</v>
      </c>
      <c r="U11525" t="s">
        <v>1090</v>
      </c>
      <c r="V11525" t="s">
        <v>1091</v>
      </c>
      <c r="W11525" t="s">
        <v>1092</v>
      </c>
      <c r="X11525">
        <v>1</v>
      </c>
      <c r="Y11525" t="s">
        <v>1093</v>
      </c>
      <c r="Z11525">
        <v>182118</v>
      </c>
      <c r="AA11525" s="11">
        <v>45518.291666666664</v>
      </c>
      <c r="AB11525" t="s">
        <v>4461</v>
      </c>
      <c r="AC11525" s="11">
        <v>45521.998611111114</v>
      </c>
    </row>
    <row r="11526" spans="1:29" x14ac:dyDescent="0.25">
      <c r="A11526" t="s">
        <v>4351</v>
      </c>
      <c r="B11526" t="s">
        <v>4485</v>
      </c>
      <c r="C11526" t="s">
        <v>1082</v>
      </c>
      <c r="D11526" t="s">
        <v>999</v>
      </c>
      <c r="E11526" t="s">
        <v>1084</v>
      </c>
      <c r="F11526" t="s">
        <v>1939</v>
      </c>
      <c r="G11526" t="s">
        <v>184</v>
      </c>
      <c r="H11526" t="s">
        <v>185</v>
      </c>
      <c r="I11526" t="s">
        <v>238</v>
      </c>
      <c r="J11526" t="s">
        <v>2091</v>
      </c>
      <c r="K11526" t="s">
        <v>2092</v>
      </c>
      <c r="L11526">
        <v>0</v>
      </c>
      <c r="M11526" t="s">
        <v>2500</v>
      </c>
      <c r="N11526" t="s">
        <v>1774</v>
      </c>
      <c r="P11526" t="s">
        <v>10</v>
      </c>
      <c r="Q11526">
        <v>3.4499999999999998E-5</v>
      </c>
      <c r="R11526" t="s">
        <v>4353</v>
      </c>
      <c r="S11526">
        <v>0.57099999999999995</v>
      </c>
      <c r="T11526">
        <v>3.4500000000000003E-2</v>
      </c>
      <c r="U11526" t="s">
        <v>1090</v>
      </c>
      <c r="V11526" t="s">
        <v>1091</v>
      </c>
      <c r="W11526" t="s">
        <v>1092</v>
      </c>
      <c r="X11526">
        <v>1</v>
      </c>
      <c r="Y11526" t="s">
        <v>1093</v>
      </c>
      <c r="Z11526">
        <v>182118</v>
      </c>
      <c r="AA11526" s="11">
        <v>45518.291666666664</v>
      </c>
      <c r="AB11526" t="s">
        <v>4461</v>
      </c>
      <c r="AC11526" s="11">
        <v>45521.998611111114</v>
      </c>
    </row>
    <row r="11527" spans="1:29" x14ac:dyDescent="0.25">
      <c r="A11527" t="s">
        <v>4351</v>
      </c>
      <c r="B11527" t="s">
        <v>4485</v>
      </c>
      <c r="C11527" t="s">
        <v>1082</v>
      </c>
      <c r="D11527" t="s">
        <v>999</v>
      </c>
      <c r="E11527" t="s">
        <v>1084</v>
      </c>
      <c r="F11527" t="s">
        <v>1939</v>
      </c>
      <c r="G11527" t="s">
        <v>184</v>
      </c>
      <c r="H11527" t="s">
        <v>185</v>
      </c>
      <c r="I11527" t="s">
        <v>237</v>
      </c>
      <c r="J11527" t="s">
        <v>2089</v>
      </c>
      <c r="K11527" t="s">
        <v>2090</v>
      </c>
      <c r="L11527">
        <v>0</v>
      </c>
      <c r="M11527" t="s">
        <v>4149</v>
      </c>
      <c r="N11527" t="s">
        <v>1774</v>
      </c>
      <c r="P11527" t="s">
        <v>10</v>
      </c>
      <c r="Q11527">
        <v>4.7299999999999998E-5</v>
      </c>
      <c r="R11527" t="s">
        <v>4353</v>
      </c>
      <c r="S11527">
        <v>0.57099999999999995</v>
      </c>
      <c r="T11527">
        <v>4.7300000000000002E-2</v>
      </c>
      <c r="U11527" t="s">
        <v>1090</v>
      </c>
      <c r="V11527" t="s">
        <v>1091</v>
      </c>
      <c r="W11527" t="s">
        <v>1092</v>
      </c>
      <c r="X11527">
        <v>1</v>
      </c>
      <c r="Y11527" t="s">
        <v>1093</v>
      </c>
      <c r="Z11527">
        <v>182118</v>
      </c>
      <c r="AA11527" s="11">
        <v>45518.291666666664</v>
      </c>
      <c r="AB11527" t="s">
        <v>4461</v>
      </c>
      <c r="AC11527" s="11">
        <v>45521.998611111114</v>
      </c>
    </row>
    <row r="11528" spans="1:29" x14ac:dyDescent="0.25">
      <c r="A11528" t="s">
        <v>4351</v>
      </c>
      <c r="B11528" t="s">
        <v>4485</v>
      </c>
      <c r="C11528" t="s">
        <v>1082</v>
      </c>
      <c r="D11528" t="s">
        <v>999</v>
      </c>
      <c r="E11528" t="s">
        <v>1084</v>
      </c>
      <c r="F11528" t="s">
        <v>1939</v>
      </c>
      <c r="G11528" t="s">
        <v>184</v>
      </c>
      <c r="H11528" t="s">
        <v>185</v>
      </c>
      <c r="I11528" t="s">
        <v>1029</v>
      </c>
      <c r="J11528" t="s">
        <v>4488</v>
      </c>
      <c r="K11528" t="s">
        <v>4489</v>
      </c>
      <c r="L11528">
        <v>0</v>
      </c>
      <c r="M11528" t="s">
        <v>4490</v>
      </c>
      <c r="N11528" t="s">
        <v>1774</v>
      </c>
      <c r="P11528" t="s">
        <v>10</v>
      </c>
      <c r="Q11528">
        <v>5.9999999999999995E-4</v>
      </c>
      <c r="R11528" t="s">
        <v>4353</v>
      </c>
      <c r="S11528">
        <v>1.1399999999999999</v>
      </c>
      <c r="T11528">
        <v>0.6</v>
      </c>
      <c r="U11528" t="s">
        <v>1090</v>
      </c>
      <c r="V11528" t="s">
        <v>1091</v>
      </c>
      <c r="W11528" t="s">
        <v>1092</v>
      </c>
      <c r="X11528">
        <v>1</v>
      </c>
      <c r="Y11528" t="s">
        <v>1093</v>
      </c>
      <c r="Z11528">
        <v>182118</v>
      </c>
      <c r="AA11528" s="11">
        <v>45518.291666666664</v>
      </c>
      <c r="AB11528" t="s">
        <v>4461</v>
      </c>
      <c r="AC11528" s="11">
        <v>45521.998611111114</v>
      </c>
    </row>
    <row r="11529" spans="1:29" x14ac:dyDescent="0.25">
      <c r="A11529" t="s">
        <v>4351</v>
      </c>
      <c r="B11529" t="s">
        <v>4485</v>
      </c>
      <c r="C11529" t="s">
        <v>1082</v>
      </c>
      <c r="D11529" t="s">
        <v>999</v>
      </c>
      <c r="E11529" t="s">
        <v>1084</v>
      </c>
      <c r="F11529" t="s">
        <v>1939</v>
      </c>
      <c r="G11529" t="s">
        <v>184</v>
      </c>
      <c r="H11529" t="s">
        <v>185</v>
      </c>
      <c r="I11529" t="s">
        <v>232</v>
      </c>
      <c r="J11529" t="s">
        <v>2333</v>
      </c>
      <c r="K11529" t="s">
        <v>2334</v>
      </c>
      <c r="L11529">
        <v>0</v>
      </c>
      <c r="M11529" t="s">
        <v>4329</v>
      </c>
      <c r="N11529" t="s">
        <v>1774</v>
      </c>
      <c r="P11529" t="s">
        <v>10</v>
      </c>
      <c r="Q11529">
        <v>9.7399999999999996E-5</v>
      </c>
      <c r="R11529" t="s">
        <v>4353</v>
      </c>
      <c r="S11529">
        <v>0.57099999999999995</v>
      </c>
      <c r="T11529">
        <v>9.74E-2</v>
      </c>
      <c r="U11529" t="s">
        <v>1090</v>
      </c>
      <c r="V11529" t="s">
        <v>1091</v>
      </c>
      <c r="W11529" t="s">
        <v>1092</v>
      </c>
      <c r="X11529">
        <v>1</v>
      </c>
      <c r="Y11529" t="s">
        <v>1093</v>
      </c>
      <c r="Z11529">
        <v>182118</v>
      </c>
      <c r="AA11529" s="11">
        <v>45518.291666666664</v>
      </c>
      <c r="AB11529" t="s">
        <v>4461</v>
      </c>
      <c r="AC11529" s="11">
        <v>45521.998611111114</v>
      </c>
    </row>
    <row r="11530" spans="1:29" x14ac:dyDescent="0.25">
      <c r="A11530" t="s">
        <v>4351</v>
      </c>
      <c r="B11530" t="s">
        <v>4485</v>
      </c>
      <c r="C11530" t="s">
        <v>1082</v>
      </c>
      <c r="D11530" t="s">
        <v>999</v>
      </c>
      <c r="E11530" t="s">
        <v>1084</v>
      </c>
      <c r="F11530" t="s">
        <v>1939</v>
      </c>
      <c r="G11530" t="s">
        <v>184</v>
      </c>
      <c r="H11530" t="s">
        <v>185</v>
      </c>
      <c r="I11530" t="s">
        <v>231</v>
      </c>
      <c r="J11530" t="s">
        <v>2325</v>
      </c>
      <c r="K11530" t="s">
        <v>2326</v>
      </c>
      <c r="L11530">
        <v>0</v>
      </c>
      <c r="M11530" t="s">
        <v>1412</v>
      </c>
      <c r="N11530" t="s">
        <v>1774</v>
      </c>
      <c r="P11530" t="s">
        <v>10</v>
      </c>
      <c r="Q11530">
        <v>2.14E-4</v>
      </c>
      <c r="R11530" t="s">
        <v>4353</v>
      </c>
      <c r="S11530">
        <v>0.57099999999999995</v>
      </c>
      <c r="T11530">
        <v>0.214</v>
      </c>
      <c r="U11530" t="s">
        <v>1090</v>
      </c>
      <c r="V11530" t="s">
        <v>1091</v>
      </c>
      <c r="W11530" t="s">
        <v>1092</v>
      </c>
      <c r="X11530">
        <v>1</v>
      </c>
      <c r="Y11530" t="s">
        <v>1093</v>
      </c>
      <c r="Z11530">
        <v>182118</v>
      </c>
      <c r="AA11530" s="11">
        <v>45518.291666666664</v>
      </c>
      <c r="AB11530" t="s">
        <v>4461</v>
      </c>
      <c r="AC11530" s="11">
        <v>45521.998611111114</v>
      </c>
    </row>
    <row r="11531" spans="1:29" x14ac:dyDescent="0.25">
      <c r="A11531" t="s">
        <v>4351</v>
      </c>
      <c r="B11531" t="s">
        <v>4485</v>
      </c>
      <c r="C11531" t="s">
        <v>1082</v>
      </c>
      <c r="D11531" t="s">
        <v>999</v>
      </c>
      <c r="E11531" t="s">
        <v>1084</v>
      </c>
      <c r="F11531" t="s">
        <v>1939</v>
      </c>
      <c r="G11531" t="s">
        <v>184</v>
      </c>
      <c r="H11531" t="s">
        <v>185</v>
      </c>
      <c r="I11531" t="s">
        <v>228</v>
      </c>
      <c r="J11531" t="s">
        <v>2323</v>
      </c>
      <c r="K11531" t="s">
        <v>2324</v>
      </c>
      <c r="L11531">
        <v>0</v>
      </c>
      <c r="M11531" t="s">
        <v>1398</v>
      </c>
      <c r="N11531" t="s">
        <v>1774</v>
      </c>
      <c r="P11531" t="s">
        <v>10</v>
      </c>
      <c r="Q11531">
        <v>5.0000000000000001E-4</v>
      </c>
      <c r="R11531" t="s">
        <v>4353</v>
      </c>
      <c r="S11531">
        <v>1.1399999999999999</v>
      </c>
      <c r="T11531">
        <v>0.5</v>
      </c>
      <c r="U11531" t="s">
        <v>1090</v>
      </c>
      <c r="V11531" t="s">
        <v>1091</v>
      </c>
      <c r="W11531" t="s">
        <v>1092</v>
      </c>
      <c r="X11531">
        <v>1</v>
      </c>
      <c r="Y11531" t="s">
        <v>1093</v>
      </c>
      <c r="Z11531">
        <v>182118</v>
      </c>
      <c r="AA11531" s="11">
        <v>45518.291666666664</v>
      </c>
      <c r="AB11531" t="s">
        <v>4461</v>
      </c>
      <c r="AC11531" s="11">
        <v>45521.998611111114</v>
      </c>
    </row>
    <row r="11532" spans="1:29" x14ac:dyDescent="0.25">
      <c r="A11532" t="s">
        <v>4351</v>
      </c>
      <c r="B11532" t="s">
        <v>4485</v>
      </c>
      <c r="C11532" t="s">
        <v>1082</v>
      </c>
      <c r="D11532" t="s">
        <v>999</v>
      </c>
      <c r="E11532" t="s">
        <v>1084</v>
      </c>
      <c r="F11532" t="s">
        <v>1939</v>
      </c>
      <c r="G11532" t="s">
        <v>184</v>
      </c>
      <c r="H11532" t="s">
        <v>185</v>
      </c>
      <c r="I11532" t="s">
        <v>271</v>
      </c>
      <c r="J11532" t="s">
        <v>2329</v>
      </c>
      <c r="K11532" t="s">
        <v>2330</v>
      </c>
      <c r="L11532">
        <v>0</v>
      </c>
      <c r="M11532" t="s">
        <v>4076</v>
      </c>
      <c r="N11532" t="s">
        <v>1774</v>
      </c>
      <c r="P11532" t="s">
        <v>10</v>
      </c>
      <c r="Q11532">
        <v>7.45E-4</v>
      </c>
      <c r="R11532" t="s">
        <v>4353</v>
      </c>
      <c r="S11532">
        <v>1.1399999999999999</v>
      </c>
      <c r="T11532">
        <v>0.745</v>
      </c>
      <c r="U11532" t="s">
        <v>1090</v>
      </c>
      <c r="V11532" t="s">
        <v>1091</v>
      </c>
      <c r="W11532" t="s">
        <v>1092</v>
      </c>
      <c r="X11532">
        <v>1</v>
      </c>
      <c r="Y11532" t="s">
        <v>1093</v>
      </c>
      <c r="Z11532">
        <v>182118</v>
      </c>
      <c r="AA11532" s="11">
        <v>45518.291666666664</v>
      </c>
      <c r="AB11532" t="s">
        <v>4461</v>
      </c>
      <c r="AC11532" s="11">
        <v>45521.998611111114</v>
      </c>
    </row>
    <row r="11533" spans="1:29" x14ac:dyDescent="0.25">
      <c r="A11533" t="s">
        <v>4351</v>
      </c>
      <c r="B11533" t="s">
        <v>4485</v>
      </c>
      <c r="C11533" t="s">
        <v>1082</v>
      </c>
      <c r="D11533" t="s">
        <v>999</v>
      </c>
      <c r="E11533" t="s">
        <v>1084</v>
      </c>
      <c r="F11533" t="s">
        <v>1939</v>
      </c>
      <c r="G11533" t="s">
        <v>184</v>
      </c>
      <c r="H11533" t="s">
        <v>185</v>
      </c>
      <c r="I11533" t="s">
        <v>197</v>
      </c>
      <c r="J11533" t="s">
        <v>2064</v>
      </c>
      <c r="K11533" t="s">
        <v>2065</v>
      </c>
      <c r="L11533">
        <v>0</v>
      </c>
      <c r="M11533" t="s">
        <v>3951</v>
      </c>
      <c r="N11533" t="s">
        <v>1774</v>
      </c>
      <c r="P11533" t="s">
        <v>10</v>
      </c>
      <c r="Q11533">
        <v>5.0899999999999997E-5</v>
      </c>
      <c r="R11533" t="s">
        <v>4353</v>
      </c>
      <c r="S11533">
        <v>0.114</v>
      </c>
      <c r="T11533">
        <v>5.0900000000000001E-2</v>
      </c>
      <c r="U11533" t="s">
        <v>1090</v>
      </c>
      <c r="V11533" t="s">
        <v>1091</v>
      </c>
      <c r="W11533" t="s">
        <v>1092</v>
      </c>
      <c r="X11533">
        <v>1</v>
      </c>
      <c r="Y11533" t="s">
        <v>1093</v>
      </c>
      <c r="Z11533">
        <v>182118</v>
      </c>
      <c r="AA11533" s="11">
        <v>45518.291666666664</v>
      </c>
      <c r="AB11533" t="s">
        <v>4461</v>
      </c>
      <c r="AC11533" s="11">
        <v>45521.998611111114</v>
      </c>
    </row>
    <row r="11534" spans="1:29" x14ac:dyDescent="0.25">
      <c r="A11534" t="s">
        <v>4351</v>
      </c>
      <c r="B11534" t="s">
        <v>4485</v>
      </c>
      <c r="C11534" t="s">
        <v>1082</v>
      </c>
      <c r="D11534" t="s">
        <v>999</v>
      </c>
      <c r="E11534" t="s">
        <v>1084</v>
      </c>
      <c r="F11534" t="s">
        <v>1939</v>
      </c>
      <c r="G11534" t="s">
        <v>184</v>
      </c>
      <c r="H11534" t="s">
        <v>185</v>
      </c>
      <c r="I11534" t="s">
        <v>196</v>
      </c>
      <c r="J11534" t="s">
        <v>2310</v>
      </c>
      <c r="K11534" t="s">
        <v>2311</v>
      </c>
      <c r="L11534">
        <v>0</v>
      </c>
      <c r="M11534" t="s">
        <v>1448</v>
      </c>
      <c r="N11534" t="s">
        <v>1774</v>
      </c>
      <c r="P11534" t="s">
        <v>10</v>
      </c>
      <c r="Q11534">
        <v>1.07E-4</v>
      </c>
      <c r="R11534" t="s">
        <v>4353</v>
      </c>
      <c r="S11534">
        <v>0.57099999999999995</v>
      </c>
      <c r="T11534">
        <v>0.107</v>
      </c>
      <c r="U11534" t="s">
        <v>1090</v>
      </c>
      <c r="V11534" t="s">
        <v>1091</v>
      </c>
      <c r="W11534" t="s">
        <v>1092</v>
      </c>
      <c r="X11534">
        <v>1</v>
      </c>
      <c r="Y11534" t="s">
        <v>1093</v>
      </c>
      <c r="Z11534">
        <v>182118</v>
      </c>
      <c r="AA11534" s="11">
        <v>45518.291666666664</v>
      </c>
      <c r="AB11534" t="s">
        <v>4461</v>
      </c>
      <c r="AC11534" s="11">
        <v>45521.998611111114</v>
      </c>
    </row>
    <row r="11535" spans="1:29" x14ac:dyDescent="0.25">
      <c r="A11535" t="s">
        <v>4351</v>
      </c>
      <c r="B11535" t="s">
        <v>4485</v>
      </c>
      <c r="C11535" t="s">
        <v>1082</v>
      </c>
      <c r="D11535" t="s">
        <v>999</v>
      </c>
      <c r="E11535" t="s">
        <v>1084</v>
      </c>
      <c r="F11535" t="s">
        <v>1939</v>
      </c>
      <c r="G11535" t="s">
        <v>184</v>
      </c>
      <c r="H11535" t="s">
        <v>185</v>
      </c>
      <c r="I11535" t="s">
        <v>195</v>
      </c>
      <c r="J11535" t="s">
        <v>2308</v>
      </c>
      <c r="K11535" t="s">
        <v>2309</v>
      </c>
      <c r="L11535">
        <v>0</v>
      </c>
      <c r="M11535" t="s">
        <v>4072</v>
      </c>
      <c r="N11535" t="s">
        <v>1774</v>
      </c>
      <c r="P11535" t="s">
        <v>10</v>
      </c>
      <c r="Q11535">
        <v>1.55E-4</v>
      </c>
      <c r="R11535" t="s">
        <v>4353</v>
      </c>
      <c r="S11535">
        <v>1.1399999999999999</v>
      </c>
      <c r="T11535">
        <v>0.155</v>
      </c>
      <c r="U11535" t="s">
        <v>1090</v>
      </c>
      <c r="V11535" t="s">
        <v>1091</v>
      </c>
      <c r="W11535" t="s">
        <v>1092</v>
      </c>
      <c r="X11535">
        <v>1</v>
      </c>
      <c r="Y11535" t="s">
        <v>1093</v>
      </c>
      <c r="Z11535">
        <v>182118</v>
      </c>
      <c r="AA11535" s="11">
        <v>45518.291666666664</v>
      </c>
      <c r="AB11535" t="s">
        <v>4461</v>
      </c>
      <c r="AC11535" s="11">
        <v>45521.998611111114</v>
      </c>
    </row>
    <row r="11536" spans="1:29" x14ac:dyDescent="0.25">
      <c r="A11536" t="s">
        <v>4351</v>
      </c>
      <c r="B11536" t="s">
        <v>4485</v>
      </c>
      <c r="C11536" t="s">
        <v>1082</v>
      </c>
      <c r="D11536" t="s">
        <v>999</v>
      </c>
      <c r="E11536" t="s">
        <v>1084</v>
      </c>
      <c r="F11536" t="s">
        <v>1939</v>
      </c>
      <c r="G11536" t="s">
        <v>184</v>
      </c>
      <c r="H11536" t="s">
        <v>185</v>
      </c>
      <c r="I11536" t="s">
        <v>728</v>
      </c>
      <c r="J11536" t="s">
        <v>3751</v>
      </c>
      <c r="K11536" t="s">
        <v>3752</v>
      </c>
      <c r="L11536">
        <v>0</v>
      </c>
      <c r="M11536" t="s">
        <v>4015</v>
      </c>
      <c r="N11536" t="s">
        <v>1774</v>
      </c>
      <c r="P11536" t="s">
        <v>10</v>
      </c>
      <c r="Q11536">
        <v>1.22E-4</v>
      </c>
      <c r="R11536" t="s">
        <v>4353</v>
      </c>
      <c r="S11536">
        <v>0.57099999999999995</v>
      </c>
      <c r="T11536">
        <v>0.122</v>
      </c>
      <c r="U11536" t="s">
        <v>1090</v>
      </c>
      <c r="V11536" t="s">
        <v>1091</v>
      </c>
      <c r="W11536" t="s">
        <v>1092</v>
      </c>
      <c r="X11536">
        <v>1</v>
      </c>
      <c r="Y11536" t="s">
        <v>1093</v>
      </c>
      <c r="Z11536">
        <v>182118</v>
      </c>
      <c r="AA11536" s="11">
        <v>45518.291666666664</v>
      </c>
      <c r="AB11536" t="s">
        <v>4461</v>
      </c>
      <c r="AC11536" s="11">
        <v>45521.998611111114</v>
      </c>
    </row>
    <row r="11537" spans="1:29" x14ac:dyDescent="0.25">
      <c r="A11537" t="s">
        <v>4351</v>
      </c>
      <c r="B11537" t="s">
        <v>4485</v>
      </c>
      <c r="C11537" t="s">
        <v>1082</v>
      </c>
      <c r="D11537" t="s">
        <v>999</v>
      </c>
      <c r="E11537" t="s">
        <v>1084</v>
      </c>
      <c r="F11537" t="s">
        <v>1939</v>
      </c>
      <c r="G11537" t="s">
        <v>184</v>
      </c>
      <c r="H11537" t="s">
        <v>185</v>
      </c>
      <c r="I11537" t="s">
        <v>190</v>
      </c>
      <c r="J11537" t="s">
        <v>2049</v>
      </c>
      <c r="K11537" t="s">
        <v>2050</v>
      </c>
      <c r="L11537">
        <v>0</v>
      </c>
      <c r="M11537" t="s">
        <v>4074</v>
      </c>
      <c r="N11537" t="s">
        <v>1774</v>
      </c>
      <c r="P11537" t="s">
        <v>10</v>
      </c>
      <c r="Q11537">
        <v>2.6899999999999998E-4</v>
      </c>
      <c r="R11537" t="s">
        <v>4353</v>
      </c>
      <c r="S11537">
        <v>1.1399999999999999</v>
      </c>
      <c r="T11537">
        <v>0.26900000000000002</v>
      </c>
      <c r="U11537" t="s">
        <v>1090</v>
      </c>
      <c r="V11537" t="s">
        <v>1091</v>
      </c>
      <c r="W11537" t="s">
        <v>1092</v>
      </c>
      <c r="X11537">
        <v>1</v>
      </c>
      <c r="Y11537" t="s">
        <v>1093</v>
      </c>
      <c r="Z11537">
        <v>182118</v>
      </c>
      <c r="AA11537" s="11">
        <v>45518.291666666664</v>
      </c>
      <c r="AB11537" t="s">
        <v>4461</v>
      </c>
      <c r="AC11537" s="11">
        <v>45521.998611111114</v>
      </c>
    </row>
    <row r="11538" spans="1:29" x14ac:dyDescent="0.25">
      <c r="A11538" t="s">
        <v>4351</v>
      </c>
      <c r="B11538" t="s">
        <v>4485</v>
      </c>
      <c r="C11538" t="s">
        <v>1082</v>
      </c>
      <c r="D11538" t="s">
        <v>999</v>
      </c>
      <c r="E11538" t="s">
        <v>1084</v>
      </c>
      <c r="F11538" t="s">
        <v>1939</v>
      </c>
      <c r="G11538" t="s">
        <v>184</v>
      </c>
      <c r="H11538" t="s">
        <v>185</v>
      </c>
      <c r="I11538" t="s">
        <v>1031</v>
      </c>
      <c r="J11538" t="s">
        <v>4360</v>
      </c>
      <c r="K11538" t="s">
        <v>4361</v>
      </c>
      <c r="L11538">
        <v>0</v>
      </c>
      <c r="M11538" t="s">
        <v>4362</v>
      </c>
      <c r="N11538" t="s">
        <v>1774</v>
      </c>
      <c r="P11538" t="s">
        <v>10</v>
      </c>
      <c r="Q11538">
        <v>2.2699999999999999E-4</v>
      </c>
      <c r="R11538" t="s">
        <v>4353</v>
      </c>
      <c r="S11538">
        <v>0.57099999999999995</v>
      </c>
      <c r="T11538">
        <v>0.22700000000000001</v>
      </c>
      <c r="U11538" t="s">
        <v>1090</v>
      </c>
      <c r="V11538" t="s">
        <v>1091</v>
      </c>
      <c r="W11538" t="s">
        <v>1092</v>
      </c>
      <c r="X11538">
        <v>1</v>
      </c>
      <c r="Y11538" t="s">
        <v>1093</v>
      </c>
      <c r="Z11538">
        <v>182118</v>
      </c>
      <c r="AA11538" s="11">
        <v>45518.291666666664</v>
      </c>
      <c r="AB11538" t="s">
        <v>4461</v>
      </c>
      <c r="AC11538" s="11">
        <v>45521.998611111114</v>
      </c>
    </row>
    <row r="11539" spans="1:29" x14ac:dyDescent="0.25">
      <c r="A11539" t="s">
        <v>4351</v>
      </c>
      <c r="B11539" t="s">
        <v>4485</v>
      </c>
      <c r="C11539" t="s">
        <v>1082</v>
      </c>
      <c r="D11539" t="s">
        <v>999</v>
      </c>
      <c r="E11539" t="s">
        <v>1084</v>
      </c>
      <c r="F11539" t="s">
        <v>1939</v>
      </c>
      <c r="G11539" t="s">
        <v>184</v>
      </c>
      <c r="H11539" t="s">
        <v>185</v>
      </c>
      <c r="I11539" t="s">
        <v>577</v>
      </c>
      <c r="J11539" t="s">
        <v>2291</v>
      </c>
      <c r="K11539" t="s">
        <v>2292</v>
      </c>
      <c r="L11539">
        <v>0</v>
      </c>
      <c r="M11539" t="s">
        <v>3997</v>
      </c>
      <c r="N11539" t="s">
        <v>1774</v>
      </c>
      <c r="P11539" t="s">
        <v>10</v>
      </c>
      <c r="Q11539">
        <v>5.02E-5</v>
      </c>
      <c r="R11539" t="s">
        <v>4353</v>
      </c>
      <c r="S11539">
        <v>0.22900000000000001</v>
      </c>
      <c r="T11539">
        <v>5.0200000000000002E-2</v>
      </c>
      <c r="U11539" t="s">
        <v>1090</v>
      </c>
      <c r="V11539" t="s">
        <v>1091</v>
      </c>
      <c r="W11539" t="s">
        <v>1092</v>
      </c>
      <c r="X11539">
        <v>1</v>
      </c>
      <c r="Y11539" t="s">
        <v>1093</v>
      </c>
      <c r="Z11539">
        <v>182118</v>
      </c>
      <c r="AA11539" s="11">
        <v>45518.291666666664</v>
      </c>
      <c r="AB11539" t="s">
        <v>4461</v>
      </c>
      <c r="AC11539" s="11">
        <v>45521.998611111114</v>
      </c>
    </row>
    <row r="11540" spans="1:29" x14ac:dyDescent="0.25">
      <c r="A11540" t="s">
        <v>4351</v>
      </c>
      <c r="B11540" t="s">
        <v>4485</v>
      </c>
      <c r="C11540" t="s">
        <v>1082</v>
      </c>
      <c r="D11540" t="s">
        <v>999</v>
      </c>
      <c r="E11540" t="s">
        <v>1084</v>
      </c>
      <c r="F11540" t="s">
        <v>1939</v>
      </c>
      <c r="G11540" t="s">
        <v>184</v>
      </c>
      <c r="H11540" t="s">
        <v>185</v>
      </c>
      <c r="I11540" t="s">
        <v>293</v>
      </c>
      <c r="J11540" t="s">
        <v>2217</v>
      </c>
      <c r="K11540" t="s">
        <v>2218</v>
      </c>
      <c r="L11540">
        <v>0</v>
      </c>
      <c r="M11540" t="s">
        <v>4068</v>
      </c>
      <c r="N11540" t="s">
        <v>1774</v>
      </c>
      <c r="P11540" t="s">
        <v>10</v>
      </c>
      <c r="Q11540">
        <v>1.5100000000000001E-4</v>
      </c>
      <c r="R11540" t="s">
        <v>4353</v>
      </c>
      <c r="S11540">
        <v>1.1399999999999999</v>
      </c>
      <c r="T11540">
        <v>0.151</v>
      </c>
      <c r="U11540" t="s">
        <v>1090</v>
      </c>
      <c r="V11540" t="s">
        <v>1091</v>
      </c>
      <c r="W11540" t="s">
        <v>1092</v>
      </c>
      <c r="X11540">
        <v>1</v>
      </c>
      <c r="Y11540" t="s">
        <v>1093</v>
      </c>
      <c r="Z11540">
        <v>182118</v>
      </c>
      <c r="AA11540" s="11">
        <v>45518.291666666664</v>
      </c>
      <c r="AB11540" t="s">
        <v>4461</v>
      </c>
      <c r="AC11540" s="11">
        <v>45521.998611111114</v>
      </c>
    </row>
    <row r="11541" spans="1:29" x14ac:dyDescent="0.25">
      <c r="A11541" t="s">
        <v>4351</v>
      </c>
      <c r="B11541" t="s">
        <v>4485</v>
      </c>
      <c r="C11541" t="s">
        <v>1082</v>
      </c>
      <c r="D11541" t="s">
        <v>999</v>
      </c>
      <c r="E11541" t="s">
        <v>1084</v>
      </c>
      <c r="F11541" t="s">
        <v>1939</v>
      </c>
      <c r="G11541" t="s">
        <v>184</v>
      </c>
      <c r="H11541" t="s">
        <v>185</v>
      </c>
      <c r="I11541" t="s">
        <v>188</v>
      </c>
      <c r="J11541" t="s">
        <v>4049</v>
      </c>
      <c r="K11541" t="s">
        <v>4050</v>
      </c>
      <c r="L11541">
        <v>0</v>
      </c>
      <c r="M11541" t="s">
        <v>4326</v>
      </c>
      <c r="N11541" t="s">
        <v>1774</v>
      </c>
      <c r="P11541" t="s">
        <v>10</v>
      </c>
      <c r="Q11541">
        <v>9.48E-5</v>
      </c>
      <c r="R11541" t="s">
        <v>4353</v>
      </c>
      <c r="S11541">
        <v>0.57099999999999995</v>
      </c>
      <c r="T11541">
        <v>9.4799999999999995E-2</v>
      </c>
      <c r="U11541" t="s">
        <v>1090</v>
      </c>
      <c r="V11541" t="s">
        <v>1091</v>
      </c>
      <c r="W11541" t="s">
        <v>1092</v>
      </c>
      <c r="X11541">
        <v>1</v>
      </c>
      <c r="Y11541" t="s">
        <v>1093</v>
      </c>
      <c r="Z11541">
        <v>182118</v>
      </c>
      <c r="AA11541" s="11">
        <v>45518.291666666664</v>
      </c>
      <c r="AB11541" t="s">
        <v>4461</v>
      </c>
      <c r="AC11541" s="11">
        <v>45521.998611111114</v>
      </c>
    </row>
    <row r="11542" spans="1:29" x14ac:dyDescent="0.25">
      <c r="A11542" t="s">
        <v>4351</v>
      </c>
      <c r="B11542" t="s">
        <v>4485</v>
      </c>
      <c r="C11542" t="s">
        <v>1082</v>
      </c>
      <c r="D11542" t="s">
        <v>999</v>
      </c>
      <c r="E11542" t="s">
        <v>1084</v>
      </c>
      <c r="F11542" t="s">
        <v>1939</v>
      </c>
      <c r="G11542" t="s">
        <v>184</v>
      </c>
      <c r="H11542" t="s">
        <v>185</v>
      </c>
      <c r="I11542" t="s">
        <v>198</v>
      </c>
      <c r="J11542" t="s">
        <v>2207</v>
      </c>
      <c r="K11542" t="s">
        <v>2208</v>
      </c>
      <c r="L11542">
        <v>0</v>
      </c>
      <c r="M11542" t="s">
        <v>4328</v>
      </c>
      <c r="N11542" t="s">
        <v>1774</v>
      </c>
      <c r="P11542" t="s">
        <v>10</v>
      </c>
      <c r="Q11542">
        <v>9.7499999999999998E-5</v>
      </c>
      <c r="R11542" t="s">
        <v>4353</v>
      </c>
      <c r="S11542">
        <v>0.57099999999999995</v>
      </c>
      <c r="T11542">
        <v>9.7500000000000003E-2</v>
      </c>
      <c r="U11542" t="s">
        <v>1090</v>
      </c>
      <c r="V11542" t="s">
        <v>1091</v>
      </c>
      <c r="W11542" t="s">
        <v>1092</v>
      </c>
      <c r="X11542">
        <v>1</v>
      </c>
      <c r="Y11542" t="s">
        <v>1093</v>
      </c>
      <c r="Z11542">
        <v>182118</v>
      </c>
      <c r="AA11542" s="11">
        <v>45518.291666666664</v>
      </c>
      <c r="AB11542" t="s">
        <v>4461</v>
      </c>
      <c r="AC11542" s="11">
        <v>45521.998611111114</v>
      </c>
    </row>
    <row r="11543" spans="1:29" x14ac:dyDescent="0.25">
      <c r="A11543" t="s">
        <v>4351</v>
      </c>
      <c r="B11543" t="s">
        <v>4485</v>
      </c>
      <c r="C11543" t="s">
        <v>1082</v>
      </c>
      <c r="D11543" t="s">
        <v>999</v>
      </c>
      <c r="E11543" t="s">
        <v>1084</v>
      </c>
      <c r="F11543" t="s">
        <v>1939</v>
      </c>
      <c r="G11543" t="s">
        <v>184</v>
      </c>
      <c r="H11543" t="s">
        <v>185</v>
      </c>
      <c r="I11543" t="s">
        <v>105</v>
      </c>
      <c r="J11543" t="s">
        <v>1232</v>
      </c>
      <c r="K11543" t="s">
        <v>1233</v>
      </c>
      <c r="L11543">
        <v>0</v>
      </c>
      <c r="M11543" t="s">
        <v>3976</v>
      </c>
      <c r="N11543" t="s">
        <v>1774</v>
      </c>
      <c r="P11543" t="s">
        <v>10</v>
      </c>
      <c r="Q11543">
        <v>1.03E-4</v>
      </c>
      <c r="R11543" t="s">
        <v>4353</v>
      </c>
      <c r="S11543">
        <v>0.57099999999999995</v>
      </c>
      <c r="T11543">
        <v>0.10299999999999999</v>
      </c>
      <c r="U11543" t="s">
        <v>1090</v>
      </c>
      <c r="V11543" t="s">
        <v>1091</v>
      </c>
      <c r="W11543" t="s">
        <v>1092</v>
      </c>
      <c r="X11543">
        <v>1</v>
      </c>
      <c r="Y11543" t="s">
        <v>1093</v>
      </c>
      <c r="Z11543">
        <v>182118</v>
      </c>
      <c r="AA11543" s="11">
        <v>45518.291666666664</v>
      </c>
      <c r="AB11543" t="s">
        <v>4461</v>
      </c>
      <c r="AC11543" s="11">
        <v>45521.998611111114</v>
      </c>
    </row>
    <row r="11544" spans="1:29" x14ac:dyDescent="0.25">
      <c r="A11544" t="s">
        <v>4351</v>
      </c>
      <c r="B11544" t="s">
        <v>4485</v>
      </c>
      <c r="C11544" t="s">
        <v>1082</v>
      </c>
      <c r="D11544" t="s">
        <v>999</v>
      </c>
      <c r="E11544" t="s">
        <v>1084</v>
      </c>
      <c r="F11544" t="s">
        <v>1939</v>
      </c>
      <c r="G11544" t="s">
        <v>184</v>
      </c>
      <c r="H11544" t="s">
        <v>185</v>
      </c>
      <c r="I11544" t="s">
        <v>207</v>
      </c>
      <c r="J11544" t="s">
        <v>2205</v>
      </c>
      <c r="K11544" t="s">
        <v>2206</v>
      </c>
      <c r="L11544">
        <v>0</v>
      </c>
      <c r="M11544" t="s">
        <v>4197</v>
      </c>
      <c r="N11544" t="s">
        <v>1774</v>
      </c>
      <c r="P11544" t="s">
        <v>10</v>
      </c>
      <c r="Q11544">
        <v>5.1199999999999998E-5</v>
      </c>
      <c r="R11544" t="s">
        <v>4353</v>
      </c>
      <c r="S11544">
        <v>0.57099999999999995</v>
      </c>
      <c r="T11544">
        <v>5.1200000000000002E-2</v>
      </c>
      <c r="U11544" t="s">
        <v>1090</v>
      </c>
      <c r="V11544" t="s">
        <v>1091</v>
      </c>
      <c r="W11544" t="s">
        <v>1092</v>
      </c>
      <c r="X11544">
        <v>1</v>
      </c>
      <c r="Y11544" t="s">
        <v>1093</v>
      </c>
      <c r="Z11544">
        <v>182118</v>
      </c>
      <c r="AA11544" s="11">
        <v>45518.291666666664</v>
      </c>
      <c r="AB11544" t="s">
        <v>4461</v>
      </c>
      <c r="AC11544" s="11">
        <v>45521.998611111114</v>
      </c>
    </row>
    <row r="11545" spans="1:29" x14ac:dyDescent="0.25">
      <c r="A11545" t="s">
        <v>4351</v>
      </c>
      <c r="B11545" t="s">
        <v>4485</v>
      </c>
      <c r="C11545" t="s">
        <v>1082</v>
      </c>
      <c r="D11545" t="s">
        <v>999</v>
      </c>
      <c r="E11545" t="s">
        <v>1084</v>
      </c>
      <c r="F11545" t="s">
        <v>1939</v>
      </c>
      <c r="G11545" t="s">
        <v>184</v>
      </c>
      <c r="H11545" t="s">
        <v>185</v>
      </c>
      <c r="I11545" t="s">
        <v>206</v>
      </c>
      <c r="J11545" t="s">
        <v>2211</v>
      </c>
      <c r="K11545" t="s">
        <v>2212</v>
      </c>
      <c r="L11545">
        <v>0</v>
      </c>
      <c r="M11545" t="s">
        <v>1536</v>
      </c>
      <c r="N11545" t="s">
        <v>1774</v>
      </c>
      <c r="P11545" t="s">
        <v>10</v>
      </c>
      <c r="Q11545">
        <v>1.02E-4</v>
      </c>
      <c r="R11545" t="s">
        <v>4353</v>
      </c>
      <c r="S11545">
        <v>0.57099999999999995</v>
      </c>
      <c r="T11545">
        <v>0.10199999999999999</v>
      </c>
      <c r="U11545" t="s">
        <v>1090</v>
      </c>
      <c r="V11545" t="s">
        <v>1091</v>
      </c>
      <c r="W11545" t="s">
        <v>1092</v>
      </c>
      <c r="X11545">
        <v>1</v>
      </c>
      <c r="Y11545" t="s">
        <v>1093</v>
      </c>
      <c r="Z11545">
        <v>182118</v>
      </c>
      <c r="AA11545" s="11">
        <v>45518.291666666664</v>
      </c>
      <c r="AB11545" t="s">
        <v>4461</v>
      </c>
      <c r="AC11545" s="11">
        <v>45521.998611111114</v>
      </c>
    </row>
    <row r="11546" spans="1:29" x14ac:dyDescent="0.25">
      <c r="A11546" t="s">
        <v>4351</v>
      </c>
      <c r="B11546" t="s">
        <v>4485</v>
      </c>
      <c r="C11546" t="s">
        <v>1082</v>
      </c>
      <c r="D11546" t="s">
        <v>999</v>
      </c>
      <c r="E11546" t="s">
        <v>1084</v>
      </c>
      <c r="F11546" t="s">
        <v>1939</v>
      </c>
      <c r="G11546" t="s">
        <v>184</v>
      </c>
      <c r="H11546" t="s">
        <v>185</v>
      </c>
      <c r="I11546" t="s">
        <v>209</v>
      </c>
      <c r="J11546" t="s">
        <v>2047</v>
      </c>
      <c r="K11546" t="s">
        <v>2048</v>
      </c>
      <c r="L11546">
        <v>0</v>
      </c>
      <c r="M11546" t="s">
        <v>1395</v>
      </c>
      <c r="N11546" t="s">
        <v>1774</v>
      </c>
      <c r="P11546" t="s">
        <v>10</v>
      </c>
      <c r="Q11546">
        <v>1E-4</v>
      </c>
      <c r="R11546" t="s">
        <v>4353</v>
      </c>
      <c r="S11546">
        <v>0.57099999999999995</v>
      </c>
      <c r="T11546">
        <v>0.1</v>
      </c>
      <c r="U11546" t="s">
        <v>1090</v>
      </c>
      <c r="V11546" t="s">
        <v>1091</v>
      </c>
      <c r="W11546" t="s">
        <v>1092</v>
      </c>
      <c r="X11546">
        <v>1</v>
      </c>
      <c r="Y11546" t="s">
        <v>1093</v>
      </c>
      <c r="Z11546">
        <v>182118</v>
      </c>
      <c r="AA11546" s="11">
        <v>45518.291666666664</v>
      </c>
      <c r="AB11546" t="s">
        <v>4461</v>
      </c>
      <c r="AC11546" s="11">
        <v>45521.998611111114</v>
      </c>
    </row>
    <row r="11547" spans="1:29" x14ac:dyDescent="0.25">
      <c r="A11547" t="s">
        <v>4351</v>
      </c>
      <c r="B11547" t="s">
        <v>4485</v>
      </c>
      <c r="C11547" t="s">
        <v>1082</v>
      </c>
      <c r="D11547" t="s">
        <v>999</v>
      </c>
      <c r="E11547" t="s">
        <v>1084</v>
      </c>
      <c r="F11547" t="s">
        <v>1939</v>
      </c>
      <c r="G11547" t="s">
        <v>184</v>
      </c>
      <c r="H11547" t="s">
        <v>185</v>
      </c>
      <c r="I11547" t="s">
        <v>297</v>
      </c>
      <c r="J11547" t="s">
        <v>2236</v>
      </c>
      <c r="K11547" t="s">
        <v>2237</v>
      </c>
      <c r="L11547">
        <v>0</v>
      </c>
      <c r="M11547" t="s">
        <v>4122</v>
      </c>
      <c r="N11547" t="s">
        <v>1774</v>
      </c>
      <c r="P11547" t="s">
        <v>10</v>
      </c>
      <c r="Q11547">
        <v>2.5399999999999999E-4</v>
      </c>
      <c r="R11547" t="s">
        <v>4353</v>
      </c>
      <c r="S11547">
        <v>0.57099999999999995</v>
      </c>
      <c r="T11547">
        <v>0.254</v>
      </c>
      <c r="U11547" t="s">
        <v>1090</v>
      </c>
      <c r="V11547" t="s">
        <v>1091</v>
      </c>
      <c r="W11547" t="s">
        <v>1092</v>
      </c>
      <c r="X11547">
        <v>1</v>
      </c>
      <c r="Y11547" t="s">
        <v>1093</v>
      </c>
      <c r="Z11547">
        <v>182118</v>
      </c>
      <c r="AA11547" s="11">
        <v>45518.291666666664</v>
      </c>
      <c r="AB11547" t="s">
        <v>4461</v>
      </c>
      <c r="AC11547" s="11">
        <v>45521.998611111114</v>
      </c>
    </row>
    <row r="11548" spans="1:29" x14ac:dyDescent="0.25">
      <c r="A11548" t="s">
        <v>4351</v>
      </c>
      <c r="B11548" t="s">
        <v>4485</v>
      </c>
      <c r="C11548" t="s">
        <v>1082</v>
      </c>
      <c r="D11548" t="s">
        <v>999</v>
      </c>
      <c r="E11548" t="s">
        <v>1084</v>
      </c>
      <c r="F11548" t="s">
        <v>1939</v>
      </c>
      <c r="G11548" t="s">
        <v>184</v>
      </c>
      <c r="H11548" t="s">
        <v>185</v>
      </c>
      <c r="I11548" t="s">
        <v>205</v>
      </c>
      <c r="J11548" t="s">
        <v>2234</v>
      </c>
      <c r="K11548" t="s">
        <v>2235</v>
      </c>
      <c r="L11548">
        <v>0</v>
      </c>
      <c r="M11548" t="s">
        <v>1448</v>
      </c>
      <c r="N11548" t="s">
        <v>1774</v>
      </c>
      <c r="P11548" t="s">
        <v>10</v>
      </c>
      <c r="Q11548">
        <v>1.07E-4</v>
      </c>
      <c r="R11548" t="s">
        <v>4353</v>
      </c>
      <c r="S11548">
        <v>0.57099999999999995</v>
      </c>
      <c r="T11548">
        <v>0.107</v>
      </c>
      <c r="U11548" t="s">
        <v>1090</v>
      </c>
      <c r="V11548" t="s">
        <v>1091</v>
      </c>
      <c r="W11548" t="s">
        <v>1092</v>
      </c>
      <c r="X11548">
        <v>1</v>
      </c>
      <c r="Y11548" t="s">
        <v>1093</v>
      </c>
      <c r="Z11548">
        <v>182118</v>
      </c>
      <c r="AA11548" s="11">
        <v>45518.291666666664</v>
      </c>
      <c r="AB11548" t="s">
        <v>4461</v>
      </c>
      <c r="AC11548" s="11">
        <v>45521.998611111114</v>
      </c>
    </row>
    <row r="11549" spans="1:29" x14ac:dyDescent="0.25">
      <c r="A11549" t="s">
        <v>4351</v>
      </c>
      <c r="B11549" t="s">
        <v>4485</v>
      </c>
      <c r="C11549" t="s">
        <v>1082</v>
      </c>
      <c r="D11549" t="s">
        <v>999</v>
      </c>
      <c r="E11549" t="s">
        <v>1084</v>
      </c>
      <c r="F11549" t="s">
        <v>1939</v>
      </c>
      <c r="G11549" t="s">
        <v>184</v>
      </c>
      <c r="H11549" t="s">
        <v>185</v>
      </c>
      <c r="I11549" t="s">
        <v>1032</v>
      </c>
      <c r="J11549" t="s">
        <v>4364</v>
      </c>
      <c r="K11549" t="s">
        <v>4365</v>
      </c>
      <c r="L11549">
        <v>0</v>
      </c>
      <c r="M11549" t="s">
        <v>4366</v>
      </c>
      <c r="N11549" t="s">
        <v>1774</v>
      </c>
      <c r="P11549" t="s">
        <v>10</v>
      </c>
      <c r="Q11549">
        <v>1.64E-4</v>
      </c>
      <c r="R11549" t="s">
        <v>4353</v>
      </c>
      <c r="S11549">
        <v>0.57099999999999995</v>
      </c>
      <c r="T11549">
        <v>0.16400000000000001</v>
      </c>
      <c r="U11549" t="s">
        <v>1090</v>
      </c>
      <c r="V11549" t="s">
        <v>1091</v>
      </c>
      <c r="W11549" t="s">
        <v>1092</v>
      </c>
      <c r="X11549">
        <v>1</v>
      </c>
      <c r="Y11549" t="s">
        <v>1093</v>
      </c>
      <c r="Z11549">
        <v>182118</v>
      </c>
      <c r="AA11549" s="11">
        <v>45518.291666666664</v>
      </c>
      <c r="AB11549" t="s">
        <v>4461</v>
      </c>
      <c r="AC11549" s="11">
        <v>45521.998611111114</v>
      </c>
    </row>
    <row r="11550" spans="1:29" x14ac:dyDescent="0.25">
      <c r="A11550" t="s">
        <v>4351</v>
      </c>
      <c r="B11550" t="s">
        <v>4485</v>
      </c>
      <c r="C11550" t="s">
        <v>1082</v>
      </c>
      <c r="D11550" t="s">
        <v>999</v>
      </c>
      <c r="E11550" t="s">
        <v>1084</v>
      </c>
      <c r="F11550" t="s">
        <v>1939</v>
      </c>
      <c r="G11550" t="s">
        <v>184</v>
      </c>
      <c r="H11550" t="s">
        <v>185</v>
      </c>
      <c r="I11550" t="s">
        <v>296</v>
      </c>
      <c r="J11550" t="s">
        <v>2232</v>
      </c>
      <c r="K11550" t="s">
        <v>2233</v>
      </c>
      <c r="L11550">
        <v>0</v>
      </c>
      <c r="M11550" t="s">
        <v>1410</v>
      </c>
      <c r="N11550" t="s">
        <v>1774</v>
      </c>
      <c r="P11550" t="s">
        <v>10</v>
      </c>
      <c r="Q11550">
        <v>1E-3</v>
      </c>
      <c r="R11550" t="s">
        <v>4353</v>
      </c>
      <c r="S11550">
        <v>2.29</v>
      </c>
      <c r="T11550">
        <v>1</v>
      </c>
      <c r="U11550" t="s">
        <v>1090</v>
      </c>
      <c r="V11550" t="s">
        <v>1091</v>
      </c>
      <c r="W11550" t="s">
        <v>1092</v>
      </c>
      <c r="X11550">
        <v>1</v>
      </c>
      <c r="Y11550" t="s">
        <v>1093</v>
      </c>
      <c r="Z11550">
        <v>182118</v>
      </c>
      <c r="AA11550" s="11">
        <v>45518.291666666664</v>
      </c>
      <c r="AB11550" t="s">
        <v>4461</v>
      </c>
      <c r="AC11550" s="11">
        <v>45521.998611111114</v>
      </c>
    </row>
    <row r="11551" spans="1:29" x14ac:dyDescent="0.25">
      <c r="A11551" t="s">
        <v>4351</v>
      </c>
      <c r="B11551" t="s">
        <v>4485</v>
      </c>
      <c r="C11551" t="s">
        <v>1082</v>
      </c>
      <c r="D11551" t="s">
        <v>999</v>
      </c>
      <c r="E11551" t="s">
        <v>1084</v>
      </c>
      <c r="F11551" t="s">
        <v>1939</v>
      </c>
      <c r="G11551" t="s">
        <v>184</v>
      </c>
      <c r="H11551" t="s">
        <v>185</v>
      </c>
      <c r="I11551" t="s">
        <v>295</v>
      </c>
      <c r="J11551" t="s">
        <v>2240</v>
      </c>
      <c r="K11551" t="s">
        <v>2241</v>
      </c>
      <c r="L11551">
        <v>0</v>
      </c>
      <c r="M11551" t="s">
        <v>4118</v>
      </c>
      <c r="N11551" t="s">
        <v>1774</v>
      </c>
      <c r="P11551" t="s">
        <v>10</v>
      </c>
      <c r="Q11551">
        <v>1.2E-4</v>
      </c>
      <c r="R11551" t="s">
        <v>4353</v>
      </c>
      <c r="S11551">
        <v>0.57099999999999995</v>
      </c>
      <c r="T11551">
        <v>0.12</v>
      </c>
      <c r="U11551" t="s">
        <v>1090</v>
      </c>
      <c r="V11551" t="s">
        <v>1091</v>
      </c>
      <c r="W11551" t="s">
        <v>1092</v>
      </c>
      <c r="X11551">
        <v>1</v>
      </c>
      <c r="Y11551" t="s">
        <v>1093</v>
      </c>
      <c r="Z11551">
        <v>182118</v>
      </c>
      <c r="AA11551" s="11">
        <v>45518.291666666664</v>
      </c>
      <c r="AB11551" t="s">
        <v>4461</v>
      </c>
      <c r="AC11551" s="11">
        <v>45521.998611111114</v>
      </c>
    </row>
    <row r="11552" spans="1:29" x14ac:dyDescent="0.25">
      <c r="A11552" t="s">
        <v>4351</v>
      </c>
      <c r="B11552" t="s">
        <v>4485</v>
      </c>
      <c r="C11552" t="s">
        <v>1082</v>
      </c>
      <c r="D11552" t="s">
        <v>999</v>
      </c>
      <c r="E11552" t="s">
        <v>1084</v>
      </c>
      <c r="F11552" t="s">
        <v>1939</v>
      </c>
      <c r="G11552" t="s">
        <v>184</v>
      </c>
      <c r="H11552" t="s">
        <v>185</v>
      </c>
      <c r="I11552" t="s">
        <v>291</v>
      </c>
      <c r="J11552" t="s">
        <v>2238</v>
      </c>
      <c r="K11552" t="s">
        <v>2239</v>
      </c>
      <c r="L11552">
        <v>0</v>
      </c>
      <c r="M11552" t="s">
        <v>4304</v>
      </c>
      <c r="N11552" t="s">
        <v>1774</v>
      </c>
      <c r="P11552" t="s">
        <v>10</v>
      </c>
      <c r="Q11552">
        <v>3.19E-4</v>
      </c>
      <c r="R11552" t="s">
        <v>4353</v>
      </c>
      <c r="S11552">
        <v>0.57099999999999995</v>
      </c>
      <c r="T11552">
        <v>0.31900000000000001</v>
      </c>
      <c r="U11552" t="s">
        <v>1090</v>
      </c>
      <c r="V11552" t="s">
        <v>1091</v>
      </c>
      <c r="W11552" t="s">
        <v>1092</v>
      </c>
      <c r="X11552">
        <v>1</v>
      </c>
      <c r="Y11552" t="s">
        <v>1093</v>
      </c>
      <c r="Z11552">
        <v>182118</v>
      </c>
      <c r="AA11552" s="11">
        <v>45518.291666666664</v>
      </c>
      <c r="AB11552" t="s">
        <v>4461</v>
      </c>
      <c r="AC11552" s="11">
        <v>45521.998611111114</v>
      </c>
    </row>
    <row r="11553" spans="1:29" x14ac:dyDescent="0.25">
      <c r="A11553" t="s">
        <v>4351</v>
      </c>
      <c r="B11553" t="s">
        <v>4485</v>
      </c>
      <c r="C11553" t="s">
        <v>1082</v>
      </c>
      <c r="D11553" t="s">
        <v>999</v>
      </c>
      <c r="E11553" t="s">
        <v>1084</v>
      </c>
      <c r="F11553" t="s">
        <v>1939</v>
      </c>
      <c r="G11553" t="s">
        <v>184</v>
      </c>
      <c r="H11553" t="s">
        <v>185</v>
      </c>
      <c r="I11553" t="s">
        <v>200</v>
      </c>
      <c r="J11553" t="s">
        <v>2225</v>
      </c>
      <c r="K11553" t="s">
        <v>199</v>
      </c>
      <c r="L11553">
        <v>0</v>
      </c>
      <c r="M11553" t="s">
        <v>4335</v>
      </c>
      <c r="N11553" t="s">
        <v>1774</v>
      </c>
      <c r="P11553" t="s">
        <v>10</v>
      </c>
      <c r="Q11553">
        <v>7.36E-5</v>
      </c>
      <c r="R11553" t="s">
        <v>4353</v>
      </c>
      <c r="S11553">
        <v>0.57099999999999995</v>
      </c>
      <c r="T11553">
        <v>7.3599999999999999E-2</v>
      </c>
      <c r="U11553" t="s">
        <v>1090</v>
      </c>
      <c r="V11553" t="s">
        <v>1091</v>
      </c>
      <c r="W11553" t="s">
        <v>1092</v>
      </c>
      <c r="X11553">
        <v>1</v>
      </c>
      <c r="Y11553" t="s">
        <v>1093</v>
      </c>
      <c r="Z11553">
        <v>182118</v>
      </c>
      <c r="AA11553" s="11">
        <v>45518.291666666664</v>
      </c>
      <c r="AB11553" t="s">
        <v>4461</v>
      </c>
      <c r="AC11553" s="11">
        <v>45521.998611111114</v>
      </c>
    </row>
    <row r="11554" spans="1:29" x14ac:dyDescent="0.25">
      <c r="A11554" t="s">
        <v>4351</v>
      </c>
      <c r="B11554" t="s">
        <v>4485</v>
      </c>
      <c r="C11554" t="s">
        <v>1082</v>
      </c>
      <c r="D11554" t="s">
        <v>999</v>
      </c>
      <c r="E11554" t="s">
        <v>1084</v>
      </c>
      <c r="F11554" t="s">
        <v>1939</v>
      </c>
      <c r="G11554" t="s">
        <v>184</v>
      </c>
      <c r="H11554" t="s">
        <v>185</v>
      </c>
      <c r="I11554" t="s">
        <v>1033</v>
      </c>
      <c r="J11554" t="s">
        <v>4367</v>
      </c>
      <c r="K11554" t="s">
        <v>4368</v>
      </c>
      <c r="L11554">
        <v>0</v>
      </c>
      <c r="M11554" t="s">
        <v>3803</v>
      </c>
      <c r="N11554" t="s">
        <v>1774</v>
      </c>
      <c r="P11554" t="s">
        <v>10</v>
      </c>
      <c r="Q11554">
        <v>5.1999999999999995E-4</v>
      </c>
      <c r="R11554" t="s">
        <v>4353</v>
      </c>
      <c r="S11554">
        <v>1.1399999999999999</v>
      </c>
      <c r="T11554">
        <v>0.52</v>
      </c>
      <c r="U11554" t="s">
        <v>1090</v>
      </c>
      <c r="V11554" t="s">
        <v>1091</v>
      </c>
      <c r="W11554" t="s">
        <v>1092</v>
      </c>
      <c r="X11554">
        <v>1</v>
      </c>
      <c r="Y11554" t="s">
        <v>1093</v>
      </c>
      <c r="Z11554">
        <v>182118</v>
      </c>
      <c r="AA11554" s="11">
        <v>45518.291666666664</v>
      </c>
      <c r="AB11554" t="s">
        <v>4461</v>
      </c>
      <c r="AC11554" s="11">
        <v>45521.998611111114</v>
      </c>
    </row>
    <row r="11555" spans="1:29" x14ac:dyDescent="0.25">
      <c r="A11555" t="s">
        <v>4351</v>
      </c>
      <c r="B11555" t="s">
        <v>4485</v>
      </c>
      <c r="C11555" t="s">
        <v>1082</v>
      </c>
      <c r="D11555" t="s">
        <v>999</v>
      </c>
      <c r="E11555" t="s">
        <v>1084</v>
      </c>
      <c r="F11555" t="s">
        <v>1939</v>
      </c>
      <c r="G11555" t="s">
        <v>184</v>
      </c>
      <c r="H11555" t="s">
        <v>185</v>
      </c>
      <c r="I11555" t="s">
        <v>287</v>
      </c>
      <c r="J11555" t="s">
        <v>2223</v>
      </c>
      <c r="K11555" t="s">
        <v>2224</v>
      </c>
      <c r="L11555">
        <v>0</v>
      </c>
      <c r="M11555" t="s">
        <v>4064</v>
      </c>
      <c r="N11555" t="s">
        <v>1774</v>
      </c>
      <c r="P11555" t="s">
        <v>10</v>
      </c>
      <c r="Q11555">
        <v>5.3799999999999996E-4</v>
      </c>
      <c r="R11555" t="s">
        <v>4353</v>
      </c>
      <c r="S11555">
        <v>1.1399999999999999</v>
      </c>
      <c r="T11555">
        <v>0.53800000000000003</v>
      </c>
      <c r="U11555" t="s">
        <v>1090</v>
      </c>
      <c r="V11555" t="s">
        <v>1091</v>
      </c>
      <c r="W11555" t="s">
        <v>1092</v>
      </c>
      <c r="X11555">
        <v>1</v>
      </c>
      <c r="Y11555" t="s">
        <v>1093</v>
      </c>
      <c r="Z11555">
        <v>182118</v>
      </c>
      <c r="AA11555" s="11">
        <v>45518.291666666664</v>
      </c>
      <c r="AB11555" t="s">
        <v>4461</v>
      </c>
      <c r="AC11555" s="11">
        <v>45521.998611111114</v>
      </c>
    </row>
    <row r="11556" spans="1:29" x14ac:dyDescent="0.25">
      <c r="A11556" t="s">
        <v>4351</v>
      </c>
      <c r="B11556" t="s">
        <v>4485</v>
      </c>
      <c r="C11556" t="s">
        <v>1082</v>
      </c>
      <c r="D11556" t="s">
        <v>999</v>
      </c>
      <c r="E11556" t="s">
        <v>1084</v>
      </c>
      <c r="F11556" t="s">
        <v>1939</v>
      </c>
      <c r="G11556" t="s">
        <v>184</v>
      </c>
      <c r="H11556" t="s">
        <v>185</v>
      </c>
      <c r="I11556" t="s">
        <v>204</v>
      </c>
      <c r="J11556" t="s">
        <v>2228</v>
      </c>
      <c r="K11556" t="s">
        <v>2229</v>
      </c>
      <c r="L11556">
        <v>0</v>
      </c>
      <c r="M11556" t="s">
        <v>4039</v>
      </c>
      <c r="N11556" t="s">
        <v>1774</v>
      </c>
      <c r="P11556" t="s">
        <v>10</v>
      </c>
      <c r="Q11556">
        <v>1.1900000000000001E-4</v>
      </c>
      <c r="R11556" t="s">
        <v>4353</v>
      </c>
      <c r="S11556">
        <v>0.57099999999999995</v>
      </c>
      <c r="T11556">
        <v>0.11899999999999999</v>
      </c>
      <c r="U11556" t="s">
        <v>1090</v>
      </c>
      <c r="V11556" t="s">
        <v>1091</v>
      </c>
      <c r="W11556" t="s">
        <v>1092</v>
      </c>
      <c r="X11556">
        <v>1</v>
      </c>
      <c r="Y11556" t="s">
        <v>1093</v>
      </c>
      <c r="Z11556">
        <v>182118</v>
      </c>
      <c r="AA11556" s="11">
        <v>45518.291666666664</v>
      </c>
      <c r="AB11556" t="s">
        <v>4461</v>
      </c>
      <c r="AC11556" s="11">
        <v>45521.998611111114</v>
      </c>
    </row>
    <row r="11557" spans="1:29" x14ac:dyDescent="0.25">
      <c r="A11557" t="s">
        <v>4351</v>
      </c>
      <c r="B11557" t="s">
        <v>4485</v>
      </c>
      <c r="C11557" t="s">
        <v>1082</v>
      </c>
      <c r="D11557" t="s">
        <v>999</v>
      </c>
      <c r="E11557" t="s">
        <v>1084</v>
      </c>
      <c r="F11557" t="s">
        <v>1939</v>
      </c>
      <c r="G11557" t="s">
        <v>184</v>
      </c>
      <c r="H11557" t="s">
        <v>185</v>
      </c>
      <c r="I11557" t="s">
        <v>203</v>
      </c>
      <c r="J11557" t="s">
        <v>2226</v>
      </c>
      <c r="K11557" t="s">
        <v>2227</v>
      </c>
      <c r="L11557">
        <v>0</v>
      </c>
      <c r="M11557" t="s">
        <v>4152</v>
      </c>
      <c r="N11557" t="s">
        <v>1774</v>
      </c>
      <c r="P11557" t="s">
        <v>10</v>
      </c>
      <c r="Q11557">
        <v>1.45E-4</v>
      </c>
      <c r="R11557" t="s">
        <v>4353</v>
      </c>
      <c r="S11557">
        <v>0.57099999999999995</v>
      </c>
      <c r="T11557">
        <v>0.14499999999999999</v>
      </c>
      <c r="U11557" t="s">
        <v>1090</v>
      </c>
      <c r="V11557" t="s">
        <v>1091</v>
      </c>
      <c r="W11557" t="s">
        <v>1092</v>
      </c>
      <c r="X11557">
        <v>1</v>
      </c>
      <c r="Y11557" t="s">
        <v>1093</v>
      </c>
      <c r="Z11557">
        <v>182118</v>
      </c>
      <c r="AA11557" s="11">
        <v>45518.291666666664</v>
      </c>
      <c r="AB11557" t="s">
        <v>4461</v>
      </c>
      <c r="AC11557" s="11">
        <v>45521.998611111114</v>
      </c>
    </row>
    <row r="11558" spans="1:29" x14ac:dyDescent="0.25">
      <c r="A11558" t="s">
        <v>4351</v>
      </c>
      <c r="B11558" t="s">
        <v>4485</v>
      </c>
      <c r="C11558" t="s">
        <v>1082</v>
      </c>
      <c r="D11558" t="s">
        <v>999</v>
      </c>
      <c r="E11558" t="s">
        <v>1084</v>
      </c>
      <c r="F11558" t="s">
        <v>1939</v>
      </c>
      <c r="G11558" t="s">
        <v>184</v>
      </c>
      <c r="H11558" t="s">
        <v>185</v>
      </c>
      <c r="I11558" t="s">
        <v>290</v>
      </c>
      <c r="J11558" t="s">
        <v>2190</v>
      </c>
      <c r="K11558" t="s">
        <v>2191</v>
      </c>
      <c r="L11558">
        <v>0</v>
      </c>
      <c r="M11558" t="s">
        <v>4143</v>
      </c>
      <c r="N11558" t="s">
        <v>1774</v>
      </c>
      <c r="P11558" t="s">
        <v>10</v>
      </c>
      <c r="Q11558">
        <v>2.9399999999999999E-4</v>
      </c>
      <c r="R11558" t="s">
        <v>4353</v>
      </c>
      <c r="S11558">
        <v>0.57099999999999995</v>
      </c>
      <c r="T11558">
        <v>0.29399999999999998</v>
      </c>
      <c r="U11558" t="s">
        <v>1090</v>
      </c>
      <c r="V11558" t="s">
        <v>1091</v>
      </c>
      <c r="W11558" t="s">
        <v>1092</v>
      </c>
      <c r="X11558">
        <v>1</v>
      </c>
      <c r="Y11558" t="s">
        <v>1093</v>
      </c>
      <c r="Z11558">
        <v>182118</v>
      </c>
      <c r="AA11558" s="11">
        <v>45518.291666666664</v>
      </c>
      <c r="AB11558" t="s">
        <v>4461</v>
      </c>
      <c r="AC11558" s="11">
        <v>45521.998611111114</v>
      </c>
    </row>
    <row r="11559" spans="1:29" x14ac:dyDescent="0.25">
      <c r="A11559" t="s">
        <v>4351</v>
      </c>
      <c r="B11559" t="s">
        <v>4485</v>
      </c>
      <c r="C11559" t="s">
        <v>1082</v>
      </c>
      <c r="D11559" t="s">
        <v>999</v>
      </c>
      <c r="E11559" t="s">
        <v>1084</v>
      </c>
      <c r="F11559" t="s">
        <v>1939</v>
      </c>
      <c r="G11559" t="s">
        <v>184</v>
      </c>
      <c r="H11559" t="s">
        <v>185</v>
      </c>
      <c r="I11559" t="s">
        <v>289</v>
      </c>
      <c r="J11559" t="s">
        <v>2188</v>
      </c>
      <c r="K11559" t="s">
        <v>2189</v>
      </c>
      <c r="L11559">
        <v>0</v>
      </c>
      <c r="M11559" t="s">
        <v>4266</v>
      </c>
      <c r="N11559" t="s">
        <v>1774</v>
      </c>
      <c r="P11559" t="s">
        <v>10</v>
      </c>
      <c r="Q11559">
        <v>2.2000000000000001E-4</v>
      </c>
      <c r="R11559" t="s">
        <v>4353</v>
      </c>
      <c r="S11559">
        <v>0.57099999999999995</v>
      </c>
      <c r="T11559">
        <v>0.22</v>
      </c>
      <c r="U11559" t="s">
        <v>1090</v>
      </c>
      <c r="V11559" t="s">
        <v>1091</v>
      </c>
      <c r="W11559" t="s">
        <v>1092</v>
      </c>
      <c r="X11559">
        <v>1</v>
      </c>
      <c r="Y11559" t="s">
        <v>1093</v>
      </c>
      <c r="Z11559">
        <v>182118</v>
      </c>
      <c r="AA11559" s="11">
        <v>45518.291666666664</v>
      </c>
      <c r="AB11559" t="s">
        <v>4461</v>
      </c>
      <c r="AC11559" s="11">
        <v>45521.998611111114</v>
      </c>
    </row>
    <row r="11560" spans="1:29" x14ac:dyDescent="0.25">
      <c r="A11560" t="s">
        <v>4351</v>
      </c>
      <c r="B11560" t="s">
        <v>4485</v>
      </c>
      <c r="C11560" t="s">
        <v>1082</v>
      </c>
      <c r="D11560" t="s">
        <v>999</v>
      </c>
      <c r="E11560" t="s">
        <v>1084</v>
      </c>
      <c r="F11560" t="s">
        <v>1939</v>
      </c>
      <c r="G11560" t="s">
        <v>184</v>
      </c>
      <c r="H11560" t="s">
        <v>185</v>
      </c>
      <c r="I11560" t="s">
        <v>288</v>
      </c>
      <c r="J11560" t="s">
        <v>2186</v>
      </c>
      <c r="K11560" t="s">
        <v>2187</v>
      </c>
      <c r="L11560">
        <v>0</v>
      </c>
      <c r="M11560" t="s">
        <v>4067</v>
      </c>
      <c r="N11560" t="s">
        <v>1774</v>
      </c>
      <c r="P11560" t="s">
        <v>10</v>
      </c>
      <c r="Q11560">
        <v>4.6700000000000002E-4</v>
      </c>
      <c r="R11560" t="s">
        <v>4353</v>
      </c>
      <c r="S11560">
        <v>1.1399999999999999</v>
      </c>
      <c r="T11560">
        <v>0.46700000000000003</v>
      </c>
      <c r="U11560" t="s">
        <v>1090</v>
      </c>
      <c r="V11560" t="s">
        <v>1091</v>
      </c>
      <c r="W11560" t="s">
        <v>1092</v>
      </c>
      <c r="X11560">
        <v>1</v>
      </c>
      <c r="Y11560" t="s">
        <v>1093</v>
      </c>
      <c r="Z11560">
        <v>182118</v>
      </c>
      <c r="AA11560" s="11">
        <v>45518.291666666664</v>
      </c>
      <c r="AB11560" t="s">
        <v>4461</v>
      </c>
      <c r="AC11560" s="11">
        <v>45521.998611111114</v>
      </c>
    </row>
    <row r="11561" spans="1:29" x14ac:dyDescent="0.25">
      <c r="A11561" t="s">
        <v>4351</v>
      </c>
      <c r="B11561" t="s">
        <v>4485</v>
      </c>
      <c r="C11561" t="s">
        <v>1082</v>
      </c>
      <c r="D11561" t="s">
        <v>999</v>
      </c>
      <c r="E11561" t="s">
        <v>1084</v>
      </c>
      <c r="F11561" t="s">
        <v>1939</v>
      </c>
      <c r="G11561" t="s">
        <v>184</v>
      </c>
      <c r="H11561" t="s">
        <v>185</v>
      </c>
      <c r="I11561" t="s">
        <v>270</v>
      </c>
      <c r="J11561" t="s">
        <v>2192</v>
      </c>
      <c r="K11561" t="s">
        <v>2193</v>
      </c>
      <c r="L11561">
        <v>0</v>
      </c>
      <c r="M11561" t="s">
        <v>4126</v>
      </c>
      <c r="N11561" t="s">
        <v>1774</v>
      </c>
      <c r="P11561" t="s">
        <v>10</v>
      </c>
      <c r="Q11561">
        <v>2.6800000000000001E-4</v>
      </c>
      <c r="R11561" t="s">
        <v>4353</v>
      </c>
      <c r="S11561">
        <v>0.57099999999999995</v>
      </c>
      <c r="T11561">
        <v>0.26800000000000002</v>
      </c>
      <c r="U11561" t="s">
        <v>1090</v>
      </c>
      <c r="V11561" t="s">
        <v>1091</v>
      </c>
      <c r="W11561" t="s">
        <v>1092</v>
      </c>
      <c r="X11561">
        <v>1</v>
      </c>
      <c r="Y11561" t="s">
        <v>1093</v>
      </c>
      <c r="Z11561">
        <v>182118</v>
      </c>
      <c r="AA11561" s="11">
        <v>45518.291666666664</v>
      </c>
      <c r="AB11561" t="s">
        <v>4461</v>
      </c>
      <c r="AC11561" s="11">
        <v>45521.998611111114</v>
      </c>
    </row>
    <row r="11562" spans="1:29" x14ac:dyDescent="0.25">
      <c r="A11562" t="s">
        <v>4351</v>
      </c>
      <c r="B11562" t="s">
        <v>4485</v>
      </c>
      <c r="C11562" t="s">
        <v>1082</v>
      </c>
      <c r="D11562" t="s">
        <v>999</v>
      </c>
      <c r="E11562" t="s">
        <v>1084</v>
      </c>
      <c r="F11562" t="s">
        <v>1939</v>
      </c>
      <c r="G11562" t="s">
        <v>184</v>
      </c>
      <c r="H11562" t="s">
        <v>185</v>
      </c>
      <c r="I11562" t="s">
        <v>252</v>
      </c>
      <c r="J11562" t="s">
        <v>2184</v>
      </c>
      <c r="K11562" t="s">
        <v>2185</v>
      </c>
      <c r="L11562">
        <v>0</v>
      </c>
      <c r="M11562" t="s">
        <v>4004</v>
      </c>
      <c r="N11562" t="s">
        <v>1774</v>
      </c>
      <c r="P11562" t="s">
        <v>10</v>
      </c>
      <c r="Q11562">
        <v>1.3799999999999999E-4</v>
      </c>
      <c r="R11562" t="s">
        <v>4353</v>
      </c>
      <c r="S11562">
        <v>0.57099999999999995</v>
      </c>
      <c r="T11562">
        <v>0.13800000000000001</v>
      </c>
      <c r="U11562" t="s">
        <v>1090</v>
      </c>
      <c r="V11562" t="s">
        <v>1091</v>
      </c>
      <c r="W11562" t="s">
        <v>1092</v>
      </c>
      <c r="X11562">
        <v>1</v>
      </c>
      <c r="Y11562" t="s">
        <v>1093</v>
      </c>
      <c r="Z11562">
        <v>182118</v>
      </c>
      <c r="AA11562" s="11">
        <v>45518.291666666664</v>
      </c>
      <c r="AB11562" t="s">
        <v>4461</v>
      </c>
      <c r="AC11562" s="11">
        <v>45521.998611111114</v>
      </c>
    </row>
    <row r="11563" spans="1:29" x14ac:dyDescent="0.25">
      <c r="A11563" t="s">
        <v>4351</v>
      </c>
      <c r="B11563" t="s">
        <v>4485</v>
      </c>
      <c r="C11563" t="s">
        <v>1082</v>
      </c>
      <c r="D11563" t="s">
        <v>999</v>
      </c>
      <c r="E11563" t="s">
        <v>1084</v>
      </c>
      <c r="F11563" t="s">
        <v>1939</v>
      </c>
      <c r="G11563" t="s">
        <v>184</v>
      </c>
      <c r="H11563" t="s">
        <v>185</v>
      </c>
      <c r="I11563" t="s">
        <v>1034</v>
      </c>
      <c r="J11563" t="s">
        <v>4454</v>
      </c>
      <c r="K11563" t="s">
        <v>4455</v>
      </c>
      <c r="L11563">
        <v>0</v>
      </c>
      <c r="M11563" t="s">
        <v>4491</v>
      </c>
      <c r="N11563" t="s">
        <v>1774</v>
      </c>
      <c r="P11563" t="s">
        <v>10</v>
      </c>
      <c r="Q11563">
        <v>2.3799999999999999E-5</v>
      </c>
      <c r="R11563" t="s">
        <v>4353</v>
      </c>
      <c r="S11563">
        <v>0.57099999999999995</v>
      </c>
      <c r="T11563">
        <v>2.3800000000000002E-2</v>
      </c>
      <c r="U11563" t="s">
        <v>1090</v>
      </c>
      <c r="V11563" t="s">
        <v>1091</v>
      </c>
      <c r="W11563" t="s">
        <v>1092</v>
      </c>
      <c r="X11563">
        <v>1</v>
      </c>
      <c r="Y11563" t="s">
        <v>1093</v>
      </c>
      <c r="Z11563">
        <v>182118</v>
      </c>
      <c r="AA11563" s="11">
        <v>45518.291666666664</v>
      </c>
      <c r="AB11563" t="s">
        <v>4461</v>
      </c>
      <c r="AC11563" s="11">
        <v>45521.998611111114</v>
      </c>
    </row>
    <row r="11564" spans="1:29" x14ac:dyDescent="0.25">
      <c r="A11564" t="s">
        <v>4351</v>
      </c>
      <c r="B11564" t="s">
        <v>4485</v>
      </c>
      <c r="C11564" t="s">
        <v>1082</v>
      </c>
      <c r="D11564" t="s">
        <v>999</v>
      </c>
      <c r="E11564" t="s">
        <v>1084</v>
      </c>
      <c r="F11564" t="s">
        <v>1939</v>
      </c>
      <c r="G11564" t="s">
        <v>184</v>
      </c>
      <c r="H11564" t="s">
        <v>185</v>
      </c>
      <c r="I11564" t="s">
        <v>251</v>
      </c>
      <c r="J11564" t="s">
        <v>2180</v>
      </c>
      <c r="K11564" t="s">
        <v>2181</v>
      </c>
      <c r="L11564">
        <v>0</v>
      </c>
      <c r="M11564" t="s">
        <v>4060</v>
      </c>
      <c r="N11564" t="s">
        <v>1774</v>
      </c>
      <c r="P11564" t="s">
        <v>10</v>
      </c>
      <c r="Q11564">
        <v>2.6600000000000001E-4</v>
      </c>
      <c r="R11564" t="s">
        <v>4353</v>
      </c>
      <c r="S11564">
        <v>0.57099999999999995</v>
      </c>
      <c r="T11564">
        <v>0.26600000000000001</v>
      </c>
      <c r="U11564" t="s">
        <v>1090</v>
      </c>
      <c r="V11564" t="s">
        <v>1091</v>
      </c>
      <c r="W11564" t="s">
        <v>1092</v>
      </c>
      <c r="X11564">
        <v>1</v>
      </c>
      <c r="Y11564" t="s">
        <v>1093</v>
      </c>
      <c r="Z11564">
        <v>182118</v>
      </c>
      <c r="AA11564" s="11">
        <v>45518.291666666664</v>
      </c>
      <c r="AB11564" t="s">
        <v>4461</v>
      </c>
      <c r="AC11564" s="11">
        <v>45521.998611111114</v>
      </c>
    </row>
    <row r="11565" spans="1:29" x14ac:dyDescent="0.25">
      <c r="A11565" t="s">
        <v>4351</v>
      </c>
      <c r="B11565" t="s">
        <v>4485</v>
      </c>
      <c r="C11565" t="s">
        <v>1082</v>
      </c>
      <c r="D11565" t="s">
        <v>999</v>
      </c>
      <c r="E11565" t="s">
        <v>1084</v>
      </c>
      <c r="F11565" t="s">
        <v>1939</v>
      </c>
      <c r="G11565" t="s">
        <v>184</v>
      </c>
      <c r="H11565" t="s">
        <v>185</v>
      </c>
      <c r="I11565" t="s">
        <v>1035</v>
      </c>
      <c r="J11565" t="s">
        <v>4369</v>
      </c>
      <c r="K11565" t="s">
        <v>4370</v>
      </c>
      <c r="L11565">
        <v>0</v>
      </c>
      <c r="M11565" t="s">
        <v>1732</v>
      </c>
      <c r="N11565" t="s">
        <v>1774</v>
      </c>
      <c r="P11565" t="s">
        <v>10</v>
      </c>
      <c r="Q11565">
        <v>2.8800000000000001E-4</v>
      </c>
      <c r="R11565" t="s">
        <v>4353</v>
      </c>
      <c r="S11565">
        <v>0.57099999999999995</v>
      </c>
      <c r="T11565">
        <v>0.28799999999999998</v>
      </c>
      <c r="U11565" t="s">
        <v>1090</v>
      </c>
      <c r="V11565" t="s">
        <v>1091</v>
      </c>
      <c r="W11565" t="s">
        <v>1092</v>
      </c>
      <c r="X11565">
        <v>1</v>
      </c>
      <c r="Y11565" t="s">
        <v>1093</v>
      </c>
      <c r="Z11565">
        <v>182118</v>
      </c>
      <c r="AA11565" s="11">
        <v>45518.291666666664</v>
      </c>
      <c r="AB11565" t="s">
        <v>4461</v>
      </c>
      <c r="AC11565" s="11">
        <v>45521.998611111114</v>
      </c>
    </row>
    <row r="11566" spans="1:29" x14ac:dyDescent="0.25">
      <c r="A11566" t="s">
        <v>4351</v>
      </c>
      <c r="B11566" t="s">
        <v>4485</v>
      </c>
      <c r="C11566" t="s">
        <v>1082</v>
      </c>
      <c r="D11566" t="s">
        <v>999</v>
      </c>
      <c r="E11566" t="s">
        <v>1084</v>
      </c>
      <c r="F11566" t="s">
        <v>1939</v>
      </c>
      <c r="G11566" t="s">
        <v>184</v>
      </c>
      <c r="H11566" t="s">
        <v>185</v>
      </c>
      <c r="I11566" t="s">
        <v>250</v>
      </c>
      <c r="J11566" t="s">
        <v>2178</v>
      </c>
      <c r="K11566" t="s">
        <v>2179</v>
      </c>
      <c r="L11566">
        <v>0</v>
      </c>
      <c r="M11566" t="s">
        <v>1395</v>
      </c>
      <c r="N11566" t="s">
        <v>1774</v>
      </c>
      <c r="P11566" t="s">
        <v>10</v>
      </c>
      <c r="Q11566">
        <v>1E-4</v>
      </c>
      <c r="R11566" t="s">
        <v>4353</v>
      </c>
      <c r="S11566">
        <v>0.57099999999999995</v>
      </c>
      <c r="T11566">
        <v>0.1</v>
      </c>
      <c r="U11566" t="s">
        <v>1090</v>
      </c>
      <c r="V11566" t="s">
        <v>1091</v>
      </c>
      <c r="W11566" t="s">
        <v>1092</v>
      </c>
      <c r="X11566">
        <v>1</v>
      </c>
      <c r="Y11566" t="s">
        <v>1093</v>
      </c>
      <c r="Z11566">
        <v>182118</v>
      </c>
      <c r="AA11566" s="11">
        <v>45518.291666666664</v>
      </c>
      <c r="AB11566" t="s">
        <v>4461</v>
      </c>
      <c r="AC11566" s="11">
        <v>45521.998611111114</v>
      </c>
    </row>
    <row r="11567" spans="1:29" x14ac:dyDescent="0.25">
      <c r="A11567" t="s">
        <v>4351</v>
      </c>
      <c r="B11567" t="s">
        <v>4485</v>
      </c>
      <c r="C11567" t="s">
        <v>1082</v>
      </c>
      <c r="D11567" t="s">
        <v>999</v>
      </c>
      <c r="E11567" t="s">
        <v>1084</v>
      </c>
      <c r="F11567" t="s">
        <v>1939</v>
      </c>
      <c r="G11567" t="s">
        <v>184</v>
      </c>
      <c r="H11567" t="s">
        <v>185</v>
      </c>
      <c r="I11567" t="s">
        <v>240</v>
      </c>
      <c r="J11567" t="s">
        <v>1832</v>
      </c>
      <c r="K11567" t="s">
        <v>1833</v>
      </c>
      <c r="L11567">
        <v>0</v>
      </c>
      <c r="M11567" t="s">
        <v>3909</v>
      </c>
      <c r="N11567" t="s">
        <v>1774</v>
      </c>
      <c r="P11567" t="s">
        <v>10</v>
      </c>
      <c r="Q11567">
        <v>1.0399999999999999E-3</v>
      </c>
      <c r="R11567" t="s">
        <v>4353</v>
      </c>
      <c r="S11567">
        <v>1.1399999999999999</v>
      </c>
      <c r="T11567">
        <v>1.04</v>
      </c>
      <c r="U11567" t="s">
        <v>1090</v>
      </c>
      <c r="V11567" t="s">
        <v>1091</v>
      </c>
      <c r="W11567" t="s">
        <v>1092</v>
      </c>
      <c r="X11567">
        <v>1</v>
      </c>
      <c r="Y11567" t="s">
        <v>1093</v>
      </c>
      <c r="Z11567">
        <v>182118</v>
      </c>
      <c r="AA11567" s="11">
        <v>45518.291666666664</v>
      </c>
      <c r="AB11567" t="s">
        <v>4461</v>
      </c>
      <c r="AC11567" s="11">
        <v>45521.998611111114</v>
      </c>
    </row>
    <row r="11568" spans="1:29" x14ac:dyDescent="0.25">
      <c r="A11568" t="s">
        <v>4351</v>
      </c>
      <c r="B11568" t="s">
        <v>4485</v>
      </c>
      <c r="C11568" t="s">
        <v>1082</v>
      </c>
      <c r="D11568" t="s">
        <v>999</v>
      </c>
      <c r="E11568" t="s">
        <v>1084</v>
      </c>
      <c r="F11568" t="s">
        <v>1939</v>
      </c>
      <c r="G11568" t="s">
        <v>184</v>
      </c>
      <c r="H11568" t="s">
        <v>185</v>
      </c>
      <c r="I11568" t="s">
        <v>255</v>
      </c>
      <c r="J11568" t="s">
        <v>2182</v>
      </c>
      <c r="K11568" t="s">
        <v>2183</v>
      </c>
      <c r="L11568">
        <v>0</v>
      </c>
      <c r="M11568" t="s">
        <v>1395</v>
      </c>
      <c r="N11568" t="s">
        <v>1774</v>
      </c>
      <c r="P11568" t="s">
        <v>10</v>
      </c>
      <c r="Q11568">
        <v>1E-4</v>
      </c>
      <c r="R11568" t="s">
        <v>4353</v>
      </c>
      <c r="S11568">
        <v>0.57099999999999995</v>
      </c>
      <c r="T11568">
        <v>0.1</v>
      </c>
      <c r="U11568" t="s">
        <v>1090</v>
      </c>
      <c r="V11568" t="s">
        <v>1091</v>
      </c>
      <c r="W11568" t="s">
        <v>1092</v>
      </c>
      <c r="X11568">
        <v>1</v>
      </c>
      <c r="Y11568" t="s">
        <v>1093</v>
      </c>
      <c r="Z11568">
        <v>182118</v>
      </c>
      <c r="AA11568" s="11">
        <v>45518.291666666664</v>
      </c>
      <c r="AB11568" t="s">
        <v>4461</v>
      </c>
      <c r="AC11568" s="11">
        <v>45521.998611111114</v>
      </c>
    </row>
    <row r="11569" spans="1:29" x14ac:dyDescent="0.25">
      <c r="A11569" t="s">
        <v>4351</v>
      </c>
      <c r="B11569" t="s">
        <v>4485</v>
      </c>
      <c r="C11569" t="s">
        <v>1082</v>
      </c>
      <c r="D11569" t="s">
        <v>999</v>
      </c>
      <c r="E11569" t="s">
        <v>1084</v>
      </c>
      <c r="F11569" t="s">
        <v>1939</v>
      </c>
      <c r="G11569" t="s">
        <v>184</v>
      </c>
      <c r="H11569" t="s">
        <v>185</v>
      </c>
      <c r="I11569" t="s">
        <v>262</v>
      </c>
      <c r="J11569" t="s">
        <v>1944</v>
      </c>
      <c r="K11569" t="s">
        <v>1945</v>
      </c>
      <c r="L11569">
        <v>0</v>
      </c>
      <c r="M11569" t="s">
        <v>1767</v>
      </c>
      <c r="N11569" t="s">
        <v>1774</v>
      </c>
      <c r="P11569" t="s">
        <v>10</v>
      </c>
      <c r="Q11569">
        <v>2.2100000000000001E-4</v>
      </c>
      <c r="R11569" t="s">
        <v>4353</v>
      </c>
      <c r="S11569">
        <v>0.57099999999999995</v>
      </c>
      <c r="T11569">
        <v>0.221</v>
      </c>
      <c r="U11569" t="s">
        <v>1090</v>
      </c>
      <c r="V11569" t="s">
        <v>1091</v>
      </c>
      <c r="W11569" t="s">
        <v>1092</v>
      </c>
      <c r="X11569">
        <v>1</v>
      </c>
      <c r="Y11569" t="s">
        <v>1093</v>
      </c>
      <c r="Z11569">
        <v>182118</v>
      </c>
      <c r="AA11569" s="11">
        <v>45518.291666666664</v>
      </c>
      <c r="AB11569" t="s">
        <v>4461</v>
      </c>
      <c r="AC11569" s="11">
        <v>45521.998611111114</v>
      </c>
    </row>
    <row r="11570" spans="1:29" x14ac:dyDescent="0.25">
      <c r="A11570" t="s">
        <v>4351</v>
      </c>
      <c r="B11570" t="s">
        <v>4485</v>
      </c>
      <c r="C11570" t="s">
        <v>1082</v>
      </c>
      <c r="D11570" t="s">
        <v>999</v>
      </c>
      <c r="E11570" t="s">
        <v>1084</v>
      </c>
      <c r="F11570" t="s">
        <v>1939</v>
      </c>
      <c r="G11570" t="s">
        <v>184</v>
      </c>
      <c r="H11570" t="s">
        <v>185</v>
      </c>
      <c r="I11570" t="s">
        <v>254</v>
      </c>
      <c r="J11570" t="s">
        <v>2198</v>
      </c>
      <c r="K11570" t="s">
        <v>2199</v>
      </c>
      <c r="L11570">
        <v>0</v>
      </c>
      <c r="M11570" t="s">
        <v>1398</v>
      </c>
      <c r="N11570" t="s">
        <v>1774</v>
      </c>
      <c r="P11570" t="s">
        <v>10</v>
      </c>
      <c r="Q11570">
        <v>5.0000000000000001E-4</v>
      </c>
      <c r="R11570" t="s">
        <v>4353</v>
      </c>
      <c r="S11570">
        <v>1.1399999999999999</v>
      </c>
      <c r="T11570">
        <v>0.5</v>
      </c>
      <c r="U11570" t="s">
        <v>1090</v>
      </c>
      <c r="V11570" t="s">
        <v>1091</v>
      </c>
      <c r="W11570" t="s">
        <v>1092</v>
      </c>
      <c r="X11570">
        <v>1</v>
      </c>
      <c r="Y11570" t="s">
        <v>1093</v>
      </c>
      <c r="Z11570">
        <v>182118</v>
      </c>
      <c r="AA11570" s="11">
        <v>45518.291666666664</v>
      </c>
      <c r="AB11570" t="s">
        <v>4461</v>
      </c>
      <c r="AC11570" s="11">
        <v>45521.998611111114</v>
      </c>
    </row>
    <row r="11571" spans="1:29" x14ac:dyDescent="0.25">
      <c r="A11571" t="s">
        <v>4351</v>
      </c>
      <c r="B11571" t="s">
        <v>4485</v>
      </c>
      <c r="C11571" t="s">
        <v>1082</v>
      </c>
      <c r="D11571" t="s">
        <v>999</v>
      </c>
      <c r="E11571" t="s">
        <v>1084</v>
      </c>
      <c r="F11571" t="s">
        <v>1939</v>
      </c>
      <c r="G11571" t="s">
        <v>184</v>
      </c>
      <c r="H11571" t="s">
        <v>185</v>
      </c>
      <c r="I11571" t="s">
        <v>253</v>
      </c>
      <c r="J11571" t="s">
        <v>2196</v>
      </c>
      <c r="K11571" t="s">
        <v>2197</v>
      </c>
      <c r="L11571">
        <v>0</v>
      </c>
      <c r="M11571" t="s">
        <v>1395</v>
      </c>
      <c r="N11571" t="s">
        <v>1774</v>
      </c>
      <c r="P11571" t="s">
        <v>10</v>
      </c>
      <c r="Q11571">
        <v>1E-4</v>
      </c>
      <c r="R11571" t="s">
        <v>4353</v>
      </c>
      <c r="S11571">
        <v>0.57099999999999995</v>
      </c>
      <c r="T11571">
        <v>0.1</v>
      </c>
      <c r="U11571" t="s">
        <v>1090</v>
      </c>
      <c r="V11571" t="s">
        <v>1091</v>
      </c>
      <c r="W11571" t="s">
        <v>1092</v>
      </c>
      <c r="X11571">
        <v>1</v>
      </c>
      <c r="Y11571" t="s">
        <v>1093</v>
      </c>
      <c r="Z11571">
        <v>182118</v>
      </c>
      <c r="AA11571" s="11">
        <v>45518.291666666664</v>
      </c>
      <c r="AB11571" t="s">
        <v>4461</v>
      </c>
      <c r="AC11571" s="11">
        <v>45521.998611111114</v>
      </c>
    </row>
    <row r="11572" spans="1:29" x14ac:dyDescent="0.25">
      <c r="A11572" t="s">
        <v>4351</v>
      </c>
      <c r="B11572" t="s">
        <v>4485</v>
      </c>
      <c r="C11572" t="s">
        <v>1082</v>
      </c>
      <c r="D11572" t="s">
        <v>999</v>
      </c>
      <c r="E11572" t="s">
        <v>1084</v>
      </c>
      <c r="F11572" t="s">
        <v>1939</v>
      </c>
      <c r="G11572" t="s">
        <v>184</v>
      </c>
      <c r="H11572" t="s">
        <v>185</v>
      </c>
      <c r="I11572" t="s">
        <v>245</v>
      </c>
      <c r="J11572" t="s">
        <v>4041</v>
      </c>
      <c r="K11572" t="s">
        <v>4042</v>
      </c>
      <c r="L11572">
        <v>0</v>
      </c>
      <c r="M11572" t="s">
        <v>3935</v>
      </c>
      <c r="N11572" t="s">
        <v>1774</v>
      </c>
      <c r="P11572" t="s">
        <v>10</v>
      </c>
      <c r="Q11572">
        <v>5.7099999999999999E-5</v>
      </c>
      <c r="R11572" t="s">
        <v>4353</v>
      </c>
      <c r="S11572">
        <v>0.57099999999999995</v>
      </c>
      <c r="T11572">
        <v>5.7099999999999998E-2</v>
      </c>
      <c r="U11572" t="s">
        <v>1090</v>
      </c>
      <c r="V11572" t="s">
        <v>1091</v>
      </c>
      <c r="W11572" t="s">
        <v>1092</v>
      </c>
      <c r="X11572">
        <v>1</v>
      </c>
      <c r="Y11572" t="s">
        <v>1093</v>
      </c>
      <c r="Z11572">
        <v>182118</v>
      </c>
      <c r="AA11572" s="11">
        <v>45518.291666666664</v>
      </c>
      <c r="AB11572" t="s">
        <v>4461</v>
      </c>
      <c r="AC11572" s="11">
        <v>45521.998611111114</v>
      </c>
    </row>
    <row r="11573" spans="1:29" x14ac:dyDescent="0.25">
      <c r="A11573" t="s">
        <v>4351</v>
      </c>
      <c r="B11573" t="s">
        <v>4485</v>
      </c>
      <c r="C11573" t="s">
        <v>1082</v>
      </c>
      <c r="D11573" t="s">
        <v>999</v>
      </c>
      <c r="E11573" t="s">
        <v>1084</v>
      </c>
      <c r="F11573" t="s">
        <v>1939</v>
      </c>
      <c r="G11573" t="s">
        <v>184</v>
      </c>
      <c r="H11573" t="s">
        <v>185</v>
      </c>
      <c r="I11573" t="s">
        <v>732</v>
      </c>
      <c r="J11573" t="s">
        <v>3742</v>
      </c>
      <c r="K11573" t="s">
        <v>3743</v>
      </c>
      <c r="L11573">
        <v>0</v>
      </c>
      <c r="M11573" t="s">
        <v>4026</v>
      </c>
      <c r="N11573" t="s">
        <v>1774</v>
      </c>
      <c r="P11573" t="s">
        <v>10</v>
      </c>
      <c r="Q11573">
        <v>1.47E-4</v>
      </c>
      <c r="R11573" t="s">
        <v>4353</v>
      </c>
      <c r="S11573">
        <v>0.57099999999999995</v>
      </c>
      <c r="T11573">
        <v>0.14699999999999999</v>
      </c>
      <c r="U11573" t="s">
        <v>1090</v>
      </c>
      <c r="V11573" t="s">
        <v>1091</v>
      </c>
      <c r="W11573" t="s">
        <v>1092</v>
      </c>
      <c r="X11573">
        <v>1</v>
      </c>
      <c r="Y11573" t="s">
        <v>1093</v>
      </c>
      <c r="Z11573">
        <v>182118</v>
      </c>
      <c r="AA11573" s="11">
        <v>45518.291666666664</v>
      </c>
      <c r="AB11573" t="s">
        <v>4461</v>
      </c>
      <c r="AC11573" s="11">
        <v>45521.998611111114</v>
      </c>
    </row>
    <row r="11574" spans="1:29" x14ac:dyDescent="0.25">
      <c r="A11574" t="s">
        <v>4351</v>
      </c>
      <c r="B11574" t="s">
        <v>4485</v>
      </c>
      <c r="C11574" t="s">
        <v>1082</v>
      </c>
      <c r="D11574" t="s">
        <v>999</v>
      </c>
      <c r="E11574" t="s">
        <v>1084</v>
      </c>
      <c r="F11574" t="s">
        <v>1939</v>
      </c>
      <c r="G11574" t="s">
        <v>184</v>
      </c>
      <c r="H11574" t="s">
        <v>185</v>
      </c>
      <c r="I11574" t="s">
        <v>244</v>
      </c>
      <c r="J11574" t="s">
        <v>2194</v>
      </c>
      <c r="K11574" t="s">
        <v>2195</v>
      </c>
      <c r="L11574">
        <v>0</v>
      </c>
      <c r="M11574" t="s">
        <v>4061</v>
      </c>
      <c r="N11574" t="s">
        <v>1774</v>
      </c>
      <c r="P11574" t="s">
        <v>10</v>
      </c>
      <c r="Q11574">
        <v>2.0799999999999999E-4</v>
      </c>
      <c r="R11574" t="s">
        <v>4353</v>
      </c>
      <c r="S11574">
        <v>1.1399999999999999</v>
      </c>
      <c r="T11574">
        <v>0.20799999999999999</v>
      </c>
      <c r="U11574" t="s">
        <v>1090</v>
      </c>
      <c r="V11574" t="s">
        <v>1091</v>
      </c>
      <c r="W11574" t="s">
        <v>1092</v>
      </c>
      <c r="X11574">
        <v>1</v>
      </c>
      <c r="Y11574" t="s">
        <v>1093</v>
      </c>
      <c r="Z11574">
        <v>182118</v>
      </c>
      <c r="AA11574" s="11">
        <v>45518.291666666664</v>
      </c>
      <c r="AB11574" t="s">
        <v>4461</v>
      </c>
      <c r="AC11574" s="11">
        <v>45521.998611111114</v>
      </c>
    </row>
    <row r="11575" spans="1:29" x14ac:dyDescent="0.25">
      <c r="A11575" t="s">
        <v>4351</v>
      </c>
      <c r="B11575" t="s">
        <v>4485</v>
      </c>
      <c r="C11575" t="s">
        <v>1082</v>
      </c>
      <c r="D11575" t="s">
        <v>999</v>
      </c>
      <c r="E11575" t="s">
        <v>1084</v>
      </c>
      <c r="F11575" t="s">
        <v>1939</v>
      </c>
      <c r="G11575" t="s">
        <v>184</v>
      </c>
      <c r="H11575" t="s">
        <v>185</v>
      </c>
      <c r="I11575" t="s">
        <v>1036</v>
      </c>
      <c r="J11575" t="s">
        <v>4372</v>
      </c>
      <c r="K11575" t="s">
        <v>4373</v>
      </c>
      <c r="L11575">
        <v>0</v>
      </c>
      <c r="M11575" t="s">
        <v>4161</v>
      </c>
      <c r="N11575" t="s">
        <v>1774</v>
      </c>
      <c r="P11575" t="s">
        <v>10</v>
      </c>
      <c r="Q11575">
        <v>2.41E-4</v>
      </c>
      <c r="R11575" t="s">
        <v>4353</v>
      </c>
      <c r="S11575">
        <v>0.57099999999999995</v>
      </c>
      <c r="T11575">
        <v>0.24099999999999999</v>
      </c>
      <c r="U11575" t="s">
        <v>1090</v>
      </c>
      <c r="V11575" t="s">
        <v>1091</v>
      </c>
      <c r="W11575" t="s">
        <v>1092</v>
      </c>
      <c r="X11575">
        <v>1</v>
      </c>
      <c r="Y11575" t="s">
        <v>1093</v>
      </c>
      <c r="Z11575">
        <v>182118</v>
      </c>
      <c r="AA11575" s="11">
        <v>45518.291666666664</v>
      </c>
      <c r="AB11575" t="s">
        <v>4461</v>
      </c>
      <c r="AC11575" s="11">
        <v>45521.998611111114</v>
      </c>
    </row>
    <row r="11576" spans="1:29" x14ac:dyDescent="0.25">
      <c r="A11576" t="s">
        <v>4351</v>
      </c>
      <c r="B11576" t="s">
        <v>4485</v>
      </c>
      <c r="C11576" t="s">
        <v>1082</v>
      </c>
      <c r="D11576" t="s">
        <v>999</v>
      </c>
      <c r="E11576" t="s">
        <v>1084</v>
      </c>
      <c r="F11576" t="s">
        <v>1939</v>
      </c>
      <c r="G11576" t="s">
        <v>184</v>
      </c>
      <c r="H11576" t="s">
        <v>185</v>
      </c>
      <c r="I11576" t="s">
        <v>1037</v>
      </c>
      <c r="J11576" t="s">
        <v>4374</v>
      </c>
      <c r="K11576" t="s">
        <v>4375</v>
      </c>
      <c r="L11576">
        <v>0</v>
      </c>
      <c r="M11576" t="s">
        <v>4212</v>
      </c>
      <c r="N11576" t="s">
        <v>1774</v>
      </c>
      <c r="P11576" t="s">
        <v>10</v>
      </c>
      <c r="Q11576">
        <v>9.5400000000000001E-5</v>
      </c>
      <c r="R11576" t="s">
        <v>4353</v>
      </c>
      <c r="S11576">
        <v>0.57099999999999995</v>
      </c>
      <c r="T11576">
        <v>9.5399999999999999E-2</v>
      </c>
      <c r="U11576" t="s">
        <v>1090</v>
      </c>
      <c r="V11576" t="s">
        <v>1091</v>
      </c>
      <c r="W11576" t="s">
        <v>1092</v>
      </c>
      <c r="X11576">
        <v>1</v>
      </c>
      <c r="Y11576" t="s">
        <v>1093</v>
      </c>
      <c r="Z11576">
        <v>182118</v>
      </c>
      <c r="AA11576" s="11">
        <v>45518.291666666664</v>
      </c>
      <c r="AB11576" t="s">
        <v>4461</v>
      </c>
      <c r="AC11576" s="11">
        <v>45521.998611111114</v>
      </c>
    </row>
    <row r="11577" spans="1:29" x14ac:dyDescent="0.25">
      <c r="A11577" t="s">
        <v>4351</v>
      </c>
      <c r="B11577" t="s">
        <v>4485</v>
      </c>
      <c r="C11577" t="s">
        <v>1082</v>
      </c>
      <c r="D11577" t="s">
        <v>999</v>
      </c>
      <c r="E11577" t="s">
        <v>1084</v>
      </c>
      <c r="F11577" t="s">
        <v>1939</v>
      </c>
      <c r="G11577" t="s">
        <v>184</v>
      </c>
      <c r="H11577" t="s">
        <v>185</v>
      </c>
      <c r="I11577" t="s">
        <v>1038</v>
      </c>
      <c r="J11577" t="s">
        <v>4376</v>
      </c>
      <c r="K11577" t="s">
        <v>4377</v>
      </c>
      <c r="L11577">
        <v>0</v>
      </c>
      <c r="M11577" t="s">
        <v>4492</v>
      </c>
      <c r="N11577" t="s">
        <v>1774</v>
      </c>
      <c r="P11577" t="s">
        <v>10</v>
      </c>
      <c r="Q11577">
        <v>8.3499999999999997E-5</v>
      </c>
      <c r="R11577" t="s">
        <v>4353</v>
      </c>
      <c r="S11577">
        <v>0.57099999999999995</v>
      </c>
      <c r="T11577">
        <v>8.3500000000000005E-2</v>
      </c>
      <c r="U11577" t="s">
        <v>1090</v>
      </c>
      <c r="V11577" t="s">
        <v>1091</v>
      </c>
      <c r="W11577" t="s">
        <v>1092</v>
      </c>
      <c r="X11577">
        <v>1</v>
      </c>
      <c r="Y11577" t="s">
        <v>1093</v>
      </c>
      <c r="Z11577">
        <v>182118</v>
      </c>
      <c r="AA11577" s="11">
        <v>45518.291666666664</v>
      </c>
      <c r="AB11577" t="s">
        <v>4461</v>
      </c>
      <c r="AC11577" s="11">
        <v>45521.998611111114</v>
      </c>
    </row>
    <row r="11578" spans="1:29" x14ac:dyDescent="0.25">
      <c r="A11578" t="s">
        <v>4351</v>
      </c>
      <c r="B11578" t="s">
        <v>4493</v>
      </c>
      <c r="C11578" t="s">
        <v>1082</v>
      </c>
      <c r="D11578" t="s">
        <v>999</v>
      </c>
      <c r="E11578" t="s">
        <v>1084</v>
      </c>
      <c r="F11578" t="s">
        <v>1939</v>
      </c>
      <c r="G11578" t="s">
        <v>184</v>
      </c>
      <c r="H11578" t="s">
        <v>185</v>
      </c>
      <c r="I11578" t="s">
        <v>379</v>
      </c>
      <c r="J11578" t="s">
        <v>2174</v>
      </c>
      <c r="K11578" t="s">
        <v>2175</v>
      </c>
      <c r="L11578">
        <v>0</v>
      </c>
      <c r="M11578" t="s">
        <v>4169</v>
      </c>
      <c r="N11578" t="s">
        <v>1774</v>
      </c>
      <c r="P11578" t="s">
        <v>10</v>
      </c>
      <c r="Q11578">
        <v>9.59E-5</v>
      </c>
      <c r="R11578" t="s">
        <v>4353</v>
      </c>
      <c r="S11578">
        <v>0.57199999999999995</v>
      </c>
      <c r="T11578">
        <v>9.5899999999999999E-2</v>
      </c>
      <c r="U11578" t="s">
        <v>1090</v>
      </c>
      <c r="V11578" t="s">
        <v>1091</v>
      </c>
      <c r="W11578" t="s">
        <v>1092</v>
      </c>
      <c r="X11578">
        <v>1</v>
      </c>
      <c r="Y11578" t="s">
        <v>1093</v>
      </c>
      <c r="Z11578">
        <v>193711</v>
      </c>
      <c r="AA11578" s="11">
        <v>45575.5</v>
      </c>
      <c r="AB11578" t="s">
        <v>4494</v>
      </c>
      <c r="AC11578" s="11">
        <v>45580.720833333333</v>
      </c>
    </row>
    <row r="11579" spans="1:29" x14ac:dyDescent="0.25">
      <c r="A11579" t="s">
        <v>4351</v>
      </c>
      <c r="B11579" t="s">
        <v>4493</v>
      </c>
      <c r="C11579" t="s">
        <v>1082</v>
      </c>
      <c r="D11579" t="s">
        <v>999</v>
      </c>
      <c r="E11579" t="s">
        <v>1084</v>
      </c>
      <c r="F11579" t="s">
        <v>1939</v>
      </c>
      <c r="G11579" t="s">
        <v>184</v>
      </c>
      <c r="H11579" t="s">
        <v>185</v>
      </c>
      <c r="I11579" t="s">
        <v>139</v>
      </c>
      <c r="J11579" t="s">
        <v>1256</v>
      </c>
      <c r="K11579" t="s">
        <v>1257</v>
      </c>
      <c r="L11579">
        <v>0</v>
      </c>
      <c r="M11579" t="s">
        <v>4167</v>
      </c>
      <c r="N11579" t="s">
        <v>1774</v>
      </c>
      <c r="P11579" t="s">
        <v>10</v>
      </c>
      <c r="Q11579">
        <v>7.6699999999999994E-5</v>
      </c>
      <c r="R11579" t="s">
        <v>4353</v>
      </c>
      <c r="S11579">
        <v>0.57199999999999995</v>
      </c>
      <c r="T11579">
        <v>7.6700000000000004E-2</v>
      </c>
      <c r="U11579" t="s">
        <v>1090</v>
      </c>
      <c r="V11579" t="s">
        <v>1091</v>
      </c>
      <c r="W11579" t="s">
        <v>1092</v>
      </c>
      <c r="X11579">
        <v>1</v>
      </c>
      <c r="Y11579" t="s">
        <v>1093</v>
      </c>
      <c r="Z11579">
        <v>193711</v>
      </c>
      <c r="AA11579" s="11">
        <v>45575.5</v>
      </c>
      <c r="AB11579" t="s">
        <v>4494</v>
      </c>
      <c r="AC11579" s="11">
        <v>45580.720833333333</v>
      </c>
    </row>
    <row r="11580" spans="1:29" x14ac:dyDescent="0.25">
      <c r="A11580" t="s">
        <v>4351</v>
      </c>
      <c r="B11580" t="s">
        <v>4493</v>
      </c>
      <c r="C11580" t="s">
        <v>1082</v>
      </c>
      <c r="D11580" t="s">
        <v>999</v>
      </c>
      <c r="E11580" t="s">
        <v>1084</v>
      </c>
      <c r="F11580" t="s">
        <v>1939</v>
      </c>
      <c r="G11580" t="s">
        <v>184</v>
      </c>
      <c r="H11580" t="s">
        <v>185</v>
      </c>
      <c r="I11580" t="s">
        <v>143</v>
      </c>
      <c r="J11580" t="s">
        <v>1166</v>
      </c>
      <c r="K11580" t="s">
        <v>1167</v>
      </c>
      <c r="L11580">
        <v>0</v>
      </c>
      <c r="M11580" t="s">
        <v>4170</v>
      </c>
      <c r="N11580" t="s">
        <v>1774</v>
      </c>
      <c r="P11580" t="s">
        <v>10</v>
      </c>
      <c r="Q11580">
        <v>9.4199999999999999E-5</v>
      </c>
      <c r="R11580" t="s">
        <v>4353</v>
      </c>
      <c r="S11580">
        <v>0.57199999999999995</v>
      </c>
      <c r="T11580">
        <v>9.4200000000000006E-2</v>
      </c>
      <c r="U11580" t="s">
        <v>1090</v>
      </c>
      <c r="V11580" t="s">
        <v>1091</v>
      </c>
      <c r="W11580" t="s">
        <v>1092</v>
      </c>
      <c r="X11580">
        <v>1</v>
      </c>
      <c r="Y11580" t="s">
        <v>1093</v>
      </c>
      <c r="Z11580">
        <v>193711</v>
      </c>
      <c r="AA11580" s="11">
        <v>45575.5</v>
      </c>
      <c r="AB11580" t="s">
        <v>4494</v>
      </c>
      <c r="AC11580" s="11">
        <v>45580.720833333333</v>
      </c>
    </row>
    <row r="11581" spans="1:29" x14ac:dyDescent="0.25">
      <c r="A11581" t="s">
        <v>4351</v>
      </c>
      <c r="B11581" t="s">
        <v>4493</v>
      </c>
      <c r="C11581" t="s">
        <v>1082</v>
      </c>
      <c r="D11581" t="s">
        <v>999</v>
      </c>
      <c r="E11581" t="s">
        <v>1084</v>
      </c>
      <c r="F11581" t="s">
        <v>1939</v>
      </c>
      <c r="G11581" t="s">
        <v>184</v>
      </c>
      <c r="H11581" t="s">
        <v>185</v>
      </c>
      <c r="I11581" t="s">
        <v>364</v>
      </c>
      <c r="J11581" t="s">
        <v>2168</v>
      </c>
      <c r="K11581" t="s">
        <v>2169</v>
      </c>
      <c r="L11581">
        <v>0</v>
      </c>
      <c r="M11581" t="s">
        <v>4107</v>
      </c>
      <c r="N11581" t="s">
        <v>1774</v>
      </c>
      <c r="P11581" t="s">
        <v>10</v>
      </c>
      <c r="Q11581">
        <v>2.8699999999999998E-4</v>
      </c>
      <c r="R11581" t="s">
        <v>4353</v>
      </c>
      <c r="S11581">
        <v>0.57199999999999995</v>
      </c>
      <c r="T11581">
        <v>0.28699999999999998</v>
      </c>
      <c r="U11581" t="s">
        <v>1090</v>
      </c>
      <c r="V11581" t="s">
        <v>1091</v>
      </c>
      <c r="W11581" t="s">
        <v>1092</v>
      </c>
      <c r="X11581">
        <v>1</v>
      </c>
      <c r="Y11581" t="s">
        <v>1093</v>
      </c>
      <c r="Z11581">
        <v>193711</v>
      </c>
      <c r="AA11581" s="11">
        <v>45575.5</v>
      </c>
      <c r="AB11581" t="s">
        <v>4494</v>
      </c>
      <c r="AC11581" s="11">
        <v>45580.720833333333</v>
      </c>
    </row>
    <row r="11582" spans="1:29" x14ac:dyDescent="0.25">
      <c r="A11582" t="s">
        <v>4351</v>
      </c>
      <c r="B11582" t="s">
        <v>4493</v>
      </c>
      <c r="C11582" t="s">
        <v>1082</v>
      </c>
      <c r="D11582" t="s">
        <v>999</v>
      </c>
      <c r="E11582" t="s">
        <v>1084</v>
      </c>
      <c r="F11582" t="s">
        <v>1939</v>
      </c>
      <c r="G11582" t="s">
        <v>184</v>
      </c>
      <c r="H11582" t="s">
        <v>185</v>
      </c>
      <c r="I11582" t="s">
        <v>324</v>
      </c>
      <c r="J11582" t="s">
        <v>2167</v>
      </c>
      <c r="K11582" t="s">
        <v>323</v>
      </c>
      <c r="L11582">
        <v>0</v>
      </c>
      <c r="M11582" t="s">
        <v>4039</v>
      </c>
      <c r="N11582" t="s">
        <v>1774</v>
      </c>
      <c r="P11582" t="s">
        <v>10</v>
      </c>
      <c r="Q11582">
        <v>1.1900000000000001E-4</v>
      </c>
      <c r="R11582" t="s">
        <v>4353</v>
      </c>
      <c r="S11582">
        <v>0.57199999999999995</v>
      </c>
      <c r="T11582">
        <v>0.11899999999999999</v>
      </c>
      <c r="U11582" t="s">
        <v>1090</v>
      </c>
      <c r="V11582" t="s">
        <v>1091</v>
      </c>
      <c r="W11582" t="s">
        <v>1092</v>
      </c>
      <c r="X11582">
        <v>1</v>
      </c>
      <c r="Y11582" t="s">
        <v>1093</v>
      </c>
      <c r="Z11582">
        <v>193711</v>
      </c>
      <c r="AA11582" s="11">
        <v>45575.5</v>
      </c>
      <c r="AB11582" t="s">
        <v>4494</v>
      </c>
      <c r="AC11582" s="11">
        <v>45580.720833333333</v>
      </c>
    </row>
    <row r="11583" spans="1:29" x14ac:dyDescent="0.25">
      <c r="A11583" t="s">
        <v>4351</v>
      </c>
      <c r="B11583" t="s">
        <v>4493</v>
      </c>
      <c r="C11583" t="s">
        <v>1082</v>
      </c>
      <c r="D11583" t="s">
        <v>999</v>
      </c>
      <c r="E11583" t="s">
        <v>1084</v>
      </c>
      <c r="F11583" t="s">
        <v>1939</v>
      </c>
      <c r="G11583" t="s">
        <v>184</v>
      </c>
      <c r="H11583" t="s">
        <v>185</v>
      </c>
      <c r="I11583" t="s">
        <v>130</v>
      </c>
      <c r="J11583" t="s">
        <v>1160</v>
      </c>
      <c r="K11583" t="s">
        <v>1161</v>
      </c>
      <c r="L11583">
        <v>0</v>
      </c>
      <c r="M11583" t="s">
        <v>1536</v>
      </c>
      <c r="N11583" t="s">
        <v>1774</v>
      </c>
      <c r="P11583" t="s">
        <v>10</v>
      </c>
      <c r="Q11583">
        <v>1.02E-4</v>
      </c>
      <c r="R11583" t="s">
        <v>4353</v>
      </c>
      <c r="S11583">
        <v>0.57199999999999995</v>
      </c>
      <c r="T11583">
        <v>0.10199999999999999</v>
      </c>
      <c r="U11583" t="s">
        <v>1090</v>
      </c>
      <c r="V11583" t="s">
        <v>1091</v>
      </c>
      <c r="W11583" t="s">
        <v>1092</v>
      </c>
      <c r="X11583">
        <v>1</v>
      </c>
      <c r="Y11583" t="s">
        <v>1093</v>
      </c>
      <c r="Z11583">
        <v>193711</v>
      </c>
      <c r="AA11583" s="11">
        <v>45575.5</v>
      </c>
      <c r="AB11583" t="s">
        <v>4494</v>
      </c>
      <c r="AC11583" s="11">
        <v>45580.720833333333</v>
      </c>
    </row>
    <row r="11584" spans="1:29" x14ac:dyDescent="0.25">
      <c r="A11584" t="s">
        <v>4351</v>
      </c>
      <c r="B11584" t="s">
        <v>4493</v>
      </c>
      <c r="C11584" t="s">
        <v>1082</v>
      </c>
      <c r="D11584" t="s">
        <v>999</v>
      </c>
      <c r="E11584" t="s">
        <v>1084</v>
      </c>
      <c r="F11584" t="s">
        <v>1939</v>
      </c>
      <c r="G11584" t="s">
        <v>184</v>
      </c>
      <c r="H11584" t="s">
        <v>185</v>
      </c>
      <c r="I11584" t="s">
        <v>321</v>
      </c>
      <c r="J11584" t="s">
        <v>2170</v>
      </c>
      <c r="K11584" t="s">
        <v>2171</v>
      </c>
      <c r="L11584">
        <v>0</v>
      </c>
      <c r="M11584" t="s">
        <v>4421</v>
      </c>
      <c r="N11584" t="s">
        <v>1774</v>
      </c>
      <c r="P11584" t="s">
        <v>10</v>
      </c>
      <c r="Q11584">
        <v>7.7399999999999998E-5</v>
      </c>
      <c r="R11584" t="s">
        <v>4353</v>
      </c>
      <c r="S11584">
        <v>0.57199999999999995</v>
      </c>
      <c r="T11584">
        <v>7.7399999999999997E-2</v>
      </c>
      <c r="U11584" t="s">
        <v>1090</v>
      </c>
      <c r="V11584" t="s">
        <v>1091</v>
      </c>
      <c r="W11584" t="s">
        <v>1092</v>
      </c>
      <c r="X11584">
        <v>1</v>
      </c>
      <c r="Y11584" t="s">
        <v>1093</v>
      </c>
      <c r="Z11584">
        <v>193711</v>
      </c>
      <c r="AA11584" s="11">
        <v>45575.5</v>
      </c>
      <c r="AB11584" t="s">
        <v>4494</v>
      </c>
      <c r="AC11584" s="11">
        <v>45580.720833333333</v>
      </c>
    </row>
    <row r="11585" spans="1:29" x14ac:dyDescent="0.25">
      <c r="A11585" t="s">
        <v>4351</v>
      </c>
      <c r="B11585" t="s">
        <v>4493</v>
      </c>
      <c r="C11585" t="s">
        <v>1082</v>
      </c>
      <c r="D11585" t="s">
        <v>999</v>
      </c>
      <c r="E11585" t="s">
        <v>1084</v>
      </c>
      <c r="F11585" t="s">
        <v>1939</v>
      </c>
      <c r="G11585" t="s">
        <v>184</v>
      </c>
      <c r="H11585" t="s">
        <v>185</v>
      </c>
      <c r="I11585" t="s">
        <v>132</v>
      </c>
      <c r="J11585" t="s">
        <v>1157</v>
      </c>
      <c r="K11585" t="s">
        <v>1158</v>
      </c>
      <c r="L11585">
        <v>0</v>
      </c>
      <c r="M11585" t="s">
        <v>4172</v>
      </c>
      <c r="N11585" t="s">
        <v>1774</v>
      </c>
      <c r="P11585" t="s">
        <v>10</v>
      </c>
      <c r="Q11585">
        <v>7.7999999999999999E-5</v>
      </c>
      <c r="R11585" t="s">
        <v>4353</v>
      </c>
      <c r="S11585">
        <v>0.57199999999999995</v>
      </c>
      <c r="T11585">
        <v>7.8E-2</v>
      </c>
      <c r="U11585" t="s">
        <v>1090</v>
      </c>
      <c r="V11585" t="s">
        <v>1091</v>
      </c>
      <c r="W11585" t="s">
        <v>1092</v>
      </c>
      <c r="X11585">
        <v>1</v>
      </c>
      <c r="Y11585" t="s">
        <v>1093</v>
      </c>
      <c r="Z11585">
        <v>193711</v>
      </c>
      <c r="AA11585" s="11">
        <v>45575.5</v>
      </c>
      <c r="AB11585" t="s">
        <v>4494</v>
      </c>
      <c r="AC11585" s="11">
        <v>45580.720833333333</v>
      </c>
    </row>
    <row r="11586" spans="1:29" x14ac:dyDescent="0.25">
      <c r="A11586" t="s">
        <v>4351</v>
      </c>
      <c r="B11586" t="s">
        <v>4493</v>
      </c>
      <c r="C11586" t="s">
        <v>1082</v>
      </c>
      <c r="D11586" t="s">
        <v>999</v>
      </c>
      <c r="E11586" t="s">
        <v>1084</v>
      </c>
      <c r="F11586" t="s">
        <v>1939</v>
      </c>
      <c r="G11586" t="s">
        <v>184</v>
      </c>
      <c r="H11586" t="s">
        <v>185</v>
      </c>
      <c r="I11586" t="s">
        <v>362</v>
      </c>
      <c r="J11586" t="s">
        <v>2284</v>
      </c>
      <c r="K11586" t="s">
        <v>2285</v>
      </c>
      <c r="L11586">
        <v>0</v>
      </c>
      <c r="M11586" t="s">
        <v>4115</v>
      </c>
      <c r="N11586" t="s">
        <v>1774</v>
      </c>
      <c r="P11586" t="s">
        <v>10</v>
      </c>
      <c r="Q11586">
        <v>3.1500000000000001E-4</v>
      </c>
      <c r="R11586" t="s">
        <v>4353</v>
      </c>
      <c r="S11586">
        <v>0.57199999999999995</v>
      </c>
      <c r="T11586">
        <v>0.315</v>
      </c>
      <c r="U11586" t="s">
        <v>1090</v>
      </c>
      <c r="V11586" t="s">
        <v>1091</v>
      </c>
      <c r="W11586" t="s">
        <v>1092</v>
      </c>
      <c r="X11586">
        <v>1</v>
      </c>
      <c r="Y11586" t="s">
        <v>1093</v>
      </c>
      <c r="Z11586">
        <v>193711</v>
      </c>
      <c r="AA11586" s="11">
        <v>45575.5</v>
      </c>
      <c r="AB11586" t="s">
        <v>4494</v>
      </c>
      <c r="AC11586" s="11">
        <v>45580.720833333333</v>
      </c>
    </row>
    <row r="11587" spans="1:29" x14ac:dyDescent="0.25">
      <c r="A11587" t="s">
        <v>4351</v>
      </c>
      <c r="B11587" t="s">
        <v>4493</v>
      </c>
      <c r="C11587" t="s">
        <v>1082</v>
      </c>
      <c r="D11587" t="s">
        <v>999</v>
      </c>
      <c r="E11587" t="s">
        <v>1084</v>
      </c>
      <c r="F11587" t="s">
        <v>1939</v>
      </c>
      <c r="G11587" t="s">
        <v>184</v>
      </c>
      <c r="H11587" t="s">
        <v>185</v>
      </c>
      <c r="I11587" t="s">
        <v>378</v>
      </c>
      <c r="J11587" t="s">
        <v>4024</v>
      </c>
      <c r="K11587" t="s">
        <v>4025</v>
      </c>
      <c r="L11587">
        <v>0</v>
      </c>
      <c r="M11587" t="s">
        <v>4165</v>
      </c>
      <c r="N11587" t="s">
        <v>1774</v>
      </c>
      <c r="P11587" t="s">
        <v>10</v>
      </c>
      <c r="Q11587">
        <v>1.4899999999999999E-4</v>
      </c>
      <c r="R11587" t="s">
        <v>4353</v>
      </c>
      <c r="S11587">
        <v>0.57199999999999995</v>
      </c>
      <c r="T11587">
        <v>0.14899999999999999</v>
      </c>
      <c r="U11587" t="s">
        <v>1090</v>
      </c>
      <c r="V11587" t="s">
        <v>1091</v>
      </c>
      <c r="W11587" t="s">
        <v>1092</v>
      </c>
      <c r="X11587">
        <v>1</v>
      </c>
      <c r="Y11587" t="s">
        <v>1093</v>
      </c>
      <c r="Z11587">
        <v>193711</v>
      </c>
      <c r="AA11587" s="11">
        <v>45575.5</v>
      </c>
      <c r="AB11587" t="s">
        <v>4494</v>
      </c>
      <c r="AC11587" s="11">
        <v>45580.720833333333</v>
      </c>
    </row>
    <row r="11588" spans="1:29" x14ac:dyDescent="0.25">
      <c r="A11588" t="s">
        <v>4351</v>
      </c>
      <c r="B11588" t="s">
        <v>4493</v>
      </c>
      <c r="C11588" t="s">
        <v>1082</v>
      </c>
      <c r="D11588" t="s">
        <v>999</v>
      </c>
      <c r="E11588" t="s">
        <v>1084</v>
      </c>
      <c r="F11588" t="s">
        <v>1939</v>
      </c>
      <c r="G11588" t="s">
        <v>184</v>
      </c>
      <c r="H11588" t="s">
        <v>185</v>
      </c>
      <c r="I11588" t="s">
        <v>1025</v>
      </c>
      <c r="J11588" t="s">
        <v>2302</v>
      </c>
      <c r="K11588" t="s">
        <v>2303</v>
      </c>
      <c r="L11588">
        <v>0</v>
      </c>
      <c r="M11588" t="s">
        <v>1403</v>
      </c>
      <c r="N11588" t="s">
        <v>1774</v>
      </c>
      <c r="P11588" t="s">
        <v>10</v>
      </c>
      <c r="Q11588">
        <v>1.4300000000000001E-3</v>
      </c>
      <c r="R11588" t="s">
        <v>4353</v>
      </c>
      <c r="S11588">
        <v>2.86</v>
      </c>
      <c r="T11588">
        <v>1.43</v>
      </c>
      <c r="U11588" t="s">
        <v>1090</v>
      </c>
      <c r="V11588" t="s">
        <v>1091</v>
      </c>
      <c r="W11588" t="s">
        <v>1092</v>
      </c>
      <c r="X11588">
        <v>1</v>
      </c>
      <c r="Y11588" t="s">
        <v>1093</v>
      </c>
      <c r="Z11588">
        <v>193711</v>
      </c>
      <c r="AA11588" s="11">
        <v>45575.5</v>
      </c>
      <c r="AB11588" t="s">
        <v>4494</v>
      </c>
      <c r="AC11588" s="11">
        <v>45580.720833333333</v>
      </c>
    </row>
    <row r="11589" spans="1:29" x14ac:dyDescent="0.25">
      <c r="A11589" t="s">
        <v>4351</v>
      </c>
      <c r="B11589" t="s">
        <v>4493</v>
      </c>
      <c r="C11589" t="s">
        <v>1082</v>
      </c>
      <c r="D11589" t="s">
        <v>999</v>
      </c>
      <c r="E11589" t="s">
        <v>1084</v>
      </c>
      <c r="F11589" t="s">
        <v>1939</v>
      </c>
      <c r="G11589" t="s">
        <v>184</v>
      </c>
      <c r="H11589" t="s">
        <v>185</v>
      </c>
      <c r="I11589" t="s">
        <v>372</v>
      </c>
      <c r="J11589" t="s">
        <v>2298</v>
      </c>
      <c r="K11589" t="s">
        <v>2299</v>
      </c>
      <c r="L11589">
        <v>0</v>
      </c>
      <c r="M11589" t="s">
        <v>4173</v>
      </c>
      <c r="N11589" t="s">
        <v>1774</v>
      </c>
      <c r="P11589" t="s">
        <v>10</v>
      </c>
      <c r="Q11589">
        <v>2.1100000000000001E-4</v>
      </c>
      <c r="R11589" t="s">
        <v>4353</v>
      </c>
      <c r="S11589">
        <v>0.57199999999999995</v>
      </c>
      <c r="T11589">
        <v>0.21099999999999999</v>
      </c>
      <c r="U11589" t="s">
        <v>1090</v>
      </c>
      <c r="V11589" t="s">
        <v>1091</v>
      </c>
      <c r="W11589" t="s">
        <v>1092</v>
      </c>
      <c r="X11589">
        <v>1</v>
      </c>
      <c r="Y11589" t="s">
        <v>1093</v>
      </c>
      <c r="Z11589">
        <v>193711</v>
      </c>
      <c r="AA11589" s="11">
        <v>45575.5</v>
      </c>
      <c r="AB11589" t="s">
        <v>4494</v>
      </c>
      <c r="AC11589" s="11">
        <v>45580.720833333333</v>
      </c>
    </row>
    <row r="11590" spans="1:29" x14ac:dyDescent="0.25">
      <c r="A11590" t="s">
        <v>4351</v>
      </c>
      <c r="B11590" t="s">
        <v>4493</v>
      </c>
      <c r="C11590" t="s">
        <v>1082</v>
      </c>
      <c r="D11590" t="s">
        <v>999</v>
      </c>
      <c r="E11590" t="s">
        <v>1084</v>
      </c>
      <c r="F11590" t="s">
        <v>1939</v>
      </c>
      <c r="G11590" t="s">
        <v>184</v>
      </c>
      <c r="H11590" t="s">
        <v>185</v>
      </c>
      <c r="I11590" t="s">
        <v>360</v>
      </c>
      <c r="J11590" t="s">
        <v>2304</v>
      </c>
      <c r="K11590" t="s">
        <v>2305</v>
      </c>
      <c r="L11590">
        <v>0</v>
      </c>
      <c r="M11590" t="s">
        <v>1638</v>
      </c>
      <c r="N11590" t="s">
        <v>1774</v>
      </c>
      <c r="P11590" t="s">
        <v>10</v>
      </c>
      <c r="Q11590">
        <v>1.4300000000000001E-4</v>
      </c>
      <c r="R11590" t="s">
        <v>4353</v>
      </c>
      <c r="S11590">
        <v>0.57199999999999995</v>
      </c>
      <c r="T11590">
        <v>0.14299999999999999</v>
      </c>
      <c r="U11590" t="s">
        <v>1090</v>
      </c>
      <c r="V11590" t="s">
        <v>1091</v>
      </c>
      <c r="W11590" t="s">
        <v>1092</v>
      </c>
      <c r="X11590">
        <v>1</v>
      </c>
      <c r="Y11590" t="s">
        <v>1093</v>
      </c>
      <c r="Z11590">
        <v>193711</v>
      </c>
      <c r="AA11590" s="11">
        <v>45575.5</v>
      </c>
      <c r="AB11590" t="s">
        <v>4494</v>
      </c>
      <c r="AC11590" s="11">
        <v>45580.720833333333</v>
      </c>
    </row>
    <row r="11591" spans="1:29" x14ac:dyDescent="0.25">
      <c r="A11591" t="s">
        <v>4351</v>
      </c>
      <c r="B11591" t="s">
        <v>4493</v>
      </c>
      <c r="C11591" t="s">
        <v>1082</v>
      </c>
      <c r="D11591" t="s">
        <v>999</v>
      </c>
      <c r="E11591" t="s">
        <v>1084</v>
      </c>
      <c r="F11591" t="s">
        <v>1939</v>
      </c>
      <c r="G11591" t="s">
        <v>184</v>
      </c>
      <c r="H11591" t="s">
        <v>185</v>
      </c>
      <c r="I11591" t="s">
        <v>359</v>
      </c>
      <c r="J11591" t="s">
        <v>2296</v>
      </c>
      <c r="K11591" t="s">
        <v>2297</v>
      </c>
      <c r="L11591">
        <v>0</v>
      </c>
      <c r="M11591" t="s">
        <v>4171</v>
      </c>
      <c r="N11591" t="s">
        <v>1774</v>
      </c>
      <c r="P11591" t="s">
        <v>10</v>
      </c>
      <c r="Q11591">
        <v>2.31E-4</v>
      </c>
      <c r="R11591" t="s">
        <v>4353</v>
      </c>
      <c r="S11591">
        <v>0.57199999999999995</v>
      </c>
      <c r="T11591">
        <v>0.23100000000000001</v>
      </c>
      <c r="U11591" t="s">
        <v>1090</v>
      </c>
      <c r="V11591" t="s">
        <v>1091</v>
      </c>
      <c r="W11591" t="s">
        <v>1092</v>
      </c>
      <c r="X11591">
        <v>1</v>
      </c>
      <c r="Y11591" t="s">
        <v>1093</v>
      </c>
      <c r="Z11591">
        <v>193711</v>
      </c>
      <c r="AA11591" s="11">
        <v>45575.5</v>
      </c>
      <c r="AB11591" t="s">
        <v>4494</v>
      </c>
      <c r="AC11591" s="11">
        <v>45580.720833333333</v>
      </c>
    </row>
    <row r="11592" spans="1:29" x14ac:dyDescent="0.25">
      <c r="A11592" t="s">
        <v>4351</v>
      </c>
      <c r="B11592" t="s">
        <v>4493</v>
      </c>
      <c r="C11592" t="s">
        <v>1082</v>
      </c>
      <c r="D11592" t="s">
        <v>999</v>
      </c>
      <c r="E11592" t="s">
        <v>1084</v>
      </c>
      <c r="F11592" t="s">
        <v>1939</v>
      </c>
      <c r="G11592" t="s">
        <v>184</v>
      </c>
      <c r="H11592" t="s">
        <v>185</v>
      </c>
      <c r="I11592" t="s">
        <v>363</v>
      </c>
      <c r="J11592" t="s">
        <v>2289</v>
      </c>
      <c r="K11592" t="s">
        <v>2290</v>
      </c>
      <c r="L11592">
        <v>0</v>
      </c>
      <c r="M11592" t="s">
        <v>4114</v>
      </c>
      <c r="N11592" t="s">
        <v>1774</v>
      </c>
      <c r="P11592" t="s">
        <v>10</v>
      </c>
      <c r="Q11592">
        <v>1.3999999999999999E-4</v>
      </c>
      <c r="R11592" t="s">
        <v>4353</v>
      </c>
      <c r="S11592">
        <v>0.57199999999999995</v>
      </c>
      <c r="T11592">
        <v>0.14000000000000001</v>
      </c>
      <c r="U11592" t="s">
        <v>1090</v>
      </c>
      <c r="V11592" t="s">
        <v>1091</v>
      </c>
      <c r="W11592" t="s">
        <v>1092</v>
      </c>
      <c r="X11592">
        <v>1</v>
      </c>
      <c r="Y11592" t="s">
        <v>1093</v>
      </c>
      <c r="Z11592">
        <v>193711</v>
      </c>
      <c r="AA11592" s="11">
        <v>45575.5</v>
      </c>
      <c r="AB11592" t="s">
        <v>4494</v>
      </c>
      <c r="AC11592" s="11">
        <v>45580.720833333333</v>
      </c>
    </row>
    <row r="11593" spans="1:29" x14ac:dyDescent="0.25">
      <c r="A11593" t="s">
        <v>4351</v>
      </c>
      <c r="B11593" t="s">
        <v>4493</v>
      </c>
      <c r="C11593" t="s">
        <v>1082</v>
      </c>
      <c r="D11593" t="s">
        <v>999</v>
      </c>
      <c r="E11593" t="s">
        <v>1084</v>
      </c>
      <c r="F11593" t="s">
        <v>1939</v>
      </c>
      <c r="G11593" t="s">
        <v>184</v>
      </c>
      <c r="H11593" t="s">
        <v>185</v>
      </c>
      <c r="I11593" t="s">
        <v>375</v>
      </c>
      <c r="J11593" t="s">
        <v>2294</v>
      </c>
      <c r="K11593" t="s">
        <v>2295</v>
      </c>
      <c r="L11593">
        <v>0</v>
      </c>
      <c r="M11593" t="s">
        <v>3990</v>
      </c>
      <c r="N11593" t="s">
        <v>1774</v>
      </c>
      <c r="P11593" t="s">
        <v>10</v>
      </c>
      <c r="Q11593">
        <v>1.0399999999999999E-4</v>
      </c>
      <c r="R11593" t="s">
        <v>4353</v>
      </c>
      <c r="S11593">
        <v>2.86</v>
      </c>
      <c r="T11593">
        <v>0.104</v>
      </c>
      <c r="U11593" t="s">
        <v>1090</v>
      </c>
      <c r="V11593" t="s">
        <v>1091</v>
      </c>
      <c r="W11593" t="s">
        <v>1092</v>
      </c>
      <c r="X11593">
        <v>1</v>
      </c>
      <c r="Y11593" t="s">
        <v>1093</v>
      </c>
      <c r="Z11593">
        <v>193711</v>
      </c>
      <c r="AA11593" s="11">
        <v>45575.5</v>
      </c>
      <c r="AB11593" t="s">
        <v>4494</v>
      </c>
      <c r="AC11593" s="11">
        <v>45580.720833333333</v>
      </c>
    </row>
    <row r="11594" spans="1:29" x14ac:dyDescent="0.25">
      <c r="A11594" t="s">
        <v>4351</v>
      </c>
      <c r="B11594" t="s">
        <v>4493</v>
      </c>
      <c r="C11594" t="s">
        <v>1082</v>
      </c>
      <c r="D11594" t="s">
        <v>999</v>
      </c>
      <c r="E11594" t="s">
        <v>1084</v>
      </c>
      <c r="F11594" t="s">
        <v>1939</v>
      </c>
      <c r="G11594" t="s">
        <v>184</v>
      </c>
      <c r="H11594" t="s">
        <v>185</v>
      </c>
      <c r="I11594" t="s">
        <v>373</v>
      </c>
      <c r="J11594" t="s">
        <v>2254</v>
      </c>
      <c r="K11594" t="s">
        <v>2255</v>
      </c>
      <c r="L11594">
        <v>0</v>
      </c>
      <c r="M11594" t="s">
        <v>4166</v>
      </c>
      <c r="N11594" t="s">
        <v>1774</v>
      </c>
      <c r="P11594" t="s">
        <v>10</v>
      </c>
      <c r="Q11594">
        <v>2.05E-4</v>
      </c>
      <c r="R11594" t="s">
        <v>4353</v>
      </c>
      <c r="S11594">
        <v>0.57199999999999995</v>
      </c>
      <c r="T11594">
        <v>0.20499999999999999</v>
      </c>
      <c r="U11594" t="s">
        <v>1090</v>
      </c>
      <c r="V11594" t="s">
        <v>1091</v>
      </c>
      <c r="W11594" t="s">
        <v>1092</v>
      </c>
      <c r="X11594">
        <v>1</v>
      </c>
      <c r="Y11594" t="s">
        <v>1093</v>
      </c>
      <c r="Z11594">
        <v>193711</v>
      </c>
      <c r="AA11594" s="11">
        <v>45575.5</v>
      </c>
      <c r="AB11594" t="s">
        <v>4494</v>
      </c>
      <c r="AC11594" s="11">
        <v>45580.720833333333</v>
      </c>
    </row>
    <row r="11595" spans="1:29" x14ac:dyDescent="0.25">
      <c r="A11595" t="s">
        <v>4351</v>
      </c>
      <c r="B11595" t="s">
        <v>4493</v>
      </c>
      <c r="C11595" t="s">
        <v>1082</v>
      </c>
      <c r="D11595" t="s">
        <v>999</v>
      </c>
      <c r="E11595" t="s">
        <v>1084</v>
      </c>
      <c r="F11595" t="s">
        <v>1939</v>
      </c>
      <c r="G11595" t="s">
        <v>184</v>
      </c>
      <c r="H11595" t="s">
        <v>185</v>
      </c>
      <c r="I11595" t="s">
        <v>223</v>
      </c>
      <c r="J11595" t="s">
        <v>2252</v>
      </c>
      <c r="K11595" t="s">
        <v>2253</v>
      </c>
      <c r="L11595">
        <v>0</v>
      </c>
      <c r="M11595" t="s">
        <v>4054</v>
      </c>
      <c r="N11595" t="s">
        <v>1774</v>
      </c>
      <c r="P11595" t="s">
        <v>10</v>
      </c>
      <c r="Q11595">
        <v>1.18E-4</v>
      </c>
      <c r="R11595" t="s">
        <v>4353</v>
      </c>
      <c r="S11595">
        <v>0.57199999999999995</v>
      </c>
      <c r="T11595">
        <v>0.11799999999999999</v>
      </c>
      <c r="U11595" t="s">
        <v>1090</v>
      </c>
      <c r="V11595" t="s">
        <v>1091</v>
      </c>
      <c r="W11595" t="s">
        <v>1092</v>
      </c>
      <c r="X11595">
        <v>1</v>
      </c>
      <c r="Y11595" t="s">
        <v>1093</v>
      </c>
      <c r="Z11595">
        <v>193711</v>
      </c>
      <c r="AA11595" s="11">
        <v>45575.5</v>
      </c>
      <c r="AB11595" t="s">
        <v>4494</v>
      </c>
      <c r="AC11595" s="11">
        <v>45580.720833333333</v>
      </c>
    </row>
    <row r="11596" spans="1:29" x14ac:dyDescent="0.25">
      <c r="A11596" t="s">
        <v>4351</v>
      </c>
      <c r="B11596" t="s">
        <v>4493</v>
      </c>
      <c r="C11596" t="s">
        <v>1082</v>
      </c>
      <c r="D11596" t="s">
        <v>999</v>
      </c>
      <c r="E11596" t="s">
        <v>1084</v>
      </c>
      <c r="F11596" t="s">
        <v>1939</v>
      </c>
      <c r="G11596" t="s">
        <v>184</v>
      </c>
      <c r="H11596" t="s">
        <v>185</v>
      </c>
      <c r="I11596" t="s">
        <v>377</v>
      </c>
      <c r="J11596" t="s">
        <v>2260</v>
      </c>
      <c r="K11596" t="s">
        <v>2261</v>
      </c>
      <c r="L11596">
        <v>0</v>
      </c>
      <c r="M11596" t="s">
        <v>4163</v>
      </c>
      <c r="N11596" t="s">
        <v>1774</v>
      </c>
      <c r="P11596" t="s">
        <v>10</v>
      </c>
      <c r="Q11596">
        <v>1.16E-4</v>
      </c>
      <c r="R11596" t="s">
        <v>4353</v>
      </c>
      <c r="S11596">
        <v>0.57199999999999995</v>
      </c>
      <c r="T11596">
        <v>0.11600000000000001</v>
      </c>
      <c r="U11596" t="s">
        <v>1090</v>
      </c>
      <c r="V11596" t="s">
        <v>1091</v>
      </c>
      <c r="W11596" t="s">
        <v>1092</v>
      </c>
      <c r="X11596">
        <v>1</v>
      </c>
      <c r="Y11596" t="s">
        <v>1093</v>
      </c>
      <c r="Z11596">
        <v>193711</v>
      </c>
      <c r="AA11596" s="11">
        <v>45575.5</v>
      </c>
      <c r="AB11596" t="s">
        <v>4494</v>
      </c>
      <c r="AC11596" s="11">
        <v>45580.720833333333</v>
      </c>
    </row>
    <row r="11597" spans="1:29" x14ac:dyDescent="0.25">
      <c r="A11597" t="s">
        <v>4351</v>
      </c>
      <c r="B11597" t="s">
        <v>4493</v>
      </c>
      <c r="C11597" t="s">
        <v>1082</v>
      </c>
      <c r="D11597" t="s">
        <v>999</v>
      </c>
      <c r="E11597" t="s">
        <v>1084</v>
      </c>
      <c r="F11597" t="s">
        <v>1939</v>
      </c>
      <c r="G11597" t="s">
        <v>184</v>
      </c>
      <c r="H11597" t="s">
        <v>185</v>
      </c>
      <c r="I11597" t="s">
        <v>376</v>
      </c>
      <c r="J11597" t="s">
        <v>2256</v>
      </c>
      <c r="K11597" t="s">
        <v>2257</v>
      </c>
      <c r="L11597">
        <v>0</v>
      </c>
      <c r="M11597" t="s">
        <v>4164</v>
      </c>
      <c r="N11597" t="s">
        <v>1774</v>
      </c>
      <c r="P11597" t="s">
        <v>10</v>
      </c>
      <c r="Q11597">
        <v>3.79E-4</v>
      </c>
      <c r="R11597" t="s">
        <v>4353</v>
      </c>
      <c r="S11597">
        <v>0.57199999999999995</v>
      </c>
      <c r="T11597">
        <v>0.379</v>
      </c>
      <c r="U11597" t="s">
        <v>1090</v>
      </c>
      <c r="V11597" t="s">
        <v>1091</v>
      </c>
      <c r="W11597" t="s">
        <v>1092</v>
      </c>
      <c r="X11597">
        <v>1</v>
      </c>
      <c r="Y11597" t="s">
        <v>1093</v>
      </c>
      <c r="Z11597">
        <v>193711</v>
      </c>
      <c r="AA11597" s="11">
        <v>45575.5</v>
      </c>
      <c r="AB11597" t="s">
        <v>4494</v>
      </c>
      <c r="AC11597" s="11">
        <v>45580.720833333333</v>
      </c>
    </row>
    <row r="11598" spans="1:29" x14ac:dyDescent="0.25">
      <c r="A11598" t="s">
        <v>4351</v>
      </c>
      <c r="B11598" t="s">
        <v>4493</v>
      </c>
      <c r="C11598" t="s">
        <v>1082</v>
      </c>
      <c r="D11598" t="s">
        <v>999</v>
      </c>
      <c r="E11598" t="s">
        <v>1084</v>
      </c>
      <c r="F11598" t="s">
        <v>1939</v>
      </c>
      <c r="G11598" t="s">
        <v>184</v>
      </c>
      <c r="H11598" t="s">
        <v>185</v>
      </c>
      <c r="I11598" t="s">
        <v>368</v>
      </c>
      <c r="J11598" t="s">
        <v>2250</v>
      </c>
      <c r="K11598" t="s">
        <v>2251</v>
      </c>
      <c r="L11598">
        <v>0</v>
      </c>
      <c r="M11598" t="s">
        <v>4179</v>
      </c>
      <c r="N11598" t="s">
        <v>1774</v>
      </c>
      <c r="P11598" t="s">
        <v>10</v>
      </c>
      <c r="Q11598">
        <v>7.5699999999999997E-5</v>
      </c>
      <c r="R11598" t="s">
        <v>4353</v>
      </c>
      <c r="S11598">
        <v>0.57199999999999995</v>
      </c>
      <c r="T11598">
        <v>7.5700000000000003E-2</v>
      </c>
      <c r="U11598" t="s">
        <v>1090</v>
      </c>
      <c r="V11598" t="s">
        <v>1091</v>
      </c>
      <c r="W11598" t="s">
        <v>1092</v>
      </c>
      <c r="X11598">
        <v>1</v>
      </c>
      <c r="Y11598" t="s">
        <v>1093</v>
      </c>
      <c r="Z11598">
        <v>193711</v>
      </c>
      <c r="AA11598" s="11">
        <v>45575.5</v>
      </c>
      <c r="AB11598" t="s">
        <v>4494</v>
      </c>
      <c r="AC11598" s="11">
        <v>45580.720833333333</v>
      </c>
    </row>
    <row r="11599" spans="1:29" x14ac:dyDescent="0.25">
      <c r="A11599" t="s">
        <v>4351</v>
      </c>
      <c r="B11599" t="s">
        <v>4493</v>
      </c>
      <c r="C11599" t="s">
        <v>1082</v>
      </c>
      <c r="D11599" t="s">
        <v>999</v>
      </c>
      <c r="E11599" t="s">
        <v>1084</v>
      </c>
      <c r="F11599" t="s">
        <v>1939</v>
      </c>
      <c r="G11599" t="s">
        <v>184</v>
      </c>
      <c r="H11599" t="s">
        <v>185</v>
      </c>
      <c r="I11599" t="s">
        <v>239</v>
      </c>
      <c r="J11599" t="s">
        <v>2242</v>
      </c>
      <c r="K11599" t="s">
        <v>2243</v>
      </c>
      <c r="L11599">
        <v>0</v>
      </c>
      <c r="M11599" t="s">
        <v>1732</v>
      </c>
      <c r="N11599" t="s">
        <v>1774</v>
      </c>
      <c r="P11599" t="s">
        <v>10</v>
      </c>
      <c r="Q11599">
        <v>2.8800000000000001E-4</v>
      </c>
      <c r="R11599" t="s">
        <v>4353</v>
      </c>
      <c r="S11599">
        <v>0.57199999999999995</v>
      </c>
      <c r="T11599">
        <v>0.28799999999999998</v>
      </c>
      <c r="U11599" t="s">
        <v>1090</v>
      </c>
      <c r="V11599" t="s">
        <v>1091</v>
      </c>
      <c r="W11599" t="s">
        <v>1092</v>
      </c>
      <c r="X11599">
        <v>1</v>
      </c>
      <c r="Y11599" t="s">
        <v>1093</v>
      </c>
      <c r="Z11599">
        <v>193711</v>
      </c>
      <c r="AA11599" s="11">
        <v>45575.5</v>
      </c>
      <c r="AB11599" t="s">
        <v>4494</v>
      </c>
      <c r="AC11599" s="11">
        <v>45580.720833333333</v>
      </c>
    </row>
    <row r="11600" spans="1:29" x14ac:dyDescent="0.25">
      <c r="A11600" t="s">
        <v>4351</v>
      </c>
      <c r="B11600" t="s">
        <v>4493</v>
      </c>
      <c r="C11600" t="s">
        <v>1082</v>
      </c>
      <c r="D11600" t="s">
        <v>999</v>
      </c>
      <c r="E11600" t="s">
        <v>1084</v>
      </c>
      <c r="F11600" t="s">
        <v>1939</v>
      </c>
      <c r="G11600" t="s">
        <v>184</v>
      </c>
      <c r="H11600" t="s">
        <v>185</v>
      </c>
      <c r="I11600" t="s">
        <v>371</v>
      </c>
      <c r="J11600" t="s">
        <v>2248</v>
      </c>
      <c r="K11600" t="s">
        <v>2249</v>
      </c>
      <c r="L11600">
        <v>0</v>
      </c>
      <c r="M11600" t="s">
        <v>4165</v>
      </c>
      <c r="N11600" t="s">
        <v>1774</v>
      </c>
      <c r="P11600" t="s">
        <v>10</v>
      </c>
      <c r="Q11600">
        <v>1.4899999999999999E-4</v>
      </c>
      <c r="R11600" t="s">
        <v>4353</v>
      </c>
      <c r="S11600">
        <v>0.57199999999999995</v>
      </c>
      <c r="T11600">
        <v>0.14899999999999999</v>
      </c>
      <c r="U11600" t="s">
        <v>1090</v>
      </c>
      <c r="V11600" t="s">
        <v>1091</v>
      </c>
      <c r="W11600" t="s">
        <v>1092</v>
      </c>
      <c r="X11600">
        <v>1</v>
      </c>
      <c r="Y11600" t="s">
        <v>1093</v>
      </c>
      <c r="Z11600">
        <v>193711</v>
      </c>
      <c r="AA11600" s="11">
        <v>45575.5</v>
      </c>
      <c r="AB11600" t="s">
        <v>4494</v>
      </c>
      <c r="AC11600" s="11">
        <v>45580.720833333333</v>
      </c>
    </row>
    <row r="11601" spans="1:29" x14ac:dyDescent="0.25">
      <c r="A11601" t="s">
        <v>4351</v>
      </c>
      <c r="B11601" t="s">
        <v>4493</v>
      </c>
      <c r="C11601" t="s">
        <v>1082</v>
      </c>
      <c r="D11601" t="s">
        <v>999</v>
      </c>
      <c r="E11601" t="s">
        <v>1084</v>
      </c>
      <c r="F11601" t="s">
        <v>1939</v>
      </c>
      <c r="G11601" t="s">
        <v>184</v>
      </c>
      <c r="H11601" t="s">
        <v>185</v>
      </c>
      <c r="I11601" t="s">
        <v>229</v>
      </c>
      <c r="J11601" t="s">
        <v>2244</v>
      </c>
      <c r="K11601" t="s">
        <v>2245</v>
      </c>
      <c r="L11601">
        <v>0</v>
      </c>
      <c r="M11601" t="s">
        <v>4098</v>
      </c>
      <c r="N11601" t="s">
        <v>1774</v>
      </c>
      <c r="P11601" t="s">
        <v>10</v>
      </c>
      <c r="Q11601">
        <v>1.2300000000000001E-4</v>
      </c>
      <c r="R11601" t="s">
        <v>4353</v>
      </c>
      <c r="S11601">
        <v>0.57199999999999995</v>
      </c>
      <c r="T11601">
        <v>0.123</v>
      </c>
      <c r="U11601" t="s">
        <v>1090</v>
      </c>
      <c r="V11601" t="s">
        <v>1091</v>
      </c>
      <c r="W11601" t="s">
        <v>1092</v>
      </c>
      <c r="X11601">
        <v>1</v>
      </c>
      <c r="Y11601" t="s">
        <v>1093</v>
      </c>
      <c r="Z11601">
        <v>193711</v>
      </c>
      <c r="AA11601" s="11">
        <v>45575.5</v>
      </c>
      <c r="AB11601" t="s">
        <v>4494</v>
      </c>
      <c r="AC11601" s="11">
        <v>45580.720833333333</v>
      </c>
    </row>
    <row r="11602" spans="1:29" x14ac:dyDescent="0.25">
      <c r="A11602" t="s">
        <v>4351</v>
      </c>
      <c r="B11602" t="s">
        <v>4493</v>
      </c>
      <c r="C11602" t="s">
        <v>1082</v>
      </c>
      <c r="D11602" t="s">
        <v>999</v>
      </c>
      <c r="E11602" t="s">
        <v>1084</v>
      </c>
      <c r="F11602" t="s">
        <v>1939</v>
      </c>
      <c r="G11602" t="s">
        <v>184</v>
      </c>
      <c r="H11602" t="s">
        <v>185</v>
      </c>
      <c r="I11602" t="s">
        <v>227</v>
      </c>
      <c r="J11602" t="s">
        <v>4010</v>
      </c>
      <c r="K11602" t="s">
        <v>4011</v>
      </c>
      <c r="L11602">
        <v>0</v>
      </c>
      <c r="M11602" t="s">
        <v>4151</v>
      </c>
      <c r="N11602" t="s">
        <v>1774</v>
      </c>
      <c r="P11602" t="s">
        <v>10</v>
      </c>
      <c r="Q11602">
        <v>3.0600000000000001E-4</v>
      </c>
      <c r="R11602" t="s">
        <v>4353</v>
      </c>
      <c r="S11602">
        <v>0.57199999999999995</v>
      </c>
      <c r="T11602">
        <v>0.30599999999999999</v>
      </c>
      <c r="U11602" t="s">
        <v>1090</v>
      </c>
      <c r="V11602" t="s">
        <v>1091</v>
      </c>
      <c r="W11602" t="s">
        <v>1092</v>
      </c>
      <c r="X11602">
        <v>1</v>
      </c>
      <c r="Y11602" t="s">
        <v>1093</v>
      </c>
      <c r="Z11602">
        <v>193711</v>
      </c>
      <c r="AA11602" s="11">
        <v>45575.5</v>
      </c>
      <c r="AB11602" t="s">
        <v>4494</v>
      </c>
      <c r="AC11602" s="11">
        <v>45580.720833333333</v>
      </c>
    </row>
    <row r="11603" spans="1:29" x14ac:dyDescent="0.25">
      <c r="A11603" t="s">
        <v>4351</v>
      </c>
      <c r="B11603" t="s">
        <v>4493</v>
      </c>
      <c r="C11603" t="s">
        <v>1082</v>
      </c>
      <c r="D11603" t="s">
        <v>999</v>
      </c>
      <c r="E11603" t="s">
        <v>1084</v>
      </c>
      <c r="F11603" t="s">
        <v>1939</v>
      </c>
      <c r="G11603" t="s">
        <v>184</v>
      </c>
      <c r="H11603" t="s">
        <v>185</v>
      </c>
      <c r="I11603" t="s">
        <v>298</v>
      </c>
      <c r="J11603" t="s">
        <v>2052</v>
      </c>
      <c r="K11603" t="s">
        <v>2053</v>
      </c>
      <c r="L11603">
        <v>0</v>
      </c>
      <c r="M11603" t="s">
        <v>1404</v>
      </c>
      <c r="N11603" t="s">
        <v>1774</v>
      </c>
      <c r="P11603" t="s">
        <v>10</v>
      </c>
      <c r="Q11603">
        <v>1.83E-4</v>
      </c>
      <c r="R11603" t="s">
        <v>4353</v>
      </c>
      <c r="S11603">
        <v>0.57199999999999995</v>
      </c>
      <c r="T11603">
        <v>0.183</v>
      </c>
      <c r="U11603" t="s">
        <v>1090</v>
      </c>
      <c r="V11603" t="s">
        <v>1091</v>
      </c>
      <c r="W11603" t="s">
        <v>1092</v>
      </c>
      <c r="X11603">
        <v>1</v>
      </c>
      <c r="Y11603" t="s">
        <v>1093</v>
      </c>
      <c r="Z11603">
        <v>193711</v>
      </c>
      <c r="AA11603" s="11">
        <v>45575.5</v>
      </c>
      <c r="AB11603" t="s">
        <v>4494</v>
      </c>
      <c r="AC11603" s="11">
        <v>45580.720833333333</v>
      </c>
    </row>
    <row r="11604" spans="1:29" x14ac:dyDescent="0.25">
      <c r="A11604" t="s">
        <v>4351</v>
      </c>
      <c r="B11604" t="s">
        <v>4493</v>
      </c>
      <c r="C11604" t="s">
        <v>1082</v>
      </c>
      <c r="D11604" t="s">
        <v>999</v>
      </c>
      <c r="E11604" t="s">
        <v>1084</v>
      </c>
      <c r="F11604" t="s">
        <v>1939</v>
      </c>
      <c r="G11604" t="s">
        <v>184</v>
      </c>
      <c r="H11604" t="s">
        <v>185</v>
      </c>
      <c r="I11604" t="s">
        <v>222</v>
      </c>
      <c r="J11604" t="s">
        <v>2276</v>
      </c>
      <c r="K11604" t="s">
        <v>2277</v>
      </c>
      <c r="L11604">
        <v>0</v>
      </c>
      <c r="M11604" t="s">
        <v>4182</v>
      </c>
      <c r="N11604" t="s">
        <v>1774</v>
      </c>
      <c r="P11604" t="s">
        <v>10</v>
      </c>
      <c r="Q11604">
        <v>8.5400000000000002E-5</v>
      </c>
      <c r="R11604" t="s">
        <v>4353</v>
      </c>
      <c r="S11604">
        <v>0.57199999999999995</v>
      </c>
      <c r="T11604">
        <v>8.5400000000000004E-2</v>
      </c>
      <c r="U11604" t="s">
        <v>1090</v>
      </c>
      <c r="V11604" t="s">
        <v>1091</v>
      </c>
      <c r="W11604" t="s">
        <v>1092</v>
      </c>
      <c r="X11604">
        <v>1</v>
      </c>
      <c r="Y11604" t="s">
        <v>1093</v>
      </c>
      <c r="Z11604">
        <v>193711</v>
      </c>
      <c r="AA11604" s="11">
        <v>45575.5</v>
      </c>
      <c r="AB11604" t="s">
        <v>4494</v>
      </c>
      <c r="AC11604" s="11">
        <v>45580.720833333333</v>
      </c>
    </row>
    <row r="11605" spans="1:29" x14ac:dyDescent="0.25">
      <c r="A11605" t="s">
        <v>4351</v>
      </c>
      <c r="B11605" t="s">
        <v>4493</v>
      </c>
      <c r="C11605" t="s">
        <v>1082</v>
      </c>
      <c r="D11605" t="s">
        <v>999</v>
      </c>
      <c r="E11605" t="s">
        <v>1084</v>
      </c>
      <c r="F11605" t="s">
        <v>1939</v>
      </c>
      <c r="G11605" t="s">
        <v>184</v>
      </c>
      <c r="H11605" t="s">
        <v>185</v>
      </c>
      <c r="I11605" t="s">
        <v>221</v>
      </c>
      <c r="J11605" t="s">
        <v>2274</v>
      </c>
      <c r="K11605" t="s">
        <v>2275</v>
      </c>
      <c r="L11605">
        <v>0</v>
      </c>
      <c r="M11605" t="s">
        <v>4181</v>
      </c>
      <c r="N11605" t="s">
        <v>1774</v>
      </c>
      <c r="P11605" t="s">
        <v>10</v>
      </c>
      <c r="Q11605">
        <v>2.02E-4</v>
      </c>
      <c r="R11605" t="s">
        <v>4353</v>
      </c>
      <c r="S11605">
        <v>1.1399999999999999</v>
      </c>
      <c r="T11605">
        <v>0.20200000000000001</v>
      </c>
      <c r="U11605" t="s">
        <v>1090</v>
      </c>
      <c r="V11605" t="s">
        <v>1091</v>
      </c>
      <c r="W11605" t="s">
        <v>1092</v>
      </c>
      <c r="X11605">
        <v>1</v>
      </c>
      <c r="Y11605" t="s">
        <v>1093</v>
      </c>
      <c r="Z11605">
        <v>193711</v>
      </c>
      <c r="AA11605" s="11">
        <v>45575.5</v>
      </c>
      <c r="AB11605" t="s">
        <v>4494</v>
      </c>
      <c r="AC11605" s="11">
        <v>45580.720833333333</v>
      </c>
    </row>
    <row r="11606" spans="1:29" x14ac:dyDescent="0.25">
      <c r="A11606" t="s">
        <v>4351</v>
      </c>
      <c r="B11606" t="s">
        <v>4493</v>
      </c>
      <c r="C11606" t="s">
        <v>1082</v>
      </c>
      <c r="D11606" t="s">
        <v>999</v>
      </c>
      <c r="E11606" t="s">
        <v>1084</v>
      </c>
      <c r="F11606" t="s">
        <v>1939</v>
      </c>
      <c r="G11606" t="s">
        <v>184</v>
      </c>
      <c r="H11606" t="s">
        <v>185</v>
      </c>
      <c r="I11606" t="s">
        <v>191</v>
      </c>
      <c r="J11606" t="s">
        <v>2266</v>
      </c>
      <c r="K11606" t="s">
        <v>2267</v>
      </c>
      <c r="L11606">
        <v>0</v>
      </c>
      <c r="M11606" t="s">
        <v>4134</v>
      </c>
      <c r="N11606" t="s">
        <v>1774</v>
      </c>
      <c r="P11606" t="s">
        <v>10</v>
      </c>
      <c r="Q11606">
        <v>3.9500000000000001E-4</v>
      </c>
      <c r="R11606" t="s">
        <v>4353</v>
      </c>
      <c r="S11606">
        <v>0.57199999999999995</v>
      </c>
      <c r="T11606">
        <v>0.39500000000000002</v>
      </c>
      <c r="U11606" t="s">
        <v>1090</v>
      </c>
      <c r="V11606" t="s">
        <v>1091</v>
      </c>
      <c r="W11606" t="s">
        <v>1092</v>
      </c>
      <c r="X11606">
        <v>1</v>
      </c>
      <c r="Y11606" t="s">
        <v>1093</v>
      </c>
      <c r="Z11606">
        <v>193711</v>
      </c>
      <c r="AA11606" s="11">
        <v>45575.5</v>
      </c>
      <c r="AB11606" t="s">
        <v>4494</v>
      </c>
      <c r="AC11606" s="11">
        <v>45580.720833333333</v>
      </c>
    </row>
    <row r="11607" spans="1:29" x14ac:dyDescent="0.25">
      <c r="A11607" t="s">
        <v>4351</v>
      </c>
      <c r="B11607" t="s">
        <v>4493</v>
      </c>
      <c r="C11607" t="s">
        <v>1082</v>
      </c>
      <c r="D11607" t="s">
        <v>999</v>
      </c>
      <c r="E11607" t="s">
        <v>1084</v>
      </c>
      <c r="F11607" t="s">
        <v>1939</v>
      </c>
      <c r="G11607" t="s">
        <v>184</v>
      </c>
      <c r="H11607" t="s">
        <v>185</v>
      </c>
      <c r="I11607" t="s">
        <v>1026</v>
      </c>
      <c r="J11607" t="s">
        <v>2264</v>
      </c>
      <c r="K11607" t="s">
        <v>2265</v>
      </c>
      <c r="L11607">
        <v>0</v>
      </c>
      <c r="M11607" t="s">
        <v>1395</v>
      </c>
      <c r="N11607" t="s">
        <v>1774</v>
      </c>
      <c r="P11607" t="s">
        <v>10</v>
      </c>
      <c r="Q11607">
        <v>1E-4</v>
      </c>
      <c r="R11607" t="s">
        <v>4353</v>
      </c>
      <c r="S11607">
        <v>0.57199999999999995</v>
      </c>
      <c r="T11607">
        <v>0.1</v>
      </c>
      <c r="U11607" t="s">
        <v>1090</v>
      </c>
      <c r="V11607" t="s">
        <v>1091</v>
      </c>
      <c r="W11607" t="s">
        <v>1092</v>
      </c>
      <c r="X11607">
        <v>1</v>
      </c>
      <c r="Y11607" t="s">
        <v>1093</v>
      </c>
      <c r="Z11607">
        <v>193711</v>
      </c>
      <c r="AA11607" s="11">
        <v>45575.5</v>
      </c>
      <c r="AB11607" t="s">
        <v>4494</v>
      </c>
      <c r="AC11607" s="11">
        <v>45580.720833333333</v>
      </c>
    </row>
    <row r="11608" spans="1:29" x14ac:dyDescent="0.25">
      <c r="A11608" t="s">
        <v>4351</v>
      </c>
      <c r="B11608" t="s">
        <v>4493</v>
      </c>
      <c r="C11608" t="s">
        <v>1082</v>
      </c>
      <c r="D11608" t="s">
        <v>999</v>
      </c>
      <c r="E11608" t="s">
        <v>1084</v>
      </c>
      <c r="F11608" t="s">
        <v>1939</v>
      </c>
      <c r="G11608" t="s">
        <v>184</v>
      </c>
      <c r="H11608" t="s">
        <v>185</v>
      </c>
      <c r="I11608" t="s">
        <v>225</v>
      </c>
      <c r="J11608" t="s">
        <v>2262</v>
      </c>
      <c r="K11608" t="s">
        <v>2263</v>
      </c>
      <c r="L11608">
        <v>0</v>
      </c>
      <c r="M11608" t="s">
        <v>3990</v>
      </c>
      <c r="N11608" t="s">
        <v>1774</v>
      </c>
      <c r="P11608" t="s">
        <v>10</v>
      </c>
      <c r="Q11608">
        <v>1.0399999999999999E-4</v>
      </c>
      <c r="R11608" t="s">
        <v>4353</v>
      </c>
      <c r="S11608">
        <v>0.57199999999999995</v>
      </c>
      <c r="T11608">
        <v>0.104</v>
      </c>
      <c r="U11608" t="s">
        <v>1090</v>
      </c>
      <c r="V11608" t="s">
        <v>1091</v>
      </c>
      <c r="W11608" t="s">
        <v>1092</v>
      </c>
      <c r="X11608">
        <v>1</v>
      </c>
      <c r="Y11608" t="s">
        <v>1093</v>
      </c>
      <c r="Z11608">
        <v>193711</v>
      </c>
      <c r="AA11608" s="11">
        <v>45575.5</v>
      </c>
      <c r="AB11608" t="s">
        <v>4494</v>
      </c>
      <c r="AC11608" s="11">
        <v>45580.720833333333</v>
      </c>
    </row>
    <row r="11609" spans="1:29" x14ac:dyDescent="0.25">
      <c r="A11609" t="s">
        <v>4351</v>
      </c>
      <c r="B11609" t="s">
        <v>4493</v>
      </c>
      <c r="C11609" t="s">
        <v>1082</v>
      </c>
      <c r="D11609" t="s">
        <v>999</v>
      </c>
      <c r="E11609" t="s">
        <v>1084</v>
      </c>
      <c r="F11609" t="s">
        <v>1939</v>
      </c>
      <c r="G11609" t="s">
        <v>184</v>
      </c>
      <c r="H11609" t="s">
        <v>185</v>
      </c>
      <c r="I11609" t="s">
        <v>224</v>
      </c>
      <c r="J11609" t="s">
        <v>2272</v>
      </c>
      <c r="K11609" t="s">
        <v>2273</v>
      </c>
      <c r="L11609">
        <v>0</v>
      </c>
      <c r="M11609" t="s">
        <v>1450</v>
      </c>
      <c r="N11609" t="s">
        <v>1774</v>
      </c>
      <c r="P11609" t="s">
        <v>10</v>
      </c>
      <c r="Q11609">
        <v>3.8600000000000003E-5</v>
      </c>
      <c r="R11609" t="s">
        <v>4353</v>
      </c>
      <c r="S11609">
        <v>0.57199999999999995</v>
      </c>
      <c r="T11609">
        <v>3.8600000000000002E-2</v>
      </c>
      <c r="U11609" t="s">
        <v>1090</v>
      </c>
      <c r="V11609" t="s">
        <v>1091</v>
      </c>
      <c r="W11609" t="s">
        <v>1092</v>
      </c>
      <c r="X11609">
        <v>1</v>
      </c>
      <c r="Y11609" t="s">
        <v>1093</v>
      </c>
      <c r="Z11609">
        <v>193711</v>
      </c>
      <c r="AA11609" s="11">
        <v>45575.5</v>
      </c>
      <c r="AB11609" t="s">
        <v>4494</v>
      </c>
      <c r="AC11609" s="11">
        <v>45580.720833333333</v>
      </c>
    </row>
    <row r="11610" spans="1:29" x14ac:dyDescent="0.25">
      <c r="A11610" t="s">
        <v>4351</v>
      </c>
      <c r="B11610" t="s">
        <v>4493</v>
      </c>
      <c r="C11610" t="s">
        <v>1082</v>
      </c>
      <c r="D11610" t="s">
        <v>999</v>
      </c>
      <c r="E11610" t="s">
        <v>1084</v>
      </c>
      <c r="F11610" t="s">
        <v>1939</v>
      </c>
      <c r="G11610" t="s">
        <v>184</v>
      </c>
      <c r="H11610" t="s">
        <v>185</v>
      </c>
      <c r="I11610" t="s">
        <v>1027</v>
      </c>
      <c r="J11610" t="s">
        <v>2270</v>
      </c>
      <c r="K11610" t="s">
        <v>2271</v>
      </c>
      <c r="L11610">
        <v>0</v>
      </c>
      <c r="M11610" t="s">
        <v>4175</v>
      </c>
      <c r="N11610" t="s">
        <v>1774</v>
      </c>
      <c r="P11610" t="s">
        <v>10</v>
      </c>
      <c r="Q11610">
        <v>1.3100000000000001E-4</v>
      </c>
      <c r="R11610" t="s">
        <v>4353</v>
      </c>
      <c r="S11610">
        <v>0.57199999999999995</v>
      </c>
      <c r="T11610">
        <v>0.13100000000000001</v>
      </c>
      <c r="U11610" t="s">
        <v>1090</v>
      </c>
      <c r="V11610" t="s">
        <v>1091</v>
      </c>
      <c r="W11610" t="s">
        <v>1092</v>
      </c>
      <c r="X11610">
        <v>1</v>
      </c>
      <c r="Y11610" t="s">
        <v>1093</v>
      </c>
      <c r="Z11610">
        <v>193711</v>
      </c>
      <c r="AA11610" s="11">
        <v>45575.5</v>
      </c>
      <c r="AB11610" t="s">
        <v>4494</v>
      </c>
      <c r="AC11610" s="11">
        <v>45580.720833333333</v>
      </c>
    </row>
    <row r="11611" spans="1:29" x14ac:dyDescent="0.25">
      <c r="A11611" t="s">
        <v>4351</v>
      </c>
      <c r="B11611" t="s">
        <v>4493</v>
      </c>
      <c r="C11611" t="s">
        <v>1082</v>
      </c>
      <c r="D11611" t="s">
        <v>999</v>
      </c>
      <c r="E11611" t="s">
        <v>1084</v>
      </c>
      <c r="F11611" t="s">
        <v>1939</v>
      </c>
      <c r="G11611" t="s">
        <v>184</v>
      </c>
      <c r="H11611" t="s">
        <v>185</v>
      </c>
      <c r="I11611" t="s">
        <v>214</v>
      </c>
      <c r="J11611" t="s">
        <v>2268</v>
      </c>
      <c r="K11611" t="s">
        <v>2269</v>
      </c>
      <c r="L11611">
        <v>0</v>
      </c>
      <c r="M11611" t="s">
        <v>4174</v>
      </c>
      <c r="N11611" t="s">
        <v>1774</v>
      </c>
      <c r="P11611" t="s">
        <v>10</v>
      </c>
      <c r="Q11611">
        <v>1.0900000000000001E-4</v>
      </c>
      <c r="R11611" t="s">
        <v>4353</v>
      </c>
      <c r="S11611">
        <v>0.57199999999999995</v>
      </c>
      <c r="T11611">
        <v>0.109</v>
      </c>
      <c r="U11611" t="s">
        <v>1090</v>
      </c>
      <c r="V11611" t="s">
        <v>1091</v>
      </c>
      <c r="W11611" t="s">
        <v>1092</v>
      </c>
      <c r="X11611">
        <v>1</v>
      </c>
      <c r="Y11611" t="s">
        <v>1093</v>
      </c>
      <c r="Z11611">
        <v>193711</v>
      </c>
      <c r="AA11611" s="11">
        <v>45575.5</v>
      </c>
      <c r="AB11611" t="s">
        <v>4494</v>
      </c>
      <c r="AC11611" s="11">
        <v>45580.720833333333</v>
      </c>
    </row>
    <row r="11612" spans="1:29" x14ac:dyDescent="0.25">
      <c r="A11612" t="s">
        <v>4351</v>
      </c>
      <c r="B11612" t="s">
        <v>4493</v>
      </c>
      <c r="C11612" t="s">
        <v>1082</v>
      </c>
      <c r="D11612" t="s">
        <v>999</v>
      </c>
      <c r="E11612" t="s">
        <v>1084</v>
      </c>
      <c r="F11612" t="s">
        <v>1939</v>
      </c>
      <c r="G11612" t="s">
        <v>184</v>
      </c>
      <c r="H11612" t="s">
        <v>185</v>
      </c>
      <c r="I11612" t="s">
        <v>213</v>
      </c>
      <c r="J11612" t="s">
        <v>2317</v>
      </c>
      <c r="K11612" t="s">
        <v>2318</v>
      </c>
      <c r="L11612">
        <v>0</v>
      </c>
      <c r="M11612" t="s">
        <v>1405</v>
      </c>
      <c r="N11612" t="s">
        <v>1774</v>
      </c>
      <c r="P11612" t="s">
        <v>10</v>
      </c>
      <c r="Q11612">
        <v>1.35E-4</v>
      </c>
      <c r="R11612" t="s">
        <v>4353</v>
      </c>
      <c r="S11612">
        <v>0.57199999999999995</v>
      </c>
      <c r="T11612">
        <v>0.13500000000000001</v>
      </c>
      <c r="U11612" t="s">
        <v>1090</v>
      </c>
      <c r="V11612" t="s">
        <v>1091</v>
      </c>
      <c r="W11612" t="s">
        <v>1092</v>
      </c>
      <c r="X11612">
        <v>1</v>
      </c>
      <c r="Y11612" t="s">
        <v>1093</v>
      </c>
      <c r="Z11612">
        <v>193711</v>
      </c>
      <c r="AA11612" s="11">
        <v>45575.5</v>
      </c>
      <c r="AB11612" t="s">
        <v>4494</v>
      </c>
      <c r="AC11612" s="11">
        <v>45580.720833333333</v>
      </c>
    </row>
    <row r="11613" spans="1:29" x14ac:dyDescent="0.25">
      <c r="A11613" t="s">
        <v>4351</v>
      </c>
      <c r="B11613" t="s">
        <v>4493</v>
      </c>
      <c r="C11613" t="s">
        <v>1082</v>
      </c>
      <c r="D11613" t="s">
        <v>999</v>
      </c>
      <c r="E11613" t="s">
        <v>1084</v>
      </c>
      <c r="F11613" t="s">
        <v>1939</v>
      </c>
      <c r="G11613" t="s">
        <v>184</v>
      </c>
      <c r="H11613" t="s">
        <v>185</v>
      </c>
      <c r="I11613" t="s">
        <v>218</v>
      </c>
      <c r="J11613" t="s">
        <v>2321</v>
      </c>
      <c r="K11613" t="s">
        <v>2322</v>
      </c>
      <c r="L11613">
        <v>0</v>
      </c>
      <c r="M11613" t="s">
        <v>4073</v>
      </c>
      <c r="N11613" t="s">
        <v>1774</v>
      </c>
      <c r="P11613" t="s">
        <v>10</v>
      </c>
      <c r="Q11613">
        <v>1.08E-4</v>
      </c>
      <c r="R11613" t="s">
        <v>4353</v>
      </c>
      <c r="S11613">
        <v>0.57199999999999995</v>
      </c>
      <c r="T11613">
        <v>0.108</v>
      </c>
      <c r="U11613" t="s">
        <v>1090</v>
      </c>
      <c r="V11613" t="s">
        <v>1091</v>
      </c>
      <c r="W11613" t="s">
        <v>1092</v>
      </c>
      <c r="X11613">
        <v>1</v>
      </c>
      <c r="Y11613" t="s">
        <v>1093</v>
      </c>
      <c r="Z11613">
        <v>193711</v>
      </c>
      <c r="AA11613" s="11">
        <v>45575.5</v>
      </c>
      <c r="AB11613" t="s">
        <v>4494</v>
      </c>
      <c r="AC11613" s="11">
        <v>45580.720833333333</v>
      </c>
    </row>
    <row r="11614" spans="1:29" x14ac:dyDescent="0.25">
      <c r="A11614" t="s">
        <v>4351</v>
      </c>
      <c r="B11614" t="s">
        <v>4493</v>
      </c>
      <c r="C11614" t="s">
        <v>1082</v>
      </c>
      <c r="D11614" t="s">
        <v>999</v>
      </c>
      <c r="E11614" t="s">
        <v>1084</v>
      </c>
      <c r="F11614" t="s">
        <v>1939</v>
      </c>
      <c r="G11614" t="s">
        <v>184</v>
      </c>
      <c r="H11614" t="s">
        <v>185</v>
      </c>
      <c r="I11614" t="s">
        <v>217</v>
      </c>
      <c r="J11614" t="s">
        <v>2319</v>
      </c>
      <c r="K11614" t="s">
        <v>2320</v>
      </c>
      <c r="L11614">
        <v>0</v>
      </c>
      <c r="M11614" t="s">
        <v>4178</v>
      </c>
      <c r="N11614" t="s">
        <v>1774</v>
      </c>
      <c r="P11614" t="s">
        <v>10</v>
      </c>
      <c r="Q11614">
        <v>9.98E-5</v>
      </c>
      <c r="R11614" t="s">
        <v>4353</v>
      </c>
      <c r="S11614">
        <v>0.57199999999999995</v>
      </c>
      <c r="T11614">
        <v>9.98E-2</v>
      </c>
      <c r="U11614" t="s">
        <v>1090</v>
      </c>
      <c r="V11614" t="s">
        <v>1091</v>
      </c>
      <c r="W11614" t="s">
        <v>1092</v>
      </c>
      <c r="X11614">
        <v>1</v>
      </c>
      <c r="Y11614" t="s">
        <v>1093</v>
      </c>
      <c r="Z11614">
        <v>193711</v>
      </c>
      <c r="AA11614" s="11">
        <v>45575.5</v>
      </c>
      <c r="AB11614" t="s">
        <v>4494</v>
      </c>
      <c r="AC11614" s="11">
        <v>45580.720833333333</v>
      </c>
    </row>
    <row r="11615" spans="1:29" x14ac:dyDescent="0.25">
      <c r="A11615" t="s">
        <v>4351</v>
      </c>
      <c r="B11615" t="s">
        <v>4493</v>
      </c>
      <c r="C11615" t="s">
        <v>1082</v>
      </c>
      <c r="D11615" t="s">
        <v>999</v>
      </c>
      <c r="E11615" t="s">
        <v>1084</v>
      </c>
      <c r="F11615" t="s">
        <v>1939</v>
      </c>
      <c r="G11615" t="s">
        <v>184</v>
      </c>
      <c r="H11615" t="s">
        <v>185</v>
      </c>
      <c r="I11615" t="s">
        <v>280</v>
      </c>
      <c r="J11615" t="s">
        <v>2073</v>
      </c>
      <c r="K11615" t="s">
        <v>2074</v>
      </c>
      <c r="L11615">
        <v>0</v>
      </c>
      <c r="M11615" t="s">
        <v>4158</v>
      </c>
      <c r="N11615" t="s">
        <v>1774</v>
      </c>
      <c r="P11615" t="s">
        <v>10</v>
      </c>
      <c r="Q11615">
        <v>6.6600000000000003E-4</v>
      </c>
      <c r="R11615" t="s">
        <v>4353</v>
      </c>
      <c r="S11615">
        <v>2.29</v>
      </c>
      <c r="T11615">
        <v>0.66600000000000004</v>
      </c>
      <c r="U11615" t="s">
        <v>1090</v>
      </c>
      <c r="V11615" t="s">
        <v>1091</v>
      </c>
      <c r="W11615" t="s">
        <v>1092</v>
      </c>
      <c r="X11615">
        <v>1</v>
      </c>
      <c r="Y11615" t="s">
        <v>1093</v>
      </c>
      <c r="Z11615">
        <v>193711</v>
      </c>
      <c r="AA11615" s="11">
        <v>45575.5</v>
      </c>
      <c r="AB11615" t="s">
        <v>4494</v>
      </c>
      <c r="AC11615" s="11">
        <v>45580.720833333333</v>
      </c>
    </row>
    <row r="11616" spans="1:29" x14ac:dyDescent="0.25">
      <c r="A11616" t="s">
        <v>4351</v>
      </c>
      <c r="B11616" t="s">
        <v>4493</v>
      </c>
      <c r="C11616" t="s">
        <v>1082</v>
      </c>
      <c r="D11616" t="s">
        <v>999</v>
      </c>
      <c r="E11616" t="s">
        <v>1084</v>
      </c>
      <c r="F11616" t="s">
        <v>1939</v>
      </c>
      <c r="G11616" t="s">
        <v>184</v>
      </c>
      <c r="H11616" t="s">
        <v>185</v>
      </c>
      <c r="I11616" t="s">
        <v>1028</v>
      </c>
      <c r="J11616" t="s">
        <v>2312</v>
      </c>
      <c r="K11616" t="s">
        <v>215</v>
      </c>
      <c r="L11616">
        <v>0</v>
      </c>
      <c r="M11616" t="s">
        <v>4177</v>
      </c>
      <c r="N11616" t="s">
        <v>1774</v>
      </c>
      <c r="P11616" t="s">
        <v>10</v>
      </c>
      <c r="Q11616">
        <v>5.8E-5</v>
      </c>
      <c r="R11616" t="s">
        <v>4353</v>
      </c>
      <c r="S11616">
        <v>0.57199999999999995</v>
      </c>
      <c r="T11616">
        <v>5.8000000000000003E-2</v>
      </c>
      <c r="U11616" t="s">
        <v>1090</v>
      </c>
      <c r="V11616" t="s">
        <v>1091</v>
      </c>
      <c r="W11616" t="s">
        <v>1092</v>
      </c>
      <c r="X11616">
        <v>1</v>
      </c>
      <c r="Y11616" t="s">
        <v>1093</v>
      </c>
      <c r="Z11616">
        <v>193711</v>
      </c>
      <c r="AA11616" s="11">
        <v>45575.5</v>
      </c>
      <c r="AB11616" t="s">
        <v>4494</v>
      </c>
      <c r="AC11616" s="11">
        <v>45580.720833333333</v>
      </c>
    </row>
    <row r="11617" spans="1:29" x14ac:dyDescent="0.25">
      <c r="A11617" t="s">
        <v>4351</v>
      </c>
      <c r="B11617" t="s">
        <v>4493</v>
      </c>
      <c r="C11617" t="s">
        <v>1082</v>
      </c>
      <c r="D11617" t="s">
        <v>999</v>
      </c>
      <c r="E11617" t="s">
        <v>1084</v>
      </c>
      <c r="F11617" t="s">
        <v>1939</v>
      </c>
      <c r="G11617" t="s">
        <v>184</v>
      </c>
      <c r="H11617" t="s">
        <v>185</v>
      </c>
      <c r="I11617" t="s">
        <v>226</v>
      </c>
      <c r="J11617" t="s">
        <v>2313</v>
      </c>
      <c r="K11617" t="s">
        <v>2314</v>
      </c>
      <c r="L11617">
        <v>0</v>
      </c>
      <c r="M11617" t="s">
        <v>4176</v>
      </c>
      <c r="N11617" t="s">
        <v>1774</v>
      </c>
      <c r="P11617" t="s">
        <v>10</v>
      </c>
      <c r="Q11617">
        <v>9.3900000000000006E-5</v>
      </c>
      <c r="R11617" t="s">
        <v>4353</v>
      </c>
      <c r="S11617">
        <v>0.57199999999999995</v>
      </c>
      <c r="T11617">
        <v>9.3899999999999997E-2</v>
      </c>
      <c r="U11617" t="s">
        <v>1090</v>
      </c>
      <c r="V11617" t="s">
        <v>1091</v>
      </c>
      <c r="W11617" t="s">
        <v>1092</v>
      </c>
      <c r="X11617">
        <v>1</v>
      </c>
      <c r="Y11617" t="s">
        <v>1093</v>
      </c>
      <c r="Z11617">
        <v>193711</v>
      </c>
      <c r="AA11617" s="11">
        <v>45575.5</v>
      </c>
      <c r="AB11617" t="s">
        <v>4494</v>
      </c>
      <c r="AC11617" s="11">
        <v>45580.720833333333</v>
      </c>
    </row>
    <row r="11618" spans="1:29" x14ac:dyDescent="0.25">
      <c r="A11618" t="s">
        <v>4351</v>
      </c>
      <c r="B11618" t="s">
        <v>4493</v>
      </c>
      <c r="C11618" t="s">
        <v>1082</v>
      </c>
      <c r="D11618" t="s">
        <v>999</v>
      </c>
      <c r="E11618" t="s">
        <v>1084</v>
      </c>
      <c r="F11618" t="s">
        <v>1939</v>
      </c>
      <c r="G11618" t="s">
        <v>184</v>
      </c>
      <c r="H11618" t="s">
        <v>185</v>
      </c>
      <c r="I11618" t="s">
        <v>247</v>
      </c>
      <c r="J11618" t="s">
        <v>1966</v>
      </c>
      <c r="K11618" t="s">
        <v>1967</v>
      </c>
      <c r="L11618">
        <v>0</v>
      </c>
      <c r="M11618" t="s">
        <v>1711</v>
      </c>
      <c r="N11618" t="s">
        <v>1774</v>
      </c>
      <c r="P11618" t="s">
        <v>10</v>
      </c>
      <c r="Q11618">
        <v>2.0900000000000001E-4</v>
      </c>
      <c r="R11618" t="s">
        <v>4353</v>
      </c>
      <c r="S11618">
        <v>0.501</v>
      </c>
      <c r="T11618">
        <v>0.20899999999999999</v>
      </c>
      <c r="U11618" t="s">
        <v>1090</v>
      </c>
      <c r="V11618" t="s">
        <v>1091</v>
      </c>
      <c r="W11618" t="s">
        <v>1092</v>
      </c>
      <c r="X11618">
        <v>1</v>
      </c>
      <c r="Y11618" t="s">
        <v>1093</v>
      </c>
      <c r="Z11618">
        <v>193711</v>
      </c>
      <c r="AA11618" s="11">
        <v>45575.5</v>
      </c>
      <c r="AB11618" t="s">
        <v>4494</v>
      </c>
      <c r="AC11618" s="11">
        <v>45580.720833333333</v>
      </c>
    </row>
    <row r="11619" spans="1:29" x14ac:dyDescent="0.25">
      <c r="A11619" t="s">
        <v>4351</v>
      </c>
      <c r="B11619" t="s">
        <v>4493</v>
      </c>
      <c r="C11619" t="s">
        <v>1082</v>
      </c>
      <c r="D11619" t="s">
        <v>999</v>
      </c>
      <c r="E11619" t="s">
        <v>1084</v>
      </c>
      <c r="F11619" t="s">
        <v>1939</v>
      </c>
      <c r="G11619" t="s">
        <v>184</v>
      </c>
      <c r="H11619" t="s">
        <v>185</v>
      </c>
      <c r="I11619" t="s">
        <v>273</v>
      </c>
      <c r="J11619" t="s">
        <v>3952</v>
      </c>
      <c r="K11619" t="s">
        <v>3953</v>
      </c>
      <c r="L11619">
        <v>0</v>
      </c>
      <c r="M11619" t="s">
        <v>4145</v>
      </c>
      <c r="N11619" t="s">
        <v>1774</v>
      </c>
      <c r="P11619" t="s">
        <v>10</v>
      </c>
      <c r="Q11619">
        <v>9.0099999999999995E-5</v>
      </c>
      <c r="R11619" t="s">
        <v>4353</v>
      </c>
      <c r="S11619">
        <v>1.1399999999999999</v>
      </c>
      <c r="T11619">
        <v>9.01E-2</v>
      </c>
      <c r="U11619" t="s">
        <v>1090</v>
      </c>
      <c r="V11619" t="s">
        <v>1091</v>
      </c>
      <c r="W11619" t="s">
        <v>1092</v>
      </c>
      <c r="X11619">
        <v>1</v>
      </c>
      <c r="Y11619" t="s">
        <v>1093</v>
      </c>
      <c r="Z11619">
        <v>193711</v>
      </c>
      <c r="AA11619" s="11">
        <v>45575.5</v>
      </c>
      <c r="AB11619" t="s">
        <v>4494</v>
      </c>
      <c r="AC11619" s="11">
        <v>45580.720833333333</v>
      </c>
    </row>
    <row r="11620" spans="1:29" x14ac:dyDescent="0.25">
      <c r="A11620" t="s">
        <v>4351</v>
      </c>
      <c r="B11620" t="s">
        <v>4493</v>
      </c>
      <c r="C11620" t="s">
        <v>1082</v>
      </c>
      <c r="D11620" t="s">
        <v>999</v>
      </c>
      <c r="E11620" t="s">
        <v>1084</v>
      </c>
      <c r="F11620" t="s">
        <v>1939</v>
      </c>
      <c r="G11620" t="s">
        <v>184</v>
      </c>
      <c r="H11620" t="s">
        <v>185</v>
      </c>
      <c r="I11620" t="s">
        <v>236</v>
      </c>
      <c r="J11620" t="s">
        <v>2087</v>
      </c>
      <c r="K11620" t="s">
        <v>2088</v>
      </c>
      <c r="L11620">
        <v>0</v>
      </c>
      <c r="M11620" t="s">
        <v>1567</v>
      </c>
      <c r="N11620" t="s">
        <v>1774</v>
      </c>
      <c r="P11620" t="s">
        <v>10</v>
      </c>
      <c r="Q11620">
        <v>2.8600000000000001E-5</v>
      </c>
      <c r="R11620" t="s">
        <v>4353</v>
      </c>
      <c r="S11620">
        <v>2.86E-2</v>
      </c>
      <c r="T11620">
        <v>2.86E-2</v>
      </c>
      <c r="U11620" t="s">
        <v>1090</v>
      </c>
      <c r="V11620" t="s">
        <v>1091</v>
      </c>
      <c r="W11620" t="s">
        <v>1092</v>
      </c>
      <c r="X11620">
        <v>1</v>
      </c>
      <c r="Y11620" t="s">
        <v>1093</v>
      </c>
      <c r="Z11620">
        <v>193711</v>
      </c>
      <c r="AA11620" s="11">
        <v>45575.5</v>
      </c>
      <c r="AB11620" t="s">
        <v>4494</v>
      </c>
      <c r="AC11620" s="11">
        <v>45580.720833333333</v>
      </c>
    </row>
    <row r="11621" spans="1:29" x14ac:dyDescent="0.25">
      <c r="A11621" t="s">
        <v>4351</v>
      </c>
      <c r="B11621" t="s">
        <v>4493</v>
      </c>
      <c r="C11621" t="s">
        <v>1082</v>
      </c>
      <c r="D11621" t="s">
        <v>999</v>
      </c>
      <c r="E11621" t="s">
        <v>1084</v>
      </c>
      <c r="F11621" t="s">
        <v>1939</v>
      </c>
      <c r="G11621" t="s">
        <v>184</v>
      </c>
      <c r="H11621" t="s">
        <v>185</v>
      </c>
      <c r="I11621" t="s">
        <v>235</v>
      </c>
      <c r="J11621" t="s">
        <v>2084</v>
      </c>
      <c r="K11621" t="s">
        <v>2085</v>
      </c>
      <c r="L11621">
        <v>0</v>
      </c>
      <c r="M11621" t="s">
        <v>1855</v>
      </c>
      <c r="N11621" t="s">
        <v>1774</v>
      </c>
      <c r="P11621" t="s">
        <v>10</v>
      </c>
      <c r="Q11621">
        <v>3.0000000000000001E-5</v>
      </c>
      <c r="R11621" t="s">
        <v>4353</v>
      </c>
      <c r="S11621">
        <v>5.7200000000000001E-2</v>
      </c>
      <c r="T11621">
        <v>0.03</v>
      </c>
      <c r="U11621" t="s">
        <v>1090</v>
      </c>
      <c r="V11621" t="s">
        <v>1091</v>
      </c>
      <c r="W11621" t="s">
        <v>1092</v>
      </c>
      <c r="X11621">
        <v>1</v>
      </c>
      <c r="Y11621" t="s">
        <v>1093</v>
      </c>
      <c r="Z11621">
        <v>193711</v>
      </c>
      <c r="AA11621" s="11">
        <v>45575.5</v>
      </c>
      <c r="AB11621" t="s">
        <v>4494</v>
      </c>
      <c r="AC11621" s="11">
        <v>45580.720833333333</v>
      </c>
    </row>
    <row r="11622" spans="1:29" x14ac:dyDescent="0.25">
      <c r="A11622" t="s">
        <v>4351</v>
      </c>
      <c r="B11622" t="s">
        <v>4493</v>
      </c>
      <c r="C11622" t="s">
        <v>1082</v>
      </c>
      <c r="D11622" t="s">
        <v>999</v>
      </c>
      <c r="E11622" t="s">
        <v>1084</v>
      </c>
      <c r="F11622" t="s">
        <v>1939</v>
      </c>
      <c r="G11622" t="s">
        <v>184</v>
      </c>
      <c r="H11622" t="s">
        <v>185</v>
      </c>
      <c r="I11622" t="s">
        <v>234</v>
      </c>
      <c r="J11622" t="s">
        <v>2082</v>
      </c>
      <c r="K11622" t="s">
        <v>2083</v>
      </c>
      <c r="L11622">
        <v>0</v>
      </c>
      <c r="M11622" t="s">
        <v>2498</v>
      </c>
      <c r="N11622" t="s">
        <v>1774</v>
      </c>
      <c r="P11622" t="s">
        <v>10</v>
      </c>
      <c r="Q11622">
        <v>6.6500000000000004E-5</v>
      </c>
      <c r="R11622" t="s">
        <v>4353</v>
      </c>
      <c r="S11622">
        <v>0.57199999999999995</v>
      </c>
      <c r="T11622">
        <v>6.6500000000000004E-2</v>
      </c>
      <c r="U11622" t="s">
        <v>1090</v>
      </c>
      <c r="V11622" t="s">
        <v>1091</v>
      </c>
      <c r="W11622" t="s">
        <v>1092</v>
      </c>
      <c r="X11622">
        <v>1</v>
      </c>
      <c r="Y11622" t="s">
        <v>1093</v>
      </c>
      <c r="Z11622">
        <v>193711</v>
      </c>
      <c r="AA11622" s="11">
        <v>45575.5</v>
      </c>
      <c r="AB11622" t="s">
        <v>4494</v>
      </c>
      <c r="AC11622" s="11">
        <v>45580.720833333333</v>
      </c>
    </row>
    <row r="11623" spans="1:29" x14ac:dyDescent="0.25">
      <c r="A11623" t="s">
        <v>4351</v>
      </c>
      <c r="B11623" t="s">
        <v>4493</v>
      </c>
      <c r="C11623" t="s">
        <v>1082</v>
      </c>
      <c r="D11623" t="s">
        <v>999</v>
      </c>
      <c r="E11623" t="s">
        <v>1084</v>
      </c>
      <c r="F11623" t="s">
        <v>1939</v>
      </c>
      <c r="G11623" t="s">
        <v>184</v>
      </c>
      <c r="H11623" t="s">
        <v>185</v>
      </c>
      <c r="I11623" t="s">
        <v>238</v>
      </c>
      <c r="J11623" t="s">
        <v>2091</v>
      </c>
      <c r="K11623" t="s">
        <v>2092</v>
      </c>
      <c r="L11623">
        <v>0</v>
      </c>
      <c r="M11623" t="s">
        <v>4148</v>
      </c>
      <c r="N11623" t="s">
        <v>1774</v>
      </c>
      <c r="P11623" t="s">
        <v>10</v>
      </c>
      <c r="Q11623">
        <v>3.4600000000000001E-5</v>
      </c>
      <c r="R11623" t="s">
        <v>4353</v>
      </c>
      <c r="S11623">
        <v>0.57199999999999995</v>
      </c>
      <c r="T11623">
        <v>3.4599999999999999E-2</v>
      </c>
      <c r="U11623" t="s">
        <v>1090</v>
      </c>
      <c r="V11623" t="s">
        <v>1091</v>
      </c>
      <c r="W11623" t="s">
        <v>1092</v>
      </c>
      <c r="X11623">
        <v>1</v>
      </c>
      <c r="Y11623" t="s">
        <v>1093</v>
      </c>
      <c r="Z11623">
        <v>193711</v>
      </c>
      <c r="AA11623" s="11">
        <v>45575.5</v>
      </c>
      <c r="AB11623" t="s">
        <v>4494</v>
      </c>
      <c r="AC11623" s="11">
        <v>45580.720833333333</v>
      </c>
    </row>
    <row r="11624" spans="1:29" x14ac:dyDescent="0.25">
      <c r="A11624" t="s">
        <v>4351</v>
      </c>
      <c r="B11624" t="s">
        <v>4493</v>
      </c>
      <c r="C11624" t="s">
        <v>1082</v>
      </c>
      <c r="D11624" t="s">
        <v>999</v>
      </c>
      <c r="E11624" t="s">
        <v>1084</v>
      </c>
      <c r="F11624" t="s">
        <v>1939</v>
      </c>
      <c r="G11624" t="s">
        <v>184</v>
      </c>
      <c r="H11624" t="s">
        <v>185</v>
      </c>
      <c r="I11624" t="s">
        <v>237</v>
      </c>
      <c r="J11624" t="s">
        <v>2089</v>
      </c>
      <c r="K11624" t="s">
        <v>2090</v>
      </c>
      <c r="L11624">
        <v>0</v>
      </c>
      <c r="M11624" t="s">
        <v>4149</v>
      </c>
      <c r="N11624" t="s">
        <v>1774</v>
      </c>
      <c r="P11624" t="s">
        <v>10</v>
      </c>
      <c r="Q11624">
        <v>4.7299999999999998E-5</v>
      </c>
      <c r="R11624" t="s">
        <v>4353</v>
      </c>
      <c r="S11624">
        <v>0.57199999999999995</v>
      </c>
      <c r="T11624">
        <v>4.7300000000000002E-2</v>
      </c>
      <c r="U11624" t="s">
        <v>1090</v>
      </c>
      <c r="V11624" t="s">
        <v>1091</v>
      </c>
      <c r="W11624" t="s">
        <v>1092</v>
      </c>
      <c r="X11624">
        <v>1</v>
      </c>
      <c r="Y11624" t="s">
        <v>1093</v>
      </c>
      <c r="Z11624">
        <v>193711</v>
      </c>
      <c r="AA11624" s="11">
        <v>45575.5</v>
      </c>
      <c r="AB11624" t="s">
        <v>4494</v>
      </c>
      <c r="AC11624" s="11">
        <v>45580.720833333333</v>
      </c>
    </row>
    <row r="11625" spans="1:29" x14ac:dyDescent="0.25">
      <c r="A11625" t="s">
        <v>4351</v>
      </c>
      <c r="B11625" t="s">
        <v>4493</v>
      </c>
      <c r="C11625" t="s">
        <v>1082</v>
      </c>
      <c r="D11625" t="s">
        <v>999</v>
      </c>
      <c r="E11625" t="s">
        <v>1084</v>
      </c>
      <c r="F11625" t="s">
        <v>1939</v>
      </c>
      <c r="G11625" t="s">
        <v>184</v>
      </c>
      <c r="H11625" t="s">
        <v>185</v>
      </c>
      <c r="I11625" t="s">
        <v>1029</v>
      </c>
      <c r="J11625" t="s">
        <v>4488</v>
      </c>
      <c r="K11625" t="s">
        <v>4489</v>
      </c>
      <c r="L11625">
        <v>0</v>
      </c>
      <c r="M11625" t="s">
        <v>4495</v>
      </c>
      <c r="N11625" t="s">
        <v>1774</v>
      </c>
      <c r="P11625" t="s">
        <v>10</v>
      </c>
      <c r="Q11625">
        <v>6.0099999999999997E-4</v>
      </c>
      <c r="R11625" t="s">
        <v>4353</v>
      </c>
      <c r="S11625">
        <v>1.1399999999999999</v>
      </c>
      <c r="T11625">
        <v>0.60099999999999998</v>
      </c>
      <c r="U11625" t="s">
        <v>1090</v>
      </c>
      <c r="V11625" t="s">
        <v>1091</v>
      </c>
      <c r="W11625" t="s">
        <v>1092</v>
      </c>
      <c r="X11625">
        <v>1</v>
      </c>
      <c r="Y11625" t="s">
        <v>1093</v>
      </c>
      <c r="Z11625">
        <v>193711</v>
      </c>
      <c r="AA11625" s="11">
        <v>45575.5</v>
      </c>
      <c r="AB11625" t="s">
        <v>4494</v>
      </c>
      <c r="AC11625" s="11">
        <v>45580.720833333333</v>
      </c>
    </row>
    <row r="11626" spans="1:29" x14ac:dyDescent="0.25">
      <c r="A11626" t="s">
        <v>4351</v>
      </c>
      <c r="B11626" t="s">
        <v>4493</v>
      </c>
      <c r="C11626" t="s">
        <v>1082</v>
      </c>
      <c r="D11626" t="s">
        <v>999</v>
      </c>
      <c r="E11626" t="s">
        <v>1084</v>
      </c>
      <c r="F11626" t="s">
        <v>1939</v>
      </c>
      <c r="G11626" t="s">
        <v>184</v>
      </c>
      <c r="H11626" t="s">
        <v>185</v>
      </c>
      <c r="I11626" t="s">
        <v>232</v>
      </c>
      <c r="J11626" t="s">
        <v>2333</v>
      </c>
      <c r="K11626" t="s">
        <v>2334</v>
      </c>
      <c r="L11626">
        <v>0</v>
      </c>
      <c r="M11626" t="s">
        <v>4150</v>
      </c>
      <c r="N11626" t="s">
        <v>1774</v>
      </c>
      <c r="P11626" t="s">
        <v>10</v>
      </c>
      <c r="Q11626">
        <v>9.7600000000000001E-5</v>
      </c>
      <c r="R11626" t="s">
        <v>4353</v>
      </c>
      <c r="S11626">
        <v>0.57199999999999995</v>
      </c>
      <c r="T11626">
        <v>9.7600000000000006E-2</v>
      </c>
      <c r="U11626" t="s">
        <v>1090</v>
      </c>
      <c r="V11626" t="s">
        <v>1091</v>
      </c>
      <c r="W11626" t="s">
        <v>1092</v>
      </c>
      <c r="X11626">
        <v>1</v>
      </c>
      <c r="Y11626" t="s">
        <v>1093</v>
      </c>
      <c r="Z11626">
        <v>193711</v>
      </c>
      <c r="AA11626" s="11">
        <v>45575.5</v>
      </c>
      <c r="AB11626" t="s">
        <v>4494</v>
      </c>
      <c r="AC11626" s="11">
        <v>45580.720833333333</v>
      </c>
    </row>
    <row r="11627" spans="1:29" x14ac:dyDescent="0.25">
      <c r="A11627" t="s">
        <v>4351</v>
      </c>
      <c r="B11627" t="s">
        <v>4493</v>
      </c>
      <c r="C11627" t="s">
        <v>1082</v>
      </c>
      <c r="D11627" t="s">
        <v>999</v>
      </c>
      <c r="E11627" t="s">
        <v>1084</v>
      </c>
      <c r="F11627" t="s">
        <v>1939</v>
      </c>
      <c r="G11627" t="s">
        <v>184</v>
      </c>
      <c r="H11627" t="s">
        <v>185</v>
      </c>
      <c r="I11627" t="s">
        <v>231</v>
      </c>
      <c r="J11627" t="s">
        <v>2325</v>
      </c>
      <c r="K11627" t="s">
        <v>2326</v>
      </c>
      <c r="L11627">
        <v>0</v>
      </c>
      <c r="M11627" t="s">
        <v>1712</v>
      </c>
      <c r="N11627" t="s">
        <v>1774</v>
      </c>
      <c r="P11627" t="s">
        <v>10</v>
      </c>
      <c r="Q11627">
        <v>2.1499999999999999E-4</v>
      </c>
      <c r="R11627" t="s">
        <v>4353</v>
      </c>
      <c r="S11627">
        <v>0.57199999999999995</v>
      </c>
      <c r="T11627">
        <v>0.215</v>
      </c>
      <c r="U11627" t="s">
        <v>1090</v>
      </c>
      <c r="V11627" t="s">
        <v>1091</v>
      </c>
      <c r="W11627" t="s">
        <v>1092</v>
      </c>
      <c r="X11627">
        <v>1</v>
      </c>
      <c r="Y11627" t="s">
        <v>1093</v>
      </c>
      <c r="Z11627">
        <v>193711</v>
      </c>
      <c r="AA11627" s="11">
        <v>45575.5</v>
      </c>
      <c r="AB11627" t="s">
        <v>4494</v>
      </c>
      <c r="AC11627" s="11">
        <v>45580.720833333333</v>
      </c>
    </row>
    <row r="11628" spans="1:29" x14ac:dyDescent="0.25">
      <c r="A11628" t="s">
        <v>4351</v>
      </c>
      <c r="B11628" t="s">
        <v>4493</v>
      </c>
      <c r="C11628" t="s">
        <v>1082</v>
      </c>
      <c r="D11628" t="s">
        <v>999</v>
      </c>
      <c r="E11628" t="s">
        <v>1084</v>
      </c>
      <c r="F11628" t="s">
        <v>1939</v>
      </c>
      <c r="G11628" t="s">
        <v>184</v>
      </c>
      <c r="H11628" t="s">
        <v>185</v>
      </c>
      <c r="I11628" t="s">
        <v>194</v>
      </c>
      <c r="J11628" t="s">
        <v>2080</v>
      </c>
      <c r="K11628" t="s">
        <v>2081</v>
      </c>
      <c r="L11628">
        <v>0</v>
      </c>
      <c r="M11628" t="s">
        <v>4496</v>
      </c>
      <c r="N11628" t="s">
        <v>1774</v>
      </c>
      <c r="P11628" t="s">
        <v>10</v>
      </c>
      <c r="Q11628">
        <v>9.01E-4</v>
      </c>
      <c r="R11628" t="s">
        <v>4353</v>
      </c>
      <c r="S11628">
        <v>1.1399999999999999</v>
      </c>
      <c r="T11628">
        <v>0.90100000000000002</v>
      </c>
      <c r="U11628" t="s">
        <v>1090</v>
      </c>
      <c r="V11628" t="s">
        <v>1091</v>
      </c>
      <c r="W11628" t="s">
        <v>1092</v>
      </c>
      <c r="X11628">
        <v>1</v>
      </c>
      <c r="Y11628" t="s">
        <v>1093</v>
      </c>
      <c r="Z11628">
        <v>193711</v>
      </c>
      <c r="AA11628" s="11">
        <v>45575.5</v>
      </c>
      <c r="AB11628" t="s">
        <v>4494</v>
      </c>
      <c r="AC11628" s="11">
        <v>45580.720833333333</v>
      </c>
    </row>
    <row r="11629" spans="1:29" x14ac:dyDescent="0.25">
      <c r="A11629" t="s">
        <v>4351</v>
      </c>
      <c r="B11629" t="s">
        <v>4493</v>
      </c>
      <c r="C11629" t="s">
        <v>1082</v>
      </c>
      <c r="D11629" t="s">
        <v>999</v>
      </c>
      <c r="E11629" t="s">
        <v>1084</v>
      </c>
      <c r="F11629" t="s">
        <v>1939</v>
      </c>
      <c r="G11629" t="s">
        <v>184</v>
      </c>
      <c r="H11629" t="s">
        <v>185</v>
      </c>
      <c r="I11629" t="s">
        <v>228</v>
      </c>
      <c r="J11629" t="s">
        <v>2323</v>
      </c>
      <c r="K11629" t="s">
        <v>2324</v>
      </c>
      <c r="L11629">
        <v>0</v>
      </c>
      <c r="M11629" t="s">
        <v>4096</v>
      </c>
      <c r="N11629" t="s">
        <v>1774</v>
      </c>
      <c r="P11629" t="s">
        <v>10</v>
      </c>
      <c r="Q11629">
        <v>5.0100000000000003E-4</v>
      </c>
      <c r="R11629" t="s">
        <v>4353</v>
      </c>
      <c r="S11629">
        <v>1.1399999999999999</v>
      </c>
      <c r="T11629">
        <v>0.501</v>
      </c>
      <c r="U11629" t="s">
        <v>1090</v>
      </c>
      <c r="V11629" t="s">
        <v>1091</v>
      </c>
      <c r="W11629" t="s">
        <v>1092</v>
      </c>
      <c r="X11629">
        <v>1</v>
      </c>
      <c r="Y11629" t="s">
        <v>1093</v>
      </c>
      <c r="Z11629">
        <v>193711</v>
      </c>
      <c r="AA11629" s="11">
        <v>45575.5</v>
      </c>
      <c r="AB11629" t="s">
        <v>4494</v>
      </c>
      <c r="AC11629" s="11">
        <v>45580.720833333333</v>
      </c>
    </row>
    <row r="11630" spans="1:29" x14ac:dyDescent="0.25">
      <c r="A11630" t="s">
        <v>4351</v>
      </c>
      <c r="B11630" t="s">
        <v>4493</v>
      </c>
      <c r="C11630" t="s">
        <v>1082</v>
      </c>
      <c r="D11630" t="s">
        <v>999</v>
      </c>
      <c r="E11630" t="s">
        <v>1084</v>
      </c>
      <c r="F11630" t="s">
        <v>1939</v>
      </c>
      <c r="G11630" t="s">
        <v>184</v>
      </c>
      <c r="H11630" t="s">
        <v>185</v>
      </c>
      <c r="I11630" t="s">
        <v>271</v>
      </c>
      <c r="J11630" t="s">
        <v>2329</v>
      </c>
      <c r="K11630" t="s">
        <v>2330</v>
      </c>
      <c r="L11630">
        <v>0</v>
      </c>
      <c r="M11630" t="s">
        <v>4144</v>
      </c>
      <c r="N11630" t="s">
        <v>1774</v>
      </c>
      <c r="P11630" t="s">
        <v>10</v>
      </c>
      <c r="Q11630">
        <v>7.4600000000000003E-4</v>
      </c>
      <c r="R11630" t="s">
        <v>4353</v>
      </c>
      <c r="S11630">
        <v>1.1399999999999999</v>
      </c>
      <c r="T11630">
        <v>0.746</v>
      </c>
      <c r="U11630" t="s">
        <v>1090</v>
      </c>
      <c r="V11630" t="s">
        <v>1091</v>
      </c>
      <c r="W11630" t="s">
        <v>1092</v>
      </c>
      <c r="X11630">
        <v>1</v>
      </c>
      <c r="Y11630" t="s">
        <v>1093</v>
      </c>
      <c r="Z11630">
        <v>193711</v>
      </c>
      <c r="AA11630" s="11">
        <v>45575.5</v>
      </c>
      <c r="AB11630" t="s">
        <v>4494</v>
      </c>
      <c r="AC11630" s="11">
        <v>45580.720833333333</v>
      </c>
    </row>
    <row r="11631" spans="1:29" x14ac:dyDescent="0.25">
      <c r="A11631" t="s">
        <v>4351</v>
      </c>
      <c r="B11631" t="s">
        <v>4493</v>
      </c>
      <c r="C11631" t="s">
        <v>1082</v>
      </c>
      <c r="D11631" t="s">
        <v>999</v>
      </c>
      <c r="E11631" t="s">
        <v>1084</v>
      </c>
      <c r="F11631" t="s">
        <v>1939</v>
      </c>
      <c r="G11631" t="s">
        <v>184</v>
      </c>
      <c r="H11631" t="s">
        <v>185</v>
      </c>
      <c r="I11631" t="s">
        <v>1030</v>
      </c>
      <c r="J11631" t="s">
        <v>2327</v>
      </c>
      <c r="K11631" t="s">
        <v>2328</v>
      </c>
      <c r="L11631">
        <v>0</v>
      </c>
      <c r="M11631" t="s">
        <v>4330</v>
      </c>
      <c r="N11631" t="s">
        <v>1774</v>
      </c>
      <c r="P11631" t="s">
        <v>10</v>
      </c>
      <c r="Q11631">
        <v>3.3300000000000002E-4</v>
      </c>
      <c r="R11631" t="s">
        <v>4353</v>
      </c>
      <c r="S11631">
        <v>0.57199999999999995</v>
      </c>
      <c r="T11631">
        <v>0.33300000000000002</v>
      </c>
      <c r="U11631" t="s">
        <v>1090</v>
      </c>
      <c r="V11631" t="s">
        <v>1091</v>
      </c>
      <c r="W11631" t="s">
        <v>1092</v>
      </c>
      <c r="X11631">
        <v>1</v>
      </c>
      <c r="Y11631" t="s">
        <v>1093</v>
      </c>
      <c r="Z11631">
        <v>193711</v>
      </c>
      <c r="AA11631" s="11">
        <v>45575.5</v>
      </c>
      <c r="AB11631" t="s">
        <v>4494</v>
      </c>
      <c r="AC11631" s="11">
        <v>45580.720833333333</v>
      </c>
    </row>
    <row r="11632" spans="1:29" x14ac:dyDescent="0.25">
      <c r="A11632" t="s">
        <v>4351</v>
      </c>
      <c r="B11632" t="s">
        <v>4493</v>
      </c>
      <c r="C11632" t="s">
        <v>1082</v>
      </c>
      <c r="D11632" t="s">
        <v>999</v>
      </c>
      <c r="E11632" t="s">
        <v>1084</v>
      </c>
      <c r="F11632" t="s">
        <v>1939</v>
      </c>
      <c r="G11632" t="s">
        <v>184</v>
      </c>
      <c r="H11632" t="s">
        <v>185</v>
      </c>
      <c r="I11632" t="s">
        <v>197</v>
      </c>
      <c r="J11632" t="s">
        <v>2064</v>
      </c>
      <c r="K11632" t="s">
        <v>2065</v>
      </c>
      <c r="L11632">
        <v>0</v>
      </c>
      <c r="M11632" t="s">
        <v>1473</v>
      </c>
      <c r="N11632" t="s">
        <v>1774</v>
      </c>
      <c r="P11632" t="s">
        <v>10</v>
      </c>
      <c r="Q11632">
        <v>5.1E-5</v>
      </c>
      <c r="R11632" t="s">
        <v>4353</v>
      </c>
      <c r="S11632">
        <v>0.114</v>
      </c>
      <c r="T11632">
        <v>5.0999999999999997E-2</v>
      </c>
      <c r="U11632" t="s">
        <v>1090</v>
      </c>
      <c r="V11632" t="s">
        <v>1091</v>
      </c>
      <c r="W11632" t="s">
        <v>1092</v>
      </c>
      <c r="X11632">
        <v>1</v>
      </c>
      <c r="Y11632" t="s">
        <v>1093</v>
      </c>
      <c r="Z11632">
        <v>193711</v>
      </c>
      <c r="AA11632" s="11">
        <v>45575.5</v>
      </c>
      <c r="AB11632" t="s">
        <v>4494</v>
      </c>
      <c r="AC11632" s="11">
        <v>45580.720833333333</v>
      </c>
    </row>
    <row r="11633" spans="1:29" x14ac:dyDescent="0.25">
      <c r="A11633" t="s">
        <v>4351</v>
      </c>
      <c r="B11633" t="s">
        <v>4493</v>
      </c>
      <c r="C11633" t="s">
        <v>1082</v>
      </c>
      <c r="D11633" t="s">
        <v>999</v>
      </c>
      <c r="E11633" t="s">
        <v>1084</v>
      </c>
      <c r="F11633" t="s">
        <v>1939</v>
      </c>
      <c r="G11633" t="s">
        <v>184</v>
      </c>
      <c r="H11633" t="s">
        <v>185</v>
      </c>
      <c r="I11633" t="s">
        <v>196</v>
      </c>
      <c r="J11633" t="s">
        <v>2310</v>
      </c>
      <c r="K11633" t="s">
        <v>2311</v>
      </c>
      <c r="L11633">
        <v>0</v>
      </c>
      <c r="M11633" t="s">
        <v>1448</v>
      </c>
      <c r="N11633" t="s">
        <v>1774</v>
      </c>
      <c r="P11633" t="s">
        <v>10</v>
      </c>
      <c r="Q11633">
        <v>1.07E-4</v>
      </c>
      <c r="R11633" t="s">
        <v>4353</v>
      </c>
      <c r="S11633">
        <v>0.57199999999999995</v>
      </c>
      <c r="T11633">
        <v>0.107</v>
      </c>
      <c r="U11633" t="s">
        <v>1090</v>
      </c>
      <c r="V11633" t="s">
        <v>1091</v>
      </c>
      <c r="W11633" t="s">
        <v>1092</v>
      </c>
      <c r="X11633">
        <v>1</v>
      </c>
      <c r="Y11633" t="s">
        <v>1093</v>
      </c>
      <c r="Z11633">
        <v>193711</v>
      </c>
      <c r="AA11633" s="11">
        <v>45575.5</v>
      </c>
      <c r="AB11633" t="s">
        <v>4494</v>
      </c>
      <c r="AC11633" s="11">
        <v>45580.720833333333</v>
      </c>
    </row>
    <row r="11634" spans="1:29" x14ac:dyDescent="0.25">
      <c r="A11634" t="s">
        <v>4351</v>
      </c>
      <c r="B11634" t="s">
        <v>4493</v>
      </c>
      <c r="C11634" t="s">
        <v>1082</v>
      </c>
      <c r="D11634" t="s">
        <v>999</v>
      </c>
      <c r="E11634" t="s">
        <v>1084</v>
      </c>
      <c r="F11634" t="s">
        <v>1939</v>
      </c>
      <c r="G11634" t="s">
        <v>184</v>
      </c>
      <c r="H11634" t="s">
        <v>185</v>
      </c>
      <c r="I11634" t="s">
        <v>195</v>
      </c>
      <c r="J11634" t="s">
        <v>2308</v>
      </c>
      <c r="K11634" t="s">
        <v>2309</v>
      </c>
      <c r="L11634">
        <v>0</v>
      </c>
      <c r="M11634" t="s">
        <v>4072</v>
      </c>
      <c r="N11634" t="s">
        <v>1774</v>
      </c>
      <c r="P11634" t="s">
        <v>10</v>
      </c>
      <c r="Q11634">
        <v>1.55E-4</v>
      </c>
      <c r="R11634" t="s">
        <v>4353</v>
      </c>
      <c r="S11634">
        <v>1.1399999999999999</v>
      </c>
      <c r="T11634">
        <v>0.155</v>
      </c>
      <c r="U11634" t="s">
        <v>1090</v>
      </c>
      <c r="V11634" t="s">
        <v>1091</v>
      </c>
      <c r="W11634" t="s">
        <v>1092</v>
      </c>
      <c r="X11634">
        <v>1</v>
      </c>
      <c r="Y11634" t="s">
        <v>1093</v>
      </c>
      <c r="Z11634">
        <v>193711</v>
      </c>
      <c r="AA11634" s="11">
        <v>45575.5</v>
      </c>
      <c r="AB11634" t="s">
        <v>4494</v>
      </c>
      <c r="AC11634" s="11">
        <v>45580.720833333333</v>
      </c>
    </row>
    <row r="11635" spans="1:29" x14ac:dyDescent="0.25">
      <c r="A11635" t="s">
        <v>4351</v>
      </c>
      <c r="B11635" t="s">
        <v>4493</v>
      </c>
      <c r="C11635" t="s">
        <v>1082</v>
      </c>
      <c r="D11635" t="s">
        <v>999</v>
      </c>
      <c r="E11635" t="s">
        <v>1084</v>
      </c>
      <c r="F11635" t="s">
        <v>1939</v>
      </c>
      <c r="G11635" t="s">
        <v>184</v>
      </c>
      <c r="H11635" t="s">
        <v>185</v>
      </c>
      <c r="I11635" t="s">
        <v>187</v>
      </c>
      <c r="J11635" t="s">
        <v>2306</v>
      </c>
      <c r="K11635" t="s">
        <v>2307</v>
      </c>
      <c r="L11635">
        <v>0</v>
      </c>
      <c r="M11635" t="s">
        <v>4073</v>
      </c>
      <c r="N11635" t="s">
        <v>1774</v>
      </c>
      <c r="P11635" t="s">
        <v>10</v>
      </c>
      <c r="Q11635">
        <v>1.08E-4</v>
      </c>
      <c r="R11635" t="s">
        <v>4353</v>
      </c>
      <c r="S11635">
        <v>1.1399999999999999</v>
      </c>
      <c r="T11635">
        <v>0.108</v>
      </c>
      <c r="U11635" t="s">
        <v>1090</v>
      </c>
      <c r="V11635" t="s">
        <v>1091</v>
      </c>
      <c r="W11635" t="s">
        <v>1092</v>
      </c>
      <c r="X11635">
        <v>1</v>
      </c>
      <c r="Y11635" t="s">
        <v>1093</v>
      </c>
      <c r="Z11635">
        <v>193711</v>
      </c>
      <c r="AA11635" s="11">
        <v>45575.5</v>
      </c>
      <c r="AB11635" t="s">
        <v>4494</v>
      </c>
      <c r="AC11635" s="11">
        <v>45580.720833333333</v>
      </c>
    </row>
    <row r="11636" spans="1:29" x14ac:dyDescent="0.25">
      <c r="A11636" t="s">
        <v>4351</v>
      </c>
      <c r="B11636" t="s">
        <v>4493</v>
      </c>
      <c r="C11636" t="s">
        <v>1082</v>
      </c>
      <c r="D11636" t="s">
        <v>999</v>
      </c>
      <c r="E11636" t="s">
        <v>1084</v>
      </c>
      <c r="F11636" t="s">
        <v>1939</v>
      </c>
      <c r="G11636" t="s">
        <v>184</v>
      </c>
      <c r="H11636" t="s">
        <v>185</v>
      </c>
      <c r="I11636" t="s">
        <v>186</v>
      </c>
      <c r="J11636" t="s">
        <v>2213</v>
      </c>
      <c r="K11636" t="s">
        <v>2214</v>
      </c>
      <c r="L11636">
        <v>0</v>
      </c>
      <c r="M11636" t="s">
        <v>4183</v>
      </c>
      <c r="N11636" t="s">
        <v>1774</v>
      </c>
      <c r="P11636" t="s">
        <v>10</v>
      </c>
      <c r="Q11636">
        <v>7.6599999999999997E-4</v>
      </c>
      <c r="R11636" t="s">
        <v>4353</v>
      </c>
      <c r="S11636">
        <v>1.1399999999999999</v>
      </c>
      <c r="T11636">
        <v>0.76600000000000001</v>
      </c>
      <c r="U11636" t="s">
        <v>1090</v>
      </c>
      <c r="V11636" t="s">
        <v>1091</v>
      </c>
      <c r="W11636" t="s">
        <v>1092</v>
      </c>
      <c r="X11636">
        <v>1</v>
      </c>
      <c r="Y11636" t="s">
        <v>1093</v>
      </c>
      <c r="Z11636">
        <v>193711</v>
      </c>
      <c r="AA11636" s="11">
        <v>45575.5</v>
      </c>
      <c r="AB11636" t="s">
        <v>4494</v>
      </c>
      <c r="AC11636" s="11">
        <v>45580.720833333333</v>
      </c>
    </row>
    <row r="11637" spans="1:29" x14ac:dyDescent="0.25">
      <c r="A11637" t="s">
        <v>4351</v>
      </c>
      <c r="B11637" t="s">
        <v>4493</v>
      </c>
      <c r="C11637" t="s">
        <v>1082</v>
      </c>
      <c r="D11637" t="s">
        <v>999</v>
      </c>
      <c r="E11637" t="s">
        <v>1084</v>
      </c>
      <c r="F11637" t="s">
        <v>1939</v>
      </c>
      <c r="G11637" t="s">
        <v>184</v>
      </c>
      <c r="H11637" t="s">
        <v>185</v>
      </c>
      <c r="I11637" t="s">
        <v>190</v>
      </c>
      <c r="J11637" t="s">
        <v>2049</v>
      </c>
      <c r="K11637" t="s">
        <v>2050</v>
      </c>
      <c r="L11637">
        <v>0</v>
      </c>
      <c r="M11637" t="s">
        <v>4131</v>
      </c>
      <c r="N11637" t="s">
        <v>1774</v>
      </c>
      <c r="P11637" t="s">
        <v>10</v>
      </c>
      <c r="Q11637">
        <v>2.7E-4</v>
      </c>
      <c r="R11637" t="s">
        <v>4353</v>
      </c>
      <c r="S11637">
        <v>1.1399999999999999</v>
      </c>
      <c r="T11637">
        <v>0.27</v>
      </c>
      <c r="U11637" t="s">
        <v>1090</v>
      </c>
      <c r="V11637" t="s">
        <v>1091</v>
      </c>
      <c r="W11637" t="s">
        <v>1092</v>
      </c>
      <c r="X11637">
        <v>1</v>
      </c>
      <c r="Y11637" t="s">
        <v>1093</v>
      </c>
      <c r="Z11637">
        <v>193711</v>
      </c>
      <c r="AA11637" s="11">
        <v>45575.5</v>
      </c>
      <c r="AB11637" t="s">
        <v>4494</v>
      </c>
      <c r="AC11637" s="11">
        <v>45580.720833333333</v>
      </c>
    </row>
    <row r="11638" spans="1:29" x14ac:dyDescent="0.25">
      <c r="A11638" t="s">
        <v>4351</v>
      </c>
      <c r="B11638" t="s">
        <v>4493</v>
      </c>
      <c r="C11638" t="s">
        <v>1082</v>
      </c>
      <c r="D11638" t="s">
        <v>999</v>
      </c>
      <c r="E11638" t="s">
        <v>1084</v>
      </c>
      <c r="F11638" t="s">
        <v>1939</v>
      </c>
      <c r="G11638" t="s">
        <v>184</v>
      </c>
      <c r="H11638" t="s">
        <v>185</v>
      </c>
      <c r="I11638" t="s">
        <v>1031</v>
      </c>
      <c r="J11638" t="s">
        <v>4360</v>
      </c>
      <c r="K11638" t="s">
        <v>4361</v>
      </c>
      <c r="L11638">
        <v>0</v>
      </c>
      <c r="M11638" t="s">
        <v>4362</v>
      </c>
      <c r="N11638" t="s">
        <v>1774</v>
      </c>
      <c r="P11638" t="s">
        <v>10</v>
      </c>
      <c r="Q11638">
        <v>2.2699999999999999E-4</v>
      </c>
      <c r="R11638" t="s">
        <v>4353</v>
      </c>
      <c r="S11638">
        <v>0.57199999999999995</v>
      </c>
      <c r="T11638">
        <v>0.22700000000000001</v>
      </c>
      <c r="U11638" t="s">
        <v>1090</v>
      </c>
      <c r="V11638" t="s">
        <v>1091</v>
      </c>
      <c r="W11638" t="s">
        <v>1092</v>
      </c>
      <c r="X11638">
        <v>1</v>
      </c>
      <c r="Y11638" t="s">
        <v>1093</v>
      </c>
      <c r="Z11638">
        <v>193711</v>
      </c>
      <c r="AA11638" s="11">
        <v>45575.5</v>
      </c>
      <c r="AB11638" t="s">
        <v>4494</v>
      </c>
      <c r="AC11638" s="11">
        <v>45580.720833333333</v>
      </c>
    </row>
    <row r="11639" spans="1:29" x14ac:dyDescent="0.25">
      <c r="A11639" t="s">
        <v>4351</v>
      </c>
      <c r="B11639" t="s">
        <v>4493</v>
      </c>
      <c r="C11639" t="s">
        <v>1082</v>
      </c>
      <c r="D11639" t="s">
        <v>999</v>
      </c>
      <c r="E11639" t="s">
        <v>1084</v>
      </c>
      <c r="F11639" t="s">
        <v>1939</v>
      </c>
      <c r="G11639" t="s">
        <v>184</v>
      </c>
      <c r="H11639" t="s">
        <v>185</v>
      </c>
      <c r="I11639" t="s">
        <v>189</v>
      </c>
      <c r="J11639" t="s">
        <v>2215</v>
      </c>
      <c r="K11639" t="s">
        <v>2216</v>
      </c>
      <c r="L11639">
        <v>0</v>
      </c>
      <c r="M11639" t="s">
        <v>4159</v>
      </c>
      <c r="N11639" t="s">
        <v>1774</v>
      </c>
      <c r="P11639" t="s">
        <v>10</v>
      </c>
      <c r="Q11639">
        <v>8.8399999999999994E-5</v>
      </c>
      <c r="R11639" t="s">
        <v>4353</v>
      </c>
      <c r="S11639">
        <v>0.57199999999999995</v>
      </c>
      <c r="T11639">
        <v>8.8400000000000006E-2</v>
      </c>
      <c r="U11639" t="s">
        <v>1090</v>
      </c>
      <c r="V11639" t="s">
        <v>1091</v>
      </c>
      <c r="W11639" t="s">
        <v>1092</v>
      </c>
      <c r="X11639">
        <v>1</v>
      </c>
      <c r="Y11639" t="s">
        <v>1093</v>
      </c>
      <c r="Z11639">
        <v>193711</v>
      </c>
      <c r="AA11639" s="11">
        <v>45575.5</v>
      </c>
      <c r="AB11639" t="s">
        <v>4494</v>
      </c>
      <c r="AC11639" s="11">
        <v>45580.720833333333</v>
      </c>
    </row>
    <row r="11640" spans="1:29" x14ac:dyDescent="0.25">
      <c r="A11640" t="s">
        <v>4351</v>
      </c>
      <c r="B11640" t="s">
        <v>4493</v>
      </c>
      <c r="C11640" t="s">
        <v>1082</v>
      </c>
      <c r="D11640" t="s">
        <v>999</v>
      </c>
      <c r="E11640" t="s">
        <v>1084</v>
      </c>
      <c r="F11640" t="s">
        <v>1939</v>
      </c>
      <c r="G11640" t="s">
        <v>184</v>
      </c>
      <c r="H11640" t="s">
        <v>185</v>
      </c>
      <c r="I11640" t="s">
        <v>198</v>
      </c>
      <c r="J11640" t="s">
        <v>2207</v>
      </c>
      <c r="K11640" t="s">
        <v>2208</v>
      </c>
      <c r="L11640">
        <v>0</v>
      </c>
      <c r="M11640" t="s">
        <v>4150</v>
      </c>
      <c r="N11640" t="s">
        <v>1774</v>
      </c>
      <c r="P11640" t="s">
        <v>10</v>
      </c>
      <c r="Q11640">
        <v>9.7600000000000001E-5</v>
      </c>
      <c r="R11640" t="s">
        <v>4353</v>
      </c>
      <c r="S11640">
        <v>0.57199999999999995</v>
      </c>
      <c r="T11640">
        <v>9.7600000000000006E-2</v>
      </c>
      <c r="U11640" t="s">
        <v>1090</v>
      </c>
      <c r="V11640" t="s">
        <v>1091</v>
      </c>
      <c r="W11640" t="s">
        <v>1092</v>
      </c>
      <c r="X11640">
        <v>1</v>
      </c>
      <c r="Y11640" t="s">
        <v>1093</v>
      </c>
      <c r="Z11640">
        <v>193711</v>
      </c>
      <c r="AA11640" s="11">
        <v>45575.5</v>
      </c>
      <c r="AB11640" t="s">
        <v>4494</v>
      </c>
      <c r="AC11640" s="11">
        <v>45580.720833333333</v>
      </c>
    </row>
    <row r="11641" spans="1:29" x14ac:dyDescent="0.25">
      <c r="A11641" t="s">
        <v>4351</v>
      </c>
      <c r="B11641" t="s">
        <v>4493</v>
      </c>
      <c r="C11641" t="s">
        <v>1082</v>
      </c>
      <c r="D11641" t="s">
        <v>999</v>
      </c>
      <c r="E11641" t="s">
        <v>1084</v>
      </c>
      <c r="F11641" t="s">
        <v>1939</v>
      </c>
      <c r="G11641" t="s">
        <v>184</v>
      </c>
      <c r="H11641" t="s">
        <v>185</v>
      </c>
      <c r="I11641" t="s">
        <v>105</v>
      </c>
      <c r="J11641" t="s">
        <v>1232</v>
      </c>
      <c r="K11641" t="s">
        <v>1233</v>
      </c>
      <c r="L11641">
        <v>0</v>
      </c>
      <c r="M11641" t="s">
        <v>3976</v>
      </c>
      <c r="N11641" t="s">
        <v>1774</v>
      </c>
      <c r="P11641" t="s">
        <v>10</v>
      </c>
      <c r="Q11641">
        <v>1.03E-4</v>
      </c>
      <c r="R11641" t="s">
        <v>4353</v>
      </c>
      <c r="S11641">
        <v>0.57199999999999995</v>
      </c>
      <c r="T11641">
        <v>0.10299999999999999</v>
      </c>
      <c r="U11641" t="s">
        <v>1090</v>
      </c>
      <c r="V11641" t="s">
        <v>1091</v>
      </c>
      <c r="W11641" t="s">
        <v>1092</v>
      </c>
      <c r="X11641">
        <v>1</v>
      </c>
      <c r="Y11641" t="s">
        <v>1093</v>
      </c>
      <c r="Z11641">
        <v>193711</v>
      </c>
      <c r="AA11641" s="11">
        <v>45575.5</v>
      </c>
      <c r="AB11641" t="s">
        <v>4494</v>
      </c>
      <c r="AC11641" s="11">
        <v>45580.720833333333</v>
      </c>
    </row>
    <row r="11642" spans="1:29" x14ac:dyDescent="0.25">
      <c r="A11642" t="s">
        <v>4351</v>
      </c>
      <c r="B11642" t="s">
        <v>4493</v>
      </c>
      <c r="C11642" t="s">
        <v>1082</v>
      </c>
      <c r="D11642" t="s">
        <v>999</v>
      </c>
      <c r="E11642" t="s">
        <v>1084</v>
      </c>
      <c r="F11642" t="s">
        <v>1939</v>
      </c>
      <c r="G11642" t="s">
        <v>184</v>
      </c>
      <c r="H11642" t="s">
        <v>185</v>
      </c>
      <c r="I11642" t="s">
        <v>207</v>
      </c>
      <c r="J11642" t="s">
        <v>2205</v>
      </c>
      <c r="K11642" t="s">
        <v>2206</v>
      </c>
      <c r="L11642">
        <v>0</v>
      </c>
      <c r="M11642" t="s">
        <v>3991</v>
      </c>
      <c r="N11642" t="s">
        <v>1774</v>
      </c>
      <c r="P11642" t="s">
        <v>10</v>
      </c>
      <c r="Q11642">
        <v>5.13E-5</v>
      </c>
      <c r="R11642" t="s">
        <v>4353</v>
      </c>
      <c r="S11642">
        <v>0.57199999999999995</v>
      </c>
      <c r="T11642">
        <v>5.1299999999999998E-2</v>
      </c>
      <c r="U11642" t="s">
        <v>1090</v>
      </c>
      <c r="V11642" t="s">
        <v>1091</v>
      </c>
      <c r="W11642" t="s">
        <v>1092</v>
      </c>
      <c r="X11642">
        <v>1</v>
      </c>
      <c r="Y11642" t="s">
        <v>1093</v>
      </c>
      <c r="Z11642">
        <v>193711</v>
      </c>
      <c r="AA11642" s="11">
        <v>45575.5</v>
      </c>
      <c r="AB11642" t="s">
        <v>4494</v>
      </c>
      <c r="AC11642" s="11">
        <v>45580.720833333333</v>
      </c>
    </row>
    <row r="11643" spans="1:29" x14ac:dyDescent="0.25">
      <c r="A11643" t="s">
        <v>4351</v>
      </c>
      <c r="B11643" t="s">
        <v>4493</v>
      </c>
      <c r="C11643" t="s">
        <v>1082</v>
      </c>
      <c r="D11643" t="s">
        <v>999</v>
      </c>
      <c r="E11643" t="s">
        <v>1084</v>
      </c>
      <c r="F11643" t="s">
        <v>1939</v>
      </c>
      <c r="G11643" t="s">
        <v>184</v>
      </c>
      <c r="H11643" t="s">
        <v>185</v>
      </c>
      <c r="I11643" t="s">
        <v>206</v>
      </c>
      <c r="J11643" t="s">
        <v>2211</v>
      </c>
      <c r="K11643" t="s">
        <v>2212</v>
      </c>
      <c r="L11643">
        <v>0</v>
      </c>
      <c r="M11643" t="s">
        <v>1536</v>
      </c>
      <c r="N11643" t="s">
        <v>1774</v>
      </c>
      <c r="P11643" t="s">
        <v>10</v>
      </c>
      <c r="Q11643">
        <v>1.02E-4</v>
      </c>
      <c r="R11643" t="s">
        <v>4353</v>
      </c>
      <c r="S11643">
        <v>0.57199999999999995</v>
      </c>
      <c r="T11643">
        <v>0.10199999999999999</v>
      </c>
      <c r="U11643" t="s">
        <v>1090</v>
      </c>
      <c r="V11643" t="s">
        <v>1091</v>
      </c>
      <c r="W11643" t="s">
        <v>1092</v>
      </c>
      <c r="X11643">
        <v>1</v>
      </c>
      <c r="Y11643" t="s">
        <v>1093</v>
      </c>
      <c r="Z11643">
        <v>193711</v>
      </c>
      <c r="AA11643" s="11">
        <v>45575.5</v>
      </c>
      <c r="AB11643" t="s">
        <v>4494</v>
      </c>
      <c r="AC11643" s="11">
        <v>45580.720833333333</v>
      </c>
    </row>
    <row r="11644" spans="1:29" x14ac:dyDescent="0.25">
      <c r="A11644" t="s">
        <v>4351</v>
      </c>
      <c r="B11644" t="s">
        <v>4493</v>
      </c>
      <c r="C11644" t="s">
        <v>1082</v>
      </c>
      <c r="D11644" t="s">
        <v>999</v>
      </c>
      <c r="E11644" t="s">
        <v>1084</v>
      </c>
      <c r="F11644" t="s">
        <v>1939</v>
      </c>
      <c r="G11644" t="s">
        <v>184</v>
      </c>
      <c r="H11644" t="s">
        <v>185</v>
      </c>
      <c r="I11644" t="s">
        <v>292</v>
      </c>
      <c r="J11644" t="s">
        <v>2209</v>
      </c>
      <c r="K11644" t="s">
        <v>2210</v>
      </c>
      <c r="L11644">
        <v>0</v>
      </c>
      <c r="M11644" t="s">
        <v>4146</v>
      </c>
      <c r="N11644" t="s">
        <v>1774</v>
      </c>
      <c r="P11644" t="s">
        <v>10</v>
      </c>
      <c r="Q11644">
        <v>2.9999999999999997E-4</v>
      </c>
      <c r="R11644" t="s">
        <v>4353</v>
      </c>
      <c r="S11644">
        <v>0.57199999999999995</v>
      </c>
      <c r="T11644">
        <v>0.3</v>
      </c>
      <c r="U11644" t="s">
        <v>1090</v>
      </c>
      <c r="V11644" t="s">
        <v>1091</v>
      </c>
      <c r="W11644" t="s">
        <v>1092</v>
      </c>
      <c r="X11644">
        <v>1</v>
      </c>
      <c r="Y11644" t="s">
        <v>1093</v>
      </c>
      <c r="Z11644">
        <v>193711</v>
      </c>
      <c r="AA11644" s="11">
        <v>45575.5</v>
      </c>
      <c r="AB11644" t="s">
        <v>4494</v>
      </c>
      <c r="AC11644" s="11">
        <v>45580.720833333333</v>
      </c>
    </row>
    <row r="11645" spans="1:29" x14ac:dyDescent="0.25">
      <c r="A11645" t="s">
        <v>4351</v>
      </c>
      <c r="B11645" t="s">
        <v>4493</v>
      </c>
      <c r="C11645" t="s">
        <v>1082</v>
      </c>
      <c r="D11645" t="s">
        <v>999</v>
      </c>
      <c r="E11645" t="s">
        <v>1084</v>
      </c>
      <c r="F11645" t="s">
        <v>1939</v>
      </c>
      <c r="G11645" t="s">
        <v>184</v>
      </c>
      <c r="H11645" t="s">
        <v>185</v>
      </c>
      <c r="I11645" t="s">
        <v>209</v>
      </c>
      <c r="J11645" t="s">
        <v>2047</v>
      </c>
      <c r="K11645" t="s">
        <v>2048</v>
      </c>
      <c r="L11645">
        <v>0</v>
      </c>
      <c r="M11645" t="s">
        <v>1395</v>
      </c>
      <c r="N11645" t="s">
        <v>1774</v>
      </c>
      <c r="P11645" t="s">
        <v>10</v>
      </c>
      <c r="Q11645">
        <v>1E-4</v>
      </c>
      <c r="R11645" t="s">
        <v>4353</v>
      </c>
      <c r="S11645">
        <v>0.57199999999999995</v>
      </c>
      <c r="T11645">
        <v>0.1</v>
      </c>
      <c r="U11645" t="s">
        <v>1090</v>
      </c>
      <c r="V11645" t="s">
        <v>1091</v>
      </c>
      <c r="W11645" t="s">
        <v>1092</v>
      </c>
      <c r="X11645">
        <v>1</v>
      </c>
      <c r="Y11645" t="s">
        <v>1093</v>
      </c>
      <c r="Z11645">
        <v>193711</v>
      </c>
      <c r="AA11645" s="11">
        <v>45575.5</v>
      </c>
      <c r="AB11645" t="s">
        <v>4494</v>
      </c>
      <c r="AC11645" s="11">
        <v>45580.720833333333</v>
      </c>
    </row>
    <row r="11646" spans="1:29" x14ac:dyDescent="0.25">
      <c r="A11646" t="s">
        <v>4351</v>
      </c>
      <c r="B11646" t="s">
        <v>4493</v>
      </c>
      <c r="C11646" t="s">
        <v>1082</v>
      </c>
      <c r="D11646" t="s">
        <v>999</v>
      </c>
      <c r="E11646" t="s">
        <v>1084</v>
      </c>
      <c r="F11646" t="s">
        <v>1939</v>
      </c>
      <c r="G11646" t="s">
        <v>184</v>
      </c>
      <c r="H11646" t="s">
        <v>185</v>
      </c>
      <c r="I11646" t="s">
        <v>297</v>
      </c>
      <c r="J11646" t="s">
        <v>2236</v>
      </c>
      <c r="K11646" t="s">
        <v>2237</v>
      </c>
      <c r="L11646">
        <v>0</v>
      </c>
      <c r="M11646" t="s">
        <v>4122</v>
      </c>
      <c r="N11646" t="s">
        <v>1774</v>
      </c>
      <c r="P11646" t="s">
        <v>10</v>
      </c>
      <c r="Q11646">
        <v>2.5399999999999999E-4</v>
      </c>
      <c r="R11646" t="s">
        <v>4353</v>
      </c>
      <c r="S11646">
        <v>0.57199999999999995</v>
      </c>
      <c r="T11646">
        <v>0.254</v>
      </c>
      <c r="U11646" t="s">
        <v>1090</v>
      </c>
      <c r="V11646" t="s">
        <v>1091</v>
      </c>
      <c r="W11646" t="s">
        <v>1092</v>
      </c>
      <c r="X11646">
        <v>1</v>
      </c>
      <c r="Y11646" t="s">
        <v>1093</v>
      </c>
      <c r="Z11646">
        <v>193711</v>
      </c>
      <c r="AA11646" s="11">
        <v>45575.5</v>
      </c>
      <c r="AB11646" t="s">
        <v>4494</v>
      </c>
      <c r="AC11646" s="11">
        <v>45580.720833333333</v>
      </c>
    </row>
    <row r="11647" spans="1:29" x14ac:dyDescent="0.25">
      <c r="A11647" t="s">
        <v>4351</v>
      </c>
      <c r="B11647" t="s">
        <v>4493</v>
      </c>
      <c r="C11647" t="s">
        <v>1082</v>
      </c>
      <c r="D11647" t="s">
        <v>999</v>
      </c>
      <c r="E11647" t="s">
        <v>1084</v>
      </c>
      <c r="F11647" t="s">
        <v>1939</v>
      </c>
      <c r="G11647" t="s">
        <v>184</v>
      </c>
      <c r="H11647" t="s">
        <v>185</v>
      </c>
      <c r="I11647" t="s">
        <v>205</v>
      </c>
      <c r="J11647" t="s">
        <v>2234</v>
      </c>
      <c r="K11647" t="s">
        <v>2235</v>
      </c>
      <c r="L11647">
        <v>0</v>
      </c>
      <c r="M11647" t="s">
        <v>1448</v>
      </c>
      <c r="N11647" t="s">
        <v>1774</v>
      </c>
      <c r="P11647" t="s">
        <v>10</v>
      </c>
      <c r="Q11647">
        <v>1.07E-4</v>
      </c>
      <c r="R11647" t="s">
        <v>4353</v>
      </c>
      <c r="S11647">
        <v>0.57199999999999995</v>
      </c>
      <c r="T11647">
        <v>0.107</v>
      </c>
      <c r="U11647" t="s">
        <v>1090</v>
      </c>
      <c r="V11647" t="s">
        <v>1091</v>
      </c>
      <c r="W11647" t="s">
        <v>1092</v>
      </c>
      <c r="X11647">
        <v>1</v>
      </c>
      <c r="Y11647" t="s">
        <v>1093</v>
      </c>
      <c r="Z11647">
        <v>193711</v>
      </c>
      <c r="AA11647" s="11">
        <v>45575.5</v>
      </c>
      <c r="AB11647" t="s">
        <v>4494</v>
      </c>
      <c r="AC11647" s="11">
        <v>45580.720833333333</v>
      </c>
    </row>
    <row r="11648" spans="1:29" x14ac:dyDescent="0.25">
      <c r="A11648" t="s">
        <v>4351</v>
      </c>
      <c r="B11648" t="s">
        <v>4493</v>
      </c>
      <c r="C11648" t="s">
        <v>1082</v>
      </c>
      <c r="D11648" t="s">
        <v>999</v>
      </c>
      <c r="E11648" t="s">
        <v>1084</v>
      </c>
      <c r="F11648" t="s">
        <v>1939</v>
      </c>
      <c r="G11648" t="s">
        <v>184</v>
      </c>
      <c r="H11648" t="s">
        <v>185</v>
      </c>
      <c r="I11648" t="s">
        <v>1032</v>
      </c>
      <c r="J11648" t="s">
        <v>4364</v>
      </c>
      <c r="K11648" t="s">
        <v>4365</v>
      </c>
      <c r="L11648">
        <v>0</v>
      </c>
      <c r="M11648" t="s">
        <v>4366</v>
      </c>
      <c r="N11648" t="s">
        <v>1774</v>
      </c>
      <c r="P11648" t="s">
        <v>10</v>
      </c>
      <c r="Q11648">
        <v>1.64E-4</v>
      </c>
      <c r="R11648" t="s">
        <v>4353</v>
      </c>
      <c r="S11648">
        <v>0.57199999999999995</v>
      </c>
      <c r="T11648">
        <v>0.16400000000000001</v>
      </c>
      <c r="U11648" t="s">
        <v>1090</v>
      </c>
      <c r="V11648" t="s">
        <v>1091</v>
      </c>
      <c r="W11648" t="s">
        <v>1092</v>
      </c>
      <c r="X11648">
        <v>1</v>
      </c>
      <c r="Y11648" t="s">
        <v>1093</v>
      </c>
      <c r="Z11648">
        <v>193711</v>
      </c>
      <c r="AA11648" s="11">
        <v>45575.5</v>
      </c>
      <c r="AB11648" t="s">
        <v>4494</v>
      </c>
      <c r="AC11648" s="11">
        <v>45580.720833333333</v>
      </c>
    </row>
    <row r="11649" spans="1:29" x14ac:dyDescent="0.25">
      <c r="A11649" t="s">
        <v>4351</v>
      </c>
      <c r="B11649" t="s">
        <v>4493</v>
      </c>
      <c r="C11649" t="s">
        <v>1082</v>
      </c>
      <c r="D11649" t="s">
        <v>999</v>
      </c>
      <c r="E11649" t="s">
        <v>1084</v>
      </c>
      <c r="F11649" t="s">
        <v>1939</v>
      </c>
      <c r="G11649" t="s">
        <v>184</v>
      </c>
      <c r="H11649" t="s">
        <v>185</v>
      </c>
      <c r="I11649" t="s">
        <v>295</v>
      </c>
      <c r="J11649" t="s">
        <v>2240</v>
      </c>
      <c r="K11649" t="s">
        <v>2241</v>
      </c>
      <c r="L11649">
        <v>0</v>
      </c>
      <c r="M11649" t="s">
        <v>4118</v>
      </c>
      <c r="N11649" t="s">
        <v>1774</v>
      </c>
      <c r="P11649" t="s">
        <v>10</v>
      </c>
      <c r="Q11649">
        <v>1.2E-4</v>
      </c>
      <c r="R11649" t="s">
        <v>4353</v>
      </c>
      <c r="S11649">
        <v>0.57199999999999995</v>
      </c>
      <c r="T11649">
        <v>0.12</v>
      </c>
      <c r="U11649" t="s">
        <v>1090</v>
      </c>
      <c r="V11649" t="s">
        <v>1091</v>
      </c>
      <c r="W11649" t="s">
        <v>1092</v>
      </c>
      <c r="X11649">
        <v>1</v>
      </c>
      <c r="Y11649" t="s">
        <v>1093</v>
      </c>
      <c r="Z11649">
        <v>193711</v>
      </c>
      <c r="AA11649" s="11">
        <v>45575.5</v>
      </c>
      <c r="AB11649" t="s">
        <v>4494</v>
      </c>
      <c r="AC11649" s="11">
        <v>45580.720833333333</v>
      </c>
    </row>
    <row r="11650" spans="1:29" x14ac:dyDescent="0.25">
      <c r="A11650" t="s">
        <v>4351</v>
      </c>
      <c r="B11650" t="s">
        <v>4493</v>
      </c>
      <c r="C11650" t="s">
        <v>1082</v>
      </c>
      <c r="D11650" t="s">
        <v>999</v>
      </c>
      <c r="E11650" t="s">
        <v>1084</v>
      </c>
      <c r="F11650" t="s">
        <v>1939</v>
      </c>
      <c r="G11650" t="s">
        <v>184</v>
      </c>
      <c r="H11650" t="s">
        <v>185</v>
      </c>
      <c r="I11650" t="s">
        <v>291</v>
      </c>
      <c r="J11650" t="s">
        <v>2238</v>
      </c>
      <c r="K11650" t="s">
        <v>2239</v>
      </c>
      <c r="L11650">
        <v>0</v>
      </c>
      <c r="M11650" t="s">
        <v>4246</v>
      </c>
      <c r="N11650" t="s">
        <v>1774</v>
      </c>
      <c r="P11650" t="s">
        <v>10</v>
      </c>
      <c r="Q11650">
        <v>3.2000000000000003E-4</v>
      </c>
      <c r="R11650" t="s">
        <v>4353</v>
      </c>
      <c r="S11650">
        <v>0.57199999999999995</v>
      </c>
      <c r="T11650">
        <v>0.32</v>
      </c>
      <c r="U11650" t="s">
        <v>1090</v>
      </c>
      <c r="V11650" t="s">
        <v>1091</v>
      </c>
      <c r="W11650" t="s">
        <v>1092</v>
      </c>
      <c r="X11650">
        <v>1</v>
      </c>
      <c r="Y11650" t="s">
        <v>1093</v>
      </c>
      <c r="Z11650">
        <v>193711</v>
      </c>
      <c r="AA11650" s="11">
        <v>45575.5</v>
      </c>
      <c r="AB11650" t="s">
        <v>4494</v>
      </c>
      <c r="AC11650" s="11">
        <v>45580.720833333333</v>
      </c>
    </row>
    <row r="11651" spans="1:29" x14ac:dyDescent="0.25">
      <c r="A11651" t="s">
        <v>4351</v>
      </c>
      <c r="B11651" t="s">
        <v>4493</v>
      </c>
      <c r="C11651" t="s">
        <v>1082</v>
      </c>
      <c r="D11651" t="s">
        <v>999</v>
      </c>
      <c r="E11651" t="s">
        <v>1084</v>
      </c>
      <c r="F11651" t="s">
        <v>1939</v>
      </c>
      <c r="G11651" t="s">
        <v>184</v>
      </c>
      <c r="H11651" t="s">
        <v>185</v>
      </c>
      <c r="I11651" t="s">
        <v>200</v>
      </c>
      <c r="J11651" t="s">
        <v>2225</v>
      </c>
      <c r="K11651" t="s">
        <v>199</v>
      </c>
      <c r="L11651">
        <v>0</v>
      </c>
      <c r="M11651" t="s">
        <v>4155</v>
      </c>
      <c r="N11651" t="s">
        <v>1774</v>
      </c>
      <c r="P11651" t="s">
        <v>10</v>
      </c>
      <c r="Q11651">
        <v>7.3700000000000002E-5</v>
      </c>
      <c r="R11651" t="s">
        <v>4353</v>
      </c>
      <c r="S11651">
        <v>0.57199999999999995</v>
      </c>
      <c r="T11651">
        <v>7.3700000000000002E-2</v>
      </c>
      <c r="U11651" t="s">
        <v>1090</v>
      </c>
      <c r="V11651" t="s">
        <v>1091</v>
      </c>
      <c r="W11651" t="s">
        <v>1092</v>
      </c>
      <c r="X11651">
        <v>1</v>
      </c>
      <c r="Y11651" t="s">
        <v>1093</v>
      </c>
      <c r="Z11651">
        <v>193711</v>
      </c>
      <c r="AA11651" s="11">
        <v>45575.5</v>
      </c>
      <c r="AB11651" t="s">
        <v>4494</v>
      </c>
      <c r="AC11651" s="11">
        <v>45580.720833333333</v>
      </c>
    </row>
    <row r="11652" spans="1:29" x14ac:dyDescent="0.25">
      <c r="A11652" t="s">
        <v>4351</v>
      </c>
      <c r="B11652" t="s">
        <v>4493</v>
      </c>
      <c r="C11652" t="s">
        <v>1082</v>
      </c>
      <c r="D11652" t="s">
        <v>999</v>
      </c>
      <c r="E11652" t="s">
        <v>1084</v>
      </c>
      <c r="F11652" t="s">
        <v>1939</v>
      </c>
      <c r="G11652" t="s">
        <v>184</v>
      </c>
      <c r="H11652" t="s">
        <v>185</v>
      </c>
      <c r="I11652" t="s">
        <v>1033</v>
      </c>
      <c r="J11652" t="s">
        <v>4367</v>
      </c>
      <c r="K11652" t="s">
        <v>4368</v>
      </c>
      <c r="L11652">
        <v>0</v>
      </c>
      <c r="M11652" t="s">
        <v>4451</v>
      </c>
      <c r="N11652" t="s">
        <v>1774</v>
      </c>
      <c r="P11652" t="s">
        <v>10</v>
      </c>
      <c r="Q11652">
        <v>5.2099999999999998E-4</v>
      </c>
      <c r="R11652" t="s">
        <v>4353</v>
      </c>
      <c r="S11652">
        <v>1.1399999999999999</v>
      </c>
      <c r="T11652">
        <v>0.52100000000000002</v>
      </c>
      <c r="U11652" t="s">
        <v>1090</v>
      </c>
      <c r="V11652" t="s">
        <v>1091</v>
      </c>
      <c r="W11652" t="s">
        <v>1092</v>
      </c>
      <c r="X11652">
        <v>1</v>
      </c>
      <c r="Y11652" t="s">
        <v>1093</v>
      </c>
      <c r="Z11652">
        <v>193711</v>
      </c>
      <c r="AA11652" s="11">
        <v>45575.5</v>
      </c>
      <c r="AB11652" t="s">
        <v>4494</v>
      </c>
      <c r="AC11652" s="11">
        <v>45580.720833333333</v>
      </c>
    </row>
    <row r="11653" spans="1:29" x14ac:dyDescent="0.25">
      <c r="A11653" t="s">
        <v>4351</v>
      </c>
      <c r="B11653" t="s">
        <v>4493</v>
      </c>
      <c r="C11653" t="s">
        <v>1082</v>
      </c>
      <c r="D11653" t="s">
        <v>999</v>
      </c>
      <c r="E11653" t="s">
        <v>1084</v>
      </c>
      <c r="F11653" t="s">
        <v>1939</v>
      </c>
      <c r="G11653" t="s">
        <v>184</v>
      </c>
      <c r="H11653" t="s">
        <v>185</v>
      </c>
      <c r="I11653" t="s">
        <v>287</v>
      </c>
      <c r="J11653" t="s">
        <v>2223</v>
      </c>
      <c r="K11653" t="s">
        <v>2224</v>
      </c>
      <c r="L11653">
        <v>0</v>
      </c>
      <c r="M11653" t="s">
        <v>4142</v>
      </c>
      <c r="N11653" t="s">
        <v>1774</v>
      </c>
      <c r="P11653" t="s">
        <v>10</v>
      </c>
      <c r="Q11653">
        <v>5.3899999999999998E-4</v>
      </c>
      <c r="R11653" t="s">
        <v>4353</v>
      </c>
      <c r="S11653">
        <v>1.1399999999999999</v>
      </c>
      <c r="T11653">
        <v>0.53900000000000003</v>
      </c>
      <c r="U11653" t="s">
        <v>1090</v>
      </c>
      <c r="V11653" t="s">
        <v>1091</v>
      </c>
      <c r="W11653" t="s">
        <v>1092</v>
      </c>
      <c r="X11653">
        <v>1</v>
      </c>
      <c r="Y11653" t="s">
        <v>1093</v>
      </c>
      <c r="Z11653">
        <v>193711</v>
      </c>
      <c r="AA11653" s="11">
        <v>45575.5</v>
      </c>
      <c r="AB11653" t="s">
        <v>4494</v>
      </c>
      <c r="AC11653" s="11">
        <v>45580.720833333333</v>
      </c>
    </row>
    <row r="11654" spans="1:29" x14ac:dyDescent="0.25">
      <c r="A11654" t="s">
        <v>4351</v>
      </c>
      <c r="B11654" t="s">
        <v>4493</v>
      </c>
      <c r="C11654" t="s">
        <v>1082</v>
      </c>
      <c r="D11654" t="s">
        <v>999</v>
      </c>
      <c r="E11654" t="s">
        <v>1084</v>
      </c>
      <c r="F11654" t="s">
        <v>1939</v>
      </c>
      <c r="G11654" t="s">
        <v>184</v>
      </c>
      <c r="H11654" t="s">
        <v>185</v>
      </c>
      <c r="I11654" t="s">
        <v>286</v>
      </c>
      <c r="J11654" t="s">
        <v>2221</v>
      </c>
      <c r="K11654" t="s">
        <v>2222</v>
      </c>
      <c r="L11654">
        <v>0</v>
      </c>
      <c r="M11654" t="s">
        <v>1395</v>
      </c>
      <c r="N11654" t="s">
        <v>1774</v>
      </c>
      <c r="P11654" t="s">
        <v>10</v>
      </c>
      <c r="Q11654">
        <v>1E-4</v>
      </c>
      <c r="R11654" t="s">
        <v>4353</v>
      </c>
      <c r="S11654">
        <v>0.57199999999999995</v>
      </c>
      <c r="T11654">
        <v>0.1</v>
      </c>
      <c r="U11654" t="s">
        <v>1090</v>
      </c>
      <c r="V11654" t="s">
        <v>1091</v>
      </c>
      <c r="W11654" t="s">
        <v>1092</v>
      </c>
      <c r="X11654">
        <v>1</v>
      </c>
      <c r="Y11654" t="s">
        <v>1093</v>
      </c>
      <c r="Z11654">
        <v>193711</v>
      </c>
      <c r="AA11654" s="11">
        <v>45575.5</v>
      </c>
      <c r="AB11654" t="s">
        <v>4494</v>
      </c>
      <c r="AC11654" s="11">
        <v>45580.720833333333</v>
      </c>
    </row>
    <row r="11655" spans="1:29" x14ac:dyDescent="0.25">
      <c r="A11655" t="s">
        <v>4351</v>
      </c>
      <c r="B11655" t="s">
        <v>4493</v>
      </c>
      <c r="C11655" t="s">
        <v>1082</v>
      </c>
      <c r="D11655" t="s">
        <v>999</v>
      </c>
      <c r="E11655" t="s">
        <v>1084</v>
      </c>
      <c r="F11655" t="s">
        <v>1939</v>
      </c>
      <c r="G11655" t="s">
        <v>184</v>
      </c>
      <c r="H11655" t="s">
        <v>185</v>
      </c>
      <c r="I11655" t="s">
        <v>285</v>
      </c>
      <c r="J11655" t="s">
        <v>2230</v>
      </c>
      <c r="K11655" t="s">
        <v>2231</v>
      </c>
      <c r="L11655">
        <v>0</v>
      </c>
      <c r="M11655" t="s">
        <v>4089</v>
      </c>
      <c r="N11655" t="s">
        <v>1774</v>
      </c>
      <c r="P11655" t="s">
        <v>10</v>
      </c>
      <c r="Q11655">
        <v>5.1599999999999997E-4</v>
      </c>
      <c r="R11655" t="s">
        <v>4353</v>
      </c>
      <c r="S11655">
        <v>1.1399999999999999</v>
      </c>
      <c r="T11655">
        <v>0.51600000000000001</v>
      </c>
      <c r="U11655" t="s">
        <v>1090</v>
      </c>
      <c r="V11655" t="s">
        <v>1091</v>
      </c>
      <c r="W11655" t="s">
        <v>1092</v>
      </c>
      <c r="X11655">
        <v>1</v>
      </c>
      <c r="Y11655" t="s">
        <v>1093</v>
      </c>
      <c r="Z11655">
        <v>193711</v>
      </c>
      <c r="AA11655" s="11">
        <v>45575.5</v>
      </c>
      <c r="AB11655" t="s">
        <v>4494</v>
      </c>
      <c r="AC11655" s="11">
        <v>45580.720833333333</v>
      </c>
    </row>
    <row r="11656" spans="1:29" x14ac:dyDescent="0.25">
      <c r="A11656" t="s">
        <v>4351</v>
      </c>
      <c r="B11656" t="s">
        <v>4493</v>
      </c>
      <c r="C11656" t="s">
        <v>1082</v>
      </c>
      <c r="D11656" t="s">
        <v>999</v>
      </c>
      <c r="E11656" t="s">
        <v>1084</v>
      </c>
      <c r="F11656" t="s">
        <v>1939</v>
      </c>
      <c r="G11656" t="s">
        <v>184</v>
      </c>
      <c r="H11656" t="s">
        <v>185</v>
      </c>
      <c r="I11656" t="s">
        <v>204</v>
      </c>
      <c r="J11656" t="s">
        <v>2228</v>
      </c>
      <c r="K11656" t="s">
        <v>2229</v>
      </c>
      <c r="L11656">
        <v>0</v>
      </c>
      <c r="M11656" t="s">
        <v>4039</v>
      </c>
      <c r="N11656" t="s">
        <v>1774</v>
      </c>
      <c r="P11656" t="s">
        <v>10</v>
      </c>
      <c r="Q11656">
        <v>1.1900000000000001E-4</v>
      </c>
      <c r="R11656" t="s">
        <v>4353</v>
      </c>
      <c r="S11656">
        <v>0.57199999999999995</v>
      </c>
      <c r="T11656">
        <v>0.11899999999999999</v>
      </c>
      <c r="U11656" t="s">
        <v>1090</v>
      </c>
      <c r="V11656" t="s">
        <v>1091</v>
      </c>
      <c r="W11656" t="s">
        <v>1092</v>
      </c>
      <c r="X11656">
        <v>1</v>
      </c>
      <c r="Y11656" t="s">
        <v>1093</v>
      </c>
      <c r="Z11656">
        <v>193711</v>
      </c>
      <c r="AA11656" s="11">
        <v>45575.5</v>
      </c>
      <c r="AB11656" t="s">
        <v>4494</v>
      </c>
      <c r="AC11656" s="11">
        <v>45580.720833333333</v>
      </c>
    </row>
    <row r="11657" spans="1:29" x14ac:dyDescent="0.25">
      <c r="A11657" t="s">
        <v>4351</v>
      </c>
      <c r="B11657" t="s">
        <v>4493</v>
      </c>
      <c r="C11657" t="s">
        <v>1082</v>
      </c>
      <c r="D11657" t="s">
        <v>999</v>
      </c>
      <c r="E11657" t="s">
        <v>1084</v>
      </c>
      <c r="F11657" t="s">
        <v>1939</v>
      </c>
      <c r="G11657" t="s">
        <v>184</v>
      </c>
      <c r="H11657" t="s">
        <v>185</v>
      </c>
      <c r="I11657" t="s">
        <v>203</v>
      </c>
      <c r="J11657" t="s">
        <v>2226</v>
      </c>
      <c r="K11657" t="s">
        <v>2227</v>
      </c>
      <c r="L11657">
        <v>0</v>
      </c>
      <c r="M11657" t="s">
        <v>4152</v>
      </c>
      <c r="N11657" t="s">
        <v>1774</v>
      </c>
      <c r="P11657" t="s">
        <v>10</v>
      </c>
      <c r="Q11657">
        <v>1.45E-4</v>
      </c>
      <c r="R11657" t="s">
        <v>4353</v>
      </c>
      <c r="S11657">
        <v>0.57199999999999995</v>
      </c>
      <c r="T11657">
        <v>0.14499999999999999</v>
      </c>
      <c r="U11657" t="s">
        <v>1090</v>
      </c>
      <c r="V11657" t="s">
        <v>1091</v>
      </c>
      <c r="W11657" t="s">
        <v>1092</v>
      </c>
      <c r="X11657">
        <v>1</v>
      </c>
      <c r="Y11657" t="s">
        <v>1093</v>
      </c>
      <c r="Z11657">
        <v>193711</v>
      </c>
      <c r="AA11657" s="11">
        <v>45575.5</v>
      </c>
      <c r="AB11657" t="s">
        <v>4494</v>
      </c>
      <c r="AC11657" s="11">
        <v>45580.720833333333</v>
      </c>
    </row>
    <row r="11658" spans="1:29" x14ac:dyDescent="0.25">
      <c r="A11658" t="s">
        <v>4351</v>
      </c>
      <c r="B11658" t="s">
        <v>4493</v>
      </c>
      <c r="C11658" t="s">
        <v>1082</v>
      </c>
      <c r="D11658" t="s">
        <v>999</v>
      </c>
      <c r="E11658" t="s">
        <v>1084</v>
      </c>
      <c r="F11658" t="s">
        <v>1939</v>
      </c>
      <c r="G11658" t="s">
        <v>184</v>
      </c>
      <c r="H11658" t="s">
        <v>185</v>
      </c>
      <c r="I11658" t="s">
        <v>290</v>
      </c>
      <c r="J11658" t="s">
        <v>2190</v>
      </c>
      <c r="K11658" t="s">
        <v>2191</v>
      </c>
      <c r="L11658">
        <v>0</v>
      </c>
      <c r="M11658" t="s">
        <v>4143</v>
      </c>
      <c r="N11658" t="s">
        <v>1774</v>
      </c>
      <c r="P11658" t="s">
        <v>10</v>
      </c>
      <c r="Q11658">
        <v>2.9399999999999999E-4</v>
      </c>
      <c r="R11658" t="s">
        <v>4353</v>
      </c>
      <c r="S11658">
        <v>0.57199999999999995</v>
      </c>
      <c r="T11658">
        <v>0.29399999999999998</v>
      </c>
      <c r="U11658" t="s">
        <v>1090</v>
      </c>
      <c r="V11658" t="s">
        <v>1091</v>
      </c>
      <c r="W11658" t="s">
        <v>1092</v>
      </c>
      <c r="X11658">
        <v>1</v>
      </c>
      <c r="Y11658" t="s">
        <v>1093</v>
      </c>
      <c r="Z11658">
        <v>193711</v>
      </c>
      <c r="AA11658" s="11">
        <v>45575.5</v>
      </c>
      <c r="AB11658" t="s">
        <v>4494</v>
      </c>
      <c r="AC11658" s="11">
        <v>45580.720833333333</v>
      </c>
    </row>
    <row r="11659" spans="1:29" x14ac:dyDescent="0.25">
      <c r="A11659" t="s">
        <v>4351</v>
      </c>
      <c r="B11659" t="s">
        <v>4493</v>
      </c>
      <c r="C11659" t="s">
        <v>1082</v>
      </c>
      <c r="D11659" t="s">
        <v>999</v>
      </c>
      <c r="E11659" t="s">
        <v>1084</v>
      </c>
      <c r="F11659" t="s">
        <v>1939</v>
      </c>
      <c r="G11659" t="s">
        <v>184</v>
      </c>
      <c r="H11659" t="s">
        <v>185</v>
      </c>
      <c r="I11659" t="s">
        <v>289</v>
      </c>
      <c r="J11659" t="s">
        <v>2188</v>
      </c>
      <c r="K11659" t="s">
        <v>2189</v>
      </c>
      <c r="L11659">
        <v>0</v>
      </c>
      <c r="M11659" t="s">
        <v>1767</v>
      </c>
      <c r="N11659" t="s">
        <v>1774</v>
      </c>
      <c r="P11659" t="s">
        <v>10</v>
      </c>
      <c r="Q11659">
        <v>2.2100000000000001E-4</v>
      </c>
      <c r="R11659" t="s">
        <v>4353</v>
      </c>
      <c r="S11659">
        <v>0.57199999999999995</v>
      </c>
      <c r="T11659">
        <v>0.221</v>
      </c>
      <c r="U11659" t="s">
        <v>1090</v>
      </c>
      <c r="V11659" t="s">
        <v>1091</v>
      </c>
      <c r="W11659" t="s">
        <v>1092</v>
      </c>
      <c r="X11659">
        <v>1</v>
      </c>
      <c r="Y11659" t="s">
        <v>1093</v>
      </c>
      <c r="Z11659">
        <v>193711</v>
      </c>
      <c r="AA11659" s="11">
        <v>45575.5</v>
      </c>
      <c r="AB11659" t="s">
        <v>4494</v>
      </c>
      <c r="AC11659" s="11">
        <v>45580.720833333333</v>
      </c>
    </row>
    <row r="11660" spans="1:29" x14ac:dyDescent="0.25">
      <c r="A11660" t="s">
        <v>4351</v>
      </c>
      <c r="B11660" t="s">
        <v>4493</v>
      </c>
      <c r="C11660" t="s">
        <v>1082</v>
      </c>
      <c r="D11660" t="s">
        <v>999</v>
      </c>
      <c r="E11660" t="s">
        <v>1084</v>
      </c>
      <c r="F11660" t="s">
        <v>1939</v>
      </c>
      <c r="G11660" t="s">
        <v>184</v>
      </c>
      <c r="H11660" t="s">
        <v>185</v>
      </c>
      <c r="I11660" t="s">
        <v>288</v>
      </c>
      <c r="J11660" t="s">
        <v>2186</v>
      </c>
      <c r="K11660" t="s">
        <v>2187</v>
      </c>
      <c r="L11660">
        <v>0</v>
      </c>
      <c r="M11660" t="s">
        <v>4497</v>
      </c>
      <c r="N11660" t="s">
        <v>1774</v>
      </c>
      <c r="P11660" t="s">
        <v>10</v>
      </c>
      <c r="Q11660">
        <v>4.6799999999999999E-4</v>
      </c>
      <c r="R11660" t="s">
        <v>4353</v>
      </c>
      <c r="S11660">
        <v>1.1399999999999999</v>
      </c>
      <c r="T11660">
        <v>0.46800000000000003</v>
      </c>
      <c r="U11660" t="s">
        <v>1090</v>
      </c>
      <c r="V11660" t="s">
        <v>1091</v>
      </c>
      <c r="W11660" t="s">
        <v>1092</v>
      </c>
      <c r="X11660">
        <v>1</v>
      </c>
      <c r="Y11660" t="s">
        <v>1093</v>
      </c>
      <c r="Z11660">
        <v>193711</v>
      </c>
      <c r="AA11660" s="11">
        <v>45575.5</v>
      </c>
      <c r="AB11660" t="s">
        <v>4494</v>
      </c>
      <c r="AC11660" s="11">
        <v>45580.720833333333</v>
      </c>
    </row>
    <row r="11661" spans="1:29" x14ac:dyDescent="0.25">
      <c r="A11661" t="s">
        <v>4351</v>
      </c>
      <c r="B11661" t="s">
        <v>4493</v>
      </c>
      <c r="C11661" t="s">
        <v>1082</v>
      </c>
      <c r="D11661" t="s">
        <v>999</v>
      </c>
      <c r="E11661" t="s">
        <v>1084</v>
      </c>
      <c r="F11661" t="s">
        <v>1939</v>
      </c>
      <c r="G11661" t="s">
        <v>184</v>
      </c>
      <c r="H11661" t="s">
        <v>185</v>
      </c>
      <c r="I11661" t="s">
        <v>270</v>
      </c>
      <c r="J11661" t="s">
        <v>2192</v>
      </c>
      <c r="K11661" t="s">
        <v>2193</v>
      </c>
      <c r="L11661">
        <v>0</v>
      </c>
      <c r="M11661" t="s">
        <v>4126</v>
      </c>
      <c r="N11661" t="s">
        <v>1774</v>
      </c>
      <c r="P11661" t="s">
        <v>10</v>
      </c>
      <c r="Q11661">
        <v>2.6800000000000001E-4</v>
      </c>
      <c r="R11661" t="s">
        <v>4353</v>
      </c>
      <c r="S11661">
        <v>0.57199999999999995</v>
      </c>
      <c r="T11661">
        <v>0.26800000000000002</v>
      </c>
      <c r="U11661" t="s">
        <v>1090</v>
      </c>
      <c r="V11661" t="s">
        <v>1091</v>
      </c>
      <c r="W11661" t="s">
        <v>1092</v>
      </c>
      <c r="X11661">
        <v>1</v>
      </c>
      <c r="Y11661" t="s">
        <v>1093</v>
      </c>
      <c r="Z11661">
        <v>193711</v>
      </c>
      <c r="AA11661" s="11">
        <v>45575.5</v>
      </c>
      <c r="AB11661" t="s">
        <v>4494</v>
      </c>
      <c r="AC11661" s="11">
        <v>45580.720833333333</v>
      </c>
    </row>
    <row r="11662" spans="1:29" x14ac:dyDescent="0.25">
      <c r="A11662" t="s">
        <v>4351</v>
      </c>
      <c r="B11662" t="s">
        <v>4493</v>
      </c>
      <c r="C11662" t="s">
        <v>1082</v>
      </c>
      <c r="D11662" t="s">
        <v>999</v>
      </c>
      <c r="E11662" t="s">
        <v>1084</v>
      </c>
      <c r="F11662" t="s">
        <v>1939</v>
      </c>
      <c r="G11662" t="s">
        <v>184</v>
      </c>
      <c r="H11662" t="s">
        <v>185</v>
      </c>
      <c r="I11662" t="s">
        <v>252</v>
      </c>
      <c r="J11662" t="s">
        <v>2184</v>
      </c>
      <c r="K11662" t="s">
        <v>2185</v>
      </c>
      <c r="L11662">
        <v>0</v>
      </c>
      <c r="M11662" t="s">
        <v>4004</v>
      </c>
      <c r="N11662" t="s">
        <v>1774</v>
      </c>
      <c r="P11662" t="s">
        <v>10</v>
      </c>
      <c r="Q11662">
        <v>1.3799999999999999E-4</v>
      </c>
      <c r="R11662" t="s">
        <v>4353</v>
      </c>
      <c r="S11662">
        <v>0.57199999999999995</v>
      </c>
      <c r="T11662">
        <v>0.13800000000000001</v>
      </c>
      <c r="U11662" t="s">
        <v>1090</v>
      </c>
      <c r="V11662" t="s">
        <v>1091</v>
      </c>
      <c r="W11662" t="s">
        <v>1092</v>
      </c>
      <c r="X11662">
        <v>1</v>
      </c>
      <c r="Y11662" t="s">
        <v>1093</v>
      </c>
      <c r="Z11662">
        <v>193711</v>
      </c>
      <c r="AA11662" s="11">
        <v>45575.5</v>
      </c>
      <c r="AB11662" t="s">
        <v>4494</v>
      </c>
      <c r="AC11662" s="11">
        <v>45580.720833333333</v>
      </c>
    </row>
    <row r="11663" spans="1:29" x14ac:dyDescent="0.25">
      <c r="A11663" t="s">
        <v>4351</v>
      </c>
      <c r="B11663" t="s">
        <v>4493</v>
      </c>
      <c r="C11663" t="s">
        <v>1082</v>
      </c>
      <c r="D11663" t="s">
        <v>999</v>
      </c>
      <c r="E11663" t="s">
        <v>1084</v>
      </c>
      <c r="F11663" t="s">
        <v>1939</v>
      </c>
      <c r="G11663" t="s">
        <v>184</v>
      </c>
      <c r="H11663" t="s">
        <v>185</v>
      </c>
      <c r="I11663" t="s">
        <v>251</v>
      </c>
      <c r="J11663" t="s">
        <v>2180</v>
      </c>
      <c r="K11663" t="s">
        <v>2181</v>
      </c>
      <c r="L11663">
        <v>0</v>
      </c>
      <c r="M11663" t="s">
        <v>4060</v>
      </c>
      <c r="N11663" t="s">
        <v>1774</v>
      </c>
      <c r="P11663" t="s">
        <v>10</v>
      </c>
      <c r="Q11663">
        <v>2.6600000000000001E-4</v>
      </c>
      <c r="R11663" t="s">
        <v>4353</v>
      </c>
      <c r="S11663">
        <v>0.57199999999999995</v>
      </c>
      <c r="T11663">
        <v>0.26600000000000001</v>
      </c>
      <c r="U11663" t="s">
        <v>1090</v>
      </c>
      <c r="V11663" t="s">
        <v>1091</v>
      </c>
      <c r="W11663" t="s">
        <v>1092</v>
      </c>
      <c r="X11663">
        <v>1</v>
      </c>
      <c r="Y11663" t="s">
        <v>1093</v>
      </c>
      <c r="Z11663">
        <v>193711</v>
      </c>
      <c r="AA11663" s="11">
        <v>45575.5</v>
      </c>
      <c r="AB11663" t="s">
        <v>4494</v>
      </c>
      <c r="AC11663" s="11">
        <v>45580.720833333333</v>
      </c>
    </row>
    <row r="11664" spans="1:29" x14ac:dyDescent="0.25">
      <c r="A11664" t="s">
        <v>4351</v>
      </c>
      <c r="B11664" t="s">
        <v>4493</v>
      </c>
      <c r="C11664" t="s">
        <v>1082</v>
      </c>
      <c r="D11664" t="s">
        <v>999</v>
      </c>
      <c r="E11664" t="s">
        <v>1084</v>
      </c>
      <c r="F11664" t="s">
        <v>1939</v>
      </c>
      <c r="G11664" t="s">
        <v>184</v>
      </c>
      <c r="H11664" t="s">
        <v>185</v>
      </c>
      <c r="I11664" t="s">
        <v>1035</v>
      </c>
      <c r="J11664" t="s">
        <v>4369</v>
      </c>
      <c r="K11664" t="s">
        <v>4370</v>
      </c>
      <c r="L11664">
        <v>0</v>
      </c>
      <c r="M11664" t="s">
        <v>1709</v>
      </c>
      <c r="N11664" t="s">
        <v>1774</v>
      </c>
      <c r="P11664" t="s">
        <v>10</v>
      </c>
      <c r="Q11664">
        <v>2.8899999999999998E-4</v>
      </c>
      <c r="R11664" t="s">
        <v>4353</v>
      </c>
      <c r="S11664">
        <v>0.57199999999999995</v>
      </c>
      <c r="T11664">
        <v>0.28899999999999998</v>
      </c>
      <c r="U11664" t="s">
        <v>1090</v>
      </c>
      <c r="V11664" t="s">
        <v>1091</v>
      </c>
      <c r="W11664" t="s">
        <v>1092</v>
      </c>
      <c r="X11664">
        <v>1</v>
      </c>
      <c r="Y11664" t="s">
        <v>1093</v>
      </c>
      <c r="Z11664">
        <v>193711</v>
      </c>
      <c r="AA11664" s="11">
        <v>45575.5</v>
      </c>
      <c r="AB11664" t="s">
        <v>4494</v>
      </c>
      <c r="AC11664" s="11">
        <v>45580.720833333333</v>
      </c>
    </row>
    <row r="11665" spans="1:29" x14ac:dyDescent="0.25">
      <c r="A11665" t="s">
        <v>4351</v>
      </c>
      <c r="B11665" t="s">
        <v>4493</v>
      </c>
      <c r="C11665" t="s">
        <v>1082</v>
      </c>
      <c r="D11665" t="s">
        <v>999</v>
      </c>
      <c r="E11665" t="s">
        <v>1084</v>
      </c>
      <c r="F11665" t="s">
        <v>1939</v>
      </c>
      <c r="G11665" t="s">
        <v>184</v>
      </c>
      <c r="H11665" t="s">
        <v>185</v>
      </c>
      <c r="I11665" t="s">
        <v>250</v>
      </c>
      <c r="J11665" t="s">
        <v>2178</v>
      </c>
      <c r="K11665" t="s">
        <v>2179</v>
      </c>
      <c r="L11665">
        <v>0</v>
      </c>
      <c r="M11665" t="s">
        <v>1395</v>
      </c>
      <c r="N11665" t="s">
        <v>1774</v>
      </c>
      <c r="P11665" t="s">
        <v>10</v>
      </c>
      <c r="Q11665">
        <v>1E-4</v>
      </c>
      <c r="R11665" t="s">
        <v>4353</v>
      </c>
      <c r="S11665">
        <v>0.57199999999999995</v>
      </c>
      <c r="T11665">
        <v>0.1</v>
      </c>
      <c r="U11665" t="s">
        <v>1090</v>
      </c>
      <c r="V11665" t="s">
        <v>1091</v>
      </c>
      <c r="W11665" t="s">
        <v>1092</v>
      </c>
      <c r="X11665">
        <v>1</v>
      </c>
      <c r="Y11665" t="s">
        <v>1093</v>
      </c>
      <c r="Z11665">
        <v>193711</v>
      </c>
      <c r="AA11665" s="11">
        <v>45575.5</v>
      </c>
      <c r="AB11665" t="s">
        <v>4494</v>
      </c>
      <c r="AC11665" s="11">
        <v>45580.720833333333</v>
      </c>
    </row>
    <row r="11666" spans="1:29" x14ac:dyDescent="0.25">
      <c r="A11666" t="s">
        <v>4351</v>
      </c>
      <c r="B11666" t="s">
        <v>4493</v>
      </c>
      <c r="C11666" t="s">
        <v>1082</v>
      </c>
      <c r="D11666" t="s">
        <v>999</v>
      </c>
      <c r="E11666" t="s">
        <v>1084</v>
      </c>
      <c r="F11666" t="s">
        <v>1939</v>
      </c>
      <c r="G11666" t="s">
        <v>184</v>
      </c>
      <c r="H11666" t="s">
        <v>185</v>
      </c>
      <c r="I11666" t="s">
        <v>240</v>
      </c>
      <c r="J11666" t="s">
        <v>1832</v>
      </c>
      <c r="K11666" t="s">
        <v>1833</v>
      </c>
      <c r="L11666">
        <v>0</v>
      </c>
      <c r="M11666" t="s">
        <v>3909</v>
      </c>
      <c r="N11666" t="s">
        <v>1774</v>
      </c>
      <c r="P11666" t="s">
        <v>10</v>
      </c>
      <c r="Q11666">
        <v>1.0399999999999999E-3</v>
      </c>
      <c r="R11666" t="s">
        <v>4353</v>
      </c>
      <c r="S11666">
        <v>1.1399999999999999</v>
      </c>
      <c r="T11666">
        <v>1.04</v>
      </c>
      <c r="U11666" t="s">
        <v>1090</v>
      </c>
      <c r="V11666" t="s">
        <v>1091</v>
      </c>
      <c r="W11666" t="s">
        <v>1092</v>
      </c>
      <c r="X11666">
        <v>1</v>
      </c>
      <c r="Y11666" t="s">
        <v>1093</v>
      </c>
      <c r="Z11666">
        <v>193711</v>
      </c>
      <c r="AA11666" s="11">
        <v>45575.5</v>
      </c>
      <c r="AB11666" t="s">
        <v>4494</v>
      </c>
      <c r="AC11666" s="11">
        <v>45580.720833333333</v>
      </c>
    </row>
    <row r="11667" spans="1:29" x14ac:dyDescent="0.25">
      <c r="A11667" t="s">
        <v>4351</v>
      </c>
      <c r="B11667" t="s">
        <v>4493</v>
      </c>
      <c r="C11667" t="s">
        <v>1082</v>
      </c>
      <c r="D11667" t="s">
        <v>999</v>
      </c>
      <c r="E11667" t="s">
        <v>1084</v>
      </c>
      <c r="F11667" t="s">
        <v>1939</v>
      </c>
      <c r="G11667" t="s">
        <v>184</v>
      </c>
      <c r="H11667" t="s">
        <v>185</v>
      </c>
      <c r="I11667" t="s">
        <v>254</v>
      </c>
      <c r="J11667" t="s">
        <v>2198</v>
      </c>
      <c r="K11667" t="s">
        <v>2199</v>
      </c>
      <c r="L11667">
        <v>0</v>
      </c>
      <c r="M11667" t="s">
        <v>4096</v>
      </c>
      <c r="N11667" t="s">
        <v>1774</v>
      </c>
      <c r="P11667" t="s">
        <v>10</v>
      </c>
      <c r="Q11667">
        <v>5.0100000000000003E-4</v>
      </c>
      <c r="R11667" t="s">
        <v>4353</v>
      </c>
      <c r="S11667">
        <v>1.1399999999999999</v>
      </c>
      <c r="T11667">
        <v>0.501</v>
      </c>
      <c r="U11667" t="s">
        <v>1090</v>
      </c>
      <c r="V11667" t="s">
        <v>1091</v>
      </c>
      <c r="W11667" t="s">
        <v>1092</v>
      </c>
      <c r="X11667">
        <v>1</v>
      </c>
      <c r="Y11667" t="s">
        <v>1093</v>
      </c>
      <c r="Z11667">
        <v>193711</v>
      </c>
      <c r="AA11667" s="11">
        <v>45575.5</v>
      </c>
      <c r="AB11667" t="s">
        <v>4494</v>
      </c>
      <c r="AC11667" s="11">
        <v>45580.720833333333</v>
      </c>
    </row>
    <row r="11668" spans="1:29" x14ac:dyDescent="0.25">
      <c r="A11668" t="s">
        <v>4351</v>
      </c>
      <c r="B11668" t="s">
        <v>4493</v>
      </c>
      <c r="C11668" t="s">
        <v>1082</v>
      </c>
      <c r="D11668" t="s">
        <v>999</v>
      </c>
      <c r="E11668" t="s">
        <v>1084</v>
      </c>
      <c r="F11668" t="s">
        <v>1939</v>
      </c>
      <c r="G11668" t="s">
        <v>184</v>
      </c>
      <c r="H11668" t="s">
        <v>185</v>
      </c>
      <c r="I11668" t="s">
        <v>253</v>
      </c>
      <c r="J11668" t="s">
        <v>2196</v>
      </c>
      <c r="K11668" t="s">
        <v>2197</v>
      </c>
      <c r="L11668">
        <v>0</v>
      </c>
      <c r="M11668" t="s">
        <v>1395</v>
      </c>
      <c r="N11668" t="s">
        <v>1774</v>
      </c>
      <c r="P11668" t="s">
        <v>10</v>
      </c>
      <c r="Q11668">
        <v>1E-4</v>
      </c>
      <c r="R11668" t="s">
        <v>4353</v>
      </c>
      <c r="S11668">
        <v>0.57199999999999995</v>
      </c>
      <c r="T11668">
        <v>0.1</v>
      </c>
      <c r="U11668" t="s">
        <v>1090</v>
      </c>
      <c r="V11668" t="s">
        <v>1091</v>
      </c>
      <c r="W11668" t="s">
        <v>1092</v>
      </c>
      <c r="X11668">
        <v>1</v>
      </c>
      <c r="Y11668" t="s">
        <v>1093</v>
      </c>
      <c r="Z11668">
        <v>193711</v>
      </c>
      <c r="AA11668" s="11">
        <v>45575.5</v>
      </c>
      <c r="AB11668" t="s">
        <v>4494</v>
      </c>
      <c r="AC11668" s="11">
        <v>45580.720833333333</v>
      </c>
    </row>
    <row r="11669" spans="1:29" x14ac:dyDescent="0.25">
      <c r="A11669" t="s">
        <v>4351</v>
      </c>
      <c r="B11669" t="s">
        <v>4493</v>
      </c>
      <c r="C11669" t="s">
        <v>1082</v>
      </c>
      <c r="D11669" t="s">
        <v>999</v>
      </c>
      <c r="E11669" t="s">
        <v>1084</v>
      </c>
      <c r="F11669" t="s">
        <v>1939</v>
      </c>
      <c r="G11669" t="s">
        <v>184</v>
      </c>
      <c r="H11669" t="s">
        <v>185</v>
      </c>
      <c r="I11669" t="s">
        <v>282</v>
      </c>
      <c r="J11669" t="s">
        <v>2203</v>
      </c>
      <c r="K11669" t="s">
        <v>2204</v>
      </c>
      <c r="L11669">
        <v>0</v>
      </c>
      <c r="M11669" t="s">
        <v>3700</v>
      </c>
      <c r="N11669" t="s">
        <v>1774</v>
      </c>
      <c r="P11669" t="s">
        <v>10</v>
      </c>
      <c r="Q11669">
        <v>1.4400000000000001E-3</v>
      </c>
      <c r="R11669" t="s">
        <v>4353</v>
      </c>
      <c r="S11669">
        <v>2.86</v>
      </c>
      <c r="T11669">
        <v>1.44</v>
      </c>
      <c r="U11669" t="s">
        <v>1090</v>
      </c>
      <c r="V11669" t="s">
        <v>1091</v>
      </c>
      <c r="W11669" t="s">
        <v>1092</v>
      </c>
      <c r="X11669">
        <v>1</v>
      </c>
      <c r="Y11669" t="s">
        <v>1093</v>
      </c>
      <c r="Z11669">
        <v>193711</v>
      </c>
      <c r="AA11669" s="11">
        <v>45575.5</v>
      </c>
      <c r="AB11669" t="s">
        <v>4494</v>
      </c>
      <c r="AC11669" s="11">
        <v>45580.720833333333</v>
      </c>
    </row>
    <row r="11670" spans="1:29" x14ac:dyDescent="0.25">
      <c r="A11670" t="s">
        <v>4351</v>
      </c>
      <c r="B11670" t="s">
        <v>4493</v>
      </c>
      <c r="C11670" t="s">
        <v>1082</v>
      </c>
      <c r="D11670" t="s">
        <v>999</v>
      </c>
      <c r="E11670" t="s">
        <v>1084</v>
      </c>
      <c r="F11670" t="s">
        <v>1939</v>
      </c>
      <c r="G11670" t="s">
        <v>184</v>
      </c>
      <c r="H11670" t="s">
        <v>185</v>
      </c>
      <c r="I11670" t="s">
        <v>1036</v>
      </c>
      <c r="J11670" t="s">
        <v>4372</v>
      </c>
      <c r="K11670" t="s">
        <v>4373</v>
      </c>
      <c r="L11670">
        <v>0</v>
      </c>
      <c r="M11670" t="s">
        <v>4161</v>
      </c>
      <c r="N11670" t="s">
        <v>1774</v>
      </c>
      <c r="P11670" t="s">
        <v>10</v>
      </c>
      <c r="Q11670">
        <v>2.41E-4</v>
      </c>
      <c r="R11670" t="s">
        <v>4353</v>
      </c>
      <c r="S11670">
        <v>0.57199999999999995</v>
      </c>
      <c r="T11670">
        <v>0.24099999999999999</v>
      </c>
      <c r="U11670" t="s">
        <v>1090</v>
      </c>
      <c r="V11670" t="s">
        <v>1091</v>
      </c>
      <c r="W11670" t="s">
        <v>1092</v>
      </c>
      <c r="X11670">
        <v>1</v>
      </c>
      <c r="Y11670" t="s">
        <v>1093</v>
      </c>
      <c r="Z11670">
        <v>193711</v>
      </c>
      <c r="AA11670" s="11">
        <v>45575.5</v>
      </c>
      <c r="AB11670" t="s">
        <v>4494</v>
      </c>
      <c r="AC11670" s="11">
        <v>45580.720833333333</v>
      </c>
    </row>
    <row r="11671" spans="1:29" x14ac:dyDescent="0.25">
      <c r="A11671" t="s">
        <v>4351</v>
      </c>
      <c r="B11671" t="s">
        <v>4493</v>
      </c>
      <c r="C11671" t="s">
        <v>1082</v>
      </c>
      <c r="D11671" t="s">
        <v>999</v>
      </c>
      <c r="E11671" t="s">
        <v>1084</v>
      </c>
      <c r="F11671" t="s">
        <v>1939</v>
      </c>
      <c r="G11671" t="s">
        <v>184</v>
      </c>
      <c r="H11671" t="s">
        <v>185</v>
      </c>
      <c r="I11671" t="s">
        <v>1037</v>
      </c>
      <c r="J11671" t="s">
        <v>4374</v>
      </c>
      <c r="K11671" t="s">
        <v>4375</v>
      </c>
      <c r="L11671">
        <v>0</v>
      </c>
      <c r="M11671" t="s">
        <v>4462</v>
      </c>
      <c r="N11671" t="s">
        <v>1774</v>
      </c>
      <c r="P11671" t="s">
        <v>10</v>
      </c>
      <c r="Q11671">
        <v>9.5500000000000004E-5</v>
      </c>
      <c r="R11671" t="s">
        <v>4353</v>
      </c>
      <c r="S11671">
        <v>0.57199999999999995</v>
      </c>
      <c r="T11671">
        <v>9.5500000000000002E-2</v>
      </c>
      <c r="U11671" t="s">
        <v>1090</v>
      </c>
      <c r="V11671" t="s">
        <v>1091</v>
      </c>
      <c r="W11671" t="s">
        <v>1092</v>
      </c>
      <c r="X11671">
        <v>1</v>
      </c>
      <c r="Y11671" t="s">
        <v>1093</v>
      </c>
      <c r="Z11671">
        <v>193711</v>
      </c>
      <c r="AA11671" s="11">
        <v>45575.5</v>
      </c>
      <c r="AB11671" t="s">
        <v>4494</v>
      </c>
      <c r="AC11671" s="11">
        <v>45580.720833333333</v>
      </c>
    </row>
    <row r="11672" spans="1:29" x14ac:dyDescent="0.25">
      <c r="A11672" t="s">
        <v>4351</v>
      </c>
      <c r="B11672" t="s">
        <v>4493</v>
      </c>
      <c r="C11672" t="s">
        <v>1082</v>
      </c>
      <c r="D11672" t="s">
        <v>999</v>
      </c>
      <c r="E11672" t="s">
        <v>1084</v>
      </c>
      <c r="F11672" t="s">
        <v>1939</v>
      </c>
      <c r="G11672" t="s">
        <v>184</v>
      </c>
      <c r="H11672" t="s">
        <v>185</v>
      </c>
      <c r="I11672" t="s">
        <v>1038</v>
      </c>
      <c r="J11672" t="s">
        <v>4376</v>
      </c>
      <c r="K11672" t="s">
        <v>4377</v>
      </c>
      <c r="L11672">
        <v>0</v>
      </c>
      <c r="M11672" t="s">
        <v>4498</v>
      </c>
      <c r="N11672" t="s">
        <v>1774</v>
      </c>
      <c r="P11672" t="s">
        <v>10</v>
      </c>
      <c r="Q11672">
        <v>8.3599999999999999E-5</v>
      </c>
      <c r="R11672" t="s">
        <v>4353</v>
      </c>
      <c r="S11672">
        <v>0.57199999999999995</v>
      </c>
      <c r="T11672">
        <v>8.3599999999999994E-2</v>
      </c>
      <c r="U11672" t="s">
        <v>1090</v>
      </c>
      <c r="V11672" t="s">
        <v>1091</v>
      </c>
      <c r="W11672" t="s">
        <v>1092</v>
      </c>
      <c r="X11672">
        <v>1</v>
      </c>
      <c r="Y11672" t="s">
        <v>1093</v>
      </c>
      <c r="Z11672">
        <v>193711</v>
      </c>
      <c r="AA11672" s="11">
        <v>45575.5</v>
      </c>
      <c r="AB11672" t="s">
        <v>4494</v>
      </c>
      <c r="AC11672" s="11">
        <v>45580.720833333333</v>
      </c>
    </row>
    <row r="11673" spans="1:29" x14ac:dyDescent="0.25">
      <c r="A11673" t="s">
        <v>4351</v>
      </c>
      <c r="B11673" t="s">
        <v>4499</v>
      </c>
      <c r="C11673" t="s">
        <v>1082</v>
      </c>
      <c r="D11673" t="s">
        <v>721</v>
      </c>
      <c r="E11673" t="s">
        <v>1084</v>
      </c>
      <c r="F11673" t="s">
        <v>1939</v>
      </c>
      <c r="G11673" t="s">
        <v>184</v>
      </c>
      <c r="H11673" t="s">
        <v>185</v>
      </c>
      <c r="I11673" t="s">
        <v>391</v>
      </c>
      <c r="J11673" t="s">
        <v>4020</v>
      </c>
      <c r="K11673" t="s">
        <v>4021</v>
      </c>
      <c r="L11673">
        <v>0</v>
      </c>
      <c r="M11673" t="s">
        <v>4150</v>
      </c>
      <c r="N11673" t="s">
        <v>1774</v>
      </c>
      <c r="P11673" t="s">
        <v>10</v>
      </c>
      <c r="Q11673">
        <v>9.7600000000000001E-5</v>
      </c>
      <c r="R11673" t="s">
        <v>4353</v>
      </c>
      <c r="S11673">
        <v>0.56799999999999995</v>
      </c>
      <c r="T11673">
        <v>9.7600000000000006E-2</v>
      </c>
      <c r="U11673" t="s">
        <v>1090</v>
      </c>
      <c r="V11673" t="s">
        <v>1091</v>
      </c>
      <c r="W11673" t="s">
        <v>1092</v>
      </c>
      <c r="X11673">
        <v>1</v>
      </c>
      <c r="Y11673" t="s">
        <v>1093</v>
      </c>
      <c r="Z11673">
        <v>193711</v>
      </c>
      <c r="AA11673" s="11">
        <v>45575.5</v>
      </c>
      <c r="AB11673" t="s">
        <v>4494</v>
      </c>
      <c r="AC11673" s="11">
        <v>45580.804166666669</v>
      </c>
    </row>
    <row r="11674" spans="1:29" x14ac:dyDescent="0.25">
      <c r="A11674" t="s">
        <v>4351</v>
      </c>
      <c r="B11674" t="s">
        <v>4499</v>
      </c>
      <c r="C11674" t="s">
        <v>1082</v>
      </c>
      <c r="D11674" t="s">
        <v>721</v>
      </c>
      <c r="E11674" t="s">
        <v>1084</v>
      </c>
      <c r="F11674" t="s">
        <v>1939</v>
      </c>
      <c r="G11674" t="s">
        <v>184</v>
      </c>
      <c r="H11674" t="s">
        <v>185</v>
      </c>
      <c r="I11674" t="s">
        <v>379</v>
      </c>
      <c r="J11674" t="s">
        <v>2174</v>
      </c>
      <c r="K11674" t="s">
        <v>2175</v>
      </c>
      <c r="L11674">
        <v>0</v>
      </c>
      <c r="M11674" t="s">
        <v>4500</v>
      </c>
      <c r="N11674" t="s">
        <v>1774</v>
      </c>
      <c r="P11674" t="s">
        <v>10</v>
      </c>
      <c r="Q11674">
        <v>9.5199999999999997E-5</v>
      </c>
      <c r="R11674" t="s">
        <v>4353</v>
      </c>
      <c r="S11674">
        <v>0.56799999999999995</v>
      </c>
      <c r="T11674">
        <v>9.5200000000000007E-2</v>
      </c>
      <c r="U11674" t="s">
        <v>1090</v>
      </c>
      <c r="V11674" t="s">
        <v>1091</v>
      </c>
      <c r="W11674" t="s">
        <v>1092</v>
      </c>
      <c r="X11674">
        <v>1</v>
      </c>
      <c r="Y11674" t="s">
        <v>1093</v>
      </c>
      <c r="Z11674">
        <v>193711</v>
      </c>
      <c r="AA11674" s="11">
        <v>45575.5</v>
      </c>
      <c r="AB11674" t="s">
        <v>4494</v>
      </c>
      <c r="AC11674" s="11">
        <v>45580.804166666669</v>
      </c>
    </row>
    <row r="11675" spans="1:29" x14ac:dyDescent="0.25">
      <c r="A11675" t="s">
        <v>4351</v>
      </c>
      <c r="B11675" t="s">
        <v>4499</v>
      </c>
      <c r="C11675" t="s">
        <v>1082</v>
      </c>
      <c r="D11675" t="s">
        <v>721</v>
      </c>
      <c r="E11675" t="s">
        <v>1084</v>
      </c>
      <c r="F11675" t="s">
        <v>1939</v>
      </c>
      <c r="G11675" t="s">
        <v>184</v>
      </c>
      <c r="H11675" t="s">
        <v>185</v>
      </c>
      <c r="I11675" t="s">
        <v>139</v>
      </c>
      <c r="J11675" t="s">
        <v>1256</v>
      </c>
      <c r="K11675" t="s">
        <v>1257</v>
      </c>
      <c r="L11675">
        <v>0</v>
      </c>
      <c r="M11675" t="s">
        <v>4501</v>
      </c>
      <c r="N11675" t="s">
        <v>1774</v>
      </c>
      <c r="P11675" t="s">
        <v>10</v>
      </c>
      <c r="Q11675">
        <v>7.6199999999999995E-5</v>
      </c>
      <c r="R11675" t="s">
        <v>4353</v>
      </c>
      <c r="S11675">
        <v>0.56799999999999995</v>
      </c>
      <c r="T11675">
        <v>7.6200000000000004E-2</v>
      </c>
      <c r="U11675" t="s">
        <v>1090</v>
      </c>
      <c r="V11675" t="s">
        <v>1091</v>
      </c>
      <c r="W11675" t="s">
        <v>1092</v>
      </c>
      <c r="X11675">
        <v>1</v>
      </c>
      <c r="Y11675" t="s">
        <v>1093</v>
      </c>
      <c r="Z11675">
        <v>193711</v>
      </c>
      <c r="AA11675" s="11">
        <v>45575.5</v>
      </c>
      <c r="AB11675" t="s">
        <v>4494</v>
      </c>
      <c r="AC11675" s="11">
        <v>45580.804166666669</v>
      </c>
    </row>
    <row r="11676" spans="1:29" x14ac:dyDescent="0.25">
      <c r="A11676" t="s">
        <v>4351</v>
      </c>
      <c r="B11676" t="s">
        <v>4499</v>
      </c>
      <c r="C11676" t="s">
        <v>1082</v>
      </c>
      <c r="D11676" t="s">
        <v>721</v>
      </c>
      <c r="E11676" t="s">
        <v>1084</v>
      </c>
      <c r="F11676" t="s">
        <v>1939</v>
      </c>
      <c r="G11676" t="s">
        <v>184</v>
      </c>
      <c r="H11676" t="s">
        <v>185</v>
      </c>
      <c r="I11676" t="s">
        <v>143</v>
      </c>
      <c r="J11676" t="s">
        <v>1166</v>
      </c>
      <c r="K11676" t="s">
        <v>1167</v>
      </c>
      <c r="L11676">
        <v>0</v>
      </c>
      <c r="M11676" t="s">
        <v>4471</v>
      </c>
      <c r="N11676" t="s">
        <v>1774</v>
      </c>
      <c r="P11676" t="s">
        <v>10</v>
      </c>
      <c r="Q11676">
        <v>9.3499999999999996E-5</v>
      </c>
      <c r="R11676" t="s">
        <v>4353</v>
      </c>
      <c r="S11676">
        <v>0.56799999999999995</v>
      </c>
      <c r="T11676">
        <v>9.35E-2</v>
      </c>
      <c r="U11676" t="s">
        <v>1090</v>
      </c>
      <c r="V11676" t="s">
        <v>1091</v>
      </c>
      <c r="W11676" t="s">
        <v>1092</v>
      </c>
      <c r="X11676">
        <v>1</v>
      </c>
      <c r="Y11676" t="s">
        <v>1093</v>
      </c>
      <c r="Z11676">
        <v>193711</v>
      </c>
      <c r="AA11676" s="11">
        <v>45575.5</v>
      </c>
      <c r="AB11676" t="s">
        <v>4494</v>
      </c>
      <c r="AC11676" s="11">
        <v>45580.804166666669</v>
      </c>
    </row>
    <row r="11677" spans="1:29" x14ac:dyDescent="0.25">
      <c r="A11677" t="s">
        <v>4351</v>
      </c>
      <c r="B11677" t="s">
        <v>4499</v>
      </c>
      <c r="C11677" t="s">
        <v>1082</v>
      </c>
      <c r="D11677" t="s">
        <v>721</v>
      </c>
      <c r="E11677" t="s">
        <v>1084</v>
      </c>
      <c r="F11677" t="s">
        <v>1939</v>
      </c>
      <c r="G11677" t="s">
        <v>184</v>
      </c>
      <c r="H11677" t="s">
        <v>185</v>
      </c>
      <c r="I11677" t="s">
        <v>364</v>
      </c>
      <c r="J11677" t="s">
        <v>2168</v>
      </c>
      <c r="K11677" t="s">
        <v>2169</v>
      </c>
      <c r="L11677">
        <v>0</v>
      </c>
      <c r="M11677" t="s">
        <v>4388</v>
      </c>
      <c r="N11677" t="s">
        <v>1774</v>
      </c>
      <c r="P11677" t="s">
        <v>10</v>
      </c>
      <c r="Q11677">
        <v>2.8499999999999999E-4</v>
      </c>
      <c r="R11677" t="s">
        <v>4353</v>
      </c>
      <c r="S11677">
        <v>0.56799999999999995</v>
      </c>
      <c r="T11677">
        <v>0.28499999999999998</v>
      </c>
      <c r="U11677" t="s">
        <v>1090</v>
      </c>
      <c r="V11677" t="s">
        <v>1091</v>
      </c>
      <c r="W11677" t="s">
        <v>1092</v>
      </c>
      <c r="X11677">
        <v>1</v>
      </c>
      <c r="Y11677" t="s">
        <v>1093</v>
      </c>
      <c r="Z11677">
        <v>193711</v>
      </c>
      <c r="AA11677" s="11">
        <v>45575.5</v>
      </c>
      <c r="AB11677" t="s">
        <v>4494</v>
      </c>
      <c r="AC11677" s="11">
        <v>45580.804166666669</v>
      </c>
    </row>
    <row r="11678" spans="1:29" x14ac:dyDescent="0.25">
      <c r="A11678" t="s">
        <v>4351</v>
      </c>
      <c r="B11678" t="s">
        <v>4499</v>
      </c>
      <c r="C11678" t="s">
        <v>1082</v>
      </c>
      <c r="D11678" t="s">
        <v>721</v>
      </c>
      <c r="E11678" t="s">
        <v>1084</v>
      </c>
      <c r="F11678" t="s">
        <v>1939</v>
      </c>
      <c r="G11678" t="s">
        <v>184</v>
      </c>
      <c r="H11678" t="s">
        <v>185</v>
      </c>
      <c r="I11678" t="s">
        <v>324</v>
      </c>
      <c r="J11678" t="s">
        <v>2167</v>
      </c>
      <c r="K11678" t="s">
        <v>323</v>
      </c>
      <c r="L11678">
        <v>0</v>
      </c>
      <c r="M11678" t="s">
        <v>4054</v>
      </c>
      <c r="N11678" t="s">
        <v>1774</v>
      </c>
      <c r="P11678" t="s">
        <v>10</v>
      </c>
      <c r="Q11678">
        <v>1.18E-4</v>
      </c>
      <c r="R11678" t="s">
        <v>4353</v>
      </c>
      <c r="S11678">
        <v>0.56799999999999995</v>
      </c>
      <c r="T11678">
        <v>0.11799999999999999</v>
      </c>
      <c r="U11678" t="s">
        <v>1090</v>
      </c>
      <c r="V11678" t="s">
        <v>1091</v>
      </c>
      <c r="W11678" t="s">
        <v>1092</v>
      </c>
      <c r="X11678">
        <v>1</v>
      </c>
      <c r="Y11678" t="s">
        <v>1093</v>
      </c>
      <c r="Z11678">
        <v>193711</v>
      </c>
      <c r="AA11678" s="11">
        <v>45575.5</v>
      </c>
      <c r="AB11678" t="s">
        <v>4494</v>
      </c>
      <c r="AC11678" s="11">
        <v>45580.804166666669</v>
      </c>
    </row>
    <row r="11679" spans="1:29" x14ac:dyDescent="0.25">
      <c r="A11679" t="s">
        <v>4351</v>
      </c>
      <c r="B11679" t="s">
        <v>4499</v>
      </c>
      <c r="C11679" t="s">
        <v>1082</v>
      </c>
      <c r="D11679" t="s">
        <v>721</v>
      </c>
      <c r="E11679" t="s">
        <v>1084</v>
      </c>
      <c r="F11679" t="s">
        <v>1939</v>
      </c>
      <c r="G11679" t="s">
        <v>184</v>
      </c>
      <c r="H11679" t="s">
        <v>185</v>
      </c>
      <c r="I11679" t="s">
        <v>130</v>
      </c>
      <c r="J11679" t="s">
        <v>1160</v>
      </c>
      <c r="K11679" t="s">
        <v>1161</v>
      </c>
      <c r="L11679">
        <v>0</v>
      </c>
      <c r="M11679" t="s">
        <v>3964</v>
      </c>
      <c r="N11679" t="s">
        <v>1774</v>
      </c>
      <c r="P11679" t="s">
        <v>10</v>
      </c>
      <c r="Q11679">
        <v>1.01E-4</v>
      </c>
      <c r="R11679" t="s">
        <v>4353</v>
      </c>
      <c r="S11679">
        <v>0.56799999999999995</v>
      </c>
      <c r="T11679">
        <v>0.10100000000000001</v>
      </c>
      <c r="U11679" t="s">
        <v>1090</v>
      </c>
      <c r="V11679" t="s">
        <v>1091</v>
      </c>
      <c r="W11679" t="s">
        <v>1092</v>
      </c>
      <c r="X11679">
        <v>1</v>
      </c>
      <c r="Y11679" t="s">
        <v>1093</v>
      </c>
      <c r="Z11679">
        <v>193711</v>
      </c>
      <c r="AA11679" s="11">
        <v>45575.5</v>
      </c>
      <c r="AB11679" t="s">
        <v>4494</v>
      </c>
      <c r="AC11679" s="11">
        <v>45580.804166666669</v>
      </c>
    </row>
    <row r="11680" spans="1:29" x14ac:dyDescent="0.25">
      <c r="A11680" t="s">
        <v>4351</v>
      </c>
      <c r="B11680" t="s">
        <v>4499</v>
      </c>
      <c r="C11680" t="s">
        <v>1082</v>
      </c>
      <c r="D11680" t="s">
        <v>721</v>
      </c>
      <c r="E11680" t="s">
        <v>1084</v>
      </c>
      <c r="F11680" t="s">
        <v>1939</v>
      </c>
      <c r="G11680" t="s">
        <v>184</v>
      </c>
      <c r="H11680" t="s">
        <v>185</v>
      </c>
      <c r="I11680" t="s">
        <v>321</v>
      </c>
      <c r="J11680" t="s">
        <v>2170</v>
      </c>
      <c r="K11680" t="s">
        <v>2171</v>
      </c>
      <c r="L11680">
        <v>0</v>
      </c>
      <c r="M11680" t="s">
        <v>4104</v>
      </c>
      <c r="N11680" t="s">
        <v>1774</v>
      </c>
      <c r="P11680" t="s">
        <v>10</v>
      </c>
      <c r="Q11680">
        <v>7.6799999999999997E-5</v>
      </c>
      <c r="R11680" t="s">
        <v>4353</v>
      </c>
      <c r="S11680">
        <v>0.56799999999999995</v>
      </c>
      <c r="T11680">
        <v>7.6799999999999993E-2</v>
      </c>
      <c r="U11680" t="s">
        <v>1090</v>
      </c>
      <c r="V11680" t="s">
        <v>1091</v>
      </c>
      <c r="W11680" t="s">
        <v>1092</v>
      </c>
      <c r="X11680">
        <v>1</v>
      </c>
      <c r="Y11680" t="s">
        <v>1093</v>
      </c>
      <c r="Z11680">
        <v>193711</v>
      </c>
      <c r="AA11680" s="11">
        <v>45575.5</v>
      </c>
      <c r="AB11680" t="s">
        <v>4494</v>
      </c>
      <c r="AC11680" s="11">
        <v>45580.804166666669</v>
      </c>
    </row>
    <row r="11681" spans="1:29" x14ac:dyDescent="0.25">
      <c r="A11681" t="s">
        <v>4351</v>
      </c>
      <c r="B11681" t="s">
        <v>4499</v>
      </c>
      <c r="C11681" t="s">
        <v>1082</v>
      </c>
      <c r="D11681" t="s">
        <v>721</v>
      </c>
      <c r="E11681" t="s">
        <v>1084</v>
      </c>
      <c r="F11681" t="s">
        <v>1939</v>
      </c>
      <c r="G11681" t="s">
        <v>184</v>
      </c>
      <c r="H11681" t="s">
        <v>185</v>
      </c>
      <c r="I11681" t="s">
        <v>132</v>
      </c>
      <c r="J11681" t="s">
        <v>1157</v>
      </c>
      <c r="K11681" t="s">
        <v>1158</v>
      </c>
      <c r="L11681">
        <v>0</v>
      </c>
      <c r="M11681" t="s">
        <v>4357</v>
      </c>
      <c r="N11681" t="s">
        <v>1774</v>
      </c>
      <c r="P11681" t="s">
        <v>10</v>
      </c>
      <c r="Q11681">
        <v>7.75E-5</v>
      </c>
      <c r="R11681" t="s">
        <v>4353</v>
      </c>
      <c r="S11681">
        <v>0.56799999999999995</v>
      </c>
      <c r="T11681">
        <v>7.7499999999999999E-2</v>
      </c>
      <c r="U11681" t="s">
        <v>1090</v>
      </c>
      <c r="V11681" t="s">
        <v>1091</v>
      </c>
      <c r="W11681" t="s">
        <v>1092</v>
      </c>
      <c r="X11681">
        <v>1</v>
      </c>
      <c r="Y11681" t="s">
        <v>1093</v>
      </c>
      <c r="Z11681">
        <v>193711</v>
      </c>
      <c r="AA11681" s="11">
        <v>45575.5</v>
      </c>
      <c r="AB11681" t="s">
        <v>4494</v>
      </c>
      <c r="AC11681" s="11">
        <v>45580.804166666669</v>
      </c>
    </row>
    <row r="11682" spans="1:29" x14ac:dyDescent="0.25">
      <c r="A11682" t="s">
        <v>4351</v>
      </c>
      <c r="B11682" t="s">
        <v>4499</v>
      </c>
      <c r="C11682" t="s">
        <v>1082</v>
      </c>
      <c r="D11682" t="s">
        <v>721</v>
      </c>
      <c r="E11682" t="s">
        <v>1084</v>
      </c>
      <c r="F11682" t="s">
        <v>1939</v>
      </c>
      <c r="G11682" t="s">
        <v>184</v>
      </c>
      <c r="H11682" t="s">
        <v>185</v>
      </c>
      <c r="I11682" t="s">
        <v>358</v>
      </c>
      <c r="J11682" t="s">
        <v>2286</v>
      </c>
      <c r="K11682" t="s">
        <v>357</v>
      </c>
      <c r="L11682">
        <v>0</v>
      </c>
      <c r="M11682" t="s">
        <v>1519</v>
      </c>
      <c r="N11682" t="s">
        <v>1774</v>
      </c>
      <c r="P11682" t="s">
        <v>10</v>
      </c>
      <c r="Q11682">
        <v>8.8499999999999996E-5</v>
      </c>
      <c r="R11682" t="s">
        <v>4353</v>
      </c>
      <c r="S11682">
        <v>0.56799999999999995</v>
      </c>
      <c r="T11682">
        <v>8.8499999999999995E-2</v>
      </c>
      <c r="U11682" t="s">
        <v>1090</v>
      </c>
      <c r="V11682" t="s">
        <v>1091</v>
      </c>
      <c r="W11682" t="s">
        <v>1092</v>
      </c>
      <c r="X11682">
        <v>1</v>
      </c>
      <c r="Y11682" t="s">
        <v>1093</v>
      </c>
      <c r="Z11682">
        <v>193711</v>
      </c>
      <c r="AA11682" s="11">
        <v>45575.5</v>
      </c>
      <c r="AB11682" t="s">
        <v>4494</v>
      </c>
      <c r="AC11682" s="11">
        <v>45580.804166666669</v>
      </c>
    </row>
    <row r="11683" spans="1:29" x14ac:dyDescent="0.25">
      <c r="A11683" t="s">
        <v>4351</v>
      </c>
      <c r="B11683" t="s">
        <v>4499</v>
      </c>
      <c r="C11683" t="s">
        <v>1082</v>
      </c>
      <c r="D11683" t="s">
        <v>721</v>
      </c>
      <c r="E11683" t="s">
        <v>1084</v>
      </c>
      <c r="F11683" t="s">
        <v>1939</v>
      </c>
      <c r="G11683" t="s">
        <v>184</v>
      </c>
      <c r="H11683" t="s">
        <v>185</v>
      </c>
      <c r="I11683" t="s">
        <v>362</v>
      </c>
      <c r="J11683" t="s">
        <v>2284</v>
      </c>
      <c r="K11683" t="s">
        <v>2285</v>
      </c>
      <c r="L11683">
        <v>0</v>
      </c>
      <c r="M11683" t="s">
        <v>4463</v>
      </c>
      <c r="N11683" t="s">
        <v>1774</v>
      </c>
      <c r="P11683" t="s">
        <v>10</v>
      </c>
      <c r="Q11683">
        <v>3.1300000000000002E-4</v>
      </c>
      <c r="R11683" t="s">
        <v>4353</v>
      </c>
      <c r="S11683">
        <v>0.56799999999999995</v>
      </c>
      <c r="T11683">
        <v>0.313</v>
      </c>
      <c r="U11683" t="s">
        <v>1090</v>
      </c>
      <c r="V11683" t="s">
        <v>1091</v>
      </c>
      <c r="W11683" t="s">
        <v>1092</v>
      </c>
      <c r="X11683">
        <v>1</v>
      </c>
      <c r="Y11683" t="s">
        <v>1093</v>
      </c>
      <c r="Z11683">
        <v>193711</v>
      </c>
      <c r="AA11683" s="11">
        <v>45575.5</v>
      </c>
      <c r="AB11683" t="s">
        <v>4494</v>
      </c>
      <c r="AC11683" s="11">
        <v>45580.804166666669</v>
      </c>
    </row>
    <row r="11684" spans="1:29" x14ac:dyDescent="0.25">
      <c r="A11684" t="s">
        <v>4351</v>
      </c>
      <c r="B11684" t="s">
        <v>4499</v>
      </c>
      <c r="C11684" t="s">
        <v>1082</v>
      </c>
      <c r="D11684" t="s">
        <v>721</v>
      </c>
      <c r="E11684" t="s">
        <v>1084</v>
      </c>
      <c r="F11684" t="s">
        <v>1939</v>
      </c>
      <c r="G11684" t="s">
        <v>184</v>
      </c>
      <c r="H11684" t="s">
        <v>185</v>
      </c>
      <c r="I11684" t="s">
        <v>374</v>
      </c>
      <c r="J11684" t="s">
        <v>4033</v>
      </c>
      <c r="K11684" t="s">
        <v>4034</v>
      </c>
      <c r="L11684">
        <v>0</v>
      </c>
      <c r="M11684" t="s">
        <v>4502</v>
      </c>
      <c r="N11684" t="s">
        <v>1774</v>
      </c>
      <c r="P11684" t="s">
        <v>10</v>
      </c>
      <c r="Q11684">
        <v>6.2199999999999994E-5</v>
      </c>
      <c r="R11684" t="s">
        <v>4353</v>
      </c>
      <c r="S11684">
        <v>0.56799999999999995</v>
      </c>
      <c r="T11684">
        <v>6.2199999999999998E-2</v>
      </c>
      <c r="U11684" t="s">
        <v>1090</v>
      </c>
      <c r="V11684" t="s">
        <v>1091</v>
      </c>
      <c r="W11684" t="s">
        <v>1092</v>
      </c>
      <c r="X11684">
        <v>1</v>
      </c>
      <c r="Y11684" t="s">
        <v>1093</v>
      </c>
      <c r="Z11684">
        <v>193711</v>
      </c>
      <c r="AA11684" s="11">
        <v>45575.5</v>
      </c>
      <c r="AB11684" t="s">
        <v>4494</v>
      </c>
      <c r="AC11684" s="11">
        <v>45580.804166666669</v>
      </c>
    </row>
    <row r="11685" spans="1:29" x14ac:dyDescent="0.25">
      <c r="A11685" t="s">
        <v>4351</v>
      </c>
      <c r="B11685" t="s">
        <v>4499</v>
      </c>
      <c r="C11685" t="s">
        <v>1082</v>
      </c>
      <c r="D11685" t="s">
        <v>721</v>
      </c>
      <c r="E11685" t="s">
        <v>1084</v>
      </c>
      <c r="F11685" t="s">
        <v>1939</v>
      </c>
      <c r="G11685" t="s">
        <v>184</v>
      </c>
      <c r="H11685" t="s">
        <v>185</v>
      </c>
      <c r="I11685" t="s">
        <v>378</v>
      </c>
      <c r="J11685" t="s">
        <v>4024</v>
      </c>
      <c r="K11685" t="s">
        <v>4025</v>
      </c>
      <c r="L11685">
        <v>0</v>
      </c>
      <c r="M11685" t="s">
        <v>4250</v>
      </c>
      <c r="N11685" t="s">
        <v>1774</v>
      </c>
      <c r="P11685" t="s">
        <v>10</v>
      </c>
      <c r="Q11685">
        <v>1.4799999999999999E-4</v>
      </c>
      <c r="R11685" t="s">
        <v>4353</v>
      </c>
      <c r="S11685">
        <v>0.56799999999999995</v>
      </c>
      <c r="T11685">
        <v>0.14799999999999999</v>
      </c>
      <c r="U11685" t="s">
        <v>1090</v>
      </c>
      <c r="V11685" t="s">
        <v>1091</v>
      </c>
      <c r="W11685" t="s">
        <v>1092</v>
      </c>
      <c r="X11685">
        <v>1</v>
      </c>
      <c r="Y11685" t="s">
        <v>1093</v>
      </c>
      <c r="Z11685">
        <v>193711</v>
      </c>
      <c r="AA11685" s="11">
        <v>45575.5</v>
      </c>
      <c r="AB11685" t="s">
        <v>4494</v>
      </c>
      <c r="AC11685" s="11">
        <v>45580.804166666669</v>
      </c>
    </row>
    <row r="11686" spans="1:29" x14ac:dyDescent="0.25">
      <c r="A11686" t="s">
        <v>4351</v>
      </c>
      <c r="B11686" t="s">
        <v>4499</v>
      </c>
      <c r="C11686" t="s">
        <v>1082</v>
      </c>
      <c r="D11686" t="s">
        <v>721</v>
      </c>
      <c r="E11686" t="s">
        <v>1084</v>
      </c>
      <c r="F11686" t="s">
        <v>1939</v>
      </c>
      <c r="G11686" t="s">
        <v>184</v>
      </c>
      <c r="H11686" t="s">
        <v>185</v>
      </c>
      <c r="I11686" t="s">
        <v>1025</v>
      </c>
      <c r="J11686" t="s">
        <v>2302</v>
      </c>
      <c r="K11686" t="s">
        <v>2303</v>
      </c>
      <c r="L11686">
        <v>0</v>
      </c>
      <c r="M11686" t="s">
        <v>3970</v>
      </c>
      <c r="N11686" t="s">
        <v>1774</v>
      </c>
      <c r="P11686" t="s">
        <v>10</v>
      </c>
      <c r="Q11686">
        <v>1.42E-3</v>
      </c>
      <c r="R11686" t="s">
        <v>4353</v>
      </c>
      <c r="S11686">
        <v>2.84</v>
      </c>
      <c r="T11686">
        <v>1.42</v>
      </c>
      <c r="U11686" t="s">
        <v>1090</v>
      </c>
      <c r="V11686" t="s">
        <v>1091</v>
      </c>
      <c r="W11686" t="s">
        <v>1092</v>
      </c>
      <c r="X11686">
        <v>1</v>
      </c>
      <c r="Y11686" t="s">
        <v>1093</v>
      </c>
      <c r="Z11686">
        <v>193711</v>
      </c>
      <c r="AA11686" s="11">
        <v>45575.5</v>
      </c>
      <c r="AB11686" t="s">
        <v>4494</v>
      </c>
      <c r="AC11686" s="11">
        <v>45580.804166666669</v>
      </c>
    </row>
    <row r="11687" spans="1:29" x14ac:dyDescent="0.25">
      <c r="A11687" t="s">
        <v>4351</v>
      </c>
      <c r="B11687" t="s">
        <v>4499</v>
      </c>
      <c r="C11687" t="s">
        <v>1082</v>
      </c>
      <c r="D11687" t="s">
        <v>721</v>
      </c>
      <c r="E11687" t="s">
        <v>1084</v>
      </c>
      <c r="F11687" t="s">
        <v>1939</v>
      </c>
      <c r="G11687" t="s">
        <v>184</v>
      </c>
      <c r="H11687" t="s">
        <v>185</v>
      </c>
      <c r="I11687" t="s">
        <v>372</v>
      </c>
      <c r="J11687" t="s">
        <v>2298</v>
      </c>
      <c r="K11687" t="s">
        <v>2299</v>
      </c>
      <c r="L11687">
        <v>0</v>
      </c>
      <c r="M11687" t="s">
        <v>1711</v>
      </c>
      <c r="N11687" t="s">
        <v>1774</v>
      </c>
      <c r="P11687" t="s">
        <v>10</v>
      </c>
      <c r="Q11687">
        <v>2.0900000000000001E-4</v>
      </c>
      <c r="R11687" t="s">
        <v>4353</v>
      </c>
      <c r="S11687">
        <v>0.56799999999999995</v>
      </c>
      <c r="T11687">
        <v>0.20899999999999999</v>
      </c>
      <c r="U11687" t="s">
        <v>1090</v>
      </c>
      <c r="V11687" t="s">
        <v>1091</v>
      </c>
      <c r="W11687" t="s">
        <v>1092</v>
      </c>
      <c r="X11687">
        <v>1</v>
      </c>
      <c r="Y11687" t="s">
        <v>1093</v>
      </c>
      <c r="Z11687">
        <v>193711</v>
      </c>
      <c r="AA11687" s="11">
        <v>45575.5</v>
      </c>
      <c r="AB11687" t="s">
        <v>4494</v>
      </c>
      <c r="AC11687" s="11">
        <v>45580.804166666669</v>
      </c>
    </row>
    <row r="11688" spans="1:29" x14ac:dyDescent="0.25">
      <c r="A11688" t="s">
        <v>4351</v>
      </c>
      <c r="B11688" t="s">
        <v>4499</v>
      </c>
      <c r="C11688" t="s">
        <v>1082</v>
      </c>
      <c r="D11688" t="s">
        <v>721</v>
      </c>
      <c r="E11688" t="s">
        <v>1084</v>
      </c>
      <c r="F11688" t="s">
        <v>1939</v>
      </c>
      <c r="G11688" t="s">
        <v>184</v>
      </c>
      <c r="H11688" t="s">
        <v>185</v>
      </c>
      <c r="I11688" t="s">
        <v>360</v>
      </c>
      <c r="J11688" t="s">
        <v>2304</v>
      </c>
      <c r="K11688" t="s">
        <v>2305</v>
      </c>
      <c r="L11688">
        <v>0</v>
      </c>
      <c r="M11688" t="s">
        <v>1426</v>
      </c>
      <c r="N11688" t="s">
        <v>1774</v>
      </c>
      <c r="P11688" t="s">
        <v>10</v>
      </c>
      <c r="Q11688">
        <v>1.4200000000000001E-4</v>
      </c>
      <c r="R11688" t="s">
        <v>4353</v>
      </c>
      <c r="S11688">
        <v>0.56799999999999995</v>
      </c>
      <c r="T11688">
        <v>0.14199999999999999</v>
      </c>
      <c r="U11688" t="s">
        <v>1090</v>
      </c>
      <c r="V11688" t="s">
        <v>1091</v>
      </c>
      <c r="W11688" t="s">
        <v>1092</v>
      </c>
      <c r="X11688">
        <v>1</v>
      </c>
      <c r="Y11688" t="s">
        <v>1093</v>
      </c>
      <c r="Z11688">
        <v>193711</v>
      </c>
      <c r="AA11688" s="11">
        <v>45575.5</v>
      </c>
      <c r="AB11688" t="s">
        <v>4494</v>
      </c>
      <c r="AC11688" s="11">
        <v>45580.804166666669</v>
      </c>
    </row>
    <row r="11689" spans="1:29" x14ac:dyDescent="0.25">
      <c r="A11689" t="s">
        <v>4351</v>
      </c>
      <c r="B11689" t="s">
        <v>4499</v>
      </c>
      <c r="C11689" t="s">
        <v>1082</v>
      </c>
      <c r="D11689" t="s">
        <v>721</v>
      </c>
      <c r="E11689" t="s">
        <v>1084</v>
      </c>
      <c r="F11689" t="s">
        <v>1939</v>
      </c>
      <c r="G11689" t="s">
        <v>184</v>
      </c>
      <c r="H11689" t="s">
        <v>185</v>
      </c>
      <c r="I11689" t="s">
        <v>359</v>
      </c>
      <c r="J11689" t="s">
        <v>2296</v>
      </c>
      <c r="K11689" t="s">
        <v>2297</v>
      </c>
      <c r="L11689">
        <v>0</v>
      </c>
      <c r="M11689" t="s">
        <v>1764</v>
      </c>
      <c r="N11689" t="s">
        <v>1774</v>
      </c>
      <c r="P11689" t="s">
        <v>10</v>
      </c>
      <c r="Q11689">
        <v>2.2900000000000001E-4</v>
      </c>
      <c r="R11689" t="s">
        <v>4353</v>
      </c>
      <c r="S11689">
        <v>0.56799999999999995</v>
      </c>
      <c r="T11689">
        <v>0.22900000000000001</v>
      </c>
      <c r="U11689" t="s">
        <v>1090</v>
      </c>
      <c r="V11689" t="s">
        <v>1091</v>
      </c>
      <c r="W11689" t="s">
        <v>1092</v>
      </c>
      <c r="X11689">
        <v>1</v>
      </c>
      <c r="Y11689" t="s">
        <v>1093</v>
      </c>
      <c r="Z11689">
        <v>193711</v>
      </c>
      <c r="AA11689" s="11">
        <v>45575.5</v>
      </c>
      <c r="AB11689" t="s">
        <v>4494</v>
      </c>
      <c r="AC11689" s="11">
        <v>45580.804166666669</v>
      </c>
    </row>
    <row r="11690" spans="1:29" x14ac:dyDescent="0.25">
      <c r="A11690" t="s">
        <v>4351</v>
      </c>
      <c r="B11690" t="s">
        <v>4499</v>
      </c>
      <c r="C11690" t="s">
        <v>1082</v>
      </c>
      <c r="D11690" t="s">
        <v>721</v>
      </c>
      <c r="E11690" t="s">
        <v>1084</v>
      </c>
      <c r="F11690" t="s">
        <v>1939</v>
      </c>
      <c r="G11690" t="s">
        <v>184</v>
      </c>
      <c r="H11690" t="s">
        <v>185</v>
      </c>
      <c r="I11690" t="s">
        <v>363</v>
      </c>
      <c r="J11690" t="s">
        <v>2289</v>
      </c>
      <c r="K11690" t="s">
        <v>2290</v>
      </c>
      <c r="L11690">
        <v>0</v>
      </c>
      <c r="M11690" t="s">
        <v>1443</v>
      </c>
      <c r="N11690" t="s">
        <v>1774</v>
      </c>
      <c r="P11690" t="s">
        <v>10</v>
      </c>
      <c r="Q11690">
        <v>1.3899999999999999E-4</v>
      </c>
      <c r="R11690" t="s">
        <v>4353</v>
      </c>
      <c r="S11690">
        <v>0.56799999999999995</v>
      </c>
      <c r="T11690">
        <v>0.13900000000000001</v>
      </c>
      <c r="U11690" t="s">
        <v>1090</v>
      </c>
      <c r="V11690" t="s">
        <v>1091</v>
      </c>
      <c r="W11690" t="s">
        <v>1092</v>
      </c>
      <c r="X11690">
        <v>1</v>
      </c>
      <c r="Y11690" t="s">
        <v>1093</v>
      </c>
      <c r="Z11690">
        <v>193711</v>
      </c>
      <c r="AA11690" s="11">
        <v>45575.5</v>
      </c>
      <c r="AB11690" t="s">
        <v>4494</v>
      </c>
      <c r="AC11690" s="11">
        <v>45580.804166666669</v>
      </c>
    </row>
    <row r="11691" spans="1:29" x14ac:dyDescent="0.25">
      <c r="A11691" t="s">
        <v>4351</v>
      </c>
      <c r="B11691" t="s">
        <v>4499</v>
      </c>
      <c r="C11691" t="s">
        <v>1082</v>
      </c>
      <c r="D11691" t="s">
        <v>721</v>
      </c>
      <c r="E11691" t="s">
        <v>1084</v>
      </c>
      <c r="F11691" t="s">
        <v>1939</v>
      </c>
      <c r="G11691" t="s">
        <v>184</v>
      </c>
      <c r="H11691" t="s">
        <v>185</v>
      </c>
      <c r="I11691" t="s">
        <v>361</v>
      </c>
      <c r="J11691" t="s">
        <v>4109</v>
      </c>
      <c r="K11691" t="s">
        <v>4110</v>
      </c>
      <c r="L11691">
        <v>0</v>
      </c>
      <c r="M11691" t="s">
        <v>4503</v>
      </c>
      <c r="N11691" t="s">
        <v>1774</v>
      </c>
      <c r="P11691" t="s">
        <v>10</v>
      </c>
      <c r="Q11691">
        <v>1.9100000000000001E-4</v>
      </c>
      <c r="R11691" t="s">
        <v>4353</v>
      </c>
      <c r="S11691">
        <v>0.56799999999999995</v>
      </c>
      <c r="T11691">
        <v>0.191</v>
      </c>
      <c r="U11691" t="s">
        <v>1090</v>
      </c>
      <c r="V11691" t="s">
        <v>1091</v>
      </c>
      <c r="W11691" t="s">
        <v>1092</v>
      </c>
      <c r="X11691">
        <v>1</v>
      </c>
      <c r="Y11691" t="s">
        <v>1093</v>
      </c>
      <c r="Z11691">
        <v>193711</v>
      </c>
      <c r="AA11691" s="11">
        <v>45575.5</v>
      </c>
      <c r="AB11691" t="s">
        <v>4494</v>
      </c>
      <c r="AC11691" s="11">
        <v>45580.804166666669</v>
      </c>
    </row>
    <row r="11692" spans="1:29" x14ac:dyDescent="0.25">
      <c r="A11692" t="s">
        <v>4351</v>
      </c>
      <c r="B11692" t="s">
        <v>4499</v>
      </c>
      <c r="C11692" t="s">
        <v>1082</v>
      </c>
      <c r="D11692" t="s">
        <v>721</v>
      </c>
      <c r="E11692" t="s">
        <v>1084</v>
      </c>
      <c r="F11692" t="s">
        <v>1939</v>
      </c>
      <c r="G11692" t="s">
        <v>184</v>
      </c>
      <c r="H11692" t="s">
        <v>185</v>
      </c>
      <c r="I11692" t="s">
        <v>375</v>
      </c>
      <c r="J11692" t="s">
        <v>2294</v>
      </c>
      <c r="K11692" t="s">
        <v>2295</v>
      </c>
      <c r="L11692">
        <v>0</v>
      </c>
      <c r="M11692" t="s">
        <v>3990</v>
      </c>
      <c r="N11692" t="s">
        <v>1774</v>
      </c>
      <c r="P11692" t="s">
        <v>10</v>
      </c>
      <c r="Q11692">
        <v>1.0399999999999999E-4</v>
      </c>
      <c r="R11692" t="s">
        <v>4353</v>
      </c>
      <c r="S11692">
        <v>2.84</v>
      </c>
      <c r="T11692">
        <v>0.104</v>
      </c>
      <c r="U11692" t="s">
        <v>1090</v>
      </c>
      <c r="V11692" t="s">
        <v>1091</v>
      </c>
      <c r="W11692" t="s">
        <v>1092</v>
      </c>
      <c r="X11692">
        <v>1</v>
      </c>
      <c r="Y11692" t="s">
        <v>1093</v>
      </c>
      <c r="Z11692">
        <v>193711</v>
      </c>
      <c r="AA11692" s="11">
        <v>45575.5</v>
      </c>
      <c r="AB11692" t="s">
        <v>4494</v>
      </c>
      <c r="AC11692" s="11">
        <v>45580.804166666669</v>
      </c>
    </row>
    <row r="11693" spans="1:29" x14ac:dyDescent="0.25">
      <c r="A11693" t="s">
        <v>4351</v>
      </c>
      <c r="B11693" t="s">
        <v>4499</v>
      </c>
      <c r="C11693" t="s">
        <v>1082</v>
      </c>
      <c r="D11693" t="s">
        <v>721</v>
      </c>
      <c r="E11693" t="s">
        <v>1084</v>
      </c>
      <c r="F11693" t="s">
        <v>1939</v>
      </c>
      <c r="G11693" t="s">
        <v>184</v>
      </c>
      <c r="H11693" t="s">
        <v>185</v>
      </c>
      <c r="I11693" t="s">
        <v>373</v>
      </c>
      <c r="J11693" t="s">
        <v>2254</v>
      </c>
      <c r="K11693" t="s">
        <v>2255</v>
      </c>
      <c r="L11693">
        <v>0</v>
      </c>
      <c r="M11693" t="s">
        <v>4232</v>
      </c>
      <c r="N11693" t="s">
        <v>1774</v>
      </c>
      <c r="P11693" t="s">
        <v>10</v>
      </c>
      <c r="Q11693">
        <v>2.03E-4</v>
      </c>
      <c r="R11693" t="s">
        <v>4353</v>
      </c>
      <c r="S11693">
        <v>0.56799999999999995</v>
      </c>
      <c r="T11693">
        <v>0.20300000000000001</v>
      </c>
      <c r="U11693" t="s">
        <v>1090</v>
      </c>
      <c r="V11693" t="s">
        <v>1091</v>
      </c>
      <c r="W11693" t="s">
        <v>1092</v>
      </c>
      <c r="X11693">
        <v>1</v>
      </c>
      <c r="Y11693" t="s">
        <v>1093</v>
      </c>
      <c r="Z11693">
        <v>193711</v>
      </c>
      <c r="AA11693" s="11">
        <v>45575.5</v>
      </c>
      <c r="AB11693" t="s">
        <v>4494</v>
      </c>
      <c r="AC11693" s="11">
        <v>45580.804166666669</v>
      </c>
    </row>
    <row r="11694" spans="1:29" x14ac:dyDescent="0.25">
      <c r="A11694" t="s">
        <v>4351</v>
      </c>
      <c r="B11694" t="s">
        <v>4499</v>
      </c>
      <c r="C11694" t="s">
        <v>1082</v>
      </c>
      <c r="D11694" t="s">
        <v>721</v>
      </c>
      <c r="E11694" t="s">
        <v>1084</v>
      </c>
      <c r="F11694" t="s">
        <v>1939</v>
      </c>
      <c r="G11694" t="s">
        <v>184</v>
      </c>
      <c r="H11694" t="s">
        <v>185</v>
      </c>
      <c r="I11694" t="s">
        <v>223</v>
      </c>
      <c r="J11694" t="s">
        <v>2252</v>
      </c>
      <c r="K11694" t="s">
        <v>2253</v>
      </c>
      <c r="L11694">
        <v>0</v>
      </c>
      <c r="M11694" t="s">
        <v>4007</v>
      </c>
      <c r="N11694" t="s">
        <v>1774</v>
      </c>
      <c r="P11694" t="s">
        <v>10</v>
      </c>
      <c r="Q11694">
        <v>1.17E-4</v>
      </c>
      <c r="R11694" t="s">
        <v>4353</v>
      </c>
      <c r="S11694">
        <v>0.56799999999999995</v>
      </c>
      <c r="T11694">
        <v>0.11700000000000001</v>
      </c>
      <c r="U11694" t="s">
        <v>1090</v>
      </c>
      <c r="V11694" t="s">
        <v>1091</v>
      </c>
      <c r="W11694" t="s">
        <v>1092</v>
      </c>
      <c r="X11694">
        <v>1</v>
      </c>
      <c r="Y11694" t="s">
        <v>1093</v>
      </c>
      <c r="Z11694">
        <v>193711</v>
      </c>
      <c r="AA11694" s="11">
        <v>45575.5</v>
      </c>
      <c r="AB11694" t="s">
        <v>4494</v>
      </c>
      <c r="AC11694" s="11">
        <v>45580.804166666669</v>
      </c>
    </row>
    <row r="11695" spans="1:29" x14ac:dyDescent="0.25">
      <c r="A11695" t="s">
        <v>4351</v>
      </c>
      <c r="B11695" t="s">
        <v>4499</v>
      </c>
      <c r="C11695" t="s">
        <v>1082</v>
      </c>
      <c r="D11695" t="s">
        <v>721</v>
      </c>
      <c r="E11695" t="s">
        <v>1084</v>
      </c>
      <c r="F11695" t="s">
        <v>1939</v>
      </c>
      <c r="G11695" t="s">
        <v>184</v>
      </c>
      <c r="H11695" t="s">
        <v>185</v>
      </c>
      <c r="I11695" t="s">
        <v>377</v>
      </c>
      <c r="J11695" t="s">
        <v>2260</v>
      </c>
      <c r="K11695" t="s">
        <v>2261</v>
      </c>
      <c r="L11695">
        <v>0</v>
      </c>
      <c r="M11695" t="s">
        <v>4163</v>
      </c>
      <c r="N11695" t="s">
        <v>1774</v>
      </c>
      <c r="P11695" t="s">
        <v>10</v>
      </c>
      <c r="Q11695">
        <v>1.16E-4</v>
      </c>
      <c r="R11695" t="s">
        <v>4353</v>
      </c>
      <c r="S11695">
        <v>0.56799999999999995</v>
      </c>
      <c r="T11695">
        <v>0.11600000000000001</v>
      </c>
      <c r="U11695" t="s">
        <v>1090</v>
      </c>
      <c r="V11695" t="s">
        <v>1091</v>
      </c>
      <c r="W11695" t="s">
        <v>1092</v>
      </c>
      <c r="X11695">
        <v>1</v>
      </c>
      <c r="Y11695" t="s">
        <v>1093</v>
      </c>
      <c r="Z11695">
        <v>193711</v>
      </c>
      <c r="AA11695" s="11">
        <v>45575.5</v>
      </c>
      <c r="AB11695" t="s">
        <v>4494</v>
      </c>
      <c r="AC11695" s="11">
        <v>45580.804166666669</v>
      </c>
    </row>
    <row r="11696" spans="1:29" x14ac:dyDescent="0.25">
      <c r="A11696" t="s">
        <v>4351</v>
      </c>
      <c r="B11696" t="s">
        <v>4499</v>
      </c>
      <c r="C11696" t="s">
        <v>1082</v>
      </c>
      <c r="D11696" t="s">
        <v>721</v>
      </c>
      <c r="E11696" t="s">
        <v>1084</v>
      </c>
      <c r="F11696" t="s">
        <v>1939</v>
      </c>
      <c r="G11696" t="s">
        <v>184</v>
      </c>
      <c r="H11696" t="s">
        <v>185</v>
      </c>
      <c r="I11696" t="s">
        <v>376</v>
      </c>
      <c r="J11696" t="s">
        <v>2256</v>
      </c>
      <c r="K11696" t="s">
        <v>2257</v>
      </c>
      <c r="L11696">
        <v>0</v>
      </c>
      <c r="M11696" t="s">
        <v>4504</v>
      </c>
      <c r="N11696" t="s">
        <v>1774</v>
      </c>
      <c r="P11696" t="s">
        <v>10</v>
      </c>
      <c r="Q11696">
        <v>3.7599999999999998E-4</v>
      </c>
      <c r="R11696" t="s">
        <v>4353</v>
      </c>
      <c r="S11696">
        <v>0.56799999999999995</v>
      </c>
      <c r="T11696">
        <v>0.376</v>
      </c>
      <c r="U11696" t="s">
        <v>1090</v>
      </c>
      <c r="V11696" t="s">
        <v>1091</v>
      </c>
      <c r="W11696" t="s">
        <v>1092</v>
      </c>
      <c r="X11696">
        <v>1</v>
      </c>
      <c r="Y11696" t="s">
        <v>1093</v>
      </c>
      <c r="Z11696">
        <v>193711</v>
      </c>
      <c r="AA11696" s="11">
        <v>45575.5</v>
      </c>
      <c r="AB11696" t="s">
        <v>4494</v>
      </c>
      <c r="AC11696" s="11">
        <v>45580.804166666669</v>
      </c>
    </row>
    <row r="11697" spans="1:29" x14ac:dyDescent="0.25">
      <c r="A11697" t="s">
        <v>4351</v>
      </c>
      <c r="B11697" t="s">
        <v>4499</v>
      </c>
      <c r="C11697" t="s">
        <v>1082</v>
      </c>
      <c r="D11697" t="s">
        <v>721</v>
      </c>
      <c r="E11697" t="s">
        <v>1084</v>
      </c>
      <c r="F11697" t="s">
        <v>1939</v>
      </c>
      <c r="G11697" t="s">
        <v>184</v>
      </c>
      <c r="H11697" t="s">
        <v>185</v>
      </c>
      <c r="I11697" t="s">
        <v>368</v>
      </c>
      <c r="J11697" t="s">
        <v>2250</v>
      </c>
      <c r="K11697" t="s">
        <v>2251</v>
      </c>
      <c r="L11697">
        <v>0</v>
      </c>
      <c r="M11697" t="s">
        <v>4505</v>
      </c>
      <c r="N11697" t="s">
        <v>1774</v>
      </c>
      <c r="P11697" t="s">
        <v>10</v>
      </c>
      <c r="Q11697">
        <v>7.5199999999999998E-5</v>
      </c>
      <c r="R11697" t="s">
        <v>4353</v>
      </c>
      <c r="S11697">
        <v>0.56799999999999995</v>
      </c>
      <c r="T11697">
        <v>7.5200000000000003E-2</v>
      </c>
      <c r="U11697" t="s">
        <v>1090</v>
      </c>
      <c r="V11697" t="s">
        <v>1091</v>
      </c>
      <c r="W11697" t="s">
        <v>1092</v>
      </c>
      <c r="X11697">
        <v>1</v>
      </c>
      <c r="Y11697" t="s">
        <v>1093</v>
      </c>
      <c r="Z11697">
        <v>193711</v>
      </c>
      <c r="AA11697" s="11">
        <v>45575.5</v>
      </c>
      <c r="AB11697" t="s">
        <v>4494</v>
      </c>
      <c r="AC11697" s="11">
        <v>45580.804166666669</v>
      </c>
    </row>
    <row r="11698" spans="1:29" x14ac:dyDescent="0.25">
      <c r="A11698" t="s">
        <v>4351</v>
      </c>
      <c r="B11698" t="s">
        <v>4499</v>
      </c>
      <c r="C11698" t="s">
        <v>1082</v>
      </c>
      <c r="D11698" t="s">
        <v>721</v>
      </c>
      <c r="E11698" t="s">
        <v>1084</v>
      </c>
      <c r="F11698" t="s">
        <v>1939</v>
      </c>
      <c r="G11698" t="s">
        <v>184</v>
      </c>
      <c r="H11698" t="s">
        <v>185</v>
      </c>
      <c r="I11698" t="s">
        <v>367</v>
      </c>
      <c r="J11698" t="s">
        <v>4030</v>
      </c>
      <c r="K11698" t="s">
        <v>4031</v>
      </c>
      <c r="L11698">
        <v>0</v>
      </c>
      <c r="M11698" t="s">
        <v>4506</v>
      </c>
      <c r="N11698" t="s">
        <v>1774</v>
      </c>
      <c r="P11698" t="s">
        <v>10</v>
      </c>
      <c r="Q11698">
        <v>5.9899999999999999E-5</v>
      </c>
      <c r="R11698" t="s">
        <v>4353</v>
      </c>
      <c r="S11698">
        <v>0.56799999999999995</v>
      </c>
      <c r="T11698">
        <v>5.9900000000000002E-2</v>
      </c>
      <c r="U11698" t="s">
        <v>1090</v>
      </c>
      <c r="V11698" t="s">
        <v>1091</v>
      </c>
      <c r="W11698" t="s">
        <v>1092</v>
      </c>
      <c r="X11698">
        <v>1</v>
      </c>
      <c r="Y11698" t="s">
        <v>1093</v>
      </c>
      <c r="Z11698">
        <v>193711</v>
      </c>
      <c r="AA11698" s="11">
        <v>45575.5</v>
      </c>
      <c r="AB11698" t="s">
        <v>4494</v>
      </c>
      <c r="AC11698" s="11">
        <v>45580.804166666669</v>
      </c>
    </row>
    <row r="11699" spans="1:29" x14ac:dyDescent="0.25">
      <c r="A11699" t="s">
        <v>4351</v>
      </c>
      <c r="B11699" t="s">
        <v>4499</v>
      </c>
      <c r="C11699" t="s">
        <v>1082</v>
      </c>
      <c r="D11699" t="s">
        <v>721</v>
      </c>
      <c r="E11699" t="s">
        <v>1084</v>
      </c>
      <c r="F11699" t="s">
        <v>1939</v>
      </c>
      <c r="G11699" t="s">
        <v>184</v>
      </c>
      <c r="H11699" t="s">
        <v>185</v>
      </c>
      <c r="I11699" t="s">
        <v>366</v>
      </c>
      <c r="J11699" t="s">
        <v>4028</v>
      </c>
      <c r="K11699" t="s">
        <v>4029</v>
      </c>
      <c r="L11699">
        <v>0</v>
      </c>
      <c r="M11699" t="s">
        <v>3990</v>
      </c>
      <c r="N11699" t="s">
        <v>1774</v>
      </c>
      <c r="P11699" t="s">
        <v>10</v>
      </c>
      <c r="Q11699">
        <v>1.0399999999999999E-4</v>
      </c>
      <c r="R11699" t="s">
        <v>4353</v>
      </c>
      <c r="S11699">
        <v>0.56799999999999995</v>
      </c>
      <c r="T11699">
        <v>0.104</v>
      </c>
      <c r="U11699" t="s">
        <v>1090</v>
      </c>
      <c r="V11699" t="s">
        <v>1091</v>
      </c>
      <c r="W11699" t="s">
        <v>1092</v>
      </c>
      <c r="X11699">
        <v>1</v>
      </c>
      <c r="Y11699" t="s">
        <v>1093</v>
      </c>
      <c r="Z11699">
        <v>193711</v>
      </c>
      <c r="AA11699" s="11">
        <v>45575.5</v>
      </c>
      <c r="AB11699" t="s">
        <v>4494</v>
      </c>
      <c r="AC11699" s="11">
        <v>45580.804166666669</v>
      </c>
    </row>
    <row r="11700" spans="1:29" x14ac:dyDescent="0.25">
      <c r="A11700" t="s">
        <v>4351</v>
      </c>
      <c r="B11700" t="s">
        <v>4499</v>
      </c>
      <c r="C11700" t="s">
        <v>1082</v>
      </c>
      <c r="D11700" t="s">
        <v>721</v>
      </c>
      <c r="E11700" t="s">
        <v>1084</v>
      </c>
      <c r="F11700" t="s">
        <v>1939</v>
      </c>
      <c r="G11700" t="s">
        <v>184</v>
      </c>
      <c r="H11700" t="s">
        <v>185</v>
      </c>
      <c r="I11700" t="s">
        <v>239</v>
      </c>
      <c r="J11700" t="s">
        <v>2242</v>
      </c>
      <c r="K11700" t="s">
        <v>2243</v>
      </c>
      <c r="L11700">
        <v>0</v>
      </c>
      <c r="M11700" t="s">
        <v>4013</v>
      </c>
      <c r="N11700" t="s">
        <v>1774</v>
      </c>
      <c r="P11700" t="s">
        <v>10</v>
      </c>
      <c r="Q11700">
        <v>2.8600000000000001E-4</v>
      </c>
      <c r="R11700" t="s">
        <v>4353</v>
      </c>
      <c r="S11700">
        <v>0.56799999999999995</v>
      </c>
      <c r="T11700">
        <v>0.28599999999999998</v>
      </c>
      <c r="U11700" t="s">
        <v>1090</v>
      </c>
      <c r="V11700" t="s">
        <v>1091</v>
      </c>
      <c r="W11700" t="s">
        <v>1092</v>
      </c>
      <c r="X11700">
        <v>1</v>
      </c>
      <c r="Y11700" t="s">
        <v>1093</v>
      </c>
      <c r="Z11700">
        <v>193711</v>
      </c>
      <c r="AA11700" s="11">
        <v>45575.5</v>
      </c>
      <c r="AB11700" t="s">
        <v>4494</v>
      </c>
      <c r="AC11700" s="11">
        <v>45580.804166666669</v>
      </c>
    </row>
    <row r="11701" spans="1:29" x14ac:dyDescent="0.25">
      <c r="A11701" t="s">
        <v>4351</v>
      </c>
      <c r="B11701" t="s">
        <v>4499</v>
      </c>
      <c r="C11701" t="s">
        <v>1082</v>
      </c>
      <c r="D11701" t="s">
        <v>721</v>
      </c>
      <c r="E11701" t="s">
        <v>1084</v>
      </c>
      <c r="F11701" t="s">
        <v>1939</v>
      </c>
      <c r="G11701" t="s">
        <v>184</v>
      </c>
      <c r="H11701" t="s">
        <v>185</v>
      </c>
      <c r="I11701" t="s">
        <v>371</v>
      </c>
      <c r="J11701" t="s">
        <v>2248</v>
      </c>
      <c r="K11701" t="s">
        <v>2249</v>
      </c>
      <c r="L11701">
        <v>0</v>
      </c>
      <c r="M11701" t="s">
        <v>4250</v>
      </c>
      <c r="N11701" t="s">
        <v>1774</v>
      </c>
      <c r="P11701" t="s">
        <v>10</v>
      </c>
      <c r="Q11701">
        <v>1.4799999999999999E-4</v>
      </c>
      <c r="R11701" t="s">
        <v>4353</v>
      </c>
      <c r="S11701">
        <v>0.56799999999999995</v>
      </c>
      <c r="T11701">
        <v>0.14799999999999999</v>
      </c>
      <c r="U11701" t="s">
        <v>1090</v>
      </c>
      <c r="V11701" t="s">
        <v>1091</v>
      </c>
      <c r="W11701" t="s">
        <v>1092</v>
      </c>
      <c r="X11701">
        <v>1</v>
      </c>
      <c r="Y11701" t="s">
        <v>1093</v>
      </c>
      <c r="Z11701">
        <v>193711</v>
      </c>
      <c r="AA11701" s="11">
        <v>45575.5</v>
      </c>
      <c r="AB11701" t="s">
        <v>4494</v>
      </c>
      <c r="AC11701" s="11">
        <v>45580.804166666669</v>
      </c>
    </row>
    <row r="11702" spans="1:29" x14ac:dyDescent="0.25">
      <c r="A11702" t="s">
        <v>4351</v>
      </c>
      <c r="B11702" t="s">
        <v>4499</v>
      </c>
      <c r="C11702" t="s">
        <v>1082</v>
      </c>
      <c r="D11702" t="s">
        <v>721</v>
      </c>
      <c r="E11702" t="s">
        <v>1084</v>
      </c>
      <c r="F11702" t="s">
        <v>1939</v>
      </c>
      <c r="G11702" t="s">
        <v>184</v>
      </c>
      <c r="H11702" t="s">
        <v>185</v>
      </c>
      <c r="I11702" t="s">
        <v>229</v>
      </c>
      <c r="J11702" t="s">
        <v>2244</v>
      </c>
      <c r="K11702" t="s">
        <v>2245</v>
      </c>
      <c r="L11702">
        <v>0</v>
      </c>
      <c r="M11702" t="s">
        <v>4015</v>
      </c>
      <c r="N11702" t="s">
        <v>1774</v>
      </c>
      <c r="P11702" t="s">
        <v>10</v>
      </c>
      <c r="Q11702">
        <v>1.22E-4</v>
      </c>
      <c r="R11702" t="s">
        <v>4353</v>
      </c>
      <c r="S11702">
        <v>0.56799999999999995</v>
      </c>
      <c r="T11702">
        <v>0.122</v>
      </c>
      <c r="U11702" t="s">
        <v>1090</v>
      </c>
      <c r="V11702" t="s">
        <v>1091</v>
      </c>
      <c r="W11702" t="s">
        <v>1092</v>
      </c>
      <c r="X11702">
        <v>1</v>
      </c>
      <c r="Y11702" t="s">
        <v>1093</v>
      </c>
      <c r="Z11702">
        <v>193711</v>
      </c>
      <c r="AA11702" s="11">
        <v>45575.5</v>
      </c>
      <c r="AB11702" t="s">
        <v>4494</v>
      </c>
      <c r="AC11702" s="11">
        <v>45580.804166666669</v>
      </c>
    </row>
    <row r="11703" spans="1:29" x14ac:dyDescent="0.25">
      <c r="A11703" t="s">
        <v>4351</v>
      </c>
      <c r="B11703" t="s">
        <v>4499</v>
      </c>
      <c r="C11703" t="s">
        <v>1082</v>
      </c>
      <c r="D11703" t="s">
        <v>721</v>
      </c>
      <c r="E11703" t="s">
        <v>1084</v>
      </c>
      <c r="F11703" t="s">
        <v>1939</v>
      </c>
      <c r="G11703" t="s">
        <v>184</v>
      </c>
      <c r="H11703" t="s">
        <v>185</v>
      </c>
      <c r="I11703" t="s">
        <v>227</v>
      </c>
      <c r="J11703" t="s">
        <v>4010</v>
      </c>
      <c r="K11703" t="s">
        <v>4011</v>
      </c>
      <c r="L11703">
        <v>0</v>
      </c>
      <c r="M11703" t="s">
        <v>4507</v>
      </c>
      <c r="N11703" t="s">
        <v>1774</v>
      </c>
      <c r="P11703" t="s">
        <v>10</v>
      </c>
      <c r="Q11703">
        <v>3.0400000000000002E-4</v>
      </c>
      <c r="R11703" t="s">
        <v>4353</v>
      </c>
      <c r="S11703">
        <v>0.56799999999999995</v>
      </c>
      <c r="T11703">
        <v>0.30399999999999999</v>
      </c>
      <c r="U11703" t="s">
        <v>1090</v>
      </c>
      <c r="V11703" t="s">
        <v>1091</v>
      </c>
      <c r="W11703" t="s">
        <v>1092</v>
      </c>
      <c r="X11703">
        <v>1</v>
      </c>
      <c r="Y11703" t="s">
        <v>1093</v>
      </c>
      <c r="Z11703">
        <v>193711</v>
      </c>
      <c r="AA11703" s="11">
        <v>45575.5</v>
      </c>
      <c r="AB11703" t="s">
        <v>4494</v>
      </c>
      <c r="AC11703" s="11">
        <v>45580.804166666669</v>
      </c>
    </row>
    <row r="11704" spans="1:29" x14ac:dyDescent="0.25">
      <c r="A11704" t="s">
        <v>4351</v>
      </c>
      <c r="B11704" t="s">
        <v>4499</v>
      </c>
      <c r="C11704" t="s">
        <v>1082</v>
      </c>
      <c r="D11704" t="s">
        <v>721</v>
      </c>
      <c r="E11704" t="s">
        <v>1084</v>
      </c>
      <c r="F11704" t="s">
        <v>1939</v>
      </c>
      <c r="G11704" t="s">
        <v>184</v>
      </c>
      <c r="H11704" t="s">
        <v>185</v>
      </c>
      <c r="I11704" t="s">
        <v>369</v>
      </c>
      <c r="J11704" t="s">
        <v>4002</v>
      </c>
      <c r="K11704" t="s">
        <v>4003</v>
      </c>
      <c r="L11704">
        <v>0</v>
      </c>
      <c r="M11704" t="s">
        <v>4004</v>
      </c>
      <c r="N11704" t="s">
        <v>1774</v>
      </c>
      <c r="P11704" t="s">
        <v>10</v>
      </c>
      <c r="Q11704">
        <v>1.3799999999999999E-4</v>
      </c>
      <c r="R11704" t="s">
        <v>4353</v>
      </c>
      <c r="S11704">
        <v>0.56799999999999995</v>
      </c>
      <c r="T11704">
        <v>0.13800000000000001</v>
      </c>
      <c r="U11704" t="s">
        <v>1090</v>
      </c>
      <c r="V11704" t="s">
        <v>1091</v>
      </c>
      <c r="W11704" t="s">
        <v>1092</v>
      </c>
      <c r="X11704">
        <v>1</v>
      </c>
      <c r="Y11704" t="s">
        <v>1093</v>
      </c>
      <c r="Z11704">
        <v>193711</v>
      </c>
      <c r="AA11704" s="11">
        <v>45575.5</v>
      </c>
      <c r="AB11704" t="s">
        <v>4494</v>
      </c>
      <c r="AC11704" s="11">
        <v>45580.804166666669</v>
      </c>
    </row>
    <row r="11705" spans="1:29" x14ac:dyDescent="0.25">
      <c r="A11705" t="s">
        <v>4351</v>
      </c>
      <c r="B11705" t="s">
        <v>4499</v>
      </c>
      <c r="C11705" t="s">
        <v>1082</v>
      </c>
      <c r="D11705" t="s">
        <v>721</v>
      </c>
      <c r="E11705" t="s">
        <v>1084</v>
      </c>
      <c r="F11705" t="s">
        <v>1939</v>
      </c>
      <c r="G11705" t="s">
        <v>184</v>
      </c>
      <c r="H11705" t="s">
        <v>185</v>
      </c>
      <c r="I11705" t="s">
        <v>298</v>
      </c>
      <c r="J11705" t="s">
        <v>2052</v>
      </c>
      <c r="K11705" t="s">
        <v>2053</v>
      </c>
      <c r="L11705">
        <v>0</v>
      </c>
      <c r="M11705" t="s">
        <v>4005</v>
      </c>
      <c r="N11705" t="s">
        <v>1774</v>
      </c>
      <c r="P11705" t="s">
        <v>10</v>
      </c>
      <c r="Q11705">
        <v>1.8200000000000001E-4</v>
      </c>
      <c r="R11705" t="s">
        <v>4353</v>
      </c>
      <c r="S11705">
        <v>0.56799999999999995</v>
      </c>
      <c r="T11705">
        <v>0.182</v>
      </c>
      <c r="U11705" t="s">
        <v>1090</v>
      </c>
      <c r="V11705" t="s">
        <v>1091</v>
      </c>
      <c r="W11705" t="s">
        <v>1092</v>
      </c>
      <c r="X11705">
        <v>1</v>
      </c>
      <c r="Y11705" t="s">
        <v>1093</v>
      </c>
      <c r="Z11705">
        <v>193711</v>
      </c>
      <c r="AA11705" s="11">
        <v>45575.5</v>
      </c>
      <c r="AB11705" t="s">
        <v>4494</v>
      </c>
      <c r="AC11705" s="11">
        <v>45580.804166666669</v>
      </c>
    </row>
    <row r="11706" spans="1:29" x14ac:dyDescent="0.25">
      <c r="A11706" t="s">
        <v>4351</v>
      </c>
      <c r="B11706" t="s">
        <v>4499</v>
      </c>
      <c r="C11706" t="s">
        <v>1082</v>
      </c>
      <c r="D11706" t="s">
        <v>721</v>
      </c>
      <c r="E11706" t="s">
        <v>1084</v>
      </c>
      <c r="F11706" t="s">
        <v>1939</v>
      </c>
      <c r="G11706" t="s">
        <v>184</v>
      </c>
      <c r="H11706" t="s">
        <v>185</v>
      </c>
      <c r="I11706" t="s">
        <v>222</v>
      </c>
      <c r="J11706" t="s">
        <v>2276</v>
      </c>
      <c r="K11706" t="s">
        <v>2277</v>
      </c>
      <c r="L11706">
        <v>0</v>
      </c>
      <c r="M11706" t="s">
        <v>4508</v>
      </c>
      <c r="N11706" t="s">
        <v>1774</v>
      </c>
      <c r="P11706" t="s">
        <v>10</v>
      </c>
      <c r="Q11706">
        <v>8.4800000000000001E-5</v>
      </c>
      <c r="R11706" t="s">
        <v>4353</v>
      </c>
      <c r="S11706">
        <v>0.56799999999999995</v>
      </c>
      <c r="T11706">
        <v>8.48E-2</v>
      </c>
      <c r="U11706" t="s">
        <v>1090</v>
      </c>
      <c r="V11706" t="s">
        <v>1091</v>
      </c>
      <c r="W11706" t="s">
        <v>1092</v>
      </c>
      <c r="X11706">
        <v>1</v>
      </c>
      <c r="Y11706" t="s">
        <v>1093</v>
      </c>
      <c r="Z11706">
        <v>193711</v>
      </c>
      <c r="AA11706" s="11">
        <v>45575.5</v>
      </c>
      <c r="AB11706" t="s">
        <v>4494</v>
      </c>
      <c r="AC11706" s="11">
        <v>45580.804166666669</v>
      </c>
    </row>
    <row r="11707" spans="1:29" x14ac:dyDescent="0.25">
      <c r="A11707" t="s">
        <v>4351</v>
      </c>
      <c r="B11707" t="s">
        <v>4499</v>
      </c>
      <c r="C11707" t="s">
        <v>1082</v>
      </c>
      <c r="D11707" t="s">
        <v>721</v>
      </c>
      <c r="E11707" t="s">
        <v>1084</v>
      </c>
      <c r="F11707" t="s">
        <v>1939</v>
      </c>
      <c r="G11707" t="s">
        <v>184</v>
      </c>
      <c r="H11707" t="s">
        <v>185</v>
      </c>
      <c r="I11707" t="s">
        <v>221</v>
      </c>
      <c r="J11707" t="s">
        <v>2274</v>
      </c>
      <c r="K11707" t="s">
        <v>2275</v>
      </c>
      <c r="L11707">
        <v>0</v>
      </c>
      <c r="M11707" t="s">
        <v>1510</v>
      </c>
      <c r="N11707" t="s">
        <v>1774</v>
      </c>
      <c r="P11707" t="s">
        <v>10</v>
      </c>
      <c r="Q11707">
        <v>2.0000000000000001E-4</v>
      </c>
      <c r="R11707" t="s">
        <v>4353</v>
      </c>
      <c r="S11707">
        <v>1.1399999999999999</v>
      </c>
      <c r="T11707">
        <v>0.2</v>
      </c>
      <c r="U11707" t="s">
        <v>1090</v>
      </c>
      <c r="V11707" t="s">
        <v>1091</v>
      </c>
      <c r="W11707" t="s">
        <v>1092</v>
      </c>
      <c r="X11707">
        <v>1</v>
      </c>
      <c r="Y11707" t="s">
        <v>1093</v>
      </c>
      <c r="Z11707">
        <v>193711</v>
      </c>
      <c r="AA11707" s="11">
        <v>45575.5</v>
      </c>
      <c r="AB11707" t="s">
        <v>4494</v>
      </c>
      <c r="AC11707" s="11">
        <v>45580.804166666669</v>
      </c>
    </row>
    <row r="11708" spans="1:29" x14ac:dyDescent="0.25">
      <c r="A11708" t="s">
        <v>4351</v>
      </c>
      <c r="B11708" t="s">
        <v>4499</v>
      </c>
      <c r="C11708" t="s">
        <v>1082</v>
      </c>
      <c r="D11708" t="s">
        <v>721</v>
      </c>
      <c r="E11708" t="s">
        <v>1084</v>
      </c>
      <c r="F11708" t="s">
        <v>1939</v>
      </c>
      <c r="G11708" t="s">
        <v>184</v>
      </c>
      <c r="H11708" t="s">
        <v>185</v>
      </c>
      <c r="I11708" t="s">
        <v>191</v>
      </c>
      <c r="J11708" t="s">
        <v>2266</v>
      </c>
      <c r="K11708" t="s">
        <v>2267</v>
      </c>
      <c r="L11708">
        <v>0</v>
      </c>
      <c r="M11708" t="s">
        <v>4509</v>
      </c>
      <c r="N11708" t="s">
        <v>1774</v>
      </c>
      <c r="P11708" t="s">
        <v>10</v>
      </c>
      <c r="Q11708">
        <v>3.9199999999999999E-4</v>
      </c>
      <c r="R11708" t="s">
        <v>4353</v>
      </c>
      <c r="S11708">
        <v>0.56799999999999995</v>
      </c>
      <c r="T11708">
        <v>0.39200000000000002</v>
      </c>
      <c r="U11708" t="s">
        <v>1090</v>
      </c>
      <c r="V11708" t="s">
        <v>1091</v>
      </c>
      <c r="W11708" t="s">
        <v>1092</v>
      </c>
      <c r="X11708">
        <v>1</v>
      </c>
      <c r="Y11708" t="s">
        <v>1093</v>
      </c>
      <c r="Z11708">
        <v>193711</v>
      </c>
      <c r="AA11708" s="11">
        <v>45575.5</v>
      </c>
      <c r="AB11708" t="s">
        <v>4494</v>
      </c>
      <c r="AC11708" s="11">
        <v>45580.804166666669</v>
      </c>
    </row>
    <row r="11709" spans="1:29" x14ac:dyDescent="0.25">
      <c r="A11709" t="s">
        <v>4351</v>
      </c>
      <c r="B11709" t="s">
        <v>4499</v>
      </c>
      <c r="C11709" t="s">
        <v>1082</v>
      </c>
      <c r="D11709" t="s">
        <v>721</v>
      </c>
      <c r="E11709" t="s">
        <v>1084</v>
      </c>
      <c r="F11709" t="s">
        <v>1939</v>
      </c>
      <c r="G11709" t="s">
        <v>184</v>
      </c>
      <c r="H11709" t="s">
        <v>185</v>
      </c>
      <c r="I11709" t="s">
        <v>1026</v>
      </c>
      <c r="J11709" t="s">
        <v>2264</v>
      </c>
      <c r="K11709" t="s">
        <v>2265</v>
      </c>
      <c r="L11709">
        <v>0</v>
      </c>
      <c r="M11709" t="s">
        <v>4481</v>
      </c>
      <c r="N11709" t="s">
        <v>1774</v>
      </c>
      <c r="P11709" t="s">
        <v>10</v>
      </c>
      <c r="Q11709">
        <v>9.9699999999999998E-5</v>
      </c>
      <c r="R11709" t="s">
        <v>4353</v>
      </c>
      <c r="S11709">
        <v>0.56799999999999995</v>
      </c>
      <c r="T11709">
        <v>9.9699999999999997E-2</v>
      </c>
      <c r="U11709" t="s">
        <v>1090</v>
      </c>
      <c r="V11709" t="s">
        <v>1091</v>
      </c>
      <c r="W11709" t="s">
        <v>1092</v>
      </c>
      <c r="X11709">
        <v>1</v>
      </c>
      <c r="Y11709" t="s">
        <v>1093</v>
      </c>
      <c r="Z11709">
        <v>193711</v>
      </c>
      <c r="AA11709" s="11">
        <v>45575.5</v>
      </c>
      <c r="AB11709" t="s">
        <v>4494</v>
      </c>
      <c r="AC11709" s="11">
        <v>45580.804166666669</v>
      </c>
    </row>
    <row r="11710" spans="1:29" x14ac:dyDescent="0.25">
      <c r="A11710" t="s">
        <v>4351</v>
      </c>
      <c r="B11710" t="s">
        <v>4499</v>
      </c>
      <c r="C11710" t="s">
        <v>1082</v>
      </c>
      <c r="D11710" t="s">
        <v>721</v>
      </c>
      <c r="E11710" t="s">
        <v>1084</v>
      </c>
      <c r="F11710" t="s">
        <v>1939</v>
      </c>
      <c r="G11710" t="s">
        <v>184</v>
      </c>
      <c r="H11710" t="s">
        <v>185</v>
      </c>
      <c r="I11710" t="s">
        <v>225</v>
      </c>
      <c r="J11710" t="s">
        <v>2262</v>
      </c>
      <c r="K11710" t="s">
        <v>2263</v>
      </c>
      <c r="L11710">
        <v>0</v>
      </c>
      <c r="M11710" t="s">
        <v>3976</v>
      </c>
      <c r="N11710" t="s">
        <v>1774</v>
      </c>
      <c r="P11710" t="s">
        <v>10</v>
      </c>
      <c r="Q11710">
        <v>1.03E-4</v>
      </c>
      <c r="R11710" t="s">
        <v>4353</v>
      </c>
      <c r="S11710">
        <v>0.56799999999999995</v>
      </c>
      <c r="T11710">
        <v>0.10299999999999999</v>
      </c>
      <c r="U11710" t="s">
        <v>1090</v>
      </c>
      <c r="V11710" t="s">
        <v>1091</v>
      </c>
      <c r="W11710" t="s">
        <v>1092</v>
      </c>
      <c r="X11710">
        <v>1</v>
      </c>
      <c r="Y11710" t="s">
        <v>1093</v>
      </c>
      <c r="Z11710">
        <v>193711</v>
      </c>
      <c r="AA11710" s="11">
        <v>45575.5</v>
      </c>
      <c r="AB11710" t="s">
        <v>4494</v>
      </c>
      <c r="AC11710" s="11">
        <v>45580.804166666669</v>
      </c>
    </row>
    <row r="11711" spans="1:29" x14ac:dyDescent="0.25">
      <c r="A11711" t="s">
        <v>4351</v>
      </c>
      <c r="B11711" t="s">
        <v>4499</v>
      </c>
      <c r="C11711" t="s">
        <v>1082</v>
      </c>
      <c r="D11711" t="s">
        <v>721</v>
      </c>
      <c r="E11711" t="s">
        <v>1084</v>
      </c>
      <c r="F11711" t="s">
        <v>1939</v>
      </c>
      <c r="G11711" t="s">
        <v>184</v>
      </c>
      <c r="H11711" t="s">
        <v>185</v>
      </c>
      <c r="I11711" t="s">
        <v>224</v>
      </c>
      <c r="J11711" t="s">
        <v>2272</v>
      </c>
      <c r="K11711" t="s">
        <v>2273</v>
      </c>
      <c r="L11711">
        <v>0</v>
      </c>
      <c r="M11711" t="s">
        <v>4510</v>
      </c>
      <c r="N11711" t="s">
        <v>1774</v>
      </c>
      <c r="P11711" t="s">
        <v>10</v>
      </c>
      <c r="Q11711">
        <v>3.8300000000000003E-5</v>
      </c>
      <c r="R11711" t="s">
        <v>4353</v>
      </c>
      <c r="S11711">
        <v>0.56799999999999995</v>
      </c>
      <c r="T11711">
        <v>3.8300000000000001E-2</v>
      </c>
      <c r="U11711" t="s">
        <v>1090</v>
      </c>
      <c r="V11711" t="s">
        <v>1091</v>
      </c>
      <c r="W11711" t="s">
        <v>1092</v>
      </c>
      <c r="X11711">
        <v>1</v>
      </c>
      <c r="Y11711" t="s">
        <v>1093</v>
      </c>
      <c r="Z11711">
        <v>193711</v>
      </c>
      <c r="AA11711" s="11">
        <v>45575.5</v>
      </c>
      <c r="AB11711" t="s">
        <v>4494</v>
      </c>
      <c r="AC11711" s="11">
        <v>45580.804166666669</v>
      </c>
    </row>
    <row r="11712" spans="1:29" x14ac:dyDescent="0.25">
      <c r="A11712" t="s">
        <v>4351</v>
      </c>
      <c r="B11712" t="s">
        <v>4499</v>
      </c>
      <c r="C11712" t="s">
        <v>1082</v>
      </c>
      <c r="D11712" t="s">
        <v>721</v>
      </c>
      <c r="E11712" t="s">
        <v>1084</v>
      </c>
      <c r="F11712" t="s">
        <v>1939</v>
      </c>
      <c r="G11712" t="s">
        <v>184</v>
      </c>
      <c r="H11712" t="s">
        <v>185</v>
      </c>
      <c r="I11712" t="s">
        <v>1027</v>
      </c>
      <c r="J11712" t="s">
        <v>2270</v>
      </c>
      <c r="K11712" t="s">
        <v>2271</v>
      </c>
      <c r="L11712">
        <v>0</v>
      </c>
      <c r="M11712" t="s">
        <v>4108</v>
      </c>
      <c r="N11712" t="s">
        <v>1774</v>
      </c>
      <c r="P11712" t="s">
        <v>10</v>
      </c>
      <c r="Q11712">
        <v>1.2999999999999999E-4</v>
      </c>
      <c r="R11712" t="s">
        <v>4353</v>
      </c>
      <c r="S11712">
        <v>0.56799999999999995</v>
      </c>
      <c r="T11712">
        <v>0.13</v>
      </c>
      <c r="U11712" t="s">
        <v>1090</v>
      </c>
      <c r="V11712" t="s">
        <v>1091</v>
      </c>
      <c r="W11712" t="s">
        <v>1092</v>
      </c>
      <c r="X11712">
        <v>1</v>
      </c>
      <c r="Y11712" t="s">
        <v>1093</v>
      </c>
      <c r="Z11712">
        <v>193711</v>
      </c>
      <c r="AA11712" s="11">
        <v>45575.5</v>
      </c>
      <c r="AB11712" t="s">
        <v>4494</v>
      </c>
      <c r="AC11712" s="11">
        <v>45580.804166666669</v>
      </c>
    </row>
    <row r="11713" spans="1:29" x14ac:dyDescent="0.25">
      <c r="A11713" t="s">
        <v>4351</v>
      </c>
      <c r="B11713" t="s">
        <v>4499</v>
      </c>
      <c r="C11713" t="s">
        <v>1082</v>
      </c>
      <c r="D11713" t="s">
        <v>721</v>
      </c>
      <c r="E11713" t="s">
        <v>1084</v>
      </c>
      <c r="F11713" t="s">
        <v>1939</v>
      </c>
      <c r="G11713" t="s">
        <v>184</v>
      </c>
      <c r="H11713" t="s">
        <v>185</v>
      </c>
      <c r="I11713" t="s">
        <v>214</v>
      </c>
      <c r="J11713" t="s">
        <v>2268</v>
      </c>
      <c r="K11713" t="s">
        <v>2269</v>
      </c>
      <c r="L11713">
        <v>0</v>
      </c>
      <c r="M11713" t="s">
        <v>4073</v>
      </c>
      <c r="N11713" t="s">
        <v>1774</v>
      </c>
      <c r="P11713" t="s">
        <v>10</v>
      </c>
      <c r="Q11713">
        <v>1.08E-4</v>
      </c>
      <c r="R11713" t="s">
        <v>4353</v>
      </c>
      <c r="S11713">
        <v>0.56799999999999995</v>
      </c>
      <c r="T11713">
        <v>0.108</v>
      </c>
      <c r="U11713" t="s">
        <v>1090</v>
      </c>
      <c r="V11713" t="s">
        <v>1091</v>
      </c>
      <c r="W11713" t="s">
        <v>1092</v>
      </c>
      <c r="X11713">
        <v>1</v>
      </c>
      <c r="Y11713" t="s">
        <v>1093</v>
      </c>
      <c r="Z11713">
        <v>193711</v>
      </c>
      <c r="AA11713" s="11">
        <v>45575.5</v>
      </c>
      <c r="AB11713" t="s">
        <v>4494</v>
      </c>
      <c r="AC11713" s="11">
        <v>45580.804166666669</v>
      </c>
    </row>
    <row r="11714" spans="1:29" x14ac:dyDescent="0.25">
      <c r="A11714" t="s">
        <v>4351</v>
      </c>
      <c r="B11714" t="s">
        <v>4499</v>
      </c>
      <c r="C11714" t="s">
        <v>1082</v>
      </c>
      <c r="D11714" t="s">
        <v>721</v>
      </c>
      <c r="E11714" t="s">
        <v>1084</v>
      </c>
      <c r="F11714" t="s">
        <v>1939</v>
      </c>
      <c r="G11714" t="s">
        <v>184</v>
      </c>
      <c r="H11714" t="s">
        <v>185</v>
      </c>
      <c r="I11714" t="s">
        <v>213</v>
      </c>
      <c r="J11714" t="s">
        <v>2317</v>
      </c>
      <c r="K11714" t="s">
        <v>2318</v>
      </c>
      <c r="L11714">
        <v>0</v>
      </c>
      <c r="M11714" t="s">
        <v>4138</v>
      </c>
      <c r="N11714" t="s">
        <v>1774</v>
      </c>
      <c r="P11714" t="s">
        <v>10</v>
      </c>
      <c r="Q11714">
        <v>1.34E-4</v>
      </c>
      <c r="R11714" t="s">
        <v>4353</v>
      </c>
      <c r="S11714">
        <v>0.56799999999999995</v>
      </c>
      <c r="T11714">
        <v>0.13400000000000001</v>
      </c>
      <c r="U11714" t="s">
        <v>1090</v>
      </c>
      <c r="V11714" t="s">
        <v>1091</v>
      </c>
      <c r="W11714" t="s">
        <v>1092</v>
      </c>
      <c r="X11714">
        <v>1</v>
      </c>
      <c r="Y11714" t="s">
        <v>1093</v>
      </c>
      <c r="Z11714">
        <v>193711</v>
      </c>
      <c r="AA11714" s="11">
        <v>45575.5</v>
      </c>
      <c r="AB11714" t="s">
        <v>4494</v>
      </c>
      <c r="AC11714" s="11">
        <v>45580.804166666669</v>
      </c>
    </row>
    <row r="11715" spans="1:29" x14ac:dyDescent="0.25">
      <c r="A11715" t="s">
        <v>4351</v>
      </c>
      <c r="B11715" t="s">
        <v>4499</v>
      </c>
      <c r="C11715" t="s">
        <v>1082</v>
      </c>
      <c r="D11715" t="s">
        <v>721</v>
      </c>
      <c r="E11715" t="s">
        <v>1084</v>
      </c>
      <c r="F11715" t="s">
        <v>1939</v>
      </c>
      <c r="G11715" t="s">
        <v>184</v>
      </c>
      <c r="H11715" t="s">
        <v>185</v>
      </c>
      <c r="I11715" t="s">
        <v>218</v>
      </c>
      <c r="J11715" t="s">
        <v>2321</v>
      </c>
      <c r="K11715" t="s">
        <v>2322</v>
      </c>
      <c r="L11715">
        <v>0</v>
      </c>
      <c r="M11715" t="s">
        <v>1448</v>
      </c>
      <c r="N11715" t="s">
        <v>1774</v>
      </c>
      <c r="P11715" t="s">
        <v>10</v>
      </c>
      <c r="Q11715">
        <v>1.07E-4</v>
      </c>
      <c r="R11715" t="s">
        <v>4353</v>
      </c>
      <c r="S11715">
        <v>0.56799999999999995</v>
      </c>
      <c r="T11715">
        <v>0.107</v>
      </c>
      <c r="U11715" t="s">
        <v>1090</v>
      </c>
      <c r="V11715" t="s">
        <v>1091</v>
      </c>
      <c r="W11715" t="s">
        <v>1092</v>
      </c>
      <c r="X11715">
        <v>1</v>
      </c>
      <c r="Y11715" t="s">
        <v>1093</v>
      </c>
      <c r="Z11715">
        <v>193711</v>
      </c>
      <c r="AA11715" s="11">
        <v>45575.5</v>
      </c>
      <c r="AB11715" t="s">
        <v>4494</v>
      </c>
      <c r="AC11715" s="11">
        <v>45580.804166666669</v>
      </c>
    </row>
    <row r="11716" spans="1:29" x14ac:dyDescent="0.25">
      <c r="A11716" t="s">
        <v>4351</v>
      </c>
      <c r="B11716" t="s">
        <v>4499</v>
      </c>
      <c r="C11716" t="s">
        <v>1082</v>
      </c>
      <c r="D11716" t="s">
        <v>721</v>
      </c>
      <c r="E11716" t="s">
        <v>1084</v>
      </c>
      <c r="F11716" t="s">
        <v>1939</v>
      </c>
      <c r="G11716" t="s">
        <v>184</v>
      </c>
      <c r="H11716" t="s">
        <v>185</v>
      </c>
      <c r="I11716" t="s">
        <v>217</v>
      </c>
      <c r="J11716" t="s">
        <v>2319</v>
      </c>
      <c r="K11716" t="s">
        <v>2320</v>
      </c>
      <c r="L11716">
        <v>0</v>
      </c>
      <c r="M11716" t="s">
        <v>4420</v>
      </c>
      <c r="N11716" t="s">
        <v>1774</v>
      </c>
      <c r="P11716" t="s">
        <v>10</v>
      </c>
      <c r="Q11716">
        <v>9.9099999999999996E-5</v>
      </c>
      <c r="R11716" t="s">
        <v>4353</v>
      </c>
      <c r="S11716">
        <v>0.56799999999999995</v>
      </c>
      <c r="T11716">
        <v>9.9099999999999994E-2</v>
      </c>
      <c r="U11716" t="s">
        <v>1090</v>
      </c>
      <c r="V11716" t="s">
        <v>1091</v>
      </c>
      <c r="W11716" t="s">
        <v>1092</v>
      </c>
      <c r="X11716">
        <v>1</v>
      </c>
      <c r="Y11716" t="s">
        <v>1093</v>
      </c>
      <c r="Z11716">
        <v>193711</v>
      </c>
      <c r="AA11716" s="11">
        <v>45575.5</v>
      </c>
      <c r="AB11716" t="s">
        <v>4494</v>
      </c>
      <c r="AC11716" s="11">
        <v>45580.804166666669</v>
      </c>
    </row>
    <row r="11717" spans="1:29" x14ac:dyDescent="0.25">
      <c r="A11717" t="s">
        <v>4351</v>
      </c>
      <c r="B11717" t="s">
        <v>4499</v>
      </c>
      <c r="C11717" t="s">
        <v>1082</v>
      </c>
      <c r="D11717" t="s">
        <v>721</v>
      </c>
      <c r="E11717" t="s">
        <v>1084</v>
      </c>
      <c r="F11717" t="s">
        <v>1939</v>
      </c>
      <c r="G11717" t="s">
        <v>184</v>
      </c>
      <c r="H11717" t="s">
        <v>185</v>
      </c>
      <c r="I11717" t="s">
        <v>202</v>
      </c>
      <c r="J11717" t="s">
        <v>3983</v>
      </c>
      <c r="K11717" t="s">
        <v>3984</v>
      </c>
      <c r="L11717">
        <v>0</v>
      </c>
      <c r="M11717" t="s">
        <v>4511</v>
      </c>
      <c r="N11717" t="s">
        <v>1774</v>
      </c>
      <c r="P11717" t="s">
        <v>10</v>
      </c>
      <c r="Q11717">
        <v>6.2E-4</v>
      </c>
      <c r="R11717" t="s">
        <v>4353</v>
      </c>
      <c r="S11717">
        <v>1.1399999999999999</v>
      </c>
      <c r="T11717">
        <v>0.62</v>
      </c>
      <c r="U11717" t="s">
        <v>1090</v>
      </c>
      <c r="V11717" t="s">
        <v>1091</v>
      </c>
      <c r="W11717" t="s">
        <v>1092</v>
      </c>
      <c r="X11717">
        <v>1</v>
      </c>
      <c r="Y11717" t="s">
        <v>1093</v>
      </c>
      <c r="Z11717">
        <v>193711</v>
      </c>
      <c r="AA11717" s="11">
        <v>45575.5</v>
      </c>
      <c r="AB11717" t="s">
        <v>4494</v>
      </c>
      <c r="AC11717" s="11">
        <v>45580.804166666669</v>
      </c>
    </row>
    <row r="11718" spans="1:29" x14ac:dyDescent="0.25">
      <c r="A11718" t="s">
        <v>4351</v>
      </c>
      <c r="B11718" t="s">
        <v>4499</v>
      </c>
      <c r="C11718" t="s">
        <v>1082</v>
      </c>
      <c r="D11718" t="s">
        <v>721</v>
      </c>
      <c r="E11718" t="s">
        <v>1084</v>
      </c>
      <c r="F11718" t="s">
        <v>1939</v>
      </c>
      <c r="G11718" t="s">
        <v>184</v>
      </c>
      <c r="H11718" t="s">
        <v>185</v>
      </c>
      <c r="I11718" t="s">
        <v>280</v>
      </c>
      <c r="J11718" t="s">
        <v>2073</v>
      </c>
      <c r="K11718" t="s">
        <v>2074</v>
      </c>
      <c r="L11718">
        <v>0</v>
      </c>
      <c r="M11718" t="s">
        <v>4512</v>
      </c>
      <c r="N11718" t="s">
        <v>1774</v>
      </c>
      <c r="P11718" t="s">
        <v>10</v>
      </c>
      <c r="Q11718">
        <v>6.6100000000000002E-4</v>
      </c>
      <c r="R11718" t="s">
        <v>4353</v>
      </c>
      <c r="S11718">
        <v>2.27</v>
      </c>
      <c r="T11718">
        <v>0.66100000000000003</v>
      </c>
      <c r="U11718" t="s">
        <v>1090</v>
      </c>
      <c r="V11718" t="s">
        <v>1091</v>
      </c>
      <c r="W11718" t="s">
        <v>1092</v>
      </c>
      <c r="X11718">
        <v>1</v>
      </c>
      <c r="Y11718" t="s">
        <v>1093</v>
      </c>
      <c r="Z11718">
        <v>193711</v>
      </c>
      <c r="AA11718" s="11">
        <v>45575.5</v>
      </c>
      <c r="AB11718" t="s">
        <v>4494</v>
      </c>
      <c r="AC11718" s="11">
        <v>45580.804166666669</v>
      </c>
    </row>
    <row r="11719" spans="1:29" x14ac:dyDescent="0.25">
      <c r="A11719" t="s">
        <v>4351</v>
      </c>
      <c r="B11719" t="s">
        <v>4499</v>
      </c>
      <c r="C11719" t="s">
        <v>1082</v>
      </c>
      <c r="D11719" t="s">
        <v>721</v>
      </c>
      <c r="E11719" t="s">
        <v>1084</v>
      </c>
      <c r="F11719" t="s">
        <v>1939</v>
      </c>
      <c r="G11719" t="s">
        <v>184</v>
      </c>
      <c r="H11719" t="s">
        <v>185</v>
      </c>
      <c r="I11719" t="s">
        <v>1028</v>
      </c>
      <c r="J11719" t="s">
        <v>2312</v>
      </c>
      <c r="K11719" t="s">
        <v>215</v>
      </c>
      <c r="L11719">
        <v>0</v>
      </c>
      <c r="M11719" t="s">
        <v>1438</v>
      </c>
      <c r="N11719" t="s">
        <v>1774</v>
      </c>
      <c r="P11719" t="s">
        <v>10</v>
      </c>
      <c r="Q11719">
        <v>5.7599999999999997E-5</v>
      </c>
      <c r="R11719" t="s">
        <v>4353</v>
      </c>
      <c r="S11719">
        <v>0.56799999999999995</v>
      </c>
      <c r="T11719">
        <v>5.7599999999999998E-2</v>
      </c>
      <c r="U11719" t="s">
        <v>1090</v>
      </c>
      <c r="V11719" t="s">
        <v>1091</v>
      </c>
      <c r="W11719" t="s">
        <v>1092</v>
      </c>
      <c r="X11719">
        <v>1</v>
      </c>
      <c r="Y11719" t="s">
        <v>1093</v>
      </c>
      <c r="Z11719">
        <v>193711</v>
      </c>
      <c r="AA11719" s="11">
        <v>45575.5</v>
      </c>
      <c r="AB11719" t="s">
        <v>4494</v>
      </c>
      <c r="AC11719" s="11">
        <v>45580.804166666669</v>
      </c>
    </row>
    <row r="11720" spans="1:29" x14ac:dyDescent="0.25">
      <c r="A11720" t="s">
        <v>4351</v>
      </c>
      <c r="B11720" t="s">
        <v>4499</v>
      </c>
      <c r="C11720" t="s">
        <v>1082</v>
      </c>
      <c r="D11720" t="s">
        <v>721</v>
      </c>
      <c r="E11720" t="s">
        <v>1084</v>
      </c>
      <c r="F11720" t="s">
        <v>1939</v>
      </c>
      <c r="G11720" t="s">
        <v>184</v>
      </c>
      <c r="H11720" t="s">
        <v>185</v>
      </c>
      <c r="I11720" t="s">
        <v>226</v>
      </c>
      <c r="J11720" t="s">
        <v>2313</v>
      </c>
      <c r="K11720" t="s">
        <v>2314</v>
      </c>
      <c r="L11720">
        <v>0</v>
      </c>
      <c r="M11720" t="s">
        <v>4016</v>
      </c>
      <c r="N11720" t="s">
        <v>1774</v>
      </c>
      <c r="P11720" t="s">
        <v>10</v>
      </c>
      <c r="Q11720">
        <v>9.3300000000000005E-5</v>
      </c>
      <c r="R11720" t="s">
        <v>4353</v>
      </c>
      <c r="S11720">
        <v>0.56799999999999995</v>
      </c>
      <c r="T11720">
        <v>9.3299999999999994E-2</v>
      </c>
      <c r="U11720" t="s">
        <v>1090</v>
      </c>
      <c r="V11720" t="s">
        <v>1091</v>
      </c>
      <c r="W11720" t="s">
        <v>1092</v>
      </c>
      <c r="X11720">
        <v>1</v>
      </c>
      <c r="Y11720" t="s">
        <v>1093</v>
      </c>
      <c r="Z11720">
        <v>193711</v>
      </c>
      <c r="AA11720" s="11">
        <v>45575.5</v>
      </c>
      <c r="AB11720" t="s">
        <v>4494</v>
      </c>
      <c r="AC11720" s="11">
        <v>45580.804166666669</v>
      </c>
    </row>
    <row r="11721" spans="1:29" x14ac:dyDescent="0.25">
      <c r="A11721" t="s">
        <v>4351</v>
      </c>
      <c r="B11721" t="s">
        <v>4499</v>
      </c>
      <c r="C11721" t="s">
        <v>1082</v>
      </c>
      <c r="D11721" t="s">
        <v>721</v>
      </c>
      <c r="E11721" t="s">
        <v>1084</v>
      </c>
      <c r="F11721" t="s">
        <v>1939</v>
      </c>
      <c r="G11721" t="s">
        <v>184</v>
      </c>
      <c r="H11721" t="s">
        <v>185</v>
      </c>
      <c r="I11721" t="s">
        <v>247</v>
      </c>
      <c r="J11721" t="s">
        <v>1966</v>
      </c>
      <c r="K11721" t="s">
        <v>1967</v>
      </c>
      <c r="L11721">
        <v>0</v>
      </c>
      <c r="M11721" t="s">
        <v>1718</v>
      </c>
      <c r="N11721" t="s">
        <v>1774</v>
      </c>
      <c r="P11721" t="s">
        <v>10</v>
      </c>
      <c r="Q11721">
        <v>2.0699999999999999E-4</v>
      </c>
      <c r="R11721" t="s">
        <v>4353</v>
      </c>
      <c r="S11721">
        <v>0.497</v>
      </c>
      <c r="T11721">
        <v>0.20699999999999999</v>
      </c>
      <c r="U11721" t="s">
        <v>1090</v>
      </c>
      <c r="V11721" t="s">
        <v>1091</v>
      </c>
      <c r="W11721" t="s">
        <v>1092</v>
      </c>
      <c r="X11721">
        <v>1</v>
      </c>
      <c r="Y11721" t="s">
        <v>1093</v>
      </c>
      <c r="Z11721">
        <v>193711</v>
      </c>
      <c r="AA11721" s="11">
        <v>45575.5</v>
      </c>
      <c r="AB11721" t="s">
        <v>4494</v>
      </c>
      <c r="AC11721" s="11">
        <v>45580.804166666669</v>
      </c>
    </row>
    <row r="11722" spans="1:29" x14ac:dyDescent="0.25">
      <c r="A11722" t="s">
        <v>4351</v>
      </c>
      <c r="B11722" t="s">
        <v>4499</v>
      </c>
      <c r="C11722" t="s">
        <v>1082</v>
      </c>
      <c r="D11722" t="s">
        <v>721</v>
      </c>
      <c r="E11722" t="s">
        <v>1084</v>
      </c>
      <c r="F11722" t="s">
        <v>1939</v>
      </c>
      <c r="G11722" t="s">
        <v>184</v>
      </c>
      <c r="H11722" t="s">
        <v>185</v>
      </c>
      <c r="I11722" t="s">
        <v>273</v>
      </c>
      <c r="J11722" t="s">
        <v>3952</v>
      </c>
      <c r="K11722" t="s">
        <v>3953</v>
      </c>
      <c r="L11722">
        <v>0</v>
      </c>
      <c r="M11722" t="s">
        <v>4218</v>
      </c>
      <c r="N11722" t="s">
        <v>1774</v>
      </c>
      <c r="P11722" t="s">
        <v>10</v>
      </c>
      <c r="Q11722">
        <v>8.9499999999999994E-5</v>
      </c>
      <c r="R11722" t="s">
        <v>4353</v>
      </c>
      <c r="S11722">
        <v>1.1399999999999999</v>
      </c>
      <c r="T11722">
        <v>8.9499999999999996E-2</v>
      </c>
      <c r="U11722" t="s">
        <v>1090</v>
      </c>
      <c r="V11722" t="s">
        <v>1091</v>
      </c>
      <c r="W11722" t="s">
        <v>1092</v>
      </c>
      <c r="X11722">
        <v>1</v>
      </c>
      <c r="Y11722" t="s">
        <v>1093</v>
      </c>
      <c r="Z11722">
        <v>193711</v>
      </c>
      <c r="AA11722" s="11">
        <v>45575.5</v>
      </c>
      <c r="AB11722" t="s">
        <v>4494</v>
      </c>
      <c r="AC11722" s="11">
        <v>45580.804166666669</v>
      </c>
    </row>
    <row r="11723" spans="1:29" x14ac:dyDescent="0.25">
      <c r="A11723" t="s">
        <v>4351</v>
      </c>
      <c r="B11723" t="s">
        <v>4499</v>
      </c>
      <c r="C11723" t="s">
        <v>1082</v>
      </c>
      <c r="D11723" t="s">
        <v>721</v>
      </c>
      <c r="E11723" t="s">
        <v>1084</v>
      </c>
      <c r="F11723" t="s">
        <v>1939</v>
      </c>
      <c r="G11723" t="s">
        <v>184</v>
      </c>
      <c r="H11723" t="s">
        <v>185</v>
      </c>
      <c r="I11723" t="s">
        <v>236</v>
      </c>
      <c r="J11723" t="s">
        <v>2087</v>
      </c>
      <c r="K11723" t="s">
        <v>2088</v>
      </c>
      <c r="L11723">
        <v>0</v>
      </c>
      <c r="M11723" t="s">
        <v>4513</v>
      </c>
      <c r="N11723" t="s">
        <v>1774</v>
      </c>
      <c r="P11723" t="s">
        <v>10</v>
      </c>
      <c r="Q11723">
        <v>2.8399999999999999E-5</v>
      </c>
      <c r="R11723" t="s">
        <v>4353</v>
      </c>
      <c r="S11723">
        <v>2.8400000000000002E-2</v>
      </c>
      <c r="T11723">
        <v>2.8400000000000002E-2</v>
      </c>
      <c r="U11723" t="s">
        <v>1090</v>
      </c>
      <c r="V11723" t="s">
        <v>1091</v>
      </c>
      <c r="W11723" t="s">
        <v>1092</v>
      </c>
      <c r="X11723">
        <v>1</v>
      </c>
      <c r="Y11723" t="s">
        <v>1093</v>
      </c>
      <c r="Z11723">
        <v>193711</v>
      </c>
      <c r="AA11723" s="11">
        <v>45575.5</v>
      </c>
      <c r="AB11723" t="s">
        <v>4494</v>
      </c>
      <c r="AC11723" s="11">
        <v>45580.804166666669</v>
      </c>
    </row>
    <row r="11724" spans="1:29" x14ac:dyDescent="0.25">
      <c r="A11724" t="s">
        <v>4351</v>
      </c>
      <c r="B11724" t="s">
        <v>4499</v>
      </c>
      <c r="C11724" t="s">
        <v>1082</v>
      </c>
      <c r="D11724" t="s">
        <v>721</v>
      </c>
      <c r="E11724" t="s">
        <v>1084</v>
      </c>
      <c r="F11724" t="s">
        <v>1939</v>
      </c>
      <c r="G11724" t="s">
        <v>184</v>
      </c>
      <c r="H11724" t="s">
        <v>185</v>
      </c>
      <c r="I11724" t="s">
        <v>235</v>
      </c>
      <c r="J11724" t="s">
        <v>2084</v>
      </c>
      <c r="K11724" t="s">
        <v>2085</v>
      </c>
      <c r="L11724">
        <v>0</v>
      </c>
      <c r="M11724" t="s">
        <v>4514</v>
      </c>
      <c r="N11724" t="s">
        <v>1774</v>
      </c>
      <c r="P11724" t="s">
        <v>10</v>
      </c>
      <c r="Q11724">
        <v>2.9799999999999999E-5</v>
      </c>
      <c r="R11724" t="s">
        <v>4353</v>
      </c>
      <c r="S11724">
        <v>5.6800000000000003E-2</v>
      </c>
      <c r="T11724">
        <v>2.98E-2</v>
      </c>
      <c r="U11724" t="s">
        <v>1090</v>
      </c>
      <c r="V11724" t="s">
        <v>1091</v>
      </c>
      <c r="W11724" t="s">
        <v>1092</v>
      </c>
      <c r="X11724">
        <v>1</v>
      </c>
      <c r="Y11724" t="s">
        <v>1093</v>
      </c>
      <c r="Z11724">
        <v>193711</v>
      </c>
      <c r="AA11724" s="11">
        <v>45575.5</v>
      </c>
      <c r="AB11724" t="s">
        <v>4494</v>
      </c>
      <c r="AC11724" s="11">
        <v>45580.804166666669</v>
      </c>
    </row>
    <row r="11725" spans="1:29" x14ac:dyDescent="0.25">
      <c r="A11725" t="s">
        <v>4351</v>
      </c>
      <c r="B11725" t="s">
        <v>4499</v>
      </c>
      <c r="C11725" t="s">
        <v>1082</v>
      </c>
      <c r="D11725" t="s">
        <v>721</v>
      </c>
      <c r="E11725" t="s">
        <v>1084</v>
      </c>
      <c r="F11725" t="s">
        <v>1939</v>
      </c>
      <c r="G11725" t="s">
        <v>184</v>
      </c>
      <c r="H11725" t="s">
        <v>185</v>
      </c>
      <c r="I11725" t="s">
        <v>234</v>
      </c>
      <c r="J11725" t="s">
        <v>2082</v>
      </c>
      <c r="K11725" t="s">
        <v>2083</v>
      </c>
      <c r="L11725">
        <v>0</v>
      </c>
      <c r="M11725" t="s">
        <v>4261</v>
      </c>
      <c r="N11725" t="s">
        <v>1774</v>
      </c>
      <c r="P11725" t="s">
        <v>10</v>
      </c>
      <c r="Q11725">
        <v>6.6000000000000005E-5</v>
      </c>
      <c r="R11725" t="s">
        <v>4353</v>
      </c>
      <c r="S11725">
        <v>0.56799999999999995</v>
      </c>
      <c r="T11725">
        <v>6.6000000000000003E-2</v>
      </c>
      <c r="U11725" t="s">
        <v>1090</v>
      </c>
      <c r="V11725" t="s">
        <v>1091</v>
      </c>
      <c r="W11725" t="s">
        <v>1092</v>
      </c>
      <c r="X11725">
        <v>1</v>
      </c>
      <c r="Y11725" t="s">
        <v>1093</v>
      </c>
      <c r="Z11725">
        <v>193711</v>
      </c>
      <c r="AA11725" s="11">
        <v>45575.5</v>
      </c>
      <c r="AB11725" t="s">
        <v>4494</v>
      </c>
      <c r="AC11725" s="11">
        <v>45580.804166666669</v>
      </c>
    </row>
    <row r="11726" spans="1:29" x14ac:dyDescent="0.25">
      <c r="A11726" t="s">
        <v>4351</v>
      </c>
      <c r="B11726" t="s">
        <v>4499</v>
      </c>
      <c r="C11726" t="s">
        <v>1082</v>
      </c>
      <c r="D11726" t="s">
        <v>721</v>
      </c>
      <c r="E11726" t="s">
        <v>1084</v>
      </c>
      <c r="F11726" t="s">
        <v>1939</v>
      </c>
      <c r="G11726" t="s">
        <v>184</v>
      </c>
      <c r="H11726" t="s">
        <v>185</v>
      </c>
      <c r="I11726" t="s">
        <v>238</v>
      </c>
      <c r="J11726" t="s">
        <v>2091</v>
      </c>
      <c r="K11726" t="s">
        <v>2092</v>
      </c>
      <c r="L11726">
        <v>0</v>
      </c>
      <c r="M11726" t="s">
        <v>4515</v>
      </c>
      <c r="N11726" t="s">
        <v>1774</v>
      </c>
      <c r="P11726" t="s">
        <v>10</v>
      </c>
      <c r="Q11726">
        <v>3.43E-5</v>
      </c>
      <c r="R11726" t="s">
        <v>4353</v>
      </c>
      <c r="S11726">
        <v>0.56799999999999995</v>
      </c>
      <c r="T11726">
        <v>3.4299999999999997E-2</v>
      </c>
      <c r="U11726" t="s">
        <v>1090</v>
      </c>
      <c r="V11726" t="s">
        <v>1091</v>
      </c>
      <c r="W11726" t="s">
        <v>1092</v>
      </c>
      <c r="X11726">
        <v>1</v>
      </c>
      <c r="Y11726" t="s">
        <v>1093</v>
      </c>
      <c r="Z11726">
        <v>193711</v>
      </c>
      <c r="AA11726" s="11">
        <v>45575.5</v>
      </c>
      <c r="AB11726" t="s">
        <v>4494</v>
      </c>
      <c r="AC11726" s="11">
        <v>45580.804166666669</v>
      </c>
    </row>
    <row r="11727" spans="1:29" x14ac:dyDescent="0.25">
      <c r="A11727" t="s">
        <v>4351</v>
      </c>
      <c r="B11727" t="s">
        <v>4499</v>
      </c>
      <c r="C11727" t="s">
        <v>1082</v>
      </c>
      <c r="D11727" t="s">
        <v>721</v>
      </c>
      <c r="E11727" t="s">
        <v>1084</v>
      </c>
      <c r="F11727" t="s">
        <v>1939</v>
      </c>
      <c r="G11727" t="s">
        <v>184</v>
      </c>
      <c r="H11727" t="s">
        <v>185</v>
      </c>
      <c r="I11727" t="s">
        <v>237</v>
      </c>
      <c r="J11727" t="s">
        <v>2089</v>
      </c>
      <c r="K11727" t="s">
        <v>2090</v>
      </c>
      <c r="L11727">
        <v>0</v>
      </c>
      <c r="M11727" t="s">
        <v>1455</v>
      </c>
      <c r="N11727" t="s">
        <v>1774</v>
      </c>
      <c r="P11727" t="s">
        <v>10</v>
      </c>
      <c r="Q11727">
        <v>4.6999999999999997E-5</v>
      </c>
      <c r="R11727" t="s">
        <v>4353</v>
      </c>
      <c r="S11727">
        <v>0.56799999999999995</v>
      </c>
      <c r="T11727">
        <v>4.7E-2</v>
      </c>
      <c r="U11727" t="s">
        <v>1090</v>
      </c>
      <c r="V11727" t="s">
        <v>1091</v>
      </c>
      <c r="W11727" t="s">
        <v>1092</v>
      </c>
      <c r="X11727">
        <v>1</v>
      </c>
      <c r="Y11727" t="s">
        <v>1093</v>
      </c>
      <c r="Z11727">
        <v>193711</v>
      </c>
      <c r="AA11727" s="11">
        <v>45575.5</v>
      </c>
      <c r="AB11727" t="s">
        <v>4494</v>
      </c>
      <c r="AC11727" s="11">
        <v>45580.804166666669</v>
      </c>
    </row>
    <row r="11728" spans="1:29" x14ac:dyDescent="0.25">
      <c r="A11728" t="s">
        <v>4351</v>
      </c>
      <c r="B11728" t="s">
        <v>4499</v>
      </c>
      <c r="C11728" t="s">
        <v>1082</v>
      </c>
      <c r="D11728" t="s">
        <v>721</v>
      </c>
      <c r="E11728" t="s">
        <v>1084</v>
      </c>
      <c r="F11728" t="s">
        <v>1939</v>
      </c>
      <c r="G11728" t="s">
        <v>184</v>
      </c>
      <c r="H11728" t="s">
        <v>185</v>
      </c>
      <c r="I11728" t="s">
        <v>232</v>
      </c>
      <c r="J11728" t="s">
        <v>2333</v>
      </c>
      <c r="K11728" t="s">
        <v>2334</v>
      </c>
      <c r="L11728">
        <v>0</v>
      </c>
      <c r="M11728" t="s">
        <v>4516</v>
      </c>
      <c r="N11728" t="s">
        <v>1774</v>
      </c>
      <c r="P11728" t="s">
        <v>10</v>
      </c>
      <c r="Q11728">
        <v>9.6899999999999997E-5</v>
      </c>
      <c r="R11728" t="s">
        <v>4353</v>
      </c>
      <c r="S11728">
        <v>0.56799999999999995</v>
      </c>
      <c r="T11728">
        <v>9.69E-2</v>
      </c>
      <c r="U11728" t="s">
        <v>1090</v>
      </c>
      <c r="V11728" t="s">
        <v>1091</v>
      </c>
      <c r="W11728" t="s">
        <v>1092</v>
      </c>
      <c r="X11728">
        <v>1</v>
      </c>
      <c r="Y11728" t="s">
        <v>1093</v>
      </c>
      <c r="Z11728">
        <v>193711</v>
      </c>
      <c r="AA11728" s="11">
        <v>45575.5</v>
      </c>
      <c r="AB11728" t="s">
        <v>4494</v>
      </c>
      <c r="AC11728" s="11">
        <v>45580.804166666669</v>
      </c>
    </row>
    <row r="11729" spans="1:29" x14ac:dyDescent="0.25">
      <c r="A11729" t="s">
        <v>4351</v>
      </c>
      <c r="B11729" t="s">
        <v>4499</v>
      </c>
      <c r="C11729" t="s">
        <v>1082</v>
      </c>
      <c r="D11729" t="s">
        <v>721</v>
      </c>
      <c r="E11729" t="s">
        <v>1084</v>
      </c>
      <c r="F11729" t="s">
        <v>1939</v>
      </c>
      <c r="G11729" t="s">
        <v>184</v>
      </c>
      <c r="H11729" t="s">
        <v>185</v>
      </c>
      <c r="I11729" t="s">
        <v>231</v>
      </c>
      <c r="J11729" t="s">
        <v>2325</v>
      </c>
      <c r="K11729" t="s">
        <v>2326</v>
      </c>
      <c r="L11729">
        <v>0</v>
      </c>
      <c r="M11729" t="s">
        <v>4424</v>
      </c>
      <c r="N11729" t="s">
        <v>1774</v>
      </c>
      <c r="P11729" t="s">
        <v>10</v>
      </c>
      <c r="Q11729">
        <v>2.13E-4</v>
      </c>
      <c r="R11729" t="s">
        <v>4353</v>
      </c>
      <c r="S11729">
        <v>0.56799999999999995</v>
      </c>
      <c r="T11729">
        <v>0.21299999999999999</v>
      </c>
      <c r="U11729" t="s">
        <v>1090</v>
      </c>
      <c r="V11729" t="s">
        <v>1091</v>
      </c>
      <c r="W11729" t="s">
        <v>1092</v>
      </c>
      <c r="X11729">
        <v>1</v>
      </c>
      <c r="Y11729" t="s">
        <v>1093</v>
      </c>
      <c r="Z11729">
        <v>193711</v>
      </c>
      <c r="AA11729" s="11">
        <v>45575.5</v>
      </c>
      <c r="AB11729" t="s">
        <v>4494</v>
      </c>
      <c r="AC11729" s="11">
        <v>45580.804166666669</v>
      </c>
    </row>
    <row r="11730" spans="1:29" x14ac:dyDescent="0.25">
      <c r="A11730" t="s">
        <v>4351</v>
      </c>
      <c r="B11730" t="s">
        <v>4499</v>
      </c>
      <c r="C11730" t="s">
        <v>1082</v>
      </c>
      <c r="D11730" t="s">
        <v>721</v>
      </c>
      <c r="E11730" t="s">
        <v>1084</v>
      </c>
      <c r="F11730" t="s">
        <v>1939</v>
      </c>
      <c r="G11730" t="s">
        <v>184</v>
      </c>
      <c r="H11730" t="s">
        <v>185</v>
      </c>
      <c r="I11730" t="s">
        <v>228</v>
      </c>
      <c r="J11730" t="s">
        <v>2323</v>
      </c>
      <c r="K11730" t="s">
        <v>2324</v>
      </c>
      <c r="L11730">
        <v>0</v>
      </c>
      <c r="M11730" t="s">
        <v>4517</v>
      </c>
      <c r="N11730" t="s">
        <v>1774</v>
      </c>
      <c r="P11730" t="s">
        <v>10</v>
      </c>
      <c r="Q11730">
        <v>4.9700000000000005E-4</v>
      </c>
      <c r="R11730" t="s">
        <v>4353</v>
      </c>
      <c r="S11730">
        <v>1.1399999999999999</v>
      </c>
      <c r="T11730">
        <v>0.497</v>
      </c>
      <c r="U11730" t="s">
        <v>1090</v>
      </c>
      <c r="V11730" t="s">
        <v>1091</v>
      </c>
      <c r="W11730" t="s">
        <v>1092</v>
      </c>
      <c r="X11730">
        <v>1</v>
      </c>
      <c r="Y11730" t="s">
        <v>1093</v>
      </c>
      <c r="Z11730">
        <v>193711</v>
      </c>
      <c r="AA11730" s="11">
        <v>45575.5</v>
      </c>
      <c r="AB11730" t="s">
        <v>4494</v>
      </c>
      <c r="AC11730" s="11">
        <v>45580.804166666669</v>
      </c>
    </row>
    <row r="11731" spans="1:29" x14ac:dyDescent="0.25">
      <c r="A11731" t="s">
        <v>4351</v>
      </c>
      <c r="B11731" t="s">
        <v>4499</v>
      </c>
      <c r="C11731" t="s">
        <v>1082</v>
      </c>
      <c r="D11731" t="s">
        <v>721</v>
      </c>
      <c r="E11731" t="s">
        <v>1084</v>
      </c>
      <c r="F11731" t="s">
        <v>1939</v>
      </c>
      <c r="G11731" t="s">
        <v>184</v>
      </c>
      <c r="H11731" t="s">
        <v>185</v>
      </c>
      <c r="I11731" t="s">
        <v>271</v>
      </c>
      <c r="J11731" t="s">
        <v>2329</v>
      </c>
      <c r="K11731" t="s">
        <v>2330</v>
      </c>
      <c r="L11731">
        <v>0</v>
      </c>
      <c r="M11731" t="s">
        <v>4518</v>
      </c>
      <c r="N11731" t="s">
        <v>1774</v>
      </c>
      <c r="P11731" t="s">
        <v>10</v>
      </c>
      <c r="Q11731">
        <v>7.4100000000000001E-4</v>
      </c>
      <c r="R11731" t="s">
        <v>4353</v>
      </c>
      <c r="S11731">
        <v>1.1399999999999999</v>
      </c>
      <c r="T11731">
        <v>0.74099999999999999</v>
      </c>
      <c r="U11731" t="s">
        <v>1090</v>
      </c>
      <c r="V11731" t="s">
        <v>1091</v>
      </c>
      <c r="W11731" t="s">
        <v>1092</v>
      </c>
      <c r="X11731">
        <v>1</v>
      </c>
      <c r="Y11731" t="s">
        <v>1093</v>
      </c>
      <c r="Z11731">
        <v>193711</v>
      </c>
      <c r="AA11731" s="11">
        <v>45575.5</v>
      </c>
      <c r="AB11731" t="s">
        <v>4494</v>
      </c>
      <c r="AC11731" s="11">
        <v>45580.804166666669</v>
      </c>
    </row>
    <row r="11732" spans="1:29" x14ac:dyDescent="0.25">
      <c r="A11732" t="s">
        <v>4351</v>
      </c>
      <c r="B11732" t="s">
        <v>4499</v>
      </c>
      <c r="C11732" t="s">
        <v>1082</v>
      </c>
      <c r="D11732" t="s">
        <v>721</v>
      </c>
      <c r="E11732" t="s">
        <v>1084</v>
      </c>
      <c r="F11732" t="s">
        <v>1939</v>
      </c>
      <c r="G11732" t="s">
        <v>184</v>
      </c>
      <c r="H11732" t="s">
        <v>185</v>
      </c>
      <c r="I11732" t="s">
        <v>1030</v>
      </c>
      <c r="J11732" t="s">
        <v>2327</v>
      </c>
      <c r="K11732" t="s">
        <v>2328</v>
      </c>
      <c r="L11732">
        <v>0</v>
      </c>
      <c r="M11732" t="s">
        <v>4519</v>
      </c>
      <c r="N11732" t="s">
        <v>1774</v>
      </c>
      <c r="P11732" t="s">
        <v>10</v>
      </c>
      <c r="Q11732">
        <v>3.3100000000000002E-4</v>
      </c>
      <c r="R11732" t="s">
        <v>4353</v>
      </c>
      <c r="S11732">
        <v>0.56799999999999995</v>
      </c>
      <c r="T11732">
        <v>0.33100000000000002</v>
      </c>
      <c r="U11732" t="s">
        <v>1090</v>
      </c>
      <c r="V11732" t="s">
        <v>1091</v>
      </c>
      <c r="W11732" t="s">
        <v>1092</v>
      </c>
      <c r="X11732">
        <v>1</v>
      </c>
      <c r="Y11732" t="s">
        <v>1093</v>
      </c>
      <c r="Z11732">
        <v>193711</v>
      </c>
      <c r="AA11732" s="11">
        <v>45575.5</v>
      </c>
      <c r="AB11732" t="s">
        <v>4494</v>
      </c>
      <c r="AC11732" s="11">
        <v>45580.804166666669</v>
      </c>
    </row>
    <row r="11733" spans="1:29" x14ac:dyDescent="0.25">
      <c r="A11733" t="s">
        <v>4351</v>
      </c>
      <c r="B11733" t="s">
        <v>4499</v>
      </c>
      <c r="C11733" t="s">
        <v>1082</v>
      </c>
      <c r="D11733" t="s">
        <v>721</v>
      </c>
      <c r="E11733" t="s">
        <v>1084</v>
      </c>
      <c r="F11733" t="s">
        <v>1939</v>
      </c>
      <c r="G11733" t="s">
        <v>184</v>
      </c>
      <c r="H11733" t="s">
        <v>185</v>
      </c>
      <c r="I11733" t="s">
        <v>192</v>
      </c>
      <c r="J11733" t="s">
        <v>2067</v>
      </c>
      <c r="K11733" t="s">
        <v>2068</v>
      </c>
      <c r="L11733">
        <v>0</v>
      </c>
      <c r="M11733" t="s">
        <v>4520</v>
      </c>
      <c r="N11733" t="s">
        <v>1774</v>
      </c>
      <c r="P11733" t="s">
        <v>10</v>
      </c>
      <c r="Q11733">
        <v>8.1100000000000006E-5</v>
      </c>
      <c r="R11733" t="s">
        <v>4353</v>
      </c>
      <c r="S11733">
        <v>0.56799999999999995</v>
      </c>
      <c r="T11733">
        <v>8.1100000000000005E-2</v>
      </c>
      <c r="U11733" t="s">
        <v>1090</v>
      </c>
      <c r="V11733" t="s">
        <v>1091</v>
      </c>
      <c r="W11733" t="s">
        <v>1092</v>
      </c>
      <c r="X11733">
        <v>1</v>
      </c>
      <c r="Y11733" t="s">
        <v>1093</v>
      </c>
      <c r="Z11733">
        <v>193711</v>
      </c>
      <c r="AA11733" s="11">
        <v>45575.5</v>
      </c>
      <c r="AB11733" t="s">
        <v>4494</v>
      </c>
      <c r="AC11733" s="11">
        <v>45580.804166666669</v>
      </c>
    </row>
    <row r="11734" spans="1:29" x14ac:dyDescent="0.25">
      <c r="A11734" t="s">
        <v>4351</v>
      </c>
      <c r="B11734" t="s">
        <v>4499</v>
      </c>
      <c r="C11734" t="s">
        <v>1082</v>
      </c>
      <c r="D11734" t="s">
        <v>721</v>
      </c>
      <c r="E11734" t="s">
        <v>1084</v>
      </c>
      <c r="F11734" t="s">
        <v>1939</v>
      </c>
      <c r="G11734" t="s">
        <v>184</v>
      </c>
      <c r="H11734" t="s">
        <v>185</v>
      </c>
      <c r="I11734" t="s">
        <v>197</v>
      </c>
      <c r="J11734" t="s">
        <v>2064</v>
      </c>
      <c r="K11734" t="s">
        <v>2065</v>
      </c>
      <c r="L11734">
        <v>0</v>
      </c>
      <c r="M11734" t="s">
        <v>4521</v>
      </c>
      <c r="N11734" t="s">
        <v>1774</v>
      </c>
      <c r="P11734" t="s">
        <v>10</v>
      </c>
      <c r="Q11734">
        <v>5.0599999999999997E-5</v>
      </c>
      <c r="R11734" t="s">
        <v>4353</v>
      </c>
      <c r="S11734">
        <v>0.114</v>
      </c>
      <c r="T11734">
        <v>5.0599999999999999E-2</v>
      </c>
      <c r="U11734" t="s">
        <v>1090</v>
      </c>
      <c r="V11734" t="s">
        <v>1091</v>
      </c>
      <c r="W11734" t="s">
        <v>1092</v>
      </c>
      <c r="X11734">
        <v>1</v>
      </c>
      <c r="Y11734" t="s">
        <v>1093</v>
      </c>
      <c r="Z11734">
        <v>193711</v>
      </c>
      <c r="AA11734" s="11">
        <v>45575.5</v>
      </c>
      <c r="AB11734" t="s">
        <v>4494</v>
      </c>
      <c r="AC11734" s="11">
        <v>45580.804166666669</v>
      </c>
    </row>
    <row r="11735" spans="1:29" x14ac:dyDescent="0.25">
      <c r="A11735" t="s">
        <v>4351</v>
      </c>
      <c r="B11735" t="s">
        <v>4499</v>
      </c>
      <c r="C11735" t="s">
        <v>1082</v>
      </c>
      <c r="D11735" t="s">
        <v>721</v>
      </c>
      <c r="E11735" t="s">
        <v>1084</v>
      </c>
      <c r="F11735" t="s">
        <v>1939</v>
      </c>
      <c r="G11735" t="s">
        <v>184</v>
      </c>
      <c r="H11735" t="s">
        <v>185</v>
      </c>
      <c r="I11735" t="s">
        <v>196</v>
      </c>
      <c r="J11735" t="s">
        <v>2310</v>
      </c>
      <c r="K11735" t="s">
        <v>2311</v>
      </c>
      <c r="L11735">
        <v>0</v>
      </c>
      <c r="M11735" t="s">
        <v>4045</v>
      </c>
      <c r="N11735" t="s">
        <v>1774</v>
      </c>
      <c r="P11735" t="s">
        <v>10</v>
      </c>
      <c r="Q11735">
        <v>1.06E-4</v>
      </c>
      <c r="R11735" t="s">
        <v>4353</v>
      </c>
      <c r="S11735">
        <v>0.56799999999999995</v>
      </c>
      <c r="T11735">
        <v>0.106</v>
      </c>
      <c r="U11735" t="s">
        <v>1090</v>
      </c>
      <c r="V11735" t="s">
        <v>1091</v>
      </c>
      <c r="W11735" t="s">
        <v>1092</v>
      </c>
      <c r="X11735">
        <v>1</v>
      </c>
      <c r="Y11735" t="s">
        <v>1093</v>
      </c>
      <c r="Z11735">
        <v>193711</v>
      </c>
      <c r="AA11735" s="11">
        <v>45575.5</v>
      </c>
      <c r="AB11735" t="s">
        <v>4494</v>
      </c>
      <c r="AC11735" s="11">
        <v>45580.804166666669</v>
      </c>
    </row>
    <row r="11736" spans="1:29" x14ac:dyDescent="0.25">
      <c r="A11736" t="s">
        <v>4351</v>
      </c>
      <c r="B11736" t="s">
        <v>4499</v>
      </c>
      <c r="C11736" t="s">
        <v>1082</v>
      </c>
      <c r="D11736" t="s">
        <v>721</v>
      </c>
      <c r="E11736" t="s">
        <v>1084</v>
      </c>
      <c r="F11736" t="s">
        <v>1939</v>
      </c>
      <c r="G11736" t="s">
        <v>184</v>
      </c>
      <c r="H11736" t="s">
        <v>185</v>
      </c>
      <c r="I11736" t="s">
        <v>195</v>
      </c>
      <c r="J11736" t="s">
        <v>2308</v>
      </c>
      <c r="K11736" t="s">
        <v>2309</v>
      </c>
      <c r="L11736">
        <v>0</v>
      </c>
      <c r="M11736" t="s">
        <v>4086</v>
      </c>
      <c r="N11736" t="s">
        <v>1774</v>
      </c>
      <c r="P11736" t="s">
        <v>10</v>
      </c>
      <c r="Q11736">
        <v>1.54E-4</v>
      </c>
      <c r="R11736" t="s">
        <v>4353</v>
      </c>
      <c r="S11736">
        <v>1.1399999999999999</v>
      </c>
      <c r="T11736">
        <v>0.154</v>
      </c>
      <c r="U11736" t="s">
        <v>1090</v>
      </c>
      <c r="V11736" t="s">
        <v>1091</v>
      </c>
      <c r="W11736" t="s">
        <v>1092</v>
      </c>
      <c r="X11736">
        <v>1</v>
      </c>
      <c r="Y11736" t="s">
        <v>1093</v>
      </c>
      <c r="Z11736">
        <v>193711</v>
      </c>
      <c r="AA11736" s="11">
        <v>45575.5</v>
      </c>
      <c r="AB11736" t="s">
        <v>4494</v>
      </c>
      <c r="AC11736" s="11">
        <v>45580.804166666669</v>
      </c>
    </row>
    <row r="11737" spans="1:29" x14ac:dyDescent="0.25">
      <c r="A11737" t="s">
        <v>4351</v>
      </c>
      <c r="B11737" t="s">
        <v>4499</v>
      </c>
      <c r="C11737" t="s">
        <v>1082</v>
      </c>
      <c r="D11737" t="s">
        <v>721</v>
      </c>
      <c r="E11737" t="s">
        <v>1084</v>
      </c>
      <c r="F11737" t="s">
        <v>1939</v>
      </c>
      <c r="G11737" t="s">
        <v>184</v>
      </c>
      <c r="H11737" t="s">
        <v>185</v>
      </c>
      <c r="I11737" t="s">
        <v>187</v>
      </c>
      <c r="J11737" t="s">
        <v>2306</v>
      </c>
      <c r="K11737" t="s">
        <v>2307</v>
      </c>
      <c r="L11737">
        <v>0</v>
      </c>
      <c r="M11737" t="s">
        <v>4073</v>
      </c>
      <c r="N11737" t="s">
        <v>1774</v>
      </c>
      <c r="P11737" t="s">
        <v>10</v>
      </c>
      <c r="Q11737">
        <v>1.08E-4</v>
      </c>
      <c r="R11737" t="s">
        <v>4353</v>
      </c>
      <c r="S11737">
        <v>1.1399999999999999</v>
      </c>
      <c r="T11737">
        <v>0.108</v>
      </c>
      <c r="U11737" t="s">
        <v>1090</v>
      </c>
      <c r="V11737" t="s">
        <v>1091</v>
      </c>
      <c r="W11737" t="s">
        <v>1092</v>
      </c>
      <c r="X11737">
        <v>1</v>
      </c>
      <c r="Y11737" t="s">
        <v>1093</v>
      </c>
      <c r="Z11737">
        <v>193711</v>
      </c>
      <c r="AA11737" s="11">
        <v>45575.5</v>
      </c>
      <c r="AB11737" t="s">
        <v>4494</v>
      </c>
      <c r="AC11737" s="11">
        <v>45580.804166666669</v>
      </c>
    </row>
    <row r="11738" spans="1:29" x14ac:dyDescent="0.25">
      <c r="A11738" t="s">
        <v>4351</v>
      </c>
      <c r="B11738" t="s">
        <v>4499</v>
      </c>
      <c r="C11738" t="s">
        <v>1082</v>
      </c>
      <c r="D11738" t="s">
        <v>721</v>
      </c>
      <c r="E11738" t="s">
        <v>1084</v>
      </c>
      <c r="F11738" t="s">
        <v>1939</v>
      </c>
      <c r="G11738" t="s">
        <v>184</v>
      </c>
      <c r="H11738" t="s">
        <v>185</v>
      </c>
      <c r="I11738" t="s">
        <v>186</v>
      </c>
      <c r="J11738" t="s">
        <v>2213</v>
      </c>
      <c r="K11738" t="s">
        <v>2214</v>
      </c>
      <c r="L11738">
        <v>0</v>
      </c>
      <c r="M11738" t="s">
        <v>4522</v>
      </c>
      <c r="N11738" t="s">
        <v>1774</v>
      </c>
      <c r="P11738" t="s">
        <v>10</v>
      </c>
      <c r="Q11738">
        <v>7.6099999999999996E-4</v>
      </c>
      <c r="R11738" t="s">
        <v>4353</v>
      </c>
      <c r="S11738">
        <v>1.1399999999999999</v>
      </c>
      <c r="T11738">
        <v>0.76100000000000001</v>
      </c>
      <c r="U11738" t="s">
        <v>1090</v>
      </c>
      <c r="V11738" t="s">
        <v>1091</v>
      </c>
      <c r="W11738" t="s">
        <v>1092</v>
      </c>
      <c r="X11738">
        <v>1</v>
      </c>
      <c r="Y11738" t="s">
        <v>1093</v>
      </c>
      <c r="Z11738">
        <v>193711</v>
      </c>
      <c r="AA11738" s="11">
        <v>45575.5</v>
      </c>
      <c r="AB11738" t="s">
        <v>4494</v>
      </c>
      <c r="AC11738" s="11">
        <v>45580.804166666669</v>
      </c>
    </row>
    <row r="11739" spans="1:29" x14ac:dyDescent="0.25">
      <c r="A11739" t="s">
        <v>4351</v>
      </c>
      <c r="B11739" t="s">
        <v>4499</v>
      </c>
      <c r="C11739" t="s">
        <v>1082</v>
      </c>
      <c r="D11739" t="s">
        <v>721</v>
      </c>
      <c r="E11739" t="s">
        <v>1084</v>
      </c>
      <c r="F11739" t="s">
        <v>1939</v>
      </c>
      <c r="G11739" t="s">
        <v>184</v>
      </c>
      <c r="H11739" t="s">
        <v>185</v>
      </c>
      <c r="I11739" t="s">
        <v>190</v>
      </c>
      <c r="J11739" t="s">
        <v>2049</v>
      </c>
      <c r="K11739" t="s">
        <v>2050</v>
      </c>
      <c r="L11739">
        <v>0</v>
      </c>
      <c r="M11739" t="s">
        <v>4126</v>
      </c>
      <c r="N11739" t="s">
        <v>1774</v>
      </c>
      <c r="P11739" t="s">
        <v>10</v>
      </c>
      <c r="Q11739">
        <v>2.6800000000000001E-4</v>
      </c>
      <c r="R11739" t="s">
        <v>4353</v>
      </c>
      <c r="S11739">
        <v>1.1399999999999999</v>
      </c>
      <c r="T11739">
        <v>0.26800000000000002</v>
      </c>
      <c r="U11739" t="s">
        <v>1090</v>
      </c>
      <c r="V11739" t="s">
        <v>1091</v>
      </c>
      <c r="W11739" t="s">
        <v>1092</v>
      </c>
      <c r="X11739">
        <v>1</v>
      </c>
      <c r="Y11739" t="s">
        <v>1093</v>
      </c>
      <c r="Z11739">
        <v>193711</v>
      </c>
      <c r="AA11739" s="11">
        <v>45575.5</v>
      </c>
      <c r="AB11739" t="s">
        <v>4494</v>
      </c>
      <c r="AC11739" s="11">
        <v>45580.804166666669</v>
      </c>
    </row>
    <row r="11740" spans="1:29" x14ac:dyDescent="0.25">
      <c r="A11740" t="s">
        <v>4351</v>
      </c>
      <c r="B11740" t="s">
        <v>4499</v>
      </c>
      <c r="C11740" t="s">
        <v>1082</v>
      </c>
      <c r="D11740" t="s">
        <v>721</v>
      </c>
      <c r="E11740" t="s">
        <v>1084</v>
      </c>
      <c r="F11740" t="s">
        <v>1939</v>
      </c>
      <c r="G11740" t="s">
        <v>184</v>
      </c>
      <c r="H11740" t="s">
        <v>185</v>
      </c>
      <c r="I11740" t="s">
        <v>1031</v>
      </c>
      <c r="J11740" t="s">
        <v>4360</v>
      </c>
      <c r="K11740" t="s">
        <v>4361</v>
      </c>
      <c r="L11740">
        <v>0</v>
      </c>
      <c r="M11740" t="s">
        <v>1411</v>
      </c>
      <c r="N11740" t="s">
        <v>1774</v>
      </c>
      <c r="P11740" t="s">
        <v>10</v>
      </c>
      <c r="Q11740">
        <v>2.2499999999999999E-4</v>
      </c>
      <c r="R11740" t="s">
        <v>4353</v>
      </c>
      <c r="S11740">
        <v>0.56799999999999995</v>
      </c>
      <c r="T11740">
        <v>0.22500000000000001</v>
      </c>
      <c r="U11740" t="s">
        <v>1090</v>
      </c>
      <c r="V11740" t="s">
        <v>1091</v>
      </c>
      <c r="W11740" t="s">
        <v>1092</v>
      </c>
      <c r="X11740">
        <v>1</v>
      </c>
      <c r="Y11740" t="s">
        <v>1093</v>
      </c>
      <c r="Z11740">
        <v>193711</v>
      </c>
      <c r="AA11740" s="11">
        <v>45575.5</v>
      </c>
      <c r="AB11740" t="s">
        <v>4494</v>
      </c>
      <c r="AC11740" s="11">
        <v>45580.804166666669</v>
      </c>
    </row>
    <row r="11741" spans="1:29" x14ac:dyDescent="0.25">
      <c r="A11741" t="s">
        <v>4351</v>
      </c>
      <c r="B11741" t="s">
        <v>4499</v>
      </c>
      <c r="C11741" t="s">
        <v>1082</v>
      </c>
      <c r="D11741" t="s">
        <v>721</v>
      </c>
      <c r="E11741" t="s">
        <v>1084</v>
      </c>
      <c r="F11741" t="s">
        <v>1939</v>
      </c>
      <c r="G11741" t="s">
        <v>184</v>
      </c>
      <c r="H11741" t="s">
        <v>185</v>
      </c>
      <c r="I11741" t="s">
        <v>189</v>
      </c>
      <c r="J11741" t="s">
        <v>2215</v>
      </c>
      <c r="K11741" t="s">
        <v>2216</v>
      </c>
      <c r="L11741">
        <v>0</v>
      </c>
      <c r="M11741" t="s">
        <v>4523</v>
      </c>
      <c r="N11741" t="s">
        <v>1774</v>
      </c>
      <c r="P11741" t="s">
        <v>10</v>
      </c>
      <c r="Q11741">
        <v>8.7800000000000006E-5</v>
      </c>
      <c r="R11741" t="s">
        <v>4353</v>
      </c>
      <c r="S11741">
        <v>0.56799999999999995</v>
      </c>
      <c r="T11741">
        <v>8.7800000000000003E-2</v>
      </c>
      <c r="U11741" t="s">
        <v>1090</v>
      </c>
      <c r="V11741" t="s">
        <v>1091</v>
      </c>
      <c r="W11741" t="s">
        <v>1092</v>
      </c>
      <c r="X11741">
        <v>1</v>
      </c>
      <c r="Y11741" t="s">
        <v>1093</v>
      </c>
      <c r="Z11741">
        <v>193711</v>
      </c>
      <c r="AA11741" s="11">
        <v>45575.5</v>
      </c>
      <c r="AB11741" t="s">
        <v>4494</v>
      </c>
      <c r="AC11741" s="11">
        <v>45580.804166666669</v>
      </c>
    </row>
    <row r="11742" spans="1:29" x14ac:dyDescent="0.25">
      <c r="A11742" t="s">
        <v>4351</v>
      </c>
      <c r="B11742" t="s">
        <v>4499</v>
      </c>
      <c r="C11742" t="s">
        <v>1082</v>
      </c>
      <c r="D11742" t="s">
        <v>721</v>
      </c>
      <c r="E11742" t="s">
        <v>1084</v>
      </c>
      <c r="F11742" t="s">
        <v>1939</v>
      </c>
      <c r="G11742" t="s">
        <v>184</v>
      </c>
      <c r="H11742" t="s">
        <v>185</v>
      </c>
      <c r="I11742" t="s">
        <v>188</v>
      </c>
      <c r="J11742" t="s">
        <v>4049</v>
      </c>
      <c r="K11742" t="s">
        <v>4050</v>
      </c>
      <c r="L11742">
        <v>0</v>
      </c>
      <c r="M11742" t="s">
        <v>4103</v>
      </c>
      <c r="N11742" t="s">
        <v>1774</v>
      </c>
      <c r="P11742" t="s">
        <v>10</v>
      </c>
      <c r="Q11742">
        <v>9.4300000000000002E-5</v>
      </c>
      <c r="R11742" t="s">
        <v>4353</v>
      </c>
      <c r="S11742">
        <v>0.56799999999999995</v>
      </c>
      <c r="T11742">
        <v>9.4299999999999995E-2</v>
      </c>
      <c r="U11742" t="s">
        <v>1090</v>
      </c>
      <c r="V11742" t="s">
        <v>1091</v>
      </c>
      <c r="W11742" t="s">
        <v>1092</v>
      </c>
      <c r="X11742">
        <v>1</v>
      </c>
      <c r="Y11742" t="s">
        <v>1093</v>
      </c>
      <c r="Z11742">
        <v>193711</v>
      </c>
      <c r="AA11742" s="11">
        <v>45575.5</v>
      </c>
      <c r="AB11742" t="s">
        <v>4494</v>
      </c>
      <c r="AC11742" s="11">
        <v>45580.804166666669</v>
      </c>
    </row>
    <row r="11743" spans="1:29" x14ac:dyDescent="0.25">
      <c r="A11743" t="s">
        <v>4351</v>
      </c>
      <c r="B11743" t="s">
        <v>4499</v>
      </c>
      <c r="C11743" t="s">
        <v>1082</v>
      </c>
      <c r="D11743" t="s">
        <v>721</v>
      </c>
      <c r="E11743" t="s">
        <v>1084</v>
      </c>
      <c r="F11743" t="s">
        <v>1939</v>
      </c>
      <c r="G11743" t="s">
        <v>184</v>
      </c>
      <c r="H11743" t="s">
        <v>185</v>
      </c>
      <c r="I11743" t="s">
        <v>198</v>
      </c>
      <c r="J11743" t="s">
        <v>2207</v>
      </c>
      <c r="K11743" t="s">
        <v>2208</v>
      </c>
      <c r="L11743">
        <v>0</v>
      </c>
      <c r="M11743" t="s">
        <v>4516</v>
      </c>
      <c r="N11743" t="s">
        <v>1774</v>
      </c>
      <c r="P11743" t="s">
        <v>10</v>
      </c>
      <c r="Q11743">
        <v>9.6899999999999997E-5</v>
      </c>
      <c r="R11743" t="s">
        <v>4353</v>
      </c>
      <c r="S11743">
        <v>0.56799999999999995</v>
      </c>
      <c r="T11743">
        <v>9.69E-2</v>
      </c>
      <c r="U11743" t="s">
        <v>1090</v>
      </c>
      <c r="V11743" t="s">
        <v>1091</v>
      </c>
      <c r="W11743" t="s">
        <v>1092</v>
      </c>
      <c r="X11743">
        <v>1</v>
      </c>
      <c r="Y11743" t="s">
        <v>1093</v>
      </c>
      <c r="Z11743">
        <v>193711</v>
      </c>
      <c r="AA11743" s="11">
        <v>45575.5</v>
      </c>
      <c r="AB11743" t="s">
        <v>4494</v>
      </c>
      <c r="AC11743" s="11">
        <v>45580.804166666669</v>
      </c>
    </row>
    <row r="11744" spans="1:29" x14ac:dyDescent="0.25">
      <c r="A11744" t="s">
        <v>4351</v>
      </c>
      <c r="B11744" t="s">
        <v>4499</v>
      </c>
      <c r="C11744" t="s">
        <v>1082</v>
      </c>
      <c r="D11744" t="s">
        <v>721</v>
      </c>
      <c r="E11744" t="s">
        <v>1084</v>
      </c>
      <c r="F11744" t="s">
        <v>1939</v>
      </c>
      <c r="G11744" t="s">
        <v>184</v>
      </c>
      <c r="H11744" t="s">
        <v>185</v>
      </c>
      <c r="I11744" t="s">
        <v>105</v>
      </c>
      <c r="J11744" t="s">
        <v>1232</v>
      </c>
      <c r="K11744" t="s">
        <v>1233</v>
      </c>
      <c r="L11744">
        <v>0</v>
      </c>
      <c r="M11744" t="s">
        <v>1536</v>
      </c>
      <c r="N11744" t="s">
        <v>1774</v>
      </c>
      <c r="P11744" t="s">
        <v>10</v>
      </c>
      <c r="Q11744">
        <v>1.02E-4</v>
      </c>
      <c r="R11744" t="s">
        <v>4353</v>
      </c>
      <c r="S11744">
        <v>0.56799999999999995</v>
      </c>
      <c r="T11744">
        <v>0.10199999999999999</v>
      </c>
      <c r="U11744" t="s">
        <v>1090</v>
      </c>
      <c r="V11744" t="s">
        <v>1091</v>
      </c>
      <c r="W11744" t="s">
        <v>1092</v>
      </c>
      <c r="X11744">
        <v>1</v>
      </c>
      <c r="Y11744" t="s">
        <v>1093</v>
      </c>
      <c r="Z11744">
        <v>193711</v>
      </c>
      <c r="AA11744" s="11">
        <v>45575.5</v>
      </c>
      <c r="AB11744" t="s">
        <v>4494</v>
      </c>
      <c r="AC11744" s="11">
        <v>45580.804166666669</v>
      </c>
    </row>
    <row r="11745" spans="1:29" x14ac:dyDescent="0.25">
      <c r="A11745" t="s">
        <v>4351</v>
      </c>
      <c r="B11745" t="s">
        <v>4499</v>
      </c>
      <c r="C11745" t="s">
        <v>1082</v>
      </c>
      <c r="D11745" t="s">
        <v>721</v>
      </c>
      <c r="E11745" t="s">
        <v>1084</v>
      </c>
      <c r="F11745" t="s">
        <v>1939</v>
      </c>
      <c r="G11745" t="s">
        <v>184</v>
      </c>
      <c r="H11745" t="s">
        <v>185</v>
      </c>
      <c r="I11745" t="s">
        <v>207</v>
      </c>
      <c r="J11745" t="s">
        <v>2205</v>
      </c>
      <c r="K11745" t="s">
        <v>2206</v>
      </c>
      <c r="L11745">
        <v>0</v>
      </c>
      <c r="M11745" t="s">
        <v>3951</v>
      </c>
      <c r="N11745" t="s">
        <v>1774</v>
      </c>
      <c r="P11745" t="s">
        <v>10</v>
      </c>
      <c r="Q11745">
        <v>5.0899999999999997E-5</v>
      </c>
      <c r="R11745" t="s">
        <v>4353</v>
      </c>
      <c r="S11745">
        <v>0.56799999999999995</v>
      </c>
      <c r="T11745">
        <v>5.0900000000000001E-2</v>
      </c>
      <c r="U11745" t="s">
        <v>1090</v>
      </c>
      <c r="V11745" t="s">
        <v>1091</v>
      </c>
      <c r="W11745" t="s">
        <v>1092</v>
      </c>
      <c r="X11745">
        <v>1</v>
      </c>
      <c r="Y11745" t="s">
        <v>1093</v>
      </c>
      <c r="Z11745">
        <v>193711</v>
      </c>
      <c r="AA11745" s="11">
        <v>45575.5</v>
      </c>
      <c r="AB11745" t="s">
        <v>4494</v>
      </c>
      <c r="AC11745" s="11">
        <v>45580.804166666669</v>
      </c>
    </row>
    <row r="11746" spans="1:29" x14ac:dyDescent="0.25">
      <c r="A11746" t="s">
        <v>4351</v>
      </c>
      <c r="B11746" t="s">
        <v>4499</v>
      </c>
      <c r="C11746" t="s">
        <v>1082</v>
      </c>
      <c r="D11746" t="s">
        <v>721</v>
      </c>
      <c r="E11746" t="s">
        <v>1084</v>
      </c>
      <c r="F11746" t="s">
        <v>1939</v>
      </c>
      <c r="G11746" t="s">
        <v>184</v>
      </c>
      <c r="H11746" t="s">
        <v>185</v>
      </c>
      <c r="I11746" t="s">
        <v>206</v>
      </c>
      <c r="J11746" t="s">
        <v>2211</v>
      </c>
      <c r="K11746" t="s">
        <v>2212</v>
      </c>
      <c r="L11746">
        <v>0</v>
      </c>
      <c r="M11746" t="s">
        <v>3964</v>
      </c>
      <c r="N11746" t="s">
        <v>1774</v>
      </c>
      <c r="P11746" t="s">
        <v>10</v>
      </c>
      <c r="Q11746">
        <v>1.01E-4</v>
      </c>
      <c r="R11746" t="s">
        <v>4353</v>
      </c>
      <c r="S11746">
        <v>0.56799999999999995</v>
      </c>
      <c r="T11746">
        <v>0.10100000000000001</v>
      </c>
      <c r="U11746" t="s">
        <v>1090</v>
      </c>
      <c r="V11746" t="s">
        <v>1091</v>
      </c>
      <c r="W11746" t="s">
        <v>1092</v>
      </c>
      <c r="X11746">
        <v>1</v>
      </c>
      <c r="Y11746" t="s">
        <v>1093</v>
      </c>
      <c r="Z11746">
        <v>193711</v>
      </c>
      <c r="AA11746" s="11">
        <v>45575.5</v>
      </c>
      <c r="AB11746" t="s">
        <v>4494</v>
      </c>
      <c r="AC11746" s="11">
        <v>45580.804166666669</v>
      </c>
    </row>
    <row r="11747" spans="1:29" x14ac:dyDescent="0.25">
      <c r="A11747" t="s">
        <v>4351</v>
      </c>
      <c r="B11747" t="s">
        <v>4499</v>
      </c>
      <c r="C11747" t="s">
        <v>1082</v>
      </c>
      <c r="D11747" t="s">
        <v>721</v>
      </c>
      <c r="E11747" t="s">
        <v>1084</v>
      </c>
      <c r="F11747" t="s">
        <v>1939</v>
      </c>
      <c r="G11747" t="s">
        <v>184</v>
      </c>
      <c r="H11747" t="s">
        <v>185</v>
      </c>
      <c r="I11747" t="s">
        <v>292</v>
      </c>
      <c r="J11747" t="s">
        <v>2209</v>
      </c>
      <c r="K11747" t="s">
        <v>2210</v>
      </c>
      <c r="L11747">
        <v>0</v>
      </c>
      <c r="M11747" t="s">
        <v>4524</v>
      </c>
      <c r="N11747" t="s">
        <v>1774</v>
      </c>
      <c r="P11747" t="s">
        <v>10</v>
      </c>
      <c r="Q11747">
        <v>2.9799999999999998E-4</v>
      </c>
      <c r="R11747" t="s">
        <v>4353</v>
      </c>
      <c r="S11747">
        <v>0.56799999999999995</v>
      </c>
      <c r="T11747">
        <v>0.29799999999999999</v>
      </c>
      <c r="U11747" t="s">
        <v>1090</v>
      </c>
      <c r="V11747" t="s">
        <v>1091</v>
      </c>
      <c r="W11747" t="s">
        <v>1092</v>
      </c>
      <c r="X11747">
        <v>1</v>
      </c>
      <c r="Y11747" t="s">
        <v>1093</v>
      </c>
      <c r="Z11747">
        <v>193711</v>
      </c>
      <c r="AA11747" s="11">
        <v>45575.5</v>
      </c>
      <c r="AB11747" t="s">
        <v>4494</v>
      </c>
      <c r="AC11747" s="11">
        <v>45580.804166666669</v>
      </c>
    </row>
    <row r="11748" spans="1:29" x14ac:dyDescent="0.25">
      <c r="A11748" t="s">
        <v>4351</v>
      </c>
      <c r="B11748" t="s">
        <v>4499</v>
      </c>
      <c r="C11748" t="s">
        <v>1082</v>
      </c>
      <c r="D11748" t="s">
        <v>721</v>
      </c>
      <c r="E11748" t="s">
        <v>1084</v>
      </c>
      <c r="F11748" t="s">
        <v>1939</v>
      </c>
      <c r="G11748" t="s">
        <v>184</v>
      </c>
      <c r="H11748" t="s">
        <v>185</v>
      </c>
      <c r="I11748" t="s">
        <v>209</v>
      </c>
      <c r="J11748" t="s">
        <v>2047</v>
      </c>
      <c r="K11748" t="s">
        <v>2048</v>
      </c>
      <c r="L11748">
        <v>0</v>
      </c>
      <c r="M11748" t="s">
        <v>4467</v>
      </c>
      <c r="N11748" t="s">
        <v>1774</v>
      </c>
      <c r="P11748" t="s">
        <v>10</v>
      </c>
      <c r="Q11748">
        <v>9.9400000000000004E-5</v>
      </c>
      <c r="R11748" t="s">
        <v>4353</v>
      </c>
      <c r="S11748">
        <v>0.56799999999999995</v>
      </c>
      <c r="T11748">
        <v>9.9400000000000002E-2</v>
      </c>
      <c r="U11748" t="s">
        <v>1090</v>
      </c>
      <c r="V11748" t="s">
        <v>1091</v>
      </c>
      <c r="W11748" t="s">
        <v>1092</v>
      </c>
      <c r="X11748">
        <v>1</v>
      </c>
      <c r="Y11748" t="s">
        <v>1093</v>
      </c>
      <c r="Z11748">
        <v>193711</v>
      </c>
      <c r="AA11748" s="11">
        <v>45575.5</v>
      </c>
      <c r="AB11748" t="s">
        <v>4494</v>
      </c>
      <c r="AC11748" s="11">
        <v>45580.804166666669</v>
      </c>
    </row>
    <row r="11749" spans="1:29" x14ac:dyDescent="0.25">
      <c r="A11749" t="s">
        <v>4351</v>
      </c>
      <c r="B11749" t="s">
        <v>4499</v>
      </c>
      <c r="C11749" t="s">
        <v>1082</v>
      </c>
      <c r="D11749" t="s">
        <v>721</v>
      </c>
      <c r="E11749" t="s">
        <v>1084</v>
      </c>
      <c r="F11749" t="s">
        <v>1939</v>
      </c>
      <c r="G11749" t="s">
        <v>184</v>
      </c>
      <c r="H11749" t="s">
        <v>185</v>
      </c>
      <c r="I11749" t="s">
        <v>297</v>
      </c>
      <c r="J11749" t="s">
        <v>2236</v>
      </c>
      <c r="K11749" t="s">
        <v>2237</v>
      </c>
      <c r="L11749">
        <v>0</v>
      </c>
      <c r="M11749" t="s">
        <v>4040</v>
      </c>
      <c r="N11749" t="s">
        <v>1774</v>
      </c>
      <c r="P11749" t="s">
        <v>10</v>
      </c>
      <c r="Q11749">
        <v>2.52E-4</v>
      </c>
      <c r="R11749" t="s">
        <v>4353</v>
      </c>
      <c r="S11749">
        <v>0.56799999999999995</v>
      </c>
      <c r="T11749">
        <v>0.252</v>
      </c>
      <c r="U11749" t="s">
        <v>1090</v>
      </c>
      <c r="V11749" t="s">
        <v>1091</v>
      </c>
      <c r="W11749" t="s">
        <v>1092</v>
      </c>
      <c r="X11749">
        <v>1</v>
      </c>
      <c r="Y11749" t="s">
        <v>1093</v>
      </c>
      <c r="Z11749">
        <v>193711</v>
      </c>
      <c r="AA11749" s="11">
        <v>45575.5</v>
      </c>
      <c r="AB11749" t="s">
        <v>4494</v>
      </c>
      <c r="AC11749" s="11">
        <v>45580.804166666669</v>
      </c>
    </row>
    <row r="11750" spans="1:29" x14ac:dyDescent="0.25">
      <c r="A11750" t="s">
        <v>4351</v>
      </c>
      <c r="B11750" t="s">
        <v>4499</v>
      </c>
      <c r="C11750" t="s">
        <v>1082</v>
      </c>
      <c r="D11750" t="s">
        <v>721</v>
      </c>
      <c r="E11750" t="s">
        <v>1084</v>
      </c>
      <c r="F11750" t="s">
        <v>1939</v>
      </c>
      <c r="G11750" t="s">
        <v>184</v>
      </c>
      <c r="H11750" t="s">
        <v>185</v>
      </c>
      <c r="I11750" t="s">
        <v>205</v>
      </c>
      <c r="J11750" t="s">
        <v>2234</v>
      </c>
      <c r="K11750" t="s">
        <v>2235</v>
      </c>
      <c r="L11750">
        <v>0</v>
      </c>
      <c r="M11750" t="s">
        <v>4045</v>
      </c>
      <c r="N11750" t="s">
        <v>1774</v>
      </c>
      <c r="P11750" t="s">
        <v>10</v>
      </c>
      <c r="Q11750">
        <v>1.06E-4</v>
      </c>
      <c r="R11750" t="s">
        <v>4353</v>
      </c>
      <c r="S11750">
        <v>0.56799999999999995</v>
      </c>
      <c r="T11750">
        <v>0.106</v>
      </c>
      <c r="U11750" t="s">
        <v>1090</v>
      </c>
      <c r="V11750" t="s">
        <v>1091</v>
      </c>
      <c r="W11750" t="s">
        <v>1092</v>
      </c>
      <c r="X11750">
        <v>1</v>
      </c>
      <c r="Y11750" t="s">
        <v>1093</v>
      </c>
      <c r="Z11750">
        <v>193711</v>
      </c>
      <c r="AA11750" s="11">
        <v>45575.5</v>
      </c>
      <c r="AB11750" t="s">
        <v>4494</v>
      </c>
      <c r="AC11750" s="11">
        <v>45580.804166666669</v>
      </c>
    </row>
    <row r="11751" spans="1:29" x14ac:dyDescent="0.25">
      <c r="A11751" t="s">
        <v>4351</v>
      </c>
      <c r="B11751" t="s">
        <v>4499</v>
      </c>
      <c r="C11751" t="s">
        <v>1082</v>
      </c>
      <c r="D11751" t="s">
        <v>721</v>
      </c>
      <c r="E11751" t="s">
        <v>1084</v>
      </c>
      <c r="F11751" t="s">
        <v>1939</v>
      </c>
      <c r="G11751" t="s">
        <v>184</v>
      </c>
      <c r="H11751" t="s">
        <v>185</v>
      </c>
      <c r="I11751" t="s">
        <v>1032</v>
      </c>
      <c r="J11751" t="s">
        <v>4364</v>
      </c>
      <c r="K11751" t="s">
        <v>4365</v>
      </c>
      <c r="L11751">
        <v>0</v>
      </c>
      <c r="M11751" t="s">
        <v>4274</v>
      </c>
      <c r="N11751" t="s">
        <v>1774</v>
      </c>
      <c r="P11751" t="s">
        <v>10</v>
      </c>
      <c r="Q11751">
        <v>1.63E-4</v>
      </c>
      <c r="R11751" t="s">
        <v>4353</v>
      </c>
      <c r="S11751">
        <v>0.56799999999999995</v>
      </c>
      <c r="T11751">
        <v>0.16300000000000001</v>
      </c>
      <c r="U11751" t="s">
        <v>1090</v>
      </c>
      <c r="V11751" t="s">
        <v>1091</v>
      </c>
      <c r="W11751" t="s">
        <v>1092</v>
      </c>
      <c r="X11751">
        <v>1</v>
      </c>
      <c r="Y11751" t="s">
        <v>1093</v>
      </c>
      <c r="Z11751">
        <v>193711</v>
      </c>
      <c r="AA11751" s="11">
        <v>45575.5</v>
      </c>
      <c r="AB11751" t="s">
        <v>4494</v>
      </c>
      <c r="AC11751" s="11">
        <v>45580.804166666669</v>
      </c>
    </row>
    <row r="11752" spans="1:29" x14ac:dyDescent="0.25">
      <c r="A11752" t="s">
        <v>4351</v>
      </c>
      <c r="B11752" t="s">
        <v>4499</v>
      </c>
      <c r="C11752" t="s">
        <v>1082</v>
      </c>
      <c r="D11752" t="s">
        <v>721</v>
      </c>
      <c r="E11752" t="s">
        <v>1084</v>
      </c>
      <c r="F11752" t="s">
        <v>1939</v>
      </c>
      <c r="G11752" t="s">
        <v>184</v>
      </c>
      <c r="H11752" t="s">
        <v>185</v>
      </c>
      <c r="I11752" t="s">
        <v>295</v>
      </c>
      <c r="J11752" t="s">
        <v>2240</v>
      </c>
      <c r="K11752" t="s">
        <v>2241</v>
      </c>
      <c r="L11752">
        <v>0</v>
      </c>
      <c r="M11752" t="s">
        <v>4039</v>
      </c>
      <c r="N11752" t="s">
        <v>1774</v>
      </c>
      <c r="P11752" t="s">
        <v>10</v>
      </c>
      <c r="Q11752">
        <v>1.1900000000000001E-4</v>
      </c>
      <c r="R11752" t="s">
        <v>4353</v>
      </c>
      <c r="S11752">
        <v>0.56799999999999995</v>
      </c>
      <c r="T11752">
        <v>0.11899999999999999</v>
      </c>
      <c r="U11752" t="s">
        <v>1090</v>
      </c>
      <c r="V11752" t="s">
        <v>1091</v>
      </c>
      <c r="W11752" t="s">
        <v>1092</v>
      </c>
      <c r="X11752">
        <v>1</v>
      </c>
      <c r="Y11752" t="s">
        <v>1093</v>
      </c>
      <c r="Z11752">
        <v>193711</v>
      </c>
      <c r="AA11752" s="11">
        <v>45575.5</v>
      </c>
      <c r="AB11752" t="s">
        <v>4494</v>
      </c>
      <c r="AC11752" s="11">
        <v>45580.804166666669</v>
      </c>
    </row>
    <row r="11753" spans="1:29" x14ac:dyDescent="0.25">
      <c r="A11753" t="s">
        <v>4351</v>
      </c>
      <c r="B11753" t="s">
        <v>4499</v>
      </c>
      <c r="C11753" t="s">
        <v>1082</v>
      </c>
      <c r="D11753" t="s">
        <v>721</v>
      </c>
      <c r="E11753" t="s">
        <v>1084</v>
      </c>
      <c r="F11753" t="s">
        <v>1939</v>
      </c>
      <c r="G11753" t="s">
        <v>184</v>
      </c>
      <c r="H11753" t="s">
        <v>185</v>
      </c>
      <c r="I11753" t="s">
        <v>291</v>
      </c>
      <c r="J11753" t="s">
        <v>2238</v>
      </c>
      <c r="K11753" t="s">
        <v>2239</v>
      </c>
      <c r="L11753">
        <v>0</v>
      </c>
      <c r="M11753" t="s">
        <v>1761</v>
      </c>
      <c r="N11753" t="s">
        <v>1774</v>
      </c>
      <c r="P11753" t="s">
        <v>10</v>
      </c>
      <c r="Q11753">
        <v>3.1799999999999998E-4</v>
      </c>
      <c r="R11753" t="s">
        <v>4353</v>
      </c>
      <c r="S11753">
        <v>0.56799999999999995</v>
      </c>
      <c r="T11753">
        <v>0.318</v>
      </c>
      <c r="U11753" t="s">
        <v>1090</v>
      </c>
      <c r="V11753" t="s">
        <v>1091</v>
      </c>
      <c r="W11753" t="s">
        <v>1092</v>
      </c>
      <c r="X11753">
        <v>1</v>
      </c>
      <c r="Y11753" t="s">
        <v>1093</v>
      </c>
      <c r="Z11753">
        <v>193711</v>
      </c>
      <c r="AA11753" s="11">
        <v>45575.5</v>
      </c>
      <c r="AB11753" t="s">
        <v>4494</v>
      </c>
      <c r="AC11753" s="11">
        <v>45580.804166666669</v>
      </c>
    </row>
    <row r="11754" spans="1:29" x14ac:dyDescent="0.25">
      <c r="A11754" t="s">
        <v>4351</v>
      </c>
      <c r="B11754" t="s">
        <v>4499</v>
      </c>
      <c r="C11754" t="s">
        <v>1082</v>
      </c>
      <c r="D11754" t="s">
        <v>721</v>
      </c>
      <c r="E11754" t="s">
        <v>1084</v>
      </c>
      <c r="F11754" t="s">
        <v>1939</v>
      </c>
      <c r="G11754" t="s">
        <v>184</v>
      </c>
      <c r="H11754" t="s">
        <v>185</v>
      </c>
      <c r="I11754" t="s">
        <v>101</v>
      </c>
      <c r="J11754" t="s">
        <v>1312</v>
      </c>
      <c r="K11754" t="s">
        <v>1313</v>
      </c>
      <c r="L11754">
        <v>0</v>
      </c>
      <c r="M11754" t="s">
        <v>4176</v>
      </c>
      <c r="N11754" t="s">
        <v>1774</v>
      </c>
      <c r="P11754" t="s">
        <v>10</v>
      </c>
      <c r="Q11754">
        <v>9.3900000000000006E-5</v>
      </c>
      <c r="R11754" t="s">
        <v>4353</v>
      </c>
      <c r="S11754">
        <v>0.56799999999999995</v>
      </c>
      <c r="T11754">
        <v>9.3899999999999997E-2</v>
      </c>
      <c r="U11754" t="s">
        <v>1090</v>
      </c>
      <c r="V11754" t="s">
        <v>1091</v>
      </c>
      <c r="W11754" t="s">
        <v>1092</v>
      </c>
      <c r="X11754">
        <v>1</v>
      </c>
      <c r="Y11754" t="s">
        <v>1093</v>
      </c>
      <c r="Z11754">
        <v>193711</v>
      </c>
      <c r="AA11754" s="11">
        <v>45575.5</v>
      </c>
      <c r="AB11754" t="s">
        <v>4494</v>
      </c>
      <c r="AC11754" s="11">
        <v>45580.804166666669</v>
      </c>
    </row>
    <row r="11755" spans="1:29" x14ac:dyDescent="0.25">
      <c r="A11755" t="s">
        <v>4351</v>
      </c>
      <c r="B11755" t="s">
        <v>4499</v>
      </c>
      <c r="C11755" t="s">
        <v>1082</v>
      </c>
      <c r="D11755" t="s">
        <v>721</v>
      </c>
      <c r="E11755" t="s">
        <v>1084</v>
      </c>
      <c r="F11755" t="s">
        <v>1939</v>
      </c>
      <c r="G11755" t="s">
        <v>184</v>
      </c>
      <c r="H11755" t="s">
        <v>185</v>
      </c>
      <c r="I11755" t="s">
        <v>200</v>
      </c>
      <c r="J11755" t="s">
        <v>2225</v>
      </c>
      <c r="K11755" t="s">
        <v>199</v>
      </c>
      <c r="L11755">
        <v>0</v>
      </c>
      <c r="M11755" t="s">
        <v>3785</v>
      </c>
      <c r="N11755" t="s">
        <v>1774</v>
      </c>
      <c r="P11755" t="s">
        <v>10</v>
      </c>
      <c r="Q11755">
        <v>7.3200000000000004E-5</v>
      </c>
      <c r="R11755" t="s">
        <v>4353</v>
      </c>
      <c r="S11755">
        <v>0.56799999999999995</v>
      </c>
      <c r="T11755">
        <v>7.3200000000000001E-2</v>
      </c>
      <c r="U11755" t="s">
        <v>1090</v>
      </c>
      <c r="V11755" t="s">
        <v>1091</v>
      </c>
      <c r="W11755" t="s">
        <v>1092</v>
      </c>
      <c r="X11755">
        <v>1</v>
      </c>
      <c r="Y11755" t="s">
        <v>1093</v>
      </c>
      <c r="Z11755">
        <v>193711</v>
      </c>
      <c r="AA11755" s="11">
        <v>45575.5</v>
      </c>
      <c r="AB11755" t="s">
        <v>4494</v>
      </c>
      <c r="AC11755" s="11">
        <v>45580.804166666669</v>
      </c>
    </row>
    <row r="11756" spans="1:29" x14ac:dyDescent="0.25">
      <c r="A11756" t="s">
        <v>4351</v>
      </c>
      <c r="B11756" t="s">
        <v>4499</v>
      </c>
      <c r="C11756" t="s">
        <v>1082</v>
      </c>
      <c r="D11756" t="s">
        <v>721</v>
      </c>
      <c r="E11756" t="s">
        <v>1084</v>
      </c>
      <c r="F11756" t="s">
        <v>1939</v>
      </c>
      <c r="G11756" t="s">
        <v>184</v>
      </c>
      <c r="H11756" t="s">
        <v>185</v>
      </c>
      <c r="I11756" t="s">
        <v>1033</v>
      </c>
      <c r="J11756" t="s">
        <v>4367</v>
      </c>
      <c r="K11756" t="s">
        <v>4368</v>
      </c>
      <c r="L11756">
        <v>0</v>
      </c>
      <c r="M11756" t="s">
        <v>4119</v>
      </c>
      <c r="N11756" t="s">
        <v>1774</v>
      </c>
      <c r="P11756" t="s">
        <v>10</v>
      </c>
      <c r="Q11756">
        <v>5.1699999999999999E-4</v>
      </c>
      <c r="R11756" t="s">
        <v>4353</v>
      </c>
      <c r="S11756">
        <v>1.1399999999999999</v>
      </c>
      <c r="T11756">
        <v>0.51700000000000002</v>
      </c>
      <c r="U11756" t="s">
        <v>1090</v>
      </c>
      <c r="V11756" t="s">
        <v>1091</v>
      </c>
      <c r="W11756" t="s">
        <v>1092</v>
      </c>
      <c r="X11756">
        <v>1</v>
      </c>
      <c r="Y11756" t="s">
        <v>1093</v>
      </c>
      <c r="Z11756">
        <v>193711</v>
      </c>
      <c r="AA11756" s="11">
        <v>45575.5</v>
      </c>
      <c r="AB11756" t="s">
        <v>4494</v>
      </c>
      <c r="AC11756" s="11">
        <v>45580.804166666669</v>
      </c>
    </row>
    <row r="11757" spans="1:29" x14ac:dyDescent="0.25">
      <c r="A11757" t="s">
        <v>4351</v>
      </c>
      <c r="B11757" t="s">
        <v>4499</v>
      </c>
      <c r="C11757" t="s">
        <v>1082</v>
      </c>
      <c r="D11757" t="s">
        <v>721</v>
      </c>
      <c r="E11757" t="s">
        <v>1084</v>
      </c>
      <c r="F11757" t="s">
        <v>1939</v>
      </c>
      <c r="G11757" t="s">
        <v>184</v>
      </c>
      <c r="H11757" t="s">
        <v>185</v>
      </c>
      <c r="I11757" t="s">
        <v>287</v>
      </c>
      <c r="J11757" t="s">
        <v>2223</v>
      </c>
      <c r="K11757" t="s">
        <v>2224</v>
      </c>
      <c r="L11757">
        <v>0</v>
      </c>
      <c r="M11757" t="s">
        <v>4525</v>
      </c>
      <c r="N11757" t="s">
        <v>1774</v>
      </c>
      <c r="P11757" t="s">
        <v>10</v>
      </c>
      <c r="Q11757">
        <v>5.3499999999999999E-4</v>
      </c>
      <c r="R11757" t="s">
        <v>4353</v>
      </c>
      <c r="S11757">
        <v>1.1399999999999999</v>
      </c>
      <c r="T11757">
        <v>0.53500000000000003</v>
      </c>
      <c r="U11757" t="s">
        <v>1090</v>
      </c>
      <c r="V11757" t="s">
        <v>1091</v>
      </c>
      <c r="W11757" t="s">
        <v>1092</v>
      </c>
      <c r="X11757">
        <v>1</v>
      </c>
      <c r="Y11757" t="s">
        <v>1093</v>
      </c>
      <c r="Z11757">
        <v>193711</v>
      </c>
      <c r="AA11757" s="11">
        <v>45575.5</v>
      </c>
      <c r="AB11757" t="s">
        <v>4494</v>
      </c>
      <c r="AC11757" s="11">
        <v>45580.804166666669</v>
      </c>
    </row>
    <row r="11758" spans="1:29" x14ac:dyDescent="0.25">
      <c r="A11758" t="s">
        <v>4351</v>
      </c>
      <c r="B11758" t="s">
        <v>4499</v>
      </c>
      <c r="C11758" t="s">
        <v>1082</v>
      </c>
      <c r="D11758" t="s">
        <v>721</v>
      </c>
      <c r="E11758" t="s">
        <v>1084</v>
      </c>
      <c r="F11758" t="s">
        <v>1939</v>
      </c>
      <c r="G11758" t="s">
        <v>184</v>
      </c>
      <c r="H11758" t="s">
        <v>185</v>
      </c>
      <c r="I11758" t="s">
        <v>286</v>
      </c>
      <c r="J11758" t="s">
        <v>2221</v>
      </c>
      <c r="K11758" t="s">
        <v>2222</v>
      </c>
      <c r="L11758">
        <v>0</v>
      </c>
      <c r="M11758" t="s">
        <v>4467</v>
      </c>
      <c r="N11758" t="s">
        <v>1774</v>
      </c>
      <c r="P11758" t="s">
        <v>10</v>
      </c>
      <c r="Q11758">
        <v>9.9400000000000004E-5</v>
      </c>
      <c r="R11758" t="s">
        <v>4353</v>
      </c>
      <c r="S11758">
        <v>0.56799999999999995</v>
      </c>
      <c r="T11758">
        <v>9.9400000000000002E-2</v>
      </c>
      <c r="U11758" t="s">
        <v>1090</v>
      </c>
      <c r="V11758" t="s">
        <v>1091</v>
      </c>
      <c r="W11758" t="s">
        <v>1092</v>
      </c>
      <c r="X11758">
        <v>1</v>
      </c>
      <c r="Y11758" t="s">
        <v>1093</v>
      </c>
      <c r="Z11758">
        <v>193711</v>
      </c>
      <c r="AA11758" s="11">
        <v>45575.5</v>
      </c>
      <c r="AB11758" t="s">
        <v>4494</v>
      </c>
      <c r="AC11758" s="11">
        <v>45580.804166666669</v>
      </c>
    </row>
    <row r="11759" spans="1:29" x14ac:dyDescent="0.25">
      <c r="A11759" t="s">
        <v>4351</v>
      </c>
      <c r="B11759" t="s">
        <v>4499</v>
      </c>
      <c r="C11759" t="s">
        <v>1082</v>
      </c>
      <c r="D11759" t="s">
        <v>721</v>
      </c>
      <c r="E11759" t="s">
        <v>1084</v>
      </c>
      <c r="F11759" t="s">
        <v>1939</v>
      </c>
      <c r="G11759" t="s">
        <v>184</v>
      </c>
      <c r="H11759" t="s">
        <v>185</v>
      </c>
      <c r="I11759" t="s">
        <v>285</v>
      </c>
      <c r="J11759" t="s">
        <v>2230</v>
      </c>
      <c r="K11759" t="s">
        <v>2231</v>
      </c>
      <c r="L11759">
        <v>0</v>
      </c>
      <c r="M11759" t="s">
        <v>4526</v>
      </c>
      <c r="N11759" t="s">
        <v>1774</v>
      </c>
      <c r="P11759" t="s">
        <v>10</v>
      </c>
      <c r="Q11759">
        <v>5.13E-4</v>
      </c>
      <c r="R11759" t="s">
        <v>4353</v>
      </c>
      <c r="S11759">
        <v>1.1399999999999999</v>
      </c>
      <c r="T11759">
        <v>0.51300000000000001</v>
      </c>
      <c r="U11759" t="s">
        <v>1090</v>
      </c>
      <c r="V11759" t="s">
        <v>1091</v>
      </c>
      <c r="W11759" t="s">
        <v>1092</v>
      </c>
      <c r="X11759">
        <v>1</v>
      </c>
      <c r="Y11759" t="s">
        <v>1093</v>
      </c>
      <c r="Z11759">
        <v>193711</v>
      </c>
      <c r="AA11759" s="11">
        <v>45575.5</v>
      </c>
      <c r="AB11759" t="s">
        <v>4494</v>
      </c>
      <c r="AC11759" s="11">
        <v>45580.804166666669</v>
      </c>
    </row>
    <row r="11760" spans="1:29" x14ac:dyDescent="0.25">
      <c r="A11760" t="s">
        <v>4351</v>
      </c>
      <c r="B11760" t="s">
        <v>4499</v>
      </c>
      <c r="C11760" t="s">
        <v>1082</v>
      </c>
      <c r="D11760" t="s">
        <v>721</v>
      </c>
      <c r="E11760" t="s">
        <v>1084</v>
      </c>
      <c r="F11760" t="s">
        <v>1939</v>
      </c>
      <c r="G11760" t="s">
        <v>184</v>
      </c>
      <c r="H11760" t="s">
        <v>185</v>
      </c>
      <c r="I11760" t="s">
        <v>204</v>
      </c>
      <c r="J11760" t="s">
        <v>2228</v>
      </c>
      <c r="K11760" t="s">
        <v>2229</v>
      </c>
      <c r="L11760">
        <v>0</v>
      </c>
      <c r="M11760" t="s">
        <v>4054</v>
      </c>
      <c r="N11760" t="s">
        <v>1774</v>
      </c>
      <c r="P11760" t="s">
        <v>10</v>
      </c>
      <c r="Q11760">
        <v>1.18E-4</v>
      </c>
      <c r="R11760" t="s">
        <v>4353</v>
      </c>
      <c r="S11760">
        <v>0.56799999999999995</v>
      </c>
      <c r="T11760">
        <v>0.11799999999999999</v>
      </c>
      <c r="U11760" t="s">
        <v>1090</v>
      </c>
      <c r="V11760" t="s">
        <v>1091</v>
      </c>
      <c r="W11760" t="s">
        <v>1092</v>
      </c>
      <c r="X11760">
        <v>1</v>
      </c>
      <c r="Y11760" t="s">
        <v>1093</v>
      </c>
      <c r="Z11760">
        <v>193711</v>
      </c>
      <c r="AA11760" s="11">
        <v>45575.5</v>
      </c>
      <c r="AB11760" t="s">
        <v>4494</v>
      </c>
      <c r="AC11760" s="11">
        <v>45580.804166666669</v>
      </c>
    </row>
    <row r="11761" spans="1:29" x14ac:dyDescent="0.25">
      <c r="A11761" t="s">
        <v>4351</v>
      </c>
      <c r="B11761" t="s">
        <v>4499</v>
      </c>
      <c r="C11761" t="s">
        <v>1082</v>
      </c>
      <c r="D11761" t="s">
        <v>721</v>
      </c>
      <c r="E11761" t="s">
        <v>1084</v>
      </c>
      <c r="F11761" t="s">
        <v>1939</v>
      </c>
      <c r="G11761" t="s">
        <v>184</v>
      </c>
      <c r="H11761" t="s">
        <v>185</v>
      </c>
      <c r="I11761" t="s">
        <v>203</v>
      </c>
      <c r="J11761" t="s">
        <v>2226</v>
      </c>
      <c r="K11761" t="s">
        <v>2227</v>
      </c>
      <c r="L11761">
        <v>0</v>
      </c>
      <c r="M11761" t="s">
        <v>4224</v>
      </c>
      <c r="N11761" t="s">
        <v>1774</v>
      </c>
      <c r="P11761" t="s">
        <v>10</v>
      </c>
      <c r="Q11761">
        <v>1.44E-4</v>
      </c>
      <c r="R11761" t="s">
        <v>4353</v>
      </c>
      <c r="S11761">
        <v>0.56799999999999995</v>
      </c>
      <c r="T11761">
        <v>0.14399999999999999</v>
      </c>
      <c r="U11761" t="s">
        <v>1090</v>
      </c>
      <c r="V11761" t="s">
        <v>1091</v>
      </c>
      <c r="W11761" t="s">
        <v>1092</v>
      </c>
      <c r="X11761">
        <v>1</v>
      </c>
      <c r="Y11761" t="s">
        <v>1093</v>
      </c>
      <c r="Z11761">
        <v>193711</v>
      </c>
      <c r="AA11761" s="11">
        <v>45575.5</v>
      </c>
      <c r="AB11761" t="s">
        <v>4494</v>
      </c>
      <c r="AC11761" s="11">
        <v>45580.804166666669</v>
      </c>
    </row>
    <row r="11762" spans="1:29" x14ac:dyDescent="0.25">
      <c r="A11762" t="s">
        <v>4351</v>
      </c>
      <c r="B11762" t="s">
        <v>4499</v>
      </c>
      <c r="C11762" t="s">
        <v>1082</v>
      </c>
      <c r="D11762" t="s">
        <v>721</v>
      </c>
      <c r="E11762" t="s">
        <v>1084</v>
      </c>
      <c r="F11762" t="s">
        <v>1939</v>
      </c>
      <c r="G11762" t="s">
        <v>184</v>
      </c>
      <c r="H11762" t="s">
        <v>185</v>
      </c>
      <c r="I11762" t="s">
        <v>290</v>
      </c>
      <c r="J11762" t="s">
        <v>2190</v>
      </c>
      <c r="K11762" t="s">
        <v>2191</v>
      </c>
      <c r="L11762">
        <v>0</v>
      </c>
      <c r="M11762" t="s">
        <v>4105</v>
      </c>
      <c r="N11762" t="s">
        <v>1774</v>
      </c>
      <c r="P11762" t="s">
        <v>10</v>
      </c>
      <c r="Q11762">
        <v>2.92E-4</v>
      </c>
      <c r="R11762" t="s">
        <v>4353</v>
      </c>
      <c r="S11762">
        <v>0.56799999999999995</v>
      </c>
      <c r="T11762">
        <v>0.29199999999999998</v>
      </c>
      <c r="U11762" t="s">
        <v>1090</v>
      </c>
      <c r="V11762" t="s">
        <v>1091</v>
      </c>
      <c r="W11762" t="s">
        <v>1092</v>
      </c>
      <c r="X11762">
        <v>1</v>
      </c>
      <c r="Y11762" t="s">
        <v>1093</v>
      </c>
      <c r="Z11762">
        <v>193711</v>
      </c>
      <c r="AA11762" s="11">
        <v>45575.5</v>
      </c>
      <c r="AB11762" t="s">
        <v>4494</v>
      </c>
      <c r="AC11762" s="11">
        <v>45580.804166666669</v>
      </c>
    </row>
    <row r="11763" spans="1:29" x14ac:dyDescent="0.25">
      <c r="A11763" t="s">
        <v>4351</v>
      </c>
      <c r="B11763" t="s">
        <v>4499</v>
      </c>
      <c r="C11763" t="s">
        <v>1082</v>
      </c>
      <c r="D11763" t="s">
        <v>721</v>
      </c>
      <c r="E11763" t="s">
        <v>1084</v>
      </c>
      <c r="F11763" t="s">
        <v>1939</v>
      </c>
      <c r="G11763" t="s">
        <v>184</v>
      </c>
      <c r="H11763" t="s">
        <v>185</v>
      </c>
      <c r="I11763" t="s">
        <v>289</v>
      </c>
      <c r="J11763" t="s">
        <v>2188</v>
      </c>
      <c r="K11763" t="s">
        <v>2189</v>
      </c>
      <c r="L11763">
        <v>0</v>
      </c>
      <c r="M11763" t="s">
        <v>4248</v>
      </c>
      <c r="N11763" t="s">
        <v>1774</v>
      </c>
      <c r="P11763" t="s">
        <v>10</v>
      </c>
      <c r="Q11763">
        <v>2.1900000000000001E-4</v>
      </c>
      <c r="R11763" t="s">
        <v>4353</v>
      </c>
      <c r="S11763">
        <v>0.56799999999999995</v>
      </c>
      <c r="T11763">
        <v>0.219</v>
      </c>
      <c r="U11763" t="s">
        <v>1090</v>
      </c>
      <c r="V11763" t="s">
        <v>1091</v>
      </c>
      <c r="W11763" t="s">
        <v>1092</v>
      </c>
      <c r="X11763">
        <v>1</v>
      </c>
      <c r="Y11763" t="s">
        <v>1093</v>
      </c>
      <c r="Z11763">
        <v>193711</v>
      </c>
      <c r="AA11763" s="11">
        <v>45575.5</v>
      </c>
      <c r="AB11763" t="s">
        <v>4494</v>
      </c>
      <c r="AC11763" s="11">
        <v>45580.804166666669</v>
      </c>
    </row>
    <row r="11764" spans="1:29" x14ac:dyDescent="0.25">
      <c r="A11764" t="s">
        <v>4351</v>
      </c>
      <c r="B11764" t="s">
        <v>4499</v>
      </c>
      <c r="C11764" t="s">
        <v>1082</v>
      </c>
      <c r="D11764" t="s">
        <v>721</v>
      </c>
      <c r="E11764" t="s">
        <v>1084</v>
      </c>
      <c r="F11764" t="s">
        <v>1939</v>
      </c>
      <c r="G11764" t="s">
        <v>184</v>
      </c>
      <c r="H11764" t="s">
        <v>185</v>
      </c>
      <c r="I11764" t="s">
        <v>288</v>
      </c>
      <c r="J11764" t="s">
        <v>2186</v>
      </c>
      <c r="K11764" t="s">
        <v>2187</v>
      </c>
      <c r="L11764">
        <v>0</v>
      </c>
      <c r="M11764" t="s">
        <v>4527</v>
      </c>
      <c r="N11764" t="s">
        <v>1774</v>
      </c>
      <c r="P11764" t="s">
        <v>10</v>
      </c>
      <c r="Q11764">
        <v>4.6500000000000003E-4</v>
      </c>
      <c r="R11764" t="s">
        <v>4353</v>
      </c>
      <c r="S11764">
        <v>1.1399999999999999</v>
      </c>
      <c r="T11764">
        <v>0.46500000000000002</v>
      </c>
      <c r="U11764" t="s">
        <v>1090</v>
      </c>
      <c r="V11764" t="s">
        <v>1091</v>
      </c>
      <c r="W11764" t="s">
        <v>1092</v>
      </c>
      <c r="X11764">
        <v>1</v>
      </c>
      <c r="Y11764" t="s">
        <v>1093</v>
      </c>
      <c r="Z11764">
        <v>193711</v>
      </c>
      <c r="AA11764" s="11">
        <v>45575.5</v>
      </c>
      <c r="AB11764" t="s">
        <v>4494</v>
      </c>
      <c r="AC11764" s="11">
        <v>45580.804166666669</v>
      </c>
    </row>
    <row r="11765" spans="1:29" x14ac:dyDescent="0.25">
      <c r="A11765" t="s">
        <v>4351</v>
      </c>
      <c r="B11765" t="s">
        <v>4499</v>
      </c>
      <c r="C11765" t="s">
        <v>1082</v>
      </c>
      <c r="D11765" t="s">
        <v>721</v>
      </c>
      <c r="E11765" t="s">
        <v>1084</v>
      </c>
      <c r="F11765" t="s">
        <v>1939</v>
      </c>
      <c r="G11765" t="s">
        <v>184</v>
      </c>
      <c r="H11765" t="s">
        <v>185</v>
      </c>
      <c r="I11765" t="s">
        <v>270</v>
      </c>
      <c r="J11765" t="s">
        <v>2192</v>
      </c>
      <c r="K11765" t="s">
        <v>2193</v>
      </c>
      <c r="L11765">
        <v>0</v>
      </c>
      <c r="M11765" t="s">
        <v>4060</v>
      </c>
      <c r="N11765" t="s">
        <v>1774</v>
      </c>
      <c r="P11765" t="s">
        <v>10</v>
      </c>
      <c r="Q11765">
        <v>2.6600000000000001E-4</v>
      </c>
      <c r="R11765" t="s">
        <v>4353</v>
      </c>
      <c r="S11765">
        <v>0.56799999999999995</v>
      </c>
      <c r="T11765">
        <v>0.26600000000000001</v>
      </c>
      <c r="U11765" t="s">
        <v>1090</v>
      </c>
      <c r="V11765" t="s">
        <v>1091</v>
      </c>
      <c r="W11765" t="s">
        <v>1092</v>
      </c>
      <c r="X11765">
        <v>1</v>
      </c>
      <c r="Y11765" t="s">
        <v>1093</v>
      </c>
      <c r="Z11765">
        <v>193711</v>
      </c>
      <c r="AA11765" s="11">
        <v>45575.5</v>
      </c>
      <c r="AB11765" t="s">
        <v>4494</v>
      </c>
      <c r="AC11765" s="11">
        <v>45580.804166666669</v>
      </c>
    </row>
    <row r="11766" spans="1:29" x14ac:dyDescent="0.25">
      <c r="A11766" t="s">
        <v>4351</v>
      </c>
      <c r="B11766" t="s">
        <v>4499</v>
      </c>
      <c r="C11766" t="s">
        <v>1082</v>
      </c>
      <c r="D11766" t="s">
        <v>721</v>
      </c>
      <c r="E11766" t="s">
        <v>1084</v>
      </c>
      <c r="F11766" t="s">
        <v>1939</v>
      </c>
      <c r="G11766" t="s">
        <v>184</v>
      </c>
      <c r="H11766" t="s">
        <v>185</v>
      </c>
      <c r="I11766" t="s">
        <v>252</v>
      </c>
      <c r="J11766" t="s">
        <v>2184</v>
      </c>
      <c r="K11766" t="s">
        <v>2185</v>
      </c>
      <c r="L11766">
        <v>0</v>
      </c>
      <c r="M11766" t="s">
        <v>2499</v>
      </c>
      <c r="N11766" t="s">
        <v>1774</v>
      </c>
      <c r="P11766" t="s">
        <v>10</v>
      </c>
      <c r="Q11766">
        <v>1.37E-4</v>
      </c>
      <c r="R11766" t="s">
        <v>4353</v>
      </c>
      <c r="S11766">
        <v>0.56799999999999995</v>
      </c>
      <c r="T11766">
        <v>0.13700000000000001</v>
      </c>
      <c r="U11766" t="s">
        <v>1090</v>
      </c>
      <c r="V11766" t="s">
        <v>1091</v>
      </c>
      <c r="W11766" t="s">
        <v>1092</v>
      </c>
      <c r="X11766">
        <v>1</v>
      </c>
      <c r="Y11766" t="s">
        <v>1093</v>
      </c>
      <c r="Z11766">
        <v>193711</v>
      </c>
      <c r="AA11766" s="11">
        <v>45575.5</v>
      </c>
      <c r="AB11766" t="s">
        <v>4494</v>
      </c>
      <c r="AC11766" s="11">
        <v>45580.804166666669</v>
      </c>
    </row>
    <row r="11767" spans="1:29" x14ac:dyDescent="0.25">
      <c r="A11767" t="s">
        <v>4351</v>
      </c>
      <c r="B11767" t="s">
        <v>4499</v>
      </c>
      <c r="C11767" t="s">
        <v>1082</v>
      </c>
      <c r="D11767" t="s">
        <v>721</v>
      </c>
      <c r="E11767" t="s">
        <v>1084</v>
      </c>
      <c r="F11767" t="s">
        <v>1939</v>
      </c>
      <c r="G11767" t="s">
        <v>184</v>
      </c>
      <c r="H11767" t="s">
        <v>185</v>
      </c>
      <c r="I11767" t="s">
        <v>251</v>
      </c>
      <c r="J11767" t="s">
        <v>2180</v>
      </c>
      <c r="K11767" t="s">
        <v>2181</v>
      </c>
      <c r="L11767">
        <v>0</v>
      </c>
      <c r="M11767" t="s">
        <v>4044</v>
      </c>
      <c r="N11767" t="s">
        <v>1774</v>
      </c>
      <c r="P11767" t="s">
        <v>10</v>
      </c>
      <c r="Q11767">
        <v>2.6400000000000002E-4</v>
      </c>
      <c r="R11767" t="s">
        <v>4353</v>
      </c>
      <c r="S11767">
        <v>0.56799999999999995</v>
      </c>
      <c r="T11767">
        <v>0.26400000000000001</v>
      </c>
      <c r="U11767" t="s">
        <v>1090</v>
      </c>
      <c r="V11767" t="s">
        <v>1091</v>
      </c>
      <c r="W11767" t="s">
        <v>1092</v>
      </c>
      <c r="X11767">
        <v>1</v>
      </c>
      <c r="Y11767" t="s">
        <v>1093</v>
      </c>
      <c r="Z11767">
        <v>193711</v>
      </c>
      <c r="AA11767" s="11">
        <v>45575.5</v>
      </c>
      <c r="AB11767" t="s">
        <v>4494</v>
      </c>
      <c r="AC11767" s="11">
        <v>45580.804166666669</v>
      </c>
    </row>
    <row r="11768" spans="1:29" x14ac:dyDescent="0.25">
      <c r="A11768" t="s">
        <v>4351</v>
      </c>
      <c r="B11768" t="s">
        <v>4499</v>
      </c>
      <c r="C11768" t="s">
        <v>1082</v>
      </c>
      <c r="D11768" t="s">
        <v>721</v>
      </c>
      <c r="E11768" t="s">
        <v>1084</v>
      </c>
      <c r="F11768" t="s">
        <v>1939</v>
      </c>
      <c r="G11768" t="s">
        <v>184</v>
      </c>
      <c r="H11768" t="s">
        <v>185</v>
      </c>
      <c r="I11768" t="s">
        <v>1035</v>
      </c>
      <c r="J11768" t="s">
        <v>4369</v>
      </c>
      <c r="K11768" t="s">
        <v>4370</v>
      </c>
      <c r="L11768">
        <v>0</v>
      </c>
      <c r="M11768" t="s">
        <v>4107</v>
      </c>
      <c r="N11768" t="s">
        <v>1774</v>
      </c>
      <c r="P11768" t="s">
        <v>10</v>
      </c>
      <c r="Q11768">
        <v>2.8699999999999998E-4</v>
      </c>
      <c r="R11768" t="s">
        <v>4353</v>
      </c>
      <c r="S11768">
        <v>0.56799999999999995</v>
      </c>
      <c r="T11768">
        <v>0.28699999999999998</v>
      </c>
      <c r="U11768" t="s">
        <v>1090</v>
      </c>
      <c r="V11768" t="s">
        <v>1091</v>
      </c>
      <c r="W11768" t="s">
        <v>1092</v>
      </c>
      <c r="X11768">
        <v>1</v>
      </c>
      <c r="Y11768" t="s">
        <v>1093</v>
      </c>
      <c r="Z11768">
        <v>193711</v>
      </c>
      <c r="AA11768" s="11">
        <v>45575.5</v>
      </c>
      <c r="AB11768" t="s">
        <v>4494</v>
      </c>
      <c r="AC11768" s="11">
        <v>45580.804166666669</v>
      </c>
    </row>
    <row r="11769" spans="1:29" x14ac:dyDescent="0.25">
      <c r="A11769" t="s">
        <v>4351</v>
      </c>
      <c r="B11769" t="s">
        <v>4499</v>
      </c>
      <c r="C11769" t="s">
        <v>1082</v>
      </c>
      <c r="D11769" t="s">
        <v>721</v>
      </c>
      <c r="E11769" t="s">
        <v>1084</v>
      </c>
      <c r="F11769" t="s">
        <v>1939</v>
      </c>
      <c r="G11769" t="s">
        <v>184</v>
      </c>
      <c r="H11769" t="s">
        <v>185</v>
      </c>
      <c r="I11769" t="s">
        <v>250</v>
      </c>
      <c r="J11769" t="s">
        <v>2178</v>
      </c>
      <c r="K11769" t="s">
        <v>2179</v>
      </c>
      <c r="L11769">
        <v>0</v>
      </c>
      <c r="M11769" t="s">
        <v>4467</v>
      </c>
      <c r="N11769" t="s">
        <v>1774</v>
      </c>
      <c r="P11769" t="s">
        <v>10</v>
      </c>
      <c r="Q11769">
        <v>9.9400000000000004E-5</v>
      </c>
      <c r="R11769" t="s">
        <v>4353</v>
      </c>
      <c r="S11769">
        <v>0.56799999999999995</v>
      </c>
      <c r="T11769">
        <v>9.9400000000000002E-2</v>
      </c>
      <c r="U11769" t="s">
        <v>1090</v>
      </c>
      <c r="V11769" t="s">
        <v>1091</v>
      </c>
      <c r="W11769" t="s">
        <v>1092</v>
      </c>
      <c r="X11769">
        <v>1</v>
      </c>
      <c r="Y11769" t="s">
        <v>1093</v>
      </c>
      <c r="Z11769">
        <v>193711</v>
      </c>
      <c r="AA11769" s="11">
        <v>45575.5</v>
      </c>
      <c r="AB11769" t="s">
        <v>4494</v>
      </c>
      <c r="AC11769" s="11">
        <v>45580.804166666669</v>
      </c>
    </row>
    <row r="11770" spans="1:29" x14ac:dyDescent="0.25">
      <c r="A11770" t="s">
        <v>4351</v>
      </c>
      <c r="B11770" t="s">
        <v>4499</v>
      </c>
      <c r="C11770" t="s">
        <v>1082</v>
      </c>
      <c r="D11770" t="s">
        <v>721</v>
      </c>
      <c r="E11770" t="s">
        <v>1084</v>
      </c>
      <c r="F11770" t="s">
        <v>1939</v>
      </c>
      <c r="G11770" t="s">
        <v>184</v>
      </c>
      <c r="H11770" t="s">
        <v>185</v>
      </c>
      <c r="I11770" t="s">
        <v>240</v>
      </c>
      <c r="J11770" t="s">
        <v>1832</v>
      </c>
      <c r="K11770" t="s">
        <v>1833</v>
      </c>
      <c r="L11770">
        <v>0</v>
      </c>
      <c r="M11770" t="s">
        <v>3986</v>
      </c>
      <c r="N11770" t="s">
        <v>1774</v>
      </c>
      <c r="P11770" t="s">
        <v>10</v>
      </c>
      <c r="Q11770">
        <v>1.0300000000000001E-3</v>
      </c>
      <c r="R11770" t="s">
        <v>4353</v>
      </c>
      <c r="S11770">
        <v>1.1399999999999999</v>
      </c>
      <c r="T11770">
        <v>1.03</v>
      </c>
      <c r="U11770" t="s">
        <v>1090</v>
      </c>
      <c r="V11770" t="s">
        <v>1091</v>
      </c>
      <c r="W11770" t="s">
        <v>1092</v>
      </c>
      <c r="X11770">
        <v>1</v>
      </c>
      <c r="Y11770" t="s">
        <v>1093</v>
      </c>
      <c r="Z11770">
        <v>193711</v>
      </c>
      <c r="AA11770" s="11">
        <v>45575.5</v>
      </c>
      <c r="AB11770" t="s">
        <v>4494</v>
      </c>
      <c r="AC11770" s="11">
        <v>45580.804166666669</v>
      </c>
    </row>
    <row r="11771" spans="1:29" x14ac:dyDescent="0.25">
      <c r="A11771" t="s">
        <v>4351</v>
      </c>
      <c r="B11771" t="s">
        <v>4499</v>
      </c>
      <c r="C11771" t="s">
        <v>1082</v>
      </c>
      <c r="D11771" t="s">
        <v>721</v>
      </c>
      <c r="E11771" t="s">
        <v>1084</v>
      </c>
      <c r="F11771" t="s">
        <v>1939</v>
      </c>
      <c r="G11771" t="s">
        <v>184</v>
      </c>
      <c r="H11771" t="s">
        <v>185</v>
      </c>
      <c r="I11771" t="s">
        <v>279</v>
      </c>
      <c r="J11771" t="s">
        <v>4136</v>
      </c>
      <c r="K11771" t="s">
        <v>4137</v>
      </c>
      <c r="L11771">
        <v>0</v>
      </c>
      <c r="M11771" t="s">
        <v>3998</v>
      </c>
      <c r="N11771" t="s">
        <v>1774</v>
      </c>
      <c r="P11771" t="s">
        <v>10</v>
      </c>
      <c r="Q11771">
        <v>1.3300000000000001E-4</v>
      </c>
      <c r="R11771" t="s">
        <v>4353</v>
      </c>
      <c r="S11771">
        <v>0.56799999999999995</v>
      </c>
      <c r="T11771">
        <v>0.13300000000000001</v>
      </c>
      <c r="U11771" t="s">
        <v>1090</v>
      </c>
      <c r="V11771" t="s">
        <v>1091</v>
      </c>
      <c r="W11771" t="s">
        <v>1092</v>
      </c>
      <c r="X11771">
        <v>1</v>
      </c>
      <c r="Y11771" t="s">
        <v>1093</v>
      </c>
      <c r="Z11771">
        <v>193711</v>
      </c>
      <c r="AA11771" s="11">
        <v>45575.5</v>
      </c>
      <c r="AB11771" t="s">
        <v>4494</v>
      </c>
      <c r="AC11771" s="11">
        <v>45580.804166666669</v>
      </c>
    </row>
    <row r="11772" spans="1:29" x14ac:dyDescent="0.25">
      <c r="A11772" t="s">
        <v>4351</v>
      </c>
      <c r="B11772" t="s">
        <v>4499</v>
      </c>
      <c r="C11772" t="s">
        <v>1082</v>
      </c>
      <c r="D11772" t="s">
        <v>721</v>
      </c>
      <c r="E11772" t="s">
        <v>1084</v>
      </c>
      <c r="F11772" t="s">
        <v>1939</v>
      </c>
      <c r="G11772" t="s">
        <v>184</v>
      </c>
      <c r="H11772" t="s">
        <v>185</v>
      </c>
      <c r="I11772" t="s">
        <v>278</v>
      </c>
      <c r="J11772" t="s">
        <v>3936</v>
      </c>
      <c r="K11772" t="s">
        <v>3937</v>
      </c>
      <c r="L11772">
        <v>0</v>
      </c>
      <c r="M11772" t="s">
        <v>3954</v>
      </c>
      <c r="N11772" t="s">
        <v>1774</v>
      </c>
      <c r="P11772" t="s">
        <v>10</v>
      </c>
      <c r="Q11772">
        <v>4.46E-4</v>
      </c>
      <c r="R11772" t="s">
        <v>4353</v>
      </c>
      <c r="S11772">
        <v>2.84</v>
      </c>
      <c r="T11772">
        <v>0.44600000000000001</v>
      </c>
      <c r="U11772" t="s">
        <v>1090</v>
      </c>
      <c r="V11772" t="s">
        <v>1091</v>
      </c>
      <c r="W11772" t="s">
        <v>1092</v>
      </c>
      <c r="X11772">
        <v>1</v>
      </c>
      <c r="Y11772" t="s">
        <v>1093</v>
      </c>
      <c r="Z11772">
        <v>193711</v>
      </c>
      <c r="AA11772" s="11">
        <v>45575.5</v>
      </c>
      <c r="AB11772" t="s">
        <v>4494</v>
      </c>
      <c r="AC11772" s="11">
        <v>45580.804166666669</v>
      </c>
    </row>
    <row r="11773" spans="1:29" x14ac:dyDescent="0.25">
      <c r="A11773" t="s">
        <v>4351</v>
      </c>
      <c r="B11773" t="s">
        <v>4499</v>
      </c>
      <c r="C11773" t="s">
        <v>1082</v>
      </c>
      <c r="D11773" t="s">
        <v>721</v>
      </c>
      <c r="E11773" t="s">
        <v>1084</v>
      </c>
      <c r="F11773" t="s">
        <v>1939</v>
      </c>
      <c r="G11773" t="s">
        <v>184</v>
      </c>
      <c r="H11773" t="s">
        <v>185</v>
      </c>
      <c r="I11773" t="s">
        <v>262</v>
      </c>
      <c r="J11773" t="s">
        <v>1944</v>
      </c>
      <c r="K11773" t="s">
        <v>1945</v>
      </c>
      <c r="L11773">
        <v>0</v>
      </c>
      <c r="M11773" t="s">
        <v>4266</v>
      </c>
      <c r="N11773" t="s">
        <v>1774</v>
      </c>
      <c r="P11773" t="s">
        <v>10</v>
      </c>
      <c r="Q11773">
        <v>2.2000000000000001E-4</v>
      </c>
      <c r="R11773" t="s">
        <v>4353</v>
      </c>
      <c r="S11773">
        <v>0.56799999999999995</v>
      </c>
      <c r="T11773">
        <v>0.22</v>
      </c>
      <c r="U11773" t="s">
        <v>1090</v>
      </c>
      <c r="V11773" t="s">
        <v>1091</v>
      </c>
      <c r="W11773" t="s">
        <v>1092</v>
      </c>
      <c r="X11773">
        <v>1</v>
      </c>
      <c r="Y11773" t="s">
        <v>1093</v>
      </c>
      <c r="Z11773">
        <v>193711</v>
      </c>
      <c r="AA11773" s="11">
        <v>45575.5</v>
      </c>
      <c r="AB11773" t="s">
        <v>4494</v>
      </c>
      <c r="AC11773" s="11">
        <v>45580.804166666669</v>
      </c>
    </row>
    <row r="11774" spans="1:29" x14ac:dyDescent="0.25">
      <c r="A11774" t="s">
        <v>4351</v>
      </c>
      <c r="B11774" t="s">
        <v>4499</v>
      </c>
      <c r="C11774" t="s">
        <v>1082</v>
      </c>
      <c r="D11774" t="s">
        <v>721</v>
      </c>
      <c r="E11774" t="s">
        <v>1084</v>
      </c>
      <c r="F11774" t="s">
        <v>1939</v>
      </c>
      <c r="G11774" t="s">
        <v>184</v>
      </c>
      <c r="H11774" t="s">
        <v>185</v>
      </c>
      <c r="I11774" t="s">
        <v>254</v>
      </c>
      <c r="J11774" t="s">
        <v>2198</v>
      </c>
      <c r="K11774" t="s">
        <v>2199</v>
      </c>
      <c r="L11774">
        <v>0</v>
      </c>
      <c r="M11774" t="s">
        <v>4517</v>
      </c>
      <c r="N11774" t="s">
        <v>1774</v>
      </c>
      <c r="P11774" t="s">
        <v>10</v>
      </c>
      <c r="Q11774">
        <v>4.9700000000000005E-4</v>
      </c>
      <c r="R11774" t="s">
        <v>4353</v>
      </c>
      <c r="S11774">
        <v>1.1399999999999999</v>
      </c>
      <c r="T11774">
        <v>0.497</v>
      </c>
      <c r="U11774" t="s">
        <v>1090</v>
      </c>
      <c r="V11774" t="s">
        <v>1091</v>
      </c>
      <c r="W11774" t="s">
        <v>1092</v>
      </c>
      <c r="X11774">
        <v>1</v>
      </c>
      <c r="Y11774" t="s">
        <v>1093</v>
      </c>
      <c r="Z11774">
        <v>193711</v>
      </c>
      <c r="AA11774" s="11">
        <v>45575.5</v>
      </c>
      <c r="AB11774" t="s">
        <v>4494</v>
      </c>
      <c r="AC11774" s="11">
        <v>45580.804166666669</v>
      </c>
    </row>
    <row r="11775" spans="1:29" x14ac:dyDescent="0.25">
      <c r="A11775" t="s">
        <v>4351</v>
      </c>
      <c r="B11775" t="s">
        <v>4499</v>
      </c>
      <c r="C11775" t="s">
        <v>1082</v>
      </c>
      <c r="D11775" t="s">
        <v>721</v>
      </c>
      <c r="E11775" t="s">
        <v>1084</v>
      </c>
      <c r="F11775" t="s">
        <v>1939</v>
      </c>
      <c r="G11775" t="s">
        <v>184</v>
      </c>
      <c r="H11775" t="s">
        <v>185</v>
      </c>
      <c r="I11775" t="s">
        <v>283</v>
      </c>
      <c r="J11775" t="s">
        <v>2045</v>
      </c>
      <c r="K11775" t="s">
        <v>2046</v>
      </c>
      <c r="L11775">
        <v>0</v>
      </c>
      <c r="M11775" t="s">
        <v>4528</v>
      </c>
      <c r="N11775" t="s">
        <v>1774</v>
      </c>
      <c r="P11775" t="s">
        <v>10</v>
      </c>
      <c r="Q11775">
        <v>8.4400000000000005E-5</v>
      </c>
      <c r="R11775" t="s">
        <v>4353</v>
      </c>
      <c r="S11775">
        <v>0.56799999999999995</v>
      </c>
      <c r="T11775">
        <v>8.4400000000000003E-2</v>
      </c>
      <c r="U11775" t="s">
        <v>1090</v>
      </c>
      <c r="V11775" t="s">
        <v>1091</v>
      </c>
      <c r="W11775" t="s">
        <v>1092</v>
      </c>
      <c r="X11775">
        <v>1</v>
      </c>
      <c r="Y11775" t="s">
        <v>1093</v>
      </c>
      <c r="Z11775">
        <v>193711</v>
      </c>
      <c r="AA11775" s="11">
        <v>45575.5</v>
      </c>
      <c r="AB11775" t="s">
        <v>4494</v>
      </c>
      <c r="AC11775" s="11">
        <v>45580.804166666669</v>
      </c>
    </row>
    <row r="11776" spans="1:29" x14ac:dyDescent="0.25">
      <c r="A11776" t="s">
        <v>4351</v>
      </c>
      <c r="B11776" t="s">
        <v>4499</v>
      </c>
      <c r="C11776" t="s">
        <v>1082</v>
      </c>
      <c r="D11776" t="s">
        <v>721</v>
      </c>
      <c r="E11776" t="s">
        <v>1084</v>
      </c>
      <c r="F11776" t="s">
        <v>1939</v>
      </c>
      <c r="G11776" t="s">
        <v>184</v>
      </c>
      <c r="H11776" t="s">
        <v>185</v>
      </c>
      <c r="I11776" t="s">
        <v>282</v>
      </c>
      <c r="J11776" t="s">
        <v>2203</v>
      </c>
      <c r="K11776" t="s">
        <v>2204</v>
      </c>
      <c r="L11776">
        <v>0</v>
      </c>
      <c r="M11776" t="s">
        <v>1403</v>
      </c>
      <c r="N11776" t="s">
        <v>1774</v>
      </c>
      <c r="P11776" t="s">
        <v>10</v>
      </c>
      <c r="Q11776">
        <v>1.4300000000000001E-3</v>
      </c>
      <c r="R11776" t="s">
        <v>4353</v>
      </c>
      <c r="S11776">
        <v>2.84</v>
      </c>
      <c r="T11776">
        <v>1.43</v>
      </c>
      <c r="U11776" t="s">
        <v>1090</v>
      </c>
      <c r="V11776" t="s">
        <v>1091</v>
      </c>
      <c r="W11776" t="s">
        <v>1092</v>
      </c>
      <c r="X11776">
        <v>1</v>
      </c>
      <c r="Y11776" t="s">
        <v>1093</v>
      </c>
      <c r="Z11776">
        <v>193711</v>
      </c>
      <c r="AA11776" s="11">
        <v>45575.5</v>
      </c>
      <c r="AB11776" t="s">
        <v>4494</v>
      </c>
      <c r="AC11776" s="11">
        <v>45580.804166666669</v>
      </c>
    </row>
    <row r="11777" spans="1:29" x14ac:dyDescent="0.25">
      <c r="A11777" t="s">
        <v>4351</v>
      </c>
      <c r="B11777" t="s">
        <v>4499</v>
      </c>
      <c r="C11777" t="s">
        <v>1082</v>
      </c>
      <c r="D11777" t="s">
        <v>721</v>
      </c>
      <c r="E11777" t="s">
        <v>1084</v>
      </c>
      <c r="F11777" t="s">
        <v>1939</v>
      </c>
      <c r="G11777" t="s">
        <v>184</v>
      </c>
      <c r="H11777" t="s">
        <v>185</v>
      </c>
      <c r="I11777" t="s">
        <v>245</v>
      </c>
      <c r="J11777" t="s">
        <v>4041</v>
      </c>
      <c r="K11777" t="s">
        <v>4042</v>
      </c>
      <c r="L11777">
        <v>0</v>
      </c>
      <c r="M11777" t="s">
        <v>4529</v>
      </c>
      <c r="N11777" t="s">
        <v>1774</v>
      </c>
      <c r="P11777" t="s">
        <v>10</v>
      </c>
      <c r="Q11777">
        <v>5.6799999999999998E-5</v>
      </c>
      <c r="R11777" t="s">
        <v>4353</v>
      </c>
      <c r="S11777">
        <v>0.56799999999999995</v>
      </c>
      <c r="T11777">
        <v>5.6800000000000003E-2</v>
      </c>
      <c r="U11777" t="s">
        <v>1090</v>
      </c>
      <c r="V11777" t="s">
        <v>1091</v>
      </c>
      <c r="W11777" t="s">
        <v>1092</v>
      </c>
      <c r="X11777">
        <v>1</v>
      </c>
      <c r="Y11777" t="s">
        <v>1093</v>
      </c>
      <c r="Z11777">
        <v>193711</v>
      </c>
      <c r="AA11777" s="11">
        <v>45575.5</v>
      </c>
      <c r="AB11777" t="s">
        <v>4494</v>
      </c>
      <c r="AC11777" s="11">
        <v>45580.804166666669</v>
      </c>
    </row>
    <row r="11778" spans="1:29" x14ac:dyDescent="0.25">
      <c r="A11778" t="s">
        <v>4351</v>
      </c>
      <c r="B11778" t="s">
        <v>4499</v>
      </c>
      <c r="C11778" t="s">
        <v>1082</v>
      </c>
      <c r="D11778" t="s">
        <v>721</v>
      </c>
      <c r="E11778" t="s">
        <v>1084</v>
      </c>
      <c r="F11778" t="s">
        <v>1939</v>
      </c>
      <c r="G11778" t="s">
        <v>184</v>
      </c>
      <c r="H11778" t="s">
        <v>185</v>
      </c>
      <c r="I11778" t="s">
        <v>1036</v>
      </c>
      <c r="J11778" t="s">
        <v>4372</v>
      </c>
      <c r="K11778" t="s">
        <v>4373</v>
      </c>
      <c r="L11778">
        <v>0</v>
      </c>
      <c r="M11778" t="s">
        <v>4046</v>
      </c>
      <c r="N11778" t="s">
        <v>1774</v>
      </c>
      <c r="P11778" t="s">
        <v>10</v>
      </c>
      <c r="Q11778">
        <v>2.3900000000000001E-4</v>
      </c>
      <c r="R11778" t="s">
        <v>4353</v>
      </c>
      <c r="S11778">
        <v>0.56799999999999995</v>
      </c>
      <c r="T11778">
        <v>0.23899999999999999</v>
      </c>
      <c r="U11778" t="s">
        <v>1090</v>
      </c>
      <c r="V11778" t="s">
        <v>1091</v>
      </c>
      <c r="W11778" t="s">
        <v>1092</v>
      </c>
      <c r="X11778">
        <v>1</v>
      </c>
      <c r="Y11778" t="s">
        <v>1093</v>
      </c>
      <c r="Z11778">
        <v>193711</v>
      </c>
      <c r="AA11778" s="11">
        <v>45575.5</v>
      </c>
      <c r="AB11778" t="s">
        <v>4494</v>
      </c>
      <c r="AC11778" s="11">
        <v>45580.804166666669</v>
      </c>
    </row>
    <row r="11779" spans="1:29" x14ac:dyDescent="0.25">
      <c r="A11779" t="s">
        <v>4351</v>
      </c>
      <c r="B11779" t="s">
        <v>4499</v>
      </c>
      <c r="C11779" t="s">
        <v>1082</v>
      </c>
      <c r="D11779" t="s">
        <v>721</v>
      </c>
      <c r="E11779" t="s">
        <v>1084</v>
      </c>
      <c r="F11779" t="s">
        <v>1939</v>
      </c>
      <c r="G11779" t="s">
        <v>184</v>
      </c>
      <c r="H11779" t="s">
        <v>185</v>
      </c>
      <c r="I11779" t="s">
        <v>1037</v>
      </c>
      <c r="J11779" t="s">
        <v>4374</v>
      </c>
      <c r="K11779" t="s">
        <v>4375</v>
      </c>
      <c r="L11779">
        <v>0</v>
      </c>
      <c r="M11779" t="s">
        <v>4326</v>
      </c>
      <c r="N11779" t="s">
        <v>1774</v>
      </c>
      <c r="P11779" t="s">
        <v>10</v>
      </c>
      <c r="Q11779">
        <v>9.48E-5</v>
      </c>
      <c r="R11779" t="s">
        <v>4353</v>
      </c>
      <c r="S11779">
        <v>0.56799999999999995</v>
      </c>
      <c r="T11779">
        <v>9.4799999999999995E-2</v>
      </c>
      <c r="U11779" t="s">
        <v>1090</v>
      </c>
      <c r="V11779" t="s">
        <v>1091</v>
      </c>
      <c r="W11779" t="s">
        <v>1092</v>
      </c>
      <c r="X11779">
        <v>1</v>
      </c>
      <c r="Y11779" t="s">
        <v>1093</v>
      </c>
      <c r="Z11779">
        <v>193711</v>
      </c>
      <c r="AA11779" s="11">
        <v>45575.5</v>
      </c>
      <c r="AB11779" t="s">
        <v>4494</v>
      </c>
      <c r="AC11779" s="11">
        <v>45580.804166666669</v>
      </c>
    </row>
    <row r="11780" spans="1:29" x14ac:dyDescent="0.25">
      <c r="A11780" t="s">
        <v>4351</v>
      </c>
      <c r="B11780" t="s">
        <v>4499</v>
      </c>
      <c r="C11780" t="s">
        <v>1082</v>
      </c>
      <c r="D11780" t="s">
        <v>721</v>
      </c>
      <c r="E11780" t="s">
        <v>1084</v>
      </c>
      <c r="F11780" t="s">
        <v>1939</v>
      </c>
      <c r="G11780" t="s">
        <v>184</v>
      </c>
      <c r="H11780" t="s">
        <v>185</v>
      </c>
      <c r="I11780" t="s">
        <v>1038</v>
      </c>
      <c r="J11780" t="s">
        <v>4376</v>
      </c>
      <c r="K11780" t="s">
        <v>4377</v>
      </c>
      <c r="L11780">
        <v>0</v>
      </c>
      <c r="M11780" t="s">
        <v>4530</v>
      </c>
      <c r="N11780" t="s">
        <v>1774</v>
      </c>
      <c r="P11780" t="s">
        <v>10</v>
      </c>
      <c r="Q11780">
        <v>8.2999999999999998E-5</v>
      </c>
      <c r="R11780" t="s">
        <v>4353</v>
      </c>
      <c r="S11780">
        <v>0.56799999999999995</v>
      </c>
      <c r="T11780">
        <v>8.3000000000000004E-2</v>
      </c>
      <c r="U11780" t="s">
        <v>1090</v>
      </c>
      <c r="V11780" t="s">
        <v>1091</v>
      </c>
      <c r="W11780" t="s">
        <v>1092</v>
      </c>
      <c r="X11780">
        <v>1</v>
      </c>
      <c r="Y11780" t="s">
        <v>1093</v>
      </c>
      <c r="Z11780">
        <v>193711</v>
      </c>
      <c r="AA11780" s="11">
        <v>45575.5</v>
      </c>
      <c r="AB11780" t="s">
        <v>4494</v>
      </c>
      <c r="AC11780" s="11">
        <v>45580.804166666669</v>
      </c>
    </row>
    <row r="11781" spans="1:29" x14ac:dyDescent="0.25">
      <c r="A11781" t="s">
        <v>4351</v>
      </c>
      <c r="B11781" t="s">
        <v>4531</v>
      </c>
      <c r="C11781" t="s">
        <v>1082</v>
      </c>
      <c r="D11781" t="s">
        <v>999</v>
      </c>
      <c r="E11781" t="s">
        <v>1084</v>
      </c>
      <c r="F11781" t="s">
        <v>1939</v>
      </c>
      <c r="G11781" t="s">
        <v>184</v>
      </c>
      <c r="H11781" t="s">
        <v>185</v>
      </c>
      <c r="I11781" t="s">
        <v>379</v>
      </c>
      <c r="J11781" t="s">
        <v>2174</v>
      </c>
      <c r="K11781" t="s">
        <v>2175</v>
      </c>
      <c r="L11781">
        <v>0</v>
      </c>
      <c r="M11781" t="s">
        <v>2931</v>
      </c>
      <c r="N11781" t="s">
        <v>1774</v>
      </c>
      <c r="P11781" t="s">
        <v>10</v>
      </c>
      <c r="Q11781">
        <v>1.9E-3</v>
      </c>
      <c r="R11781" t="s">
        <v>4353</v>
      </c>
      <c r="S11781">
        <v>11.3</v>
      </c>
      <c r="T11781">
        <v>1.9</v>
      </c>
      <c r="U11781" t="s">
        <v>1090</v>
      </c>
      <c r="V11781" t="s">
        <v>1091</v>
      </c>
      <c r="W11781" t="s">
        <v>1092</v>
      </c>
      <c r="X11781">
        <v>20</v>
      </c>
      <c r="Y11781" t="s">
        <v>1093</v>
      </c>
      <c r="Z11781">
        <v>194915</v>
      </c>
      <c r="AA11781" s="11">
        <v>45579.041666666664</v>
      </c>
      <c r="AB11781" t="s">
        <v>4532</v>
      </c>
      <c r="AC11781" s="11">
        <v>45587.195833333331</v>
      </c>
    </row>
    <row r="11782" spans="1:29" x14ac:dyDescent="0.25">
      <c r="A11782" t="s">
        <v>4351</v>
      </c>
      <c r="B11782" t="s">
        <v>4531</v>
      </c>
      <c r="C11782" t="s">
        <v>1082</v>
      </c>
      <c r="D11782" t="s">
        <v>999</v>
      </c>
      <c r="E11782" t="s">
        <v>1084</v>
      </c>
      <c r="F11782" t="s">
        <v>1939</v>
      </c>
      <c r="G11782" t="s">
        <v>184</v>
      </c>
      <c r="H11782" t="s">
        <v>185</v>
      </c>
      <c r="I11782" t="s">
        <v>139</v>
      </c>
      <c r="J11782" t="s">
        <v>1256</v>
      </c>
      <c r="K11782" t="s">
        <v>1257</v>
      </c>
      <c r="L11782">
        <v>0</v>
      </c>
      <c r="M11782" t="s">
        <v>4533</v>
      </c>
      <c r="N11782" t="s">
        <v>1774</v>
      </c>
      <c r="P11782" t="s">
        <v>10</v>
      </c>
      <c r="Q11782">
        <v>1.5200000000000001E-3</v>
      </c>
      <c r="R11782" t="s">
        <v>4353</v>
      </c>
      <c r="S11782">
        <v>11.3</v>
      </c>
      <c r="T11782">
        <v>1.52</v>
      </c>
      <c r="U11782" t="s">
        <v>1090</v>
      </c>
      <c r="V11782" t="s">
        <v>1091</v>
      </c>
      <c r="W11782" t="s">
        <v>1092</v>
      </c>
      <c r="X11782">
        <v>20</v>
      </c>
      <c r="Y11782" t="s">
        <v>1093</v>
      </c>
      <c r="Z11782">
        <v>194915</v>
      </c>
      <c r="AA11782" s="11">
        <v>45579.041666666664</v>
      </c>
      <c r="AB11782" t="s">
        <v>4532</v>
      </c>
      <c r="AC11782" s="11">
        <v>45587.195833333331</v>
      </c>
    </row>
    <row r="11783" spans="1:29" x14ac:dyDescent="0.25">
      <c r="A11783" t="s">
        <v>4351</v>
      </c>
      <c r="B11783" t="s">
        <v>4531</v>
      </c>
      <c r="C11783" t="s">
        <v>1082</v>
      </c>
      <c r="D11783" t="s">
        <v>999</v>
      </c>
      <c r="E11783" t="s">
        <v>1084</v>
      </c>
      <c r="F11783" t="s">
        <v>1939</v>
      </c>
      <c r="G11783" t="s">
        <v>184</v>
      </c>
      <c r="H11783" t="s">
        <v>185</v>
      </c>
      <c r="I11783" t="s">
        <v>143</v>
      </c>
      <c r="J11783" t="s">
        <v>1166</v>
      </c>
      <c r="K11783" t="s">
        <v>1167</v>
      </c>
      <c r="L11783">
        <v>0</v>
      </c>
      <c r="M11783" t="s">
        <v>4534</v>
      </c>
      <c r="N11783" t="s">
        <v>1774</v>
      </c>
      <c r="P11783" t="s">
        <v>10</v>
      </c>
      <c r="Q11783">
        <v>1.8699999999999999E-3</v>
      </c>
      <c r="R11783" t="s">
        <v>4353</v>
      </c>
      <c r="S11783">
        <v>11.3</v>
      </c>
      <c r="T11783">
        <v>1.87</v>
      </c>
      <c r="U11783" t="s">
        <v>1090</v>
      </c>
      <c r="V11783" t="s">
        <v>1091</v>
      </c>
      <c r="W11783" t="s">
        <v>1092</v>
      </c>
      <c r="X11783">
        <v>20</v>
      </c>
      <c r="Y11783" t="s">
        <v>1093</v>
      </c>
      <c r="Z11783">
        <v>194915</v>
      </c>
      <c r="AA11783" s="11">
        <v>45579.041666666664</v>
      </c>
      <c r="AB11783" t="s">
        <v>4532</v>
      </c>
      <c r="AC11783" s="11">
        <v>45587.195833333331</v>
      </c>
    </row>
    <row r="11784" spans="1:29" x14ac:dyDescent="0.25">
      <c r="A11784" t="s">
        <v>4351</v>
      </c>
      <c r="B11784" t="s">
        <v>4531</v>
      </c>
      <c r="C11784" t="s">
        <v>1082</v>
      </c>
      <c r="D11784" t="s">
        <v>999</v>
      </c>
      <c r="E11784" t="s">
        <v>1084</v>
      </c>
      <c r="F11784" t="s">
        <v>1939</v>
      </c>
      <c r="G11784" t="s">
        <v>184</v>
      </c>
      <c r="H11784" t="s">
        <v>185</v>
      </c>
      <c r="I11784" t="s">
        <v>364</v>
      </c>
      <c r="J11784" t="s">
        <v>2168</v>
      </c>
      <c r="K11784" t="s">
        <v>2169</v>
      </c>
      <c r="L11784">
        <v>0</v>
      </c>
      <c r="M11784" t="s">
        <v>4535</v>
      </c>
      <c r="N11784" t="s">
        <v>1774</v>
      </c>
      <c r="P11784" t="s">
        <v>10</v>
      </c>
      <c r="Q11784">
        <v>5.6800000000000002E-3</v>
      </c>
      <c r="R11784" t="s">
        <v>4353</v>
      </c>
      <c r="S11784">
        <v>11.3</v>
      </c>
      <c r="T11784">
        <v>5.68</v>
      </c>
      <c r="U11784" t="s">
        <v>1090</v>
      </c>
      <c r="V11784" t="s">
        <v>1091</v>
      </c>
      <c r="W11784" t="s">
        <v>1092</v>
      </c>
      <c r="X11784">
        <v>20</v>
      </c>
      <c r="Y11784" t="s">
        <v>1093</v>
      </c>
      <c r="Z11784">
        <v>194915</v>
      </c>
      <c r="AA11784" s="11">
        <v>45579.041666666664</v>
      </c>
      <c r="AB11784" t="s">
        <v>4532</v>
      </c>
      <c r="AC11784" s="11">
        <v>45587.195833333331</v>
      </c>
    </row>
    <row r="11785" spans="1:29" x14ac:dyDescent="0.25">
      <c r="A11785" t="s">
        <v>4351</v>
      </c>
      <c r="B11785" t="s">
        <v>4531</v>
      </c>
      <c r="C11785" t="s">
        <v>1082</v>
      </c>
      <c r="D11785" t="s">
        <v>999</v>
      </c>
      <c r="E11785" t="s">
        <v>1084</v>
      </c>
      <c r="F11785" t="s">
        <v>1939</v>
      </c>
      <c r="G11785" t="s">
        <v>184</v>
      </c>
      <c r="H11785" t="s">
        <v>185</v>
      </c>
      <c r="I11785" t="s">
        <v>130</v>
      </c>
      <c r="J11785" t="s">
        <v>1160</v>
      </c>
      <c r="K11785" t="s">
        <v>1161</v>
      </c>
      <c r="L11785">
        <v>0</v>
      </c>
      <c r="M11785" t="s">
        <v>4536</v>
      </c>
      <c r="N11785" t="s">
        <v>1774</v>
      </c>
      <c r="P11785" t="s">
        <v>10</v>
      </c>
      <c r="Q11785">
        <v>2.0200000000000001E-3</v>
      </c>
      <c r="R11785" t="s">
        <v>4353</v>
      </c>
      <c r="S11785">
        <v>11.3</v>
      </c>
      <c r="T11785">
        <v>2.02</v>
      </c>
      <c r="U11785" t="s">
        <v>1090</v>
      </c>
      <c r="V11785" t="s">
        <v>1091</v>
      </c>
      <c r="W11785" t="s">
        <v>1092</v>
      </c>
      <c r="X11785">
        <v>20</v>
      </c>
      <c r="Y11785" t="s">
        <v>1093</v>
      </c>
      <c r="Z11785">
        <v>194915</v>
      </c>
      <c r="AA11785" s="11">
        <v>45579.041666666664</v>
      </c>
      <c r="AB11785" t="s">
        <v>4532</v>
      </c>
      <c r="AC11785" s="11">
        <v>45587.195833333331</v>
      </c>
    </row>
    <row r="11786" spans="1:29" x14ac:dyDescent="0.25">
      <c r="A11786" t="s">
        <v>4351</v>
      </c>
      <c r="B11786" t="s">
        <v>4531</v>
      </c>
      <c r="C11786" t="s">
        <v>1082</v>
      </c>
      <c r="D11786" t="s">
        <v>999</v>
      </c>
      <c r="E11786" t="s">
        <v>1084</v>
      </c>
      <c r="F11786" t="s">
        <v>1939</v>
      </c>
      <c r="G11786" t="s">
        <v>184</v>
      </c>
      <c r="H11786" t="s">
        <v>185</v>
      </c>
      <c r="I11786" t="s">
        <v>132</v>
      </c>
      <c r="J11786" t="s">
        <v>1157</v>
      </c>
      <c r="K11786" t="s">
        <v>1158</v>
      </c>
      <c r="L11786">
        <v>0</v>
      </c>
      <c r="M11786" t="s">
        <v>3017</v>
      </c>
      <c r="N11786" t="s">
        <v>1774</v>
      </c>
      <c r="P11786" t="s">
        <v>10</v>
      </c>
      <c r="Q11786">
        <v>1.5499999999999999E-3</v>
      </c>
      <c r="R11786" t="s">
        <v>4353</v>
      </c>
      <c r="S11786">
        <v>11.3</v>
      </c>
      <c r="T11786">
        <v>1.55</v>
      </c>
      <c r="U11786" t="s">
        <v>1090</v>
      </c>
      <c r="V11786" t="s">
        <v>1091</v>
      </c>
      <c r="W11786" t="s">
        <v>1092</v>
      </c>
      <c r="X11786">
        <v>20</v>
      </c>
      <c r="Y11786" t="s">
        <v>1093</v>
      </c>
      <c r="Z11786">
        <v>194915</v>
      </c>
      <c r="AA11786" s="11">
        <v>45579.041666666664</v>
      </c>
      <c r="AB11786" t="s">
        <v>4532</v>
      </c>
      <c r="AC11786" s="11">
        <v>45587.195833333331</v>
      </c>
    </row>
    <row r="11787" spans="1:29" x14ac:dyDescent="0.25">
      <c r="A11787" t="s">
        <v>4351</v>
      </c>
      <c r="B11787" t="s">
        <v>4531</v>
      </c>
      <c r="C11787" t="s">
        <v>1082</v>
      </c>
      <c r="D11787" t="s">
        <v>999</v>
      </c>
      <c r="E11787" t="s">
        <v>1084</v>
      </c>
      <c r="F11787" t="s">
        <v>1939</v>
      </c>
      <c r="G11787" t="s">
        <v>184</v>
      </c>
      <c r="H11787" t="s">
        <v>185</v>
      </c>
      <c r="I11787" t="s">
        <v>358</v>
      </c>
      <c r="J11787" t="s">
        <v>2286</v>
      </c>
      <c r="K11787" t="s">
        <v>357</v>
      </c>
      <c r="L11787">
        <v>0</v>
      </c>
      <c r="M11787" t="s">
        <v>4537</v>
      </c>
      <c r="N11787" t="s">
        <v>1774</v>
      </c>
      <c r="P11787" t="s">
        <v>10</v>
      </c>
      <c r="Q11787">
        <v>1.7700000000000001E-3</v>
      </c>
      <c r="R11787" t="s">
        <v>4353</v>
      </c>
      <c r="S11787">
        <v>11.3</v>
      </c>
      <c r="T11787">
        <v>1.77</v>
      </c>
      <c r="U11787" t="s">
        <v>1090</v>
      </c>
      <c r="V11787" t="s">
        <v>1091</v>
      </c>
      <c r="W11787" t="s">
        <v>1092</v>
      </c>
      <c r="X11787">
        <v>20</v>
      </c>
      <c r="Y11787" t="s">
        <v>1093</v>
      </c>
      <c r="Z11787">
        <v>194915</v>
      </c>
      <c r="AA11787" s="11">
        <v>45579.041666666664</v>
      </c>
      <c r="AB11787" t="s">
        <v>4532</v>
      </c>
      <c r="AC11787" s="11">
        <v>45587.195833333331</v>
      </c>
    </row>
    <row r="11788" spans="1:29" x14ac:dyDescent="0.25">
      <c r="A11788" t="s">
        <v>4351</v>
      </c>
      <c r="B11788" t="s">
        <v>4531</v>
      </c>
      <c r="C11788" t="s">
        <v>1082</v>
      </c>
      <c r="D11788" t="s">
        <v>999</v>
      </c>
      <c r="E11788" t="s">
        <v>1084</v>
      </c>
      <c r="F11788" t="s">
        <v>1939</v>
      </c>
      <c r="G11788" t="s">
        <v>184</v>
      </c>
      <c r="H11788" t="s">
        <v>185</v>
      </c>
      <c r="I11788" t="s">
        <v>378</v>
      </c>
      <c r="J11788" t="s">
        <v>4024</v>
      </c>
      <c r="K11788" t="s">
        <v>4025</v>
      </c>
      <c r="L11788">
        <v>0</v>
      </c>
      <c r="M11788" t="s">
        <v>4538</v>
      </c>
      <c r="N11788" t="s">
        <v>1774</v>
      </c>
      <c r="P11788" t="s">
        <v>10</v>
      </c>
      <c r="Q11788">
        <v>2.9499999999999999E-3</v>
      </c>
      <c r="R11788" t="s">
        <v>4353</v>
      </c>
      <c r="S11788">
        <v>11.3</v>
      </c>
      <c r="T11788">
        <v>2.95</v>
      </c>
      <c r="U11788" t="s">
        <v>1090</v>
      </c>
      <c r="V11788" t="s">
        <v>1091</v>
      </c>
      <c r="W11788" t="s">
        <v>1092</v>
      </c>
      <c r="X11788">
        <v>20</v>
      </c>
      <c r="Y11788" t="s">
        <v>1093</v>
      </c>
      <c r="Z11788">
        <v>194915</v>
      </c>
      <c r="AA11788" s="11">
        <v>45579.041666666664</v>
      </c>
      <c r="AB11788" t="s">
        <v>4532</v>
      </c>
      <c r="AC11788" s="11">
        <v>45587.195833333331</v>
      </c>
    </row>
    <row r="11789" spans="1:29" x14ac:dyDescent="0.25">
      <c r="A11789" t="s">
        <v>4351</v>
      </c>
      <c r="B11789" t="s">
        <v>4531</v>
      </c>
      <c r="C11789" t="s">
        <v>1082</v>
      </c>
      <c r="D11789" t="s">
        <v>999</v>
      </c>
      <c r="E11789" t="s">
        <v>1084</v>
      </c>
      <c r="F11789" t="s">
        <v>1939</v>
      </c>
      <c r="G11789" t="s">
        <v>184</v>
      </c>
      <c r="H11789" t="s">
        <v>185</v>
      </c>
      <c r="I11789" t="s">
        <v>1025</v>
      </c>
      <c r="J11789" t="s">
        <v>2302</v>
      </c>
      <c r="K11789" t="s">
        <v>2303</v>
      </c>
      <c r="L11789">
        <v>0</v>
      </c>
      <c r="M11789" t="s">
        <v>4539</v>
      </c>
      <c r="N11789" t="s">
        <v>1774</v>
      </c>
      <c r="P11789" t="s">
        <v>10</v>
      </c>
      <c r="Q11789">
        <v>2.8400000000000002E-2</v>
      </c>
      <c r="R11789" t="s">
        <v>4353</v>
      </c>
      <c r="S11789">
        <v>56.7</v>
      </c>
      <c r="T11789">
        <v>28.4</v>
      </c>
      <c r="U11789" t="s">
        <v>1090</v>
      </c>
      <c r="V11789" t="s">
        <v>1091</v>
      </c>
      <c r="W11789" t="s">
        <v>1092</v>
      </c>
      <c r="X11789">
        <v>20</v>
      </c>
      <c r="Y11789" t="s">
        <v>1093</v>
      </c>
      <c r="Z11789">
        <v>194915</v>
      </c>
      <c r="AA11789" s="11">
        <v>45579.041666666664</v>
      </c>
      <c r="AB11789" t="s">
        <v>4532</v>
      </c>
      <c r="AC11789" s="11">
        <v>45587.195833333331</v>
      </c>
    </row>
    <row r="11790" spans="1:29" x14ac:dyDescent="0.25">
      <c r="A11790" t="s">
        <v>4351</v>
      </c>
      <c r="B11790" t="s">
        <v>4531</v>
      </c>
      <c r="C11790" t="s">
        <v>1082</v>
      </c>
      <c r="D11790" t="s">
        <v>999</v>
      </c>
      <c r="E11790" t="s">
        <v>1084</v>
      </c>
      <c r="F11790" t="s">
        <v>1939</v>
      </c>
      <c r="G11790" t="s">
        <v>184</v>
      </c>
      <c r="H11790" t="s">
        <v>185</v>
      </c>
      <c r="I11790" t="s">
        <v>372</v>
      </c>
      <c r="J11790" t="s">
        <v>2298</v>
      </c>
      <c r="K11790" t="s">
        <v>2299</v>
      </c>
      <c r="L11790">
        <v>0</v>
      </c>
      <c r="M11790" t="s">
        <v>4540</v>
      </c>
      <c r="N11790" t="s">
        <v>1774</v>
      </c>
      <c r="P11790" t="s">
        <v>10</v>
      </c>
      <c r="Q11790">
        <v>4.1799999999999997E-3</v>
      </c>
      <c r="R11790" t="s">
        <v>4353</v>
      </c>
      <c r="S11790">
        <v>11.3</v>
      </c>
      <c r="T11790">
        <v>4.18</v>
      </c>
      <c r="U11790" t="s">
        <v>1090</v>
      </c>
      <c r="V11790" t="s">
        <v>1091</v>
      </c>
      <c r="W11790" t="s">
        <v>1092</v>
      </c>
      <c r="X11790">
        <v>20</v>
      </c>
      <c r="Y11790" t="s">
        <v>1093</v>
      </c>
      <c r="Z11790">
        <v>194915</v>
      </c>
      <c r="AA11790" s="11">
        <v>45579.041666666664</v>
      </c>
      <c r="AB11790" t="s">
        <v>4532</v>
      </c>
      <c r="AC11790" s="11">
        <v>45587.195833333331</v>
      </c>
    </row>
    <row r="11791" spans="1:29" x14ac:dyDescent="0.25">
      <c r="A11791" t="s">
        <v>4351</v>
      </c>
      <c r="B11791" t="s">
        <v>4531</v>
      </c>
      <c r="C11791" t="s">
        <v>1082</v>
      </c>
      <c r="D11791" t="s">
        <v>999</v>
      </c>
      <c r="E11791" t="s">
        <v>1084</v>
      </c>
      <c r="F11791" t="s">
        <v>1939</v>
      </c>
      <c r="G11791" t="s">
        <v>184</v>
      </c>
      <c r="H11791" t="s">
        <v>185</v>
      </c>
      <c r="I11791" t="s">
        <v>360</v>
      </c>
      <c r="J11791" t="s">
        <v>2304</v>
      </c>
      <c r="K11791" t="s">
        <v>2305</v>
      </c>
      <c r="L11791">
        <v>0</v>
      </c>
      <c r="M11791" t="s">
        <v>4541</v>
      </c>
      <c r="N11791" t="s">
        <v>1774</v>
      </c>
      <c r="P11791" t="s">
        <v>10</v>
      </c>
      <c r="Q11791">
        <v>2.8400000000000001E-3</v>
      </c>
      <c r="R11791" t="s">
        <v>4353</v>
      </c>
      <c r="S11791">
        <v>11.3</v>
      </c>
      <c r="T11791">
        <v>2.84</v>
      </c>
      <c r="U11791" t="s">
        <v>1090</v>
      </c>
      <c r="V11791" t="s">
        <v>1091</v>
      </c>
      <c r="W11791" t="s">
        <v>1092</v>
      </c>
      <c r="X11791">
        <v>20</v>
      </c>
      <c r="Y11791" t="s">
        <v>1093</v>
      </c>
      <c r="Z11791">
        <v>194915</v>
      </c>
      <c r="AA11791" s="11">
        <v>45579.041666666664</v>
      </c>
      <c r="AB11791" t="s">
        <v>4532</v>
      </c>
      <c r="AC11791" s="11">
        <v>45587.195833333331</v>
      </c>
    </row>
    <row r="11792" spans="1:29" x14ac:dyDescent="0.25">
      <c r="A11792" t="s">
        <v>4351</v>
      </c>
      <c r="B11792" t="s">
        <v>4531</v>
      </c>
      <c r="C11792" t="s">
        <v>1082</v>
      </c>
      <c r="D11792" t="s">
        <v>999</v>
      </c>
      <c r="E11792" t="s">
        <v>1084</v>
      </c>
      <c r="F11792" t="s">
        <v>1939</v>
      </c>
      <c r="G11792" t="s">
        <v>184</v>
      </c>
      <c r="H11792" t="s">
        <v>185</v>
      </c>
      <c r="I11792" t="s">
        <v>359</v>
      </c>
      <c r="J11792" t="s">
        <v>2296</v>
      </c>
      <c r="K11792" t="s">
        <v>2297</v>
      </c>
      <c r="L11792">
        <v>0</v>
      </c>
      <c r="M11792" t="s">
        <v>4542</v>
      </c>
      <c r="N11792" t="s">
        <v>1774</v>
      </c>
      <c r="P11792" t="s">
        <v>10</v>
      </c>
      <c r="Q11792">
        <v>4.5799999999999999E-3</v>
      </c>
      <c r="R11792" t="s">
        <v>4353</v>
      </c>
      <c r="S11792">
        <v>11.3</v>
      </c>
      <c r="T11792">
        <v>4.58</v>
      </c>
      <c r="U11792" t="s">
        <v>1090</v>
      </c>
      <c r="V11792" t="s">
        <v>1091</v>
      </c>
      <c r="W11792" t="s">
        <v>1092</v>
      </c>
      <c r="X11792">
        <v>20</v>
      </c>
      <c r="Y11792" t="s">
        <v>1093</v>
      </c>
      <c r="Z11792">
        <v>194915</v>
      </c>
      <c r="AA11792" s="11">
        <v>45579.041666666664</v>
      </c>
      <c r="AB11792" t="s">
        <v>4532</v>
      </c>
      <c r="AC11792" s="11">
        <v>45587.195833333331</v>
      </c>
    </row>
    <row r="11793" spans="1:29" x14ac:dyDescent="0.25">
      <c r="A11793" t="s">
        <v>4351</v>
      </c>
      <c r="B11793" t="s">
        <v>4531</v>
      </c>
      <c r="C11793" t="s">
        <v>1082</v>
      </c>
      <c r="D11793" t="s">
        <v>999</v>
      </c>
      <c r="E11793" t="s">
        <v>1084</v>
      </c>
      <c r="F11793" t="s">
        <v>1939</v>
      </c>
      <c r="G11793" t="s">
        <v>184</v>
      </c>
      <c r="H11793" t="s">
        <v>185</v>
      </c>
      <c r="I11793" t="s">
        <v>363</v>
      </c>
      <c r="J11793" t="s">
        <v>2289</v>
      </c>
      <c r="K11793" t="s">
        <v>2290</v>
      </c>
      <c r="L11793">
        <v>0</v>
      </c>
      <c r="M11793" t="s">
        <v>3086</v>
      </c>
      <c r="N11793" t="s">
        <v>1774</v>
      </c>
      <c r="P11793" t="s">
        <v>10</v>
      </c>
      <c r="Q11793">
        <v>2.7799999999999999E-3</v>
      </c>
      <c r="R11793" t="s">
        <v>4353</v>
      </c>
      <c r="S11793">
        <v>11.3</v>
      </c>
      <c r="T11793">
        <v>2.78</v>
      </c>
      <c r="U11793" t="s">
        <v>1090</v>
      </c>
      <c r="V11793" t="s">
        <v>1091</v>
      </c>
      <c r="W11793" t="s">
        <v>1092</v>
      </c>
      <c r="X11793">
        <v>20</v>
      </c>
      <c r="Y11793" t="s">
        <v>1093</v>
      </c>
      <c r="Z11793">
        <v>194915</v>
      </c>
      <c r="AA11793" s="11">
        <v>45579.041666666664</v>
      </c>
      <c r="AB11793" t="s">
        <v>4532</v>
      </c>
      <c r="AC11793" s="11">
        <v>45587.195833333331</v>
      </c>
    </row>
    <row r="11794" spans="1:29" x14ac:dyDescent="0.25">
      <c r="A11794" t="s">
        <v>4351</v>
      </c>
      <c r="B11794" t="s">
        <v>4531</v>
      </c>
      <c r="C11794" t="s">
        <v>1082</v>
      </c>
      <c r="D11794" t="s">
        <v>999</v>
      </c>
      <c r="E11794" t="s">
        <v>1084</v>
      </c>
      <c r="F11794" t="s">
        <v>1939</v>
      </c>
      <c r="G11794" t="s">
        <v>184</v>
      </c>
      <c r="H11794" t="s">
        <v>185</v>
      </c>
      <c r="I11794" t="s">
        <v>375</v>
      </c>
      <c r="J11794" t="s">
        <v>2294</v>
      </c>
      <c r="K11794" t="s">
        <v>2295</v>
      </c>
      <c r="L11794">
        <v>0</v>
      </c>
      <c r="M11794" t="s">
        <v>1928</v>
      </c>
      <c r="N11794" t="s">
        <v>1774</v>
      </c>
      <c r="P11794" t="s">
        <v>10</v>
      </c>
      <c r="Q11794">
        <v>2.0699999999999998E-3</v>
      </c>
      <c r="R11794" t="s">
        <v>4353</v>
      </c>
      <c r="S11794">
        <v>56.7</v>
      </c>
      <c r="T11794">
        <v>2.0699999999999998</v>
      </c>
      <c r="U11794" t="s">
        <v>1090</v>
      </c>
      <c r="V11794" t="s">
        <v>1091</v>
      </c>
      <c r="W11794" t="s">
        <v>1092</v>
      </c>
      <c r="X11794">
        <v>20</v>
      </c>
      <c r="Y11794" t="s">
        <v>1093</v>
      </c>
      <c r="Z11794">
        <v>194915</v>
      </c>
      <c r="AA11794" s="11">
        <v>45579.041666666664</v>
      </c>
      <c r="AB11794" t="s">
        <v>4532</v>
      </c>
      <c r="AC11794" s="11">
        <v>45587.195833333331</v>
      </c>
    </row>
    <row r="11795" spans="1:29" x14ac:dyDescent="0.25">
      <c r="A11795" t="s">
        <v>4351</v>
      </c>
      <c r="B11795" t="s">
        <v>4531</v>
      </c>
      <c r="C11795" t="s">
        <v>1082</v>
      </c>
      <c r="D11795" t="s">
        <v>999</v>
      </c>
      <c r="E11795" t="s">
        <v>1084</v>
      </c>
      <c r="F11795" t="s">
        <v>1939</v>
      </c>
      <c r="G11795" t="s">
        <v>184</v>
      </c>
      <c r="H11795" t="s">
        <v>185</v>
      </c>
      <c r="I11795" t="s">
        <v>373</v>
      </c>
      <c r="J11795" t="s">
        <v>2254</v>
      </c>
      <c r="K11795" t="s">
        <v>2255</v>
      </c>
      <c r="L11795">
        <v>0</v>
      </c>
      <c r="M11795" t="s">
        <v>4543</v>
      </c>
      <c r="N11795" t="s">
        <v>1774</v>
      </c>
      <c r="P11795" t="s">
        <v>10</v>
      </c>
      <c r="Q11795">
        <v>4.0600000000000002E-3</v>
      </c>
      <c r="R11795" t="s">
        <v>4353</v>
      </c>
      <c r="S11795">
        <v>11.3</v>
      </c>
      <c r="T11795">
        <v>4.0599999999999996</v>
      </c>
      <c r="U11795" t="s">
        <v>1090</v>
      </c>
      <c r="V11795" t="s">
        <v>1091</v>
      </c>
      <c r="W11795" t="s">
        <v>1092</v>
      </c>
      <c r="X11795">
        <v>20</v>
      </c>
      <c r="Y11795" t="s">
        <v>1093</v>
      </c>
      <c r="Z11795">
        <v>194915</v>
      </c>
      <c r="AA11795" s="11">
        <v>45579.041666666664</v>
      </c>
      <c r="AB11795" t="s">
        <v>4532</v>
      </c>
      <c r="AC11795" s="11">
        <v>45587.195833333331</v>
      </c>
    </row>
    <row r="11796" spans="1:29" x14ac:dyDescent="0.25">
      <c r="A11796" t="s">
        <v>4351</v>
      </c>
      <c r="B11796" t="s">
        <v>4531</v>
      </c>
      <c r="C11796" t="s">
        <v>1082</v>
      </c>
      <c r="D11796" t="s">
        <v>999</v>
      </c>
      <c r="E11796" t="s">
        <v>1084</v>
      </c>
      <c r="F11796" t="s">
        <v>1939</v>
      </c>
      <c r="G11796" t="s">
        <v>184</v>
      </c>
      <c r="H11796" t="s">
        <v>185</v>
      </c>
      <c r="I11796" t="s">
        <v>223</v>
      </c>
      <c r="J11796" t="s">
        <v>2252</v>
      </c>
      <c r="K11796" t="s">
        <v>2253</v>
      </c>
      <c r="L11796">
        <v>0</v>
      </c>
      <c r="M11796" t="s">
        <v>4544</v>
      </c>
      <c r="N11796" t="s">
        <v>1774</v>
      </c>
      <c r="P11796" t="s">
        <v>10</v>
      </c>
      <c r="Q11796">
        <v>2.3500000000000001E-3</v>
      </c>
      <c r="R11796" t="s">
        <v>4353</v>
      </c>
      <c r="S11796">
        <v>11.3</v>
      </c>
      <c r="T11796">
        <v>2.35</v>
      </c>
      <c r="U11796" t="s">
        <v>1090</v>
      </c>
      <c r="V11796" t="s">
        <v>1091</v>
      </c>
      <c r="W11796" t="s">
        <v>1092</v>
      </c>
      <c r="X11796">
        <v>20</v>
      </c>
      <c r="Y11796" t="s">
        <v>1093</v>
      </c>
      <c r="Z11796">
        <v>194915</v>
      </c>
      <c r="AA11796" s="11">
        <v>45579.041666666664</v>
      </c>
      <c r="AB11796" t="s">
        <v>4532</v>
      </c>
      <c r="AC11796" s="11">
        <v>45587.195833333331</v>
      </c>
    </row>
    <row r="11797" spans="1:29" x14ac:dyDescent="0.25">
      <c r="A11797" t="s">
        <v>4351</v>
      </c>
      <c r="B11797" t="s">
        <v>4531</v>
      </c>
      <c r="C11797" t="s">
        <v>1082</v>
      </c>
      <c r="D11797" t="s">
        <v>999</v>
      </c>
      <c r="E11797" t="s">
        <v>1084</v>
      </c>
      <c r="F11797" t="s">
        <v>1939</v>
      </c>
      <c r="G11797" t="s">
        <v>184</v>
      </c>
      <c r="H11797" t="s">
        <v>185</v>
      </c>
      <c r="I11797" t="s">
        <v>377</v>
      </c>
      <c r="J11797" t="s">
        <v>2260</v>
      </c>
      <c r="K11797" t="s">
        <v>2261</v>
      </c>
      <c r="L11797">
        <v>0</v>
      </c>
      <c r="M11797" t="s">
        <v>3088</v>
      </c>
      <c r="N11797" t="s">
        <v>1774</v>
      </c>
      <c r="P11797" t="s">
        <v>10</v>
      </c>
      <c r="Q11797">
        <v>2.31E-3</v>
      </c>
      <c r="R11797" t="s">
        <v>4353</v>
      </c>
      <c r="S11797">
        <v>11.3</v>
      </c>
      <c r="T11797">
        <v>2.31</v>
      </c>
      <c r="U11797" t="s">
        <v>1090</v>
      </c>
      <c r="V11797" t="s">
        <v>1091</v>
      </c>
      <c r="W11797" t="s">
        <v>1092</v>
      </c>
      <c r="X11797">
        <v>20</v>
      </c>
      <c r="Y11797" t="s">
        <v>1093</v>
      </c>
      <c r="Z11797">
        <v>194915</v>
      </c>
      <c r="AA11797" s="11">
        <v>45579.041666666664</v>
      </c>
      <c r="AB11797" t="s">
        <v>4532</v>
      </c>
      <c r="AC11797" s="11">
        <v>45587.195833333331</v>
      </c>
    </row>
    <row r="11798" spans="1:29" x14ac:dyDescent="0.25">
      <c r="A11798" t="s">
        <v>4351</v>
      </c>
      <c r="B11798" t="s">
        <v>4531</v>
      </c>
      <c r="C11798" t="s">
        <v>1082</v>
      </c>
      <c r="D11798" t="s">
        <v>999</v>
      </c>
      <c r="E11798" t="s">
        <v>1084</v>
      </c>
      <c r="F11798" t="s">
        <v>1939</v>
      </c>
      <c r="G11798" t="s">
        <v>184</v>
      </c>
      <c r="H11798" t="s">
        <v>185</v>
      </c>
      <c r="I11798" t="s">
        <v>376</v>
      </c>
      <c r="J11798" t="s">
        <v>2256</v>
      </c>
      <c r="K11798" t="s">
        <v>2257</v>
      </c>
      <c r="L11798">
        <v>0</v>
      </c>
      <c r="M11798" t="s">
        <v>4545</v>
      </c>
      <c r="N11798" t="s">
        <v>1774</v>
      </c>
      <c r="P11798" t="s">
        <v>10</v>
      </c>
      <c r="Q11798">
        <v>7.5100000000000002E-3</v>
      </c>
      <c r="R11798" t="s">
        <v>4353</v>
      </c>
      <c r="S11798">
        <v>11.3</v>
      </c>
      <c r="T11798">
        <v>7.51</v>
      </c>
      <c r="U11798" t="s">
        <v>1090</v>
      </c>
      <c r="V11798" t="s">
        <v>1091</v>
      </c>
      <c r="W11798" t="s">
        <v>1092</v>
      </c>
      <c r="X11798">
        <v>20</v>
      </c>
      <c r="Y11798" t="s">
        <v>1093</v>
      </c>
      <c r="Z11798">
        <v>194915</v>
      </c>
      <c r="AA11798" s="11">
        <v>45579.041666666664</v>
      </c>
      <c r="AB11798" t="s">
        <v>4532</v>
      </c>
      <c r="AC11798" s="11">
        <v>45587.195833333331</v>
      </c>
    </row>
    <row r="11799" spans="1:29" x14ac:dyDescent="0.25">
      <c r="A11799" t="s">
        <v>4351</v>
      </c>
      <c r="B11799" t="s">
        <v>4531</v>
      </c>
      <c r="C11799" t="s">
        <v>1082</v>
      </c>
      <c r="D11799" t="s">
        <v>999</v>
      </c>
      <c r="E11799" t="s">
        <v>1084</v>
      </c>
      <c r="F11799" t="s">
        <v>1939</v>
      </c>
      <c r="G11799" t="s">
        <v>184</v>
      </c>
      <c r="H11799" t="s">
        <v>185</v>
      </c>
      <c r="I11799" t="s">
        <v>368</v>
      </c>
      <c r="J11799" t="s">
        <v>2250</v>
      </c>
      <c r="K11799" t="s">
        <v>2251</v>
      </c>
      <c r="L11799">
        <v>0</v>
      </c>
      <c r="M11799" t="s">
        <v>3801</v>
      </c>
      <c r="N11799" t="s">
        <v>1774</v>
      </c>
      <c r="P11799" t="s">
        <v>10</v>
      </c>
      <c r="Q11799">
        <v>1.5E-3</v>
      </c>
      <c r="R11799" t="s">
        <v>4353</v>
      </c>
      <c r="S11799">
        <v>11.3</v>
      </c>
      <c r="T11799">
        <v>1.5</v>
      </c>
      <c r="U11799" t="s">
        <v>1090</v>
      </c>
      <c r="V11799" t="s">
        <v>1091</v>
      </c>
      <c r="W11799" t="s">
        <v>1092</v>
      </c>
      <c r="X11799">
        <v>20</v>
      </c>
      <c r="Y11799" t="s">
        <v>1093</v>
      </c>
      <c r="Z11799">
        <v>194915</v>
      </c>
      <c r="AA11799" s="11">
        <v>45579.041666666664</v>
      </c>
      <c r="AB11799" t="s">
        <v>4532</v>
      </c>
      <c r="AC11799" s="11">
        <v>45587.195833333331</v>
      </c>
    </row>
    <row r="11800" spans="1:29" x14ac:dyDescent="0.25">
      <c r="A11800" t="s">
        <v>4351</v>
      </c>
      <c r="B11800" t="s">
        <v>4531</v>
      </c>
      <c r="C11800" t="s">
        <v>1082</v>
      </c>
      <c r="D11800" t="s">
        <v>999</v>
      </c>
      <c r="E11800" t="s">
        <v>1084</v>
      </c>
      <c r="F11800" t="s">
        <v>1939</v>
      </c>
      <c r="G11800" t="s">
        <v>184</v>
      </c>
      <c r="H11800" t="s">
        <v>185</v>
      </c>
      <c r="I11800" t="s">
        <v>371</v>
      </c>
      <c r="J11800" t="s">
        <v>2248</v>
      </c>
      <c r="K11800" t="s">
        <v>2249</v>
      </c>
      <c r="L11800">
        <v>0</v>
      </c>
      <c r="M11800" t="s">
        <v>4546</v>
      </c>
      <c r="N11800" t="s">
        <v>1774</v>
      </c>
      <c r="P11800" t="s">
        <v>10</v>
      </c>
      <c r="Q11800">
        <v>2.96E-3</v>
      </c>
      <c r="R11800" t="s">
        <v>4353</v>
      </c>
      <c r="S11800">
        <v>11.3</v>
      </c>
      <c r="T11800">
        <v>2.96</v>
      </c>
      <c r="U11800" t="s">
        <v>1090</v>
      </c>
      <c r="V11800" t="s">
        <v>1091</v>
      </c>
      <c r="W11800" t="s">
        <v>1092</v>
      </c>
      <c r="X11800">
        <v>20</v>
      </c>
      <c r="Y11800" t="s">
        <v>1093</v>
      </c>
      <c r="Z11800">
        <v>194915</v>
      </c>
      <c r="AA11800" s="11">
        <v>45579.041666666664</v>
      </c>
      <c r="AB11800" t="s">
        <v>4532</v>
      </c>
      <c r="AC11800" s="11">
        <v>45587.195833333331</v>
      </c>
    </row>
    <row r="11801" spans="1:29" x14ac:dyDescent="0.25">
      <c r="A11801" t="s">
        <v>4351</v>
      </c>
      <c r="B11801" t="s">
        <v>4531</v>
      </c>
      <c r="C11801" t="s">
        <v>1082</v>
      </c>
      <c r="D11801" t="s">
        <v>999</v>
      </c>
      <c r="E11801" t="s">
        <v>1084</v>
      </c>
      <c r="F11801" t="s">
        <v>1939</v>
      </c>
      <c r="G11801" t="s">
        <v>184</v>
      </c>
      <c r="H11801" t="s">
        <v>185</v>
      </c>
      <c r="I11801" t="s">
        <v>229</v>
      </c>
      <c r="J11801" t="s">
        <v>2244</v>
      </c>
      <c r="K11801" t="s">
        <v>2245</v>
      </c>
      <c r="L11801">
        <v>0</v>
      </c>
      <c r="M11801" t="s">
        <v>3078</v>
      </c>
      <c r="N11801" t="s">
        <v>1774</v>
      </c>
      <c r="P11801" t="s">
        <v>10</v>
      </c>
      <c r="Q11801">
        <v>2.4399999999999999E-3</v>
      </c>
      <c r="R11801" t="s">
        <v>4353</v>
      </c>
      <c r="S11801">
        <v>11.3</v>
      </c>
      <c r="T11801">
        <v>2.44</v>
      </c>
      <c r="U11801" t="s">
        <v>1090</v>
      </c>
      <c r="V11801" t="s">
        <v>1091</v>
      </c>
      <c r="W11801" t="s">
        <v>1092</v>
      </c>
      <c r="X11801">
        <v>20</v>
      </c>
      <c r="Y11801" t="s">
        <v>1093</v>
      </c>
      <c r="Z11801">
        <v>194915</v>
      </c>
      <c r="AA11801" s="11">
        <v>45579.041666666664</v>
      </c>
      <c r="AB11801" t="s">
        <v>4532</v>
      </c>
      <c r="AC11801" s="11">
        <v>45587.195833333331</v>
      </c>
    </row>
    <row r="11802" spans="1:29" x14ac:dyDescent="0.25">
      <c r="A11802" t="s">
        <v>4351</v>
      </c>
      <c r="B11802" t="s">
        <v>4531</v>
      </c>
      <c r="C11802" t="s">
        <v>1082</v>
      </c>
      <c r="D11802" t="s">
        <v>999</v>
      </c>
      <c r="E11802" t="s">
        <v>1084</v>
      </c>
      <c r="F11802" t="s">
        <v>1939</v>
      </c>
      <c r="G11802" t="s">
        <v>184</v>
      </c>
      <c r="H11802" t="s">
        <v>185</v>
      </c>
      <c r="I11802" t="s">
        <v>298</v>
      </c>
      <c r="J11802" t="s">
        <v>2052</v>
      </c>
      <c r="K11802" t="s">
        <v>2053</v>
      </c>
      <c r="L11802">
        <v>0</v>
      </c>
      <c r="M11802" t="s">
        <v>4547</v>
      </c>
      <c r="N11802" t="s">
        <v>1774</v>
      </c>
      <c r="P11802" t="s">
        <v>10</v>
      </c>
      <c r="Q11802">
        <v>3.64E-3</v>
      </c>
      <c r="R11802" t="s">
        <v>4353</v>
      </c>
      <c r="S11802">
        <v>11.3</v>
      </c>
      <c r="T11802">
        <v>3.64</v>
      </c>
      <c r="U11802" t="s">
        <v>1090</v>
      </c>
      <c r="V11802" t="s">
        <v>1091</v>
      </c>
      <c r="W11802" t="s">
        <v>1092</v>
      </c>
      <c r="X11802">
        <v>20</v>
      </c>
      <c r="Y11802" t="s">
        <v>1093</v>
      </c>
      <c r="Z11802">
        <v>194915</v>
      </c>
      <c r="AA11802" s="11">
        <v>45579.041666666664</v>
      </c>
      <c r="AB11802" t="s">
        <v>4532</v>
      </c>
      <c r="AC11802" s="11">
        <v>45587.195833333331</v>
      </c>
    </row>
    <row r="11803" spans="1:29" x14ac:dyDescent="0.25">
      <c r="A11803" t="s">
        <v>4351</v>
      </c>
      <c r="B11803" t="s">
        <v>4531</v>
      </c>
      <c r="C11803" t="s">
        <v>1082</v>
      </c>
      <c r="D11803" t="s">
        <v>999</v>
      </c>
      <c r="E11803" t="s">
        <v>1084</v>
      </c>
      <c r="F11803" t="s">
        <v>1939</v>
      </c>
      <c r="G11803" t="s">
        <v>184</v>
      </c>
      <c r="H11803" t="s">
        <v>185</v>
      </c>
      <c r="I11803" t="s">
        <v>222</v>
      </c>
      <c r="J11803" t="s">
        <v>2276</v>
      </c>
      <c r="K11803" t="s">
        <v>2277</v>
      </c>
      <c r="L11803">
        <v>0</v>
      </c>
      <c r="M11803" t="s">
        <v>4548</v>
      </c>
      <c r="N11803" t="s">
        <v>1774</v>
      </c>
      <c r="P11803" t="s">
        <v>10</v>
      </c>
      <c r="Q11803">
        <v>1.6900000000000001E-3</v>
      </c>
      <c r="R11803" t="s">
        <v>4353</v>
      </c>
      <c r="S11803">
        <v>11.3</v>
      </c>
      <c r="T11803">
        <v>1.69</v>
      </c>
      <c r="U11803" t="s">
        <v>1090</v>
      </c>
      <c r="V11803" t="s">
        <v>1091</v>
      </c>
      <c r="W11803" t="s">
        <v>1092</v>
      </c>
      <c r="X11803">
        <v>20</v>
      </c>
      <c r="Y11803" t="s">
        <v>1093</v>
      </c>
      <c r="Z11803">
        <v>194915</v>
      </c>
      <c r="AA11803" s="11">
        <v>45579.041666666664</v>
      </c>
      <c r="AB11803" t="s">
        <v>4532</v>
      </c>
      <c r="AC11803" s="11">
        <v>45587.195833333331</v>
      </c>
    </row>
    <row r="11804" spans="1:29" x14ac:dyDescent="0.25">
      <c r="A11804" t="s">
        <v>4351</v>
      </c>
      <c r="B11804" t="s">
        <v>4531</v>
      </c>
      <c r="C11804" t="s">
        <v>1082</v>
      </c>
      <c r="D11804" t="s">
        <v>999</v>
      </c>
      <c r="E11804" t="s">
        <v>1084</v>
      </c>
      <c r="F11804" t="s">
        <v>1939</v>
      </c>
      <c r="G11804" t="s">
        <v>184</v>
      </c>
      <c r="H11804" t="s">
        <v>185</v>
      </c>
      <c r="I11804" t="s">
        <v>221</v>
      </c>
      <c r="J11804" t="s">
        <v>2274</v>
      </c>
      <c r="K11804" t="s">
        <v>2275</v>
      </c>
      <c r="L11804">
        <v>0</v>
      </c>
      <c r="M11804" t="s">
        <v>1824</v>
      </c>
      <c r="N11804" t="s">
        <v>1774</v>
      </c>
      <c r="P11804" t="s">
        <v>10</v>
      </c>
      <c r="Q11804">
        <v>4.0000000000000001E-3</v>
      </c>
      <c r="R11804" t="s">
        <v>4353</v>
      </c>
      <c r="S11804">
        <v>22.7</v>
      </c>
      <c r="T11804">
        <v>4</v>
      </c>
      <c r="U11804" t="s">
        <v>1090</v>
      </c>
      <c r="V11804" t="s">
        <v>1091</v>
      </c>
      <c r="W11804" t="s">
        <v>1092</v>
      </c>
      <c r="X11804">
        <v>20</v>
      </c>
      <c r="Y11804" t="s">
        <v>1093</v>
      </c>
      <c r="Z11804">
        <v>194915</v>
      </c>
      <c r="AA11804" s="11">
        <v>45579.041666666664</v>
      </c>
      <c r="AB11804" t="s">
        <v>4532</v>
      </c>
      <c r="AC11804" s="11">
        <v>45587.195833333331</v>
      </c>
    </row>
    <row r="11805" spans="1:29" x14ac:dyDescent="0.25">
      <c r="A11805" t="s">
        <v>4351</v>
      </c>
      <c r="B11805" t="s">
        <v>4531</v>
      </c>
      <c r="C11805" t="s">
        <v>1082</v>
      </c>
      <c r="D11805" t="s">
        <v>999</v>
      </c>
      <c r="E11805" t="s">
        <v>1084</v>
      </c>
      <c r="F11805" t="s">
        <v>1939</v>
      </c>
      <c r="G11805" t="s">
        <v>184</v>
      </c>
      <c r="H11805" t="s">
        <v>185</v>
      </c>
      <c r="I11805" t="s">
        <v>225</v>
      </c>
      <c r="J11805" t="s">
        <v>2262</v>
      </c>
      <c r="K11805" t="s">
        <v>2263</v>
      </c>
      <c r="L11805">
        <v>0</v>
      </c>
      <c r="M11805" t="s">
        <v>4549</v>
      </c>
      <c r="N11805" t="s">
        <v>1774</v>
      </c>
      <c r="P11805" t="s">
        <v>10</v>
      </c>
      <c r="Q11805">
        <v>2.0600000000000002E-3</v>
      </c>
      <c r="R11805" t="s">
        <v>4353</v>
      </c>
      <c r="S11805">
        <v>11.3</v>
      </c>
      <c r="T11805">
        <v>2.06</v>
      </c>
      <c r="U11805" t="s">
        <v>1090</v>
      </c>
      <c r="V11805" t="s">
        <v>1091</v>
      </c>
      <c r="W11805" t="s">
        <v>1092</v>
      </c>
      <c r="X11805">
        <v>20</v>
      </c>
      <c r="Y11805" t="s">
        <v>1093</v>
      </c>
      <c r="Z11805">
        <v>194915</v>
      </c>
      <c r="AA11805" s="11">
        <v>45579.041666666664</v>
      </c>
      <c r="AB11805" t="s">
        <v>4532</v>
      </c>
      <c r="AC11805" s="11">
        <v>45587.195833333331</v>
      </c>
    </row>
    <row r="11806" spans="1:29" x14ac:dyDescent="0.25">
      <c r="A11806" t="s">
        <v>4351</v>
      </c>
      <c r="B11806" t="s">
        <v>4531</v>
      </c>
      <c r="C11806" t="s">
        <v>1082</v>
      </c>
      <c r="D11806" t="s">
        <v>999</v>
      </c>
      <c r="E11806" t="s">
        <v>1084</v>
      </c>
      <c r="F11806" t="s">
        <v>1939</v>
      </c>
      <c r="G11806" t="s">
        <v>184</v>
      </c>
      <c r="H11806" t="s">
        <v>185</v>
      </c>
      <c r="I11806" t="s">
        <v>224</v>
      </c>
      <c r="J11806" t="s">
        <v>2272</v>
      </c>
      <c r="K11806" t="s">
        <v>2273</v>
      </c>
      <c r="L11806">
        <v>0</v>
      </c>
      <c r="M11806" t="s">
        <v>4075</v>
      </c>
      <c r="N11806" t="s">
        <v>1774</v>
      </c>
      <c r="P11806" t="s">
        <v>10</v>
      </c>
      <c r="Q11806">
        <v>7.6499999999999995E-4</v>
      </c>
      <c r="R11806" t="s">
        <v>4353</v>
      </c>
      <c r="S11806">
        <v>11.3</v>
      </c>
      <c r="T11806">
        <v>0.76500000000000001</v>
      </c>
      <c r="U11806" t="s">
        <v>1090</v>
      </c>
      <c r="V11806" t="s">
        <v>1091</v>
      </c>
      <c r="W11806" t="s">
        <v>1092</v>
      </c>
      <c r="X11806">
        <v>20</v>
      </c>
      <c r="Y11806" t="s">
        <v>1093</v>
      </c>
      <c r="Z11806">
        <v>194915</v>
      </c>
      <c r="AA11806" s="11">
        <v>45579.041666666664</v>
      </c>
      <c r="AB11806" t="s">
        <v>4532</v>
      </c>
      <c r="AC11806" s="11">
        <v>45587.195833333331</v>
      </c>
    </row>
    <row r="11807" spans="1:29" x14ac:dyDescent="0.25">
      <c r="A11807" t="s">
        <v>4351</v>
      </c>
      <c r="B11807" t="s">
        <v>4531</v>
      </c>
      <c r="C11807" t="s">
        <v>1082</v>
      </c>
      <c r="D11807" t="s">
        <v>999</v>
      </c>
      <c r="E11807" t="s">
        <v>1084</v>
      </c>
      <c r="F11807" t="s">
        <v>1939</v>
      </c>
      <c r="G11807" t="s">
        <v>184</v>
      </c>
      <c r="H11807" t="s">
        <v>185</v>
      </c>
      <c r="I11807" t="s">
        <v>1027</v>
      </c>
      <c r="J11807" t="s">
        <v>2270</v>
      </c>
      <c r="K11807" t="s">
        <v>2271</v>
      </c>
      <c r="L11807">
        <v>0</v>
      </c>
      <c r="M11807" t="s">
        <v>4550</v>
      </c>
      <c r="N11807" t="s">
        <v>1774</v>
      </c>
      <c r="P11807" t="s">
        <v>10</v>
      </c>
      <c r="Q11807">
        <v>2.5899999999999999E-3</v>
      </c>
      <c r="R11807" t="s">
        <v>4353</v>
      </c>
      <c r="S11807">
        <v>11.3</v>
      </c>
      <c r="T11807">
        <v>2.59</v>
      </c>
      <c r="U11807" t="s">
        <v>1090</v>
      </c>
      <c r="V11807" t="s">
        <v>1091</v>
      </c>
      <c r="W11807" t="s">
        <v>1092</v>
      </c>
      <c r="X11807">
        <v>20</v>
      </c>
      <c r="Y11807" t="s">
        <v>1093</v>
      </c>
      <c r="Z11807">
        <v>194915</v>
      </c>
      <c r="AA11807" s="11">
        <v>45579.041666666664</v>
      </c>
      <c r="AB11807" t="s">
        <v>4532</v>
      </c>
      <c r="AC11807" s="11">
        <v>45587.195833333331</v>
      </c>
    </row>
    <row r="11808" spans="1:29" x14ac:dyDescent="0.25">
      <c r="A11808" t="s">
        <v>4351</v>
      </c>
      <c r="B11808" t="s">
        <v>4531</v>
      </c>
      <c r="C11808" t="s">
        <v>1082</v>
      </c>
      <c r="D11808" t="s">
        <v>999</v>
      </c>
      <c r="E11808" t="s">
        <v>1084</v>
      </c>
      <c r="F11808" t="s">
        <v>1939</v>
      </c>
      <c r="G11808" t="s">
        <v>184</v>
      </c>
      <c r="H11808" t="s">
        <v>185</v>
      </c>
      <c r="I11808" t="s">
        <v>214</v>
      </c>
      <c r="J11808" t="s">
        <v>2268</v>
      </c>
      <c r="K11808" t="s">
        <v>2269</v>
      </c>
      <c r="L11808">
        <v>0</v>
      </c>
      <c r="M11808" t="s">
        <v>4551</v>
      </c>
      <c r="N11808" t="s">
        <v>1774</v>
      </c>
      <c r="P11808" t="s">
        <v>10</v>
      </c>
      <c r="Q11808">
        <v>2.16E-3</v>
      </c>
      <c r="R11808" t="s">
        <v>4353</v>
      </c>
      <c r="S11808">
        <v>11.3</v>
      </c>
      <c r="T11808">
        <v>2.16</v>
      </c>
      <c r="U11808" t="s">
        <v>1090</v>
      </c>
      <c r="V11808" t="s">
        <v>1091</v>
      </c>
      <c r="W11808" t="s">
        <v>1092</v>
      </c>
      <c r="X11808">
        <v>20</v>
      </c>
      <c r="Y11808" t="s">
        <v>1093</v>
      </c>
      <c r="Z11808">
        <v>194915</v>
      </c>
      <c r="AA11808" s="11">
        <v>45579.041666666664</v>
      </c>
      <c r="AB11808" t="s">
        <v>4532</v>
      </c>
      <c r="AC11808" s="11">
        <v>45587.195833333331</v>
      </c>
    </row>
    <row r="11809" spans="1:29" x14ac:dyDescent="0.25">
      <c r="A11809" t="s">
        <v>4351</v>
      </c>
      <c r="B11809" t="s">
        <v>4531</v>
      </c>
      <c r="C11809" t="s">
        <v>1082</v>
      </c>
      <c r="D11809" t="s">
        <v>999</v>
      </c>
      <c r="E11809" t="s">
        <v>1084</v>
      </c>
      <c r="F11809" t="s">
        <v>1939</v>
      </c>
      <c r="G11809" t="s">
        <v>184</v>
      </c>
      <c r="H11809" t="s">
        <v>185</v>
      </c>
      <c r="I11809" t="s">
        <v>213</v>
      </c>
      <c r="J11809" t="s">
        <v>2317</v>
      </c>
      <c r="K11809" t="s">
        <v>2318</v>
      </c>
      <c r="L11809">
        <v>0</v>
      </c>
      <c r="M11809" t="s">
        <v>4552</v>
      </c>
      <c r="N11809" t="s">
        <v>1774</v>
      </c>
      <c r="P11809" t="s">
        <v>10</v>
      </c>
      <c r="Q11809">
        <v>2.6700000000000001E-3</v>
      </c>
      <c r="R11809" t="s">
        <v>4353</v>
      </c>
      <c r="S11809">
        <v>11.3</v>
      </c>
      <c r="T11809">
        <v>2.67</v>
      </c>
      <c r="U11809" t="s">
        <v>1090</v>
      </c>
      <c r="V11809" t="s">
        <v>1091</v>
      </c>
      <c r="W11809" t="s">
        <v>1092</v>
      </c>
      <c r="X11809">
        <v>20</v>
      </c>
      <c r="Y11809" t="s">
        <v>1093</v>
      </c>
      <c r="Z11809">
        <v>194915</v>
      </c>
      <c r="AA11809" s="11">
        <v>45579.041666666664</v>
      </c>
      <c r="AB11809" t="s">
        <v>4532</v>
      </c>
      <c r="AC11809" s="11">
        <v>45587.195833333331</v>
      </c>
    </row>
    <row r="11810" spans="1:29" x14ac:dyDescent="0.25">
      <c r="A11810" t="s">
        <v>4351</v>
      </c>
      <c r="B11810" t="s">
        <v>4531</v>
      </c>
      <c r="C11810" t="s">
        <v>1082</v>
      </c>
      <c r="D11810" t="s">
        <v>999</v>
      </c>
      <c r="E11810" t="s">
        <v>1084</v>
      </c>
      <c r="F11810" t="s">
        <v>1939</v>
      </c>
      <c r="G11810" t="s">
        <v>184</v>
      </c>
      <c r="H11810" t="s">
        <v>185</v>
      </c>
      <c r="I11810" t="s">
        <v>218</v>
      </c>
      <c r="J11810" t="s">
        <v>2321</v>
      </c>
      <c r="K11810" t="s">
        <v>2322</v>
      </c>
      <c r="L11810">
        <v>0</v>
      </c>
      <c r="M11810" t="s">
        <v>4553</v>
      </c>
      <c r="N11810" t="s">
        <v>1774</v>
      </c>
      <c r="P11810" t="s">
        <v>10</v>
      </c>
      <c r="Q11810">
        <v>2.1299999999999999E-3</v>
      </c>
      <c r="R11810" t="s">
        <v>4353</v>
      </c>
      <c r="S11810">
        <v>11.3</v>
      </c>
      <c r="T11810">
        <v>2.13</v>
      </c>
      <c r="U11810" t="s">
        <v>1090</v>
      </c>
      <c r="V11810" t="s">
        <v>1091</v>
      </c>
      <c r="W11810" t="s">
        <v>1092</v>
      </c>
      <c r="X11810">
        <v>20</v>
      </c>
      <c r="Y11810" t="s">
        <v>1093</v>
      </c>
      <c r="Z11810">
        <v>194915</v>
      </c>
      <c r="AA11810" s="11">
        <v>45579.041666666664</v>
      </c>
      <c r="AB11810" t="s">
        <v>4532</v>
      </c>
      <c r="AC11810" s="11">
        <v>45587.195833333331</v>
      </c>
    </row>
    <row r="11811" spans="1:29" x14ac:dyDescent="0.25">
      <c r="A11811" t="s">
        <v>4351</v>
      </c>
      <c r="B11811" t="s">
        <v>4531</v>
      </c>
      <c r="C11811" t="s">
        <v>1082</v>
      </c>
      <c r="D11811" t="s">
        <v>999</v>
      </c>
      <c r="E11811" t="s">
        <v>1084</v>
      </c>
      <c r="F11811" t="s">
        <v>1939</v>
      </c>
      <c r="G11811" t="s">
        <v>184</v>
      </c>
      <c r="H11811" t="s">
        <v>185</v>
      </c>
      <c r="I11811" t="s">
        <v>217</v>
      </c>
      <c r="J11811" t="s">
        <v>2319</v>
      </c>
      <c r="K11811" t="s">
        <v>2320</v>
      </c>
      <c r="L11811">
        <v>0</v>
      </c>
      <c r="M11811" t="s">
        <v>1929</v>
      </c>
      <c r="N11811" t="s">
        <v>1774</v>
      </c>
      <c r="P11811" t="s">
        <v>10</v>
      </c>
      <c r="Q11811">
        <v>1.98E-3</v>
      </c>
      <c r="R11811" t="s">
        <v>4353</v>
      </c>
      <c r="S11811">
        <v>11.3</v>
      </c>
      <c r="T11811">
        <v>1.98</v>
      </c>
      <c r="U11811" t="s">
        <v>1090</v>
      </c>
      <c r="V11811" t="s">
        <v>1091</v>
      </c>
      <c r="W11811" t="s">
        <v>1092</v>
      </c>
      <c r="X11811">
        <v>20</v>
      </c>
      <c r="Y11811" t="s">
        <v>1093</v>
      </c>
      <c r="Z11811">
        <v>194915</v>
      </c>
      <c r="AA11811" s="11">
        <v>45579.041666666664</v>
      </c>
      <c r="AB11811" t="s">
        <v>4532</v>
      </c>
      <c r="AC11811" s="11">
        <v>45587.195833333331</v>
      </c>
    </row>
    <row r="11812" spans="1:29" x14ac:dyDescent="0.25">
      <c r="A11812" t="s">
        <v>4351</v>
      </c>
      <c r="B11812" t="s">
        <v>4531</v>
      </c>
      <c r="C11812" t="s">
        <v>1082</v>
      </c>
      <c r="D11812" t="s">
        <v>999</v>
      </c>
      <c r="E11812" t="s">
        <v>1084</v>
      </c>
      <c r="F11812" t="s">
        <v>1939</v>
      </c>
      <c r="G11812" t="s">
        <v>184</v>
      </c>
      <c r="H11812" t="s">
        <v>185</v>
      </c>
      <c r="I11812" t="s">
        <v>280</v>
      </c>
      <c r="J11812" t="s">
        <v>2073</v>
      </c>
      <c r="K11812" t="s">
        <v>2074</v>
      </c>
      <c r="L11812">
        <v>0</v>
      </c>
      <c r="M11812" t="s">
        <v>4554</v>
      </c>
      <c r="N11812" t="s">
        <v>1774</v>
      </c>
      <c r="P11812" t="s">
        <v>10</v>
      </c>
      <c r="Q11812">
        <v>1.32E-2</v>
      </c>
      <c r="R11812" t="s">
        <v>4353</v>
      </c>
      <c r="S11812">
        <v>45.4</v>
      </c>
      <c r="T11812">
        <v>13.2</v>
      </c>
      <c r="U11812" t="s">
        <v>1090</v>
      </c>
      <c r="V11812" t="s">
        <v>1091</v>
      </c>
      <c r="W11812" t="s">
        <v>1092</v>
      </c>
      <c r="X11812">
        <v>20</v>
      </c>
      <c r="Y11812" t="s">
        <v>1093</v>
      </c>
      <c r="Z11812">
        <v>194915</v>
      </c>
      <c r="AA11812" s="11">
        <v>45579.041666666664</v>
      </c>
      <c r="AB11812" t="s">
        <v>4532</v>
      </c>
      <c r="AC11812" s="11">
        <v>45587.195833333331</v>
      </c>
    </row>
    <row r="11813" spans="1:29" x14ac:dyDescent="0.25">
      <c r="A11813" t="s">
        <v>4351</v>
      </c>
      <c r="B11813" t="s">
        <v>4531</v>
      </c>
      <c r="C11813" t="s">
        <v>1082</v>
      </c>
      <c r="D11813" t="s">
        <v>999</v>
      </c>
      <c r="E11813" t="s">
        <v>1084</v>
      </c>
      <c r="F11813" t="s">
        <v>1939</v>
      </c>
      <c r="G11813" t="s">
        <v>184</v>
      </c>
      <c r="H11813" t="s">
        <v>185</v>
      </c>
      <c r="I11813" t="s">
        <v>1028</v>
      </c>
      <c r="J11813" t="s">
        <v>2312</v>
      </c>
      <c r="K11813" t="s">
        <v>215</v>
      </c>
      <c r="L11813">
        <v>0</v>
      </c>
      <c r="M11813" t="s">
        <v>2888</v>
      </c>
      <c r="N11813" t="s">
        <v>1774</v>
      </c>
      <c r="P11813" t="s">
        <v>10</v>
      </c>
      <c r="Q11813">
        <v>1.15E-3</v>
      </c>
      <c r="R11813" t="s">
        <v>4353</v>
      </c>
      <c r="S11813">
        <v>11.3</v>
      </c>
      <c r="T11813">
        <v>1.1499999999999999</v>
      </c>
      <c r="U11813" t="s">
        <v>1090</v>
      </c>
      <c r="V11813" t="s">
        <v>1091</v>
      </c>
      <c r="W11813" t="s">
        <v>1092</v>
      </c>
      <c r="X11813">
        <v>20</v>
      </c>
      <c r="Y11813" t="s">
        <v>1093</v>
      </c>
      <c r="Z11813">
        <v>194915</v>
      </c>
      <c r="AA11813" s="11">
        <v>45579.041666666664</v>
      </c>
      <c r="AB11813" t="s">
        <v>4532</v>
      </c>
      <c r="AC11813" s="11">
        <v>45587.195833333331</v>
      </c>
    </row>
    <row r="11814" spans="1:29" x14ac:dyDescent="0.25">
      <c r="A11814" t="s">
        <v>4351</v>
      </c>
      <c r="B11814" t="s">
        <v>4531</v>
      </c>
      <c r="C11814" t="s">
        <v>1082</v>
      </c>
      <c r="D11814" t="s">
        <v>999</v>
      </c>
      <c r="E11814" t="s">
        <v>1084</v>
      </c>
      <c r="F11814" t="s">
        <v>1939</v>
      </c>
      <c r="G11814" t="s">
        <v>184</v>
      </c>
      <c r="H11814" t="s">
        <v>185</v>
      </c>
      <c r="I11814" t="s">
        <v>226</v>
      </c>
      <c r="J11814" t="s">
        <v>2313</v>
      </c>
      <c r="K11814" t="s">
        <v>2314</v>
      </c>
      <c r="L11814">
        <v>0</v>
      </c>
      <c r="M11814" t="s">
        <v>3012</v>
      </c>
      <c r="N11814" t="s">
        <v>1774</v>
      </c>
      <c r="P11814" t="s">
        <v>10</v>
      </c>
      <c r="Q11814">
        <v>1.8600000000000001E-3</v>
      </c>
      <c r="R11814" t="s">
        <v>4353</v>
      </c>
      <c r="S11814">
        <v>11.3</v>
      </c>
      <c r="T11814">
        <v>1.86</v>
      </c>
      <c r="U11814" t="s">
        <v>1090</v>
      </c>
      <c r="V11814" t="s">
        <v>1091</v>
      </c>
      <c r="W11814" t="s">
        <v>1092</v>
      </c>
      <c r="X11814">
        <v>20</v>
      </c>
      <c r="Y11814" t="s">
        <v>1093</v>
      </c>
      <c r="Z11814">
        <v>194915</v>
      </c>
      <c r="AA11814" s="11">
        <v>45579.041666666664</v>
      </c>
      <c r="AB11814" t="s">
        <v>4532</v>
      </c>
      <c r="AC11814" s="11">
        <v>45587.195833333331</v>
      </c>
    </row>
    <row r="11815" spans="1:29" x14ac:dyDescent="0.25">
      <c r="A11815" t="s">
        <v>4351</v>
      </c>
      <c r="B11815" t="s">
        <v>4531</v>
      </c>
      <c r="C11815" t="s">
        <v>1082</v>
      </c>
      <c r="D11815" t="s">
        <v>999</v>
      </c>
      <c r="E11815" t="s">
        <v>1084</v>
      </c>
      <c r="F11815" t="s">
        <v>1939</v>
      </c>
      <c r="G11815" t="s">
        <v>184</v>
      </c>
      <c r="H11815" t="s">
        <v>185</v>
      </c>
      <c r="I11815" t="s">
        <v>247</v>
      </c>
      <c r="J11815" t="s">
        <v>1966</v>
      </c>
      <c r="K11815" t="s">
        <v>1967</v>
      </c>
      <c r="L11815">
        <v>0</v>
      </c>
      <c r="M11815" t="s">
        <v>1704</v>
      </c>
      <c r="N11815" t="s">
        <v>1774</v>
      </c>
      <c r="P11815" t="s">
        <v>10</v>
      </c>
      <c r="Q11815">
        <v>4.1399999999999996E-3</v>
      </c>
      <c r="R11815" t="s">
        <v>4353</v>
      </c>
      <c r="S11815">
        <v>9.93</v>
      </c>
      <c r="T11815">
        <v>4.1399999999999997</v>
      </c>
      <c r="U11815" t="s">
        <v>1090</v>
      </c>
      <c r="V11815" t="s">
        <v>1091</v>
      </c>
      <c r="W11815" t="s">
        <v>1092</v>
      </c>
      <c r="X11815">
        <v>20</v>
      </c>
      <c r="Y11815" t="s">
        <v>1093</v>
      </c>
      <c r="Z11815">
        <v>194915</v>
      </c>
      <c r="AA11815" s="11">
        <v>45579.041666666664</v>
      </c>
      <c r="AB11815" t="s">
        <v>4532</v>
      </c>
      <c r="AC11815" s="11">
        <v>45587.195833333331</v>
      </c>
    </row>
    <row r="11816" spans="1:29" x14ac:dyDescent="0.25">
      <c r="A11816" t="s">
        <v>4351</v>
      </c>
      <c r="B11816" t="s">
        <v>4531</v>
      </c>
      <c r="C11816" t="s">
        <v>1082</v>
      </c>
      <c r="D11816" t="s">
        <v>999</v>
      </c>
      <c r="E11816" t="s">
        <v>1084</v>
      </c>
      <c r="F11816" t="s">
        <v>1939</v>
      </c>
      <c r="G11816" t="s">
        <v>184</v>
      </c>
      <c r="H11816" t="s">
        <v>185</v>
      </c>
      <c r="I11816" t="s">
        <v>273</v>
      </c>
      <c r="J11816" t="s">
        <v>3952</v>
      </c>
      <c r="K11816" t="s">
        <v>3953</v>
      </c>
      <c r="L11816">
        <v>0</v>
      </c>
      <c r="M11816" t="s">
        <v>4555</v>
      </c>
      <c r="N11816" t="s">
        <v>1774</v>
      </c>
      <c r="P11816" t="s">
        <v>10</v>
      </c>
      <c r="Q11816">
        <v>1.7899999999999999E-3</v>
      </c>
      <c r="R11816" t="s">
        <v>4353</v>
      </c>
      <c r="S11816">
        <v>22.7</v>
      </c>
      <c r="T11816">
        <v>1.79</v>
      </c>
      <c r="U11816" t="s">
        <v>1090</v>
      </c>
      <c r="V11816" t="s">
        <v>1091</v>
      </c>
      <c r="W11816" t="s">
        <v>1092</v>
      </c>
      <c r="X11816">
        <v>20</v>
      </c>
      <c r="Y11816" t="s">
        <v>1093</v>
      </c>
      <c r="Z11816">
        <v>194915</v>
      </c>
      <c r="AA11816" s="11">
        <v>45579.041666666664</v>
      </c>
      <c r="AB11816" t="s">
        <v>4532</v>
      </c>
      <c r="AC11816" s="11">
        <v>45587.195833333331</v>
      </c>
    </row>
    <row r="11817" spans="1:29" x14ac:dyDescent="0.25">
      <c r="A11817" t="s">
        <v>4351</v>
      </c>
      <c r="B11817" t="s">
        <v>4531</v>
      </c>
      <c r="C11817" t="s">
        <v>1082</v>
      </c>
      <c r="D11817" t="s">
        <v>999</v>
      </c>
      <c r="E11817" t="s">
        <v>1084</v>
      </c>
      <c r="F11817" t="s">
        <v>1939</v>
      </c>
      <c r="G11817" t="s">
        <v>184</v>
      </c>
      <c r="H11817" t="s">
        <v>185</v>
      </c>
      <c r="I11817" t="s">
        <v>238</v>
      </c>
      <c r="J11817" t="s">
        <v>2091</v>
      </c>
      <c r="K11817" t="s">
        <v>2092</v>
      </c>
      <c r="L11817">
        <v>0</v>
      </c>
      <c r="M11817" t="s">
        <v>4556</v>
      </c>
      <c r="N11817" t="s">
        <v>1774</v>
      </c>
      <c r="P11817" t="s">
        <v>10</v>
      </c>
      <c r="Q11817">
        <v>6.8599999999999998E-4</v>
      </c>
      <c r="R11817" t="s">
        <v>4353</v>
      </c>
      <c r="S11817">
        <v>11.3</v>
      </c>
      <c r="T11817">
        <v>0.68600000000000005</v>
      </c>
      <c r="U11817" t="s">
        <v>1090</v>
      </c>
      <c r="V11817" t="s">
        <v>1091</v>
      </c>
      <c r="W11817" t="s">
        <v>1092</v>
      </c>
      <c r="X11817">
        <v>20</v>
      </c>
      <c r="Y11817" t="s">
        <v>1093</v>
      </c>
      <c r="Z11817">
        <v>194915</v>
      </c>
      <c r="AA11817" s="11">
        <v>45579.041666666664</v>
      </c>
      <c r="AB11817" t="s">
        <v>4532</v>
      </c>
      <c r="AC11817" s="11">
        <v>45587.195833333331</v>
      </c>
    </row>
    <row r="11818" spans="1:29" x14ac:dyDescent="0.25">
      <c r="A11818" t="s">
        <v>4351</v>
      </c>
      <c r="B11818" t="s">
        <v>4531</v>
      </c>
      <c r="C11818" t="s">
        <v>1082</v>
      </c>
      <c r="D11818" t="s">
        <v>999</v>
      </c>
      <c r="E11818" t="s">
        <v>1084</v>
      </c>
      <c r="F11818" t="s">
        <v>1939</v>
      </c>
      <c r="G11818" t="s">
        <v>184</v>
      </c>
      <c r="H11818" t="s">
        <v>185</v>
      </c>
      <c r="I11818" t="s">
        <v>1029</v>
      </c>
      <c r="J11818" t="s">
        <v>4488</v>
      </c>
      <c r="K11818" t="s">
        <v>4489</v>
      </c>
      <c r="L11818">
        <v>0</v>
      </c>
      <c r="M11818" t="s">
        <v>4557</v>
      </c>
      <c r="N11818" t="s">
        <v>1774</v>
      </c>
      <c r="P11818" t="s">
        <v>10</v>
      </c>
      <c r="Q11818">
        <v>1.1900000000000001E-2</v>
      </c>
      <c r="R11818" t="s">
        <v>4353</v>
      </c>
      <c r="S11818">
        <v>22.7</v>
      </c>
      <c r="T11818">
        <v>11.9</v>
      </c>
      <c r="U11818" t="s">
        <v>1090</v>
      </c>
      <c r="V11818" t="s">
        <v>1091</v>
      </c>
      <c r="W11818" t="s">
        <v>1092</v>
      </c>
      <c r="X11818">
        <v>20</v>
      </c>
      <c r="Y11818" t="s">
        <v>1093</v>
      </c>
      <c r="Z11818">
        <v>194915</v>
      </c>
      <c r="AA11818" s="11">
        <v>45579.041666666664</v>
      </c>
      <c r="AB11818" t="s">
        <v>4532</v>
      </c>
      <c r="AC11818" s="11">
        <v>45587.195833333331</v>
      </c>
    </row>
    <row r="11819" spans="1:29" x14ac:dyDescent="0.25">
      <c r="A11819" t="s">
        <v>4351</v>
      </c>
      <c r="B11819" t="s">
        <v>4531</v>
      </c>
      <c r="C11819" t="s">
        <v>1082</v>
      </c>
      <c r="D11819" t="s">
        <v>999</v>
      </c>
      <c r="E11819" t="s">
        <v>1084</v>
      </c>
      <c r="F11819" t="s">
        <v>1939</v>
      </c>
      <c r="G11819" t="s">
        <v>184</v>
      </c>
      <c r="H11819" t="s">
        <v>185</v>
      </c>
      <c r="I11819" t="s">
        <v>232</v>
      </c>
      <c r="J11819" t="s">
        <v>2333</v>
      </c>
      <c r="K11819" t="s">
        <v>2334</v>
      </c>
      <c r="L11819">
        <v>0</v>
      </c>
      <c r="M11819" t="s">
        <v>4558</v>
      </c>
      <c r="N11819" t="s">
        <v>1774</v>
      </c>
      <c r="P11819" t="s">
        <v>10</v>
      </c>
      <c r="Q11819">
        <v>1.9300000000000001E-3</v>
      </c>
      <c r="R11819" t="s">
        <v>4353</v>
      </c>
      <c r="S11819">
        <v>11.3</v>
      </c>
      <c r="T11819">
        <v>1.93</v>
      </c>
      <c r="U11819" t="s">
        <v>1090</v>
      </c>
      <c r="V11819" t="s">
        <v>1091</v>
      </c>
      <c r="W11819" t="s">
        <v>1092</v>
      </c>
      <c r="X11819">
        <v>20</v>
      </c>
      <c r="Y11819" t="s">
        <v>1093</v>
      </c>
      <c r="Z11819">
        <v>194915</v>
      </c>
      <c r="AA11819" s="11">
        <v>45579.041666666664</v>
      </c>
      <c r="AB11819" t="s">
        <v>4532</v>
      </c>
      <c r="AC11819" s="11">
        <v>45587.195833333331</v>
      </c>
    </row>
    <row r="11820" spans="1:29" x14ac:dyDescent="0.25">
      <c r="A11820" t="s">
        <v>4351</v>
      </c>
      <c r="B11820" t="s">
        <v>4531</v>
      </c>
      <c r="C11820" t="s">
        <v>1082</v>
      </c>
      <c r="D11820" t="s">
        <v>999</v>
      </c>
      <c r="E11820" t="s">
        <v>1084</v>
      </c>
      <c r="F11820" t="s">
        <v>1939</v>
      </c>
      <c r="G11820" t="s">
        <v>184</v>
      </c>
      <c r="H11820" t="s">
        <v>185</v>
      </c>
      <c r="I11820" t="s">
        <v>231</v>
      </c>
      <c r="J11820" t="s">
        <v>2325</v>
      </c>
      <c r="K11820" t="s">
        <v>2326</v>
      </c>
      <c r="L11820">
        <v>0</v>
      </c>
      <c r="M11820" t="s">
        <v>4559</v>
      </c>
      <c r="N11820" t="s">
        <v>1774</v>
      </c>
      <c r="P11820" t="s">
        <v>10</v>
      </c>
      <c r="Q11820">
        <v>4.2599999999999999E-3</v>
      </c>
      <c r="R11820" t="s">
        <v>4353</v>
      </c>
      <c r="S11820">
        <v>11.3</v>
      </c>
      <c r="T11820">
        <v>4.26</v>
      </c>
      <c r="U11820" t="s">
        <v>1090</v>
      </c>
      <c r="V11820" t="s">
        <v>1091</v>
      </c>
      <c r="W11820" t="s">
        <v>1092</v>
      </c>
      <c r="X11820">
        <v>20</v>
      </c>
      <c r="Y11820" t="s">
        <v>1093</v>
      </c>
      <c r="Z11820">
        <v>194915</v>
      </c>
      <c r="AA11820" s="11">
        <v>45579.041666666664</v>
      </c>
      <c r="AB11820" t="s">
        <v>4532</v>
      </c>
      <c r="AC11820" s="11">
        <v>45587.195833333331</v>
      </c>
    </row>
    <row r="11821" spans="1:29" x14ac:dyDescent="0.25">
      <c r="A11821" t="s">
        <v>4351</v>
      </c>
      <c r="B11821" t="s">
        <v>4531</v>
      </c>
      <c r="C11821" t="s">
        <v>1082</v>
      </c>
      <c r="D11821" t="s">
        <v>999</v>
      </c>
      <c r="E11821" t="s">
        <v>1084</v>
      </c>
      <c r="F11821" t="s">
        <v>1939</v>
      </c>
      <c r="G11821" t="s">
        <v>184</v>
      </c>
      <c r="H11821" t="s">
        <v>185</v>
      </c>
      <c r="I11821" t="s">
        <v>271</v>
      </c>
      <c r="J11821" t="s">
        <v>2329</v>
      </c>
      <c r="K11821" t="s">
        <v>2330</v>
      </c>
      <c r="L11821">
        <v>0</v>
      </c>
      <c r="M11821" t="s">
        <v>4560</v>
      </c>
      <c r="N11821" t="s">
        <v>1774</v>
      </c>
      <c r="P11821" t="s">
        <v>10</v>
      </c>
      <c r="Q11821">
        <v>1.4800000000000001E-2</v>
      </c>
      <c r="R11821" t="s">
        <v>4353</v>
      </c>
      <c r="S11821">
        <v>22.7</v>
      </c>
      <c r="T11821">
        <v>14.8</v>
      </c>
      <c r="U11821" t="s">
        <v>1090</v>
      </c>
      <c r="V11821" t="s">
        <v>1091</v>
      </c>
      <c r="W11821" t="s">
        <v>1092</v>
      </c>
      <c r="X11821">
        <v>20</v>
      </c>
      <c r="Y11821" t="s">
        <v>1093</v>
      </c>
      <c r="Z11821">
        <v>194915</v>
      </c>
      <c r="AA11821" s="11">
        <v>45579.041666666664</v>
      </c>
      <c r="AB11821" t="s">
        <v>4532</v>
      </c>
      <c r="AC11821" s="11">
        <v>45587.195833333331</v>
      </c>
    </row>
    <row r="11822" spans="1:29" x14ac:dyDescent="0.25">
      <c r="A11822" t="s">
        <v>4351</v>
      </c>
      <c r="B11822" t="s">
        <v>4531</v>
      </c>
      <c r="C11822" t="s">
        <v>1082</v>
      </c>
      <c r="D11822" t="s">
        <v>999</v>
      </c>
      <c r="E11822" t="s">
        <v>1084</v>
      </c>
      <c r="F11822" t="s">
        <v>1939</v>
      </c>
      <c r="G11822" t="s">
        <v>184</v>
      </c>
      <c r="H11822" t="s">
        <v>185</v>
      </c>
      <c r="I11822" t="s">
        <v>197</v>
      </c>
      <c r="J11822" t="s">
        <v>2064</v>
      </c>
      <c r="K11822" t="s">
        <v>2065</v>
      </c>
      <c r="L11822">
        <v>0</v>
      </c>
      <c r="M11822" t="s">
        <v>4561</v>
      </c>
      <c r="N11822" t="s">
        <v>1774</v>
      </c>
      <c r="P11822" t="s">
        <v>10</v>
      </c>
      <c r="Q11822">
        <v>1.01E-3</v>
      </c>
      <c r="R11822" t="s">
        <v>4353</v>
      </c>
      <c r="S11822">
        <v>2.27</v>
      </c>
      <c r="T11822">
        <v>1.01</v>
      </c>
      <c r="U11822" t="s">
        <v>1090</v>
      </c>
      <c r="V11822" t="s">
        <v>1091</v>
      </c>
      <c r="W11822" t="s">
        <v>1092</v>
      </c>
      <c r="X11822">
        <v>20</v>
      </c>
      <c r="Y11822" t="s">
        <v>1093</v>
      </c>
      <c r="Z11822">
        <v>194915</v>
      </c>
      <c r="AA11822" s="11">
        <v>45579.041666666664</v>
      </c>
      <c r="AB11822" t="s">
        <v>4532</v>
      </c>
      <c r="AC11822" s="11">
        <v>45587.195833333331</v>
      </c>
    </row>
    <row r="11823" spans="1:29" x14ac:dyDescent="0.25">
      <c r="A11823" t="s">
        <v>4351</v>
      </c>
      <c r="B11823" t="s">
        <v>4531</v>
      </c>
      <c r="C11823" t="s">
        <v>1082</v>
      </c>
      <c r="D11823" t="s">
        <v>999</v>
      </c>
      <c r="E11823" t="s">
        <v>1084</v>
      </c>
      <c r="F11823" t="s">
        <v>1939</v>
      </c>
      <c r="G11823" t="s">
        <v>184</v>
      </c>
      <c r="H11823" t="s">
        <v>185</v>
      </c>
      <c r="I11823" t="s">
        <v>196</v>
      </c>
      <c r="J11823" t="s">
        <v>2310</v>
      </c>
      <c r="K11823" t="s">
        <v>2311</v>
      </c>
      <c r="L11823">
        <v>0</v>
      </c>
      <c r="M11823" t="s">
        <v>4562</v>
      </c>
      <c r="N11823" t="s">
        <v>1774</v>
      </c>
      <c r="P11823" t="s">
        <v>10</v>
      </c>
      <c r="Q11823">
        <v>2.1099999999999999E-3</v>
      </c>
      <c r="R11823" t="s">
        <v>4353</v>
      </c>
      <c r="S11823">
        <v>11.3</v>
      </c>
      <c r="T11823">
        <v>2.11</v>
      </c>
      <c r="U11823" t="s">
        <v>1090</v>
      </c>
      <c r="V11823" t="s">
        <v>1091</v>
      </c>
      <c r="W11823" t="s">
        <v>1092</v>
      </c>
      <c r="X11823">
        <v>20</v>
      </c>
      <c r="Y11823" t="s">
        <v>1093</v>
      </c>
      <c r="Z11823">
        <v>194915</v>
      </c>
      <c r="AA11823" s="11">
        <v>45579.041666666664</v>
      </c>
      <c r="AB11823" t="s">
        <v>4532</v>
      </c>
      <c r="AC11823" s="11">
        <v>45587.195833333331</v>
      </c>
    </row>
    <row r="11824" spans="1:29" x14ac:dyDescent="0.25">
      <c r="A11824" t="s">
        <v>4351</v>
      </c>
      <c r="B11824" t="s">
        <v>4531</v>
      </c>
      <c r="C11824" t="s">
        <v>1082</v>
      </c>
      <c r="D11824" t="s">
        <v>999</v>
      </c>
      <c r="E11824" t="s">
        <v>1084</v>
      </c>
      <c r="F11824" t="s">
        <v>1939</v>
      </c>
      <c r="G11824" t="s">
        <v>184</v>
      </c>
      <c r="H11824" t="s">
        <v>185</v>
      </c>
      <c r="I11824" t="s">
        <v>1031</v>
      </c>
      <c r="J11824" t="s">
        <v>4360</v>
      </c>
      <c r="K11824" t="s">
        <v>4361</v>
      </c>
      <c r="L11824">
        <v>0</v>
      </c>
      <c r="M11824" t="s">
        <v>4563</v>
      </c>
      <c r="N11824" t="s">
        <v>1774</v>
      </c>
      <c r="P11824" t="s">
        <v>10</v>
      </c>
      <c r="Q11824">
        <v>4.4999999999999997E-3</v>
      </c>
      <c r="R11824" t="s">
        <v>4353</v>
      </c>
      <c r="S11824">
        <v>11.3</v>
      </c>
      <c r="T11824">
        <v>4.5</v>
      </c>
      <c r="U11824" t="s">
        <v>1090</v>
      </c>
      <c r="V11824" t="s">
        <v>1091</v>
      </c>
      <c r="W11824" t="s">
        <v>1092</v>
      </c>
      <c r="X11824">
        <v>20</v>
      </c>
      <c r="Y11824" t="s">
        <v>1093</v>
      </c>
      <c r="Z11824">
        <v>194915</v>
      </c>
      <c r="AA11824" s="11">
        <v>45579.041666666664</v>
      </c>
      <c r="AB11824" t="s">
        <v>4532</v>
      </c>
      <c r="AC11824" s="11">
        <v>45587.195833333331</v>
      </c>
    </row>
    <row r="11825" spans="1:29" x14ac:dyDescent="0.25">
      <c r="A11825" t="s">
        <v>4351</v>
      </c>
      <c r="B11825" t="s">
        <v>4531</v>
      </c>
      <c r="C11825" t="s">
        <v>1082</v>
      </c>
      <c r="D11825" t="s">
        <v>999</v>
      </c>
      <c r="E11825" t="s">
        <v>1084</v>
      </c>
      <c r="F11825" t="s">
        <v>1939</v>
      </c>
      <c r="G11825" t="s">
        <v>184</v>
      </c>
      <c r="H11825" t="s">
        <v>185</v>
      </c>
      <c r="I11825" t="s">
        <v>188</v>
      </c>
      <c r="J11825" t="s">
        <v>4049</v>
      </c>
      <c r="K11825" t="s">
        <v>4050</v>
      </c>
      <c r="L11825">
        <v>0</v>
      </c>
      <c r="M11825" t="s">
        <v>4564</v>
      </c>
      <c r="N11825" t="s">
        <v>1774</v>
      </c>
      <c r="P11825" t="s">
        <v>10</v>
      </c>
      <c r="Q11825">
        <v>1.8799999999999999E-3</v>
      </c>
      <c r="R11825" t="s">
        <v>4353</v>
      </c>
      <c r="S11825">
        <v>11.3</v>
      </c>
      <c r="T11825">
        <v>1.88</v>
      </c>
      <c r="U11825" t="s">
        <v>1090</v>
      </c>
      <c r="V11825" t="s">
        <v>1091</v>
      </c>
      <c r="W11825" t="s">
        <v>1092</v>
      </c>
      <c r="X11825">
        <v>20</v>
      </c>
      <c r="Y11825" t="s">
        <v>1093</v>
      </c>
      <c r="Z11825">
        <v>194915</v>
      </c>
      <c r="AA11825" s="11">
        <v>45579.041666666664</v>
      </c>
      <c r="AB11825" t="s">
        <v>4532</v>
      </c>
      <c r="AC11825" s="11">
        <v>45587.195833333331</v>
      </c>
    </row>
    <row r="11826" spans="1:29" x14ac:dyDescent="0.25">
      <c r="A11826" t="s">
        <v>4351</v>
      </c>
      <c r="B11826" t="s">
        <v>4531</v>
      </c>
      <c r="C11826" t="s">
        <v>1082</v>
      </c>
      <c r="D11826" t="s">
        <v>999</v>
      </c>
      <c r="E11826" t="s">
        <v>1084</v>
      </c>
      <c r="F11826" t="s">
        <v>1939</v>
      </c>
      <c r="G11826" t="s">
        <v>184</v>
      </c>
      <c r="H11826" t="s">
        <v>185</v>
      </c>
      <c r="I11826" t="s">
        <v>198</v>
      </c>
      <c r="J11826" t="s">
        <v>2207</v>
      </c>
      <c r="K11826" t="s">
        <v>2208</v>
      </c>
      <c r="L11826">
        <v>0</v>
      </c>
      <c r="M11826" t="s">
        <v>4565</v>
      </c>
      <c r="N11826" t="s">
        <v>1774</v>
      </c>
      <c r="P11826" t="s">
        <v>10</v>
      </c>
      <c r="Q11826">
        <v>1.9400000000000001E-3</v>
      </c>
      <c r="R11826" t="s">
        <v>4353</v>
      </c>
      <c r="S11826">
        <v>11.3</v>
      </c>
      <c r="T11826">
        <v>1.94</v>
      </c>
      <c r="U11826" t="s">
        <v>1090</v>
      </c>
      <c r="V11826" t="s">
        <v>1091</v>
      </c>
      <c r="W11826" t="s">
        <v>1092</v>
      </c>
      <c r="X11826">
        <v>20</v>
      </c>
      <c r="Y11826" t="s">
        <v>1093</v>
      </c>
      <c r="Z11826">
        <v>194915</v>
      </c>
      <c r="AA11826" s="11">
        <v>45579.041666666664</v>
      </c>
      <c r="AB11826" t="s">
        <v>4532</v>
      </c>
      <c r="AC11826" s="11">
        <v>45587.195833333331</v>
      </c>
    </row>
    <row r="11827" spans="1:29" x14ac:dyDescent="0.25">
      <c r="A11827" t="s">
        <v>4351</v>
      </c>
      <c r="B11827" t="s">
        <v>4531</v>
      </c>
      <c r="C11827" t="s">
        <v>1082</v>
      </c>
      <c r="D11827" t="s">
        <v>999</v>
      </c>
      <c r="E11827" t="s">
        <v>1084</v>
      </c>
      <c r="F11827" t="s">
        <v>1939</v>
      </c>
      <c r="G11827" t="s">
        <v>184</v>
      </c>
      <c r="H11827" t="s">
        <v>185</v>
      </c>
      <c r="I11827" t="s">
        <v>105</v>
      </c>
      <c r="J11827" t="s">
        <v>1232</v>
      </c>
      <c r="K11827" t="s">
        <v>1233</v>
      </c>
      <c r="L11827">
        <v>0</v>
      </c>
      <c r="M11827" t="s">
        <v>4566</v>
      </c>
      <c r="N11827" t="s">
        <v>1774</v>
      </c>
      <c r="P11827" t="s">
        <v>10</v>
      </c>
      <c r="Q11827">
        <v>2.0400000000000001E-3</v>
      </c>
      <c r="R11827" t="s">
        <v>4353</v>
      </c>
      <c r="S11827">
        <v>11.3</v>
      </c>
      <c r="T11827">
        <v>2.04</v>
      </c>
      <c r="U11827" t="s">
        <v>1090</v>
      </c>
      <c r="V11827" t="s">
        <v>1091</v>
      </c>
      <c r="W11827" t="s">
        <v>1092</v>
      </c>
      <c r="X11827">
        <v>20</v>
      </c>
      <c r="Y11827" t="s">
        <v>1093</v>
      </c>
      <c r="Z11827">
        <v>194915</v>
      </c>
      <c r="AA11827" s="11">
        <v>45579.041666666664</v>
      </c>
      <c r="AB11827" t="s">
        <v>4532</v>
      </c>
      <c r="AC11827" s="11">
        <v>45587.195833333331</v>
      </c>
    </row>
    <row r="11828" spans="1:29" x14ac:dyDescent="0.25">
      <c r="A11828" t="s">
        <v>4351</v>
      </c>
      <c r="B11828" t="s">
        <v>4531</v>
      </c>
      <c r="C11828" t="s">
        <v>1082</v>
      </c>
      <c r="D11828" t="s">
        <v>999</v>
      </c>
      <c r="E11828" t="s">
        <v>1084</v>
      </c>
      <c r="F11828" t="s">
        <v>1939</v>
      </c>
      <c r="G11828" t="s">
        <v>184</v>
      </c>
      <c r="H11828" t="s">
        <v>185</v>
      </c>
      <c r="I11828" t="s">
        <v>207</v>
      </c>
      <c r="J11828" t="s">
        <v>2205</v>
      </c>
      <c r="K11828" t="s">
        <v>2206</v>
      </c>
      <c r="L11828">
        <v>0</v>
      </c>
      <c r="M11828" t="s">
        <v>1739</v>
      </c>
      <c r="N11828" t="s">
        <v>1774</v>
      </c>
      <c r="P11828" t="s">
        <v>10</v>
      </c>
      <c r="Q11828">
        <v>1.0200000000000001E-3</v>
      </c>
      <c r="R11828" t="s">
        <v>4353</v>
      </c>
      <c r="S11828">
        <v>11.3</v>
      </c>
      <c r="T11828">
        <v>1.02</v>
      </c>
      <c r="U11828" t="s">
        <v>1090</v>
      </c>
      <c r="V11828" t="s">
        <v>1091</v>
      </c>
      <c r="W11828" t="s">
        <v>1092</v>
      </c>
      <c r="X11828">
        <v>20</v>
      </c>
      <c r="Y11828" t="s">
        <v>1093</v>
      </c>
      <c r="Z11828">
        <v>194915</v>
      </c>
      <c r="AA11828" s="11">
        <v>45579.041666666664</v>
      </c>
      <c r="AB11828" t="s">
        <v>4532</v>
      </c>
      <c r="AC11828" s="11">
        <v>45587.195833333331</v>
      </c>
    </row>
    <row r="11829" spans="1:29" x14ac:dyDescent="0.25">
      <c r="A11829" t="s">
        <v>4351</v>
      </c>
      <c r="B11829" t="s">
        <v>4531</v>
      </c>
      <c r="C11829" t="s">
        <v>1082</v>
      </c>
      <c r="D11829" t="s">
        <v>999</v>
      </c>
      <c r="E11829" t="s">
        <v>1084</v>
      </c>
      <c r="F11829" t="s">
        <v>1939</v>
      </c>
      <c r="G11829" t="s">
        <v>184</v>
      </c>
      <c r="H11829" t="s">
        <v>185</v>
      </c>
      <c r="I11829" t="s">
        <v>206</v>
      </c>
      <c r="J11829" t="s">
        <v>2211</v>
      </c>
      <c r="K11829" t="s">
        <v>2212</v>
      </c>
      <c r="L11829">
        <v>0</v>
      </c>
      <c r="M11829" t="s">
        <v>4536</v>
      </c>
      <c r="N11829" t="s">
        <v>1774</v>
      </c>
      <c r="P11829" t="s">
        <v>10</v>
      </c>
      <c r="Q11829">
        <v>2.0200000000000001E-3</v>
      </c>
      <c r="R11829" t="s">
        <v>4353</v>
      </c>
      <c r="S11829">
        <v>11.3</v>
      </c>
      <c r="T11829">
        <v>2.02</v>
      </c>
      <c r="U11829" t="s">
        <v>1090</v>
      </c>
      <c r="V11829" t="s">
        <v>1091</v>
      </c>
      <c r="W11829" t="s">
        <v>1092</v>
      </c>
      <c r="X11829">
        <v>20</v>
      </c>
      <c r="Y11829" t="s">
        <v>1093</v>
      </c>
      <c r="Z11829">
        <v>194915</v>
      </c>
      <c r="AA11829" s="11">
        <v>45579.041666666664</v>
      </c>
      <c r="AB11829" t="s">
        <v>4532</v>
      </c>
      <c r="AC11829" s="11">
        <v>45587.195833333331</v>
      </c>
    </row>
    <row r="11830" spans="1:29" x14ac:dyDescent="0.25">
      <c r="A11830" t="s">
        <v>4351</v>
      </c>
      <c r="B11830" t="s">
        <v>4531</v>
      </c>
      <c r="C11830" t="s">
        <v>1082</v>
      </c>
      <c r="D11830" t="s">
        <v>999</v>
      </c>
      <c r="E11830" t="s">
        <v>1084</v>
      </c>
      <c r="F11830" t="s">
        <v>1939</v>
      </c>
      <c r="G11830" t="s">
        <v>184</v>
      </c>
      <c r="H11830" t="s">
        <v>185</v>
      </c>
      <c r="I11830" t="s">
        <v>292</v>
      </c>
      <c r="J11830" t="s">
        <v>2209</v>
      </c>
      <c r="K11830" t="s">
        <v>2210</v>
      </c>
      <c r="L11830">
        <v>0</v>
      </c>
      <c r="M11830" t="s">
        <v>4567</v>
      </c>
      <c r="N11830" t="s">
        <v>1774</v>
      </c>
      <c r="P11830" t="s">
        <v>10</v>
      </c>
      <c r="Q11830">
        <v>5.9500000000000004E-3</v>
      </c>
      <c r="R11830" t="s">
        <v>4353</v>
      </c>
      <c r="S11830">
        <v>11.3</v>
      </c>
      <c r="T11830">
        <v>5.95</v>
      </c>
      <c r="U11830" t="s">
        <v>1090</v>
      </c>
      <c r="V11830" t="s">
        <v>1091</v>
      </c>
      <c r="W11830" t="s">
        <v>1092</v>
      </c>
      <c r="X11830">
        <v>20</v>
      </c>
      <c r="Y11830" t="s">
        <v>1093</v>
      </c>
      <c r="Z11830">
        <v>194915</v>
      </c>
      <c r="AA11830" s="11">
        <v>45579.041666666664</v>
      </c>
      <c r="AB11830" t="s">
        <v>4532</v>
      </c>
      <c r="AC11830" s="11">
        <v>45587.195833333331</v>
      </c>
    </row>
    <row r="11831" spans="1:29" x14ac:dyDescent="0.25">
      <c r="A11831" t="s">
        <v>4351</v>
      </c>
      <c r="B11831" t="s">
        <v>4531</v>
      </c>
      <c r="C11831" t="s">
        <v>1082</v>
      </c>
      <c r="D11831" t="s">
        <v>999</v>
      </c>
      <c r="E11831" t="s">
        <v>1084</v>
      </c>
      <c r="F11831" t="s">
        <v>1939</v>
      </c>
      <c r="G11831" t="s">
        <v>184</v>
      </c>
      <c r="H11831" t="s">
        <v>185</v>
      </c>
      <c r="I11831" t="s">
        <v>209</v>
      </c>
      <c r="J11831" t="s">
        <v>2047</v>
      </c>
      <c r="K11831" t="s">
        <v>2048</v>
      </c>
      <c r="L11831">
        <v>0</v>
      </c>
      <c r="M11831" t="s">
        <v>4568</v>
      </c>
      <c r="N11831" t="s">
        <v>1774</v>
      </c>
      <c r="P11831" t="s">
        <v>10</v>
      </c>
      <c r="Q11831">
        <v>1.99E-3</v>
      </c>
      <c r="R11831" t="s">
        <v>4353</v>
      </c>
      <c r="S11831">
        <v>11.3</v>
      </c>
      <c r="T11831">
        <v>1.99</v>
      </c>
      <c r="U11831" t="s">
        <v>1090</v>
      </c>
      <c r="V11831" t="s">
        <v>1091</v>
      </c>
      <c r="W11831" t="s">
        <v>1092</v>
      </c>
      <c r="X11831">
        <v>20</v>
      </c>
      <c r="Y11831" t="s">
        <v>1093</v>
      </c>
      <c r="Z11831">
        <v>194915</v>
      </c>
      <c r="AA11831" s="11">
        <v>45579.041666666664</v>
      </c>
      <c r="AB11831" t="s">
        <v>4532</v>
      </c>
      <c r="AC11831" s="11">
        <v>45587.195833333331</v>
      </c>
    </row>
    <row r="11832" spans="1:29" x14ac:dyDescent="0.25">
      <c r="A11832" t="s">
        <v>4351</v>
      </c>
      <c r="B11832" t="s">
        <v>4531</v>
      </c>
      <c r="C11832" t="s">
        <v>1082</v>
      </c>
      <c r="D11832" t="s">
        <v>999</v>
      </c>
      <c r="E11832" t="s">
        <v>1084</v>
      </c>
      <c r="F11832" t="s">
        <v>1939</v>
      </c>
      <c r="G11832" t="s">
        <v>184</v>
      </c>
      <c r="H11832" t="s">
        <v>185</v>
      </c>
      <c r="I11832" t="s">
        <v>205</v>
      </c>
      <c r="J11832" t="s">
        <v>2234</v>
      </c>
      <c r="K11832" t="s">
        <v>2235</v>
      </c>
      <c r="L11832">
        <v>0</v>
      </c>
      <c r="M11832" t="s">
        <v>1924</v>
      </c>
      <c r="N11832" t="s">
        <v>1774</v>
      </c>
      <c r="P11832" t="s">
        <v>10</v>
      </c>
      <c r="Q11832">
        <v>2.1199999999999999E-3</v>
      </c>
      <c r="R11832" t="s">
        <v>4353</v>
      </c>
      <c r="S11832">
        <v>11.3</v>
      </c>
      <c r="T11832">
        <v>2.12</v>
      </c>
      <c r="U11832" t="s">
        <v>1090</v>
      </c>
      <c r="V11832" t="s">
        <v>1091</v>
      </c>
      <c r="W11832" t="s">
        <v>1092</v>
      </c>
      <c r="X11832">
        <v>20</v>
      </c>
      <c r="Y11832" t="s">
        <v>1093</v>
      </c>
      <c r="Z11832">
        <v>194915</v>
      </c>
      <c r="AA11832" s="11">
        <v>45579.041666666664</v>
      </c>
      <c r="AB11832" t="s">
        <v>4532</v>
      </c>
      <c r="AC11832" s="11">
        <v>45587.195833333331</v>
      </c>
    </row>
    <row r="11833" spans="1:29" x14ac:dyDescent="0.25">
      <c r="A11833" t="s">
        <v>4351</v>
      </c>
      <c r="B11833" t="s">
        <v>4531</v>
      </c>
      <c r="C11833" t="s">
        <v>1082</v>
      </c>
      <c r="D11833" t="s">
        <v>999</v>
      </c>
      <c r="E11833" t="s">
        <v>1084</v>
      </c>
      <c r="F11833" t="s">
        <v>1939</v>
      </c>
      <c r="G11833" t="s">
        <v>184</v>
      </c>
      <c r="H11833" t="s">
        <v>185</v>
      </c>
      <c r="I11833" t="s">
        <v>295</v>
      </c>
      <c r="J11833" t="s">
        <v>2240</v>
      </c>
      <c r="K11833" t="s">
        <v>2241</v>
      </c>
      <c r="L11833">
        <v>0</v>
      </c>
      <c r="M11833" t="s">
        <v>3092</v>
      </c>
      <c r="N11833" t="s">
        <v>1774</v>
      </c>
      <c r="P11833" t="s">
        <v>10</v>
      </c>
      <c r="Q11833">
        <v>2.3800000000000002E-3</v>
      </c>
      <c r="R11833" t="s">
        <v>4353</v>
      </c>
      <c r="S11833">
        <v>11.3</v>
      </c>
      <c r="T11833">
        <v>2.38</v>
      </c>
      <c r="U11833" t="s">
        <v>1090</v>
      </c>
      <c r="V11833" t="s">
        <v>1091</v>
      </c>
      <c r="W11833" t="s">
        <v>1092</v>
      </c>
      <c r="X11833">
        <v>20</v>
      </c>
      <c r="Y11833" t="s">
        <v>1093</v>
      </c>
      <c r="Z11833">
        <v>194915</v>
      </c>
      <c r="AA11833" s="11">
        <v>45579.041666666664</v>
      </c>
      <c r="AB11833" t="s">
        <v>4532</v>
      </c>
      <c r="AC11833" s="11">
        <v>45587.195833333331</v>
      </c>
    </row>
    <row r="11834" spans="1:29" x14ac:dyDescent="0.25">
      <c r="A11834" t="s">
        <v>4351</v>
      </c>
      <c r="B11834" t="s">
        <v>4531</v>
      </c>
      <c r="C11834" t="s">
        <v>1082</v>
      </c>
      <c r="D11834" t="s">
        <v>999</v>
      </c>
      <c r="E11834" t="s">
        <v>1084</v>
      </c>
      <c r="F11834" t="s">
        <v>1939</v>
      </c>
      <c r="G11834" t="s">
        <v>184</v>
      </c>
      <c r="H11834" t="s">
        <v>185</v>
      </c>
      <c r="I11834" t="s">
        <v>200</v>
      </c>
      <c r="J11834" t="s">
        <v>2225</v>
      </c>
      <c r="K11834" t="s">
        <v>199</v>
      </c>
      <c r="L11834">
        <v>0</v>
      </c>
      <c r="M11834" t="s">
        <v>1418</v>
      </c>
      <c r="N11834" t="s">
        <v>1774</v>
      </c>
      <c r="P11834" t="s">
        <v>10</v>
      </c>
      <c r="Q11834">
        <v>1.4599999999999999E-3</v>
      </c>
      <c r="R11834" t="s">
        <v>4353</v>
      </c>
      <c r="S11834">
        <v>11.3</v>
      </c>
      <c r="T11834">
        <v>1.46</v>
      </c>
      <c r="U11834" t="s">
        <v>1090</v>
      </c>
      <c r="V11834" t="s">
        <v>1091</v>
      </c>
      <c r="W11834" t="s">
        <v>1092</v>
      </c>
      <c r="X11834">
        <v>20</v>
      </c>
      <c r="Y11834" t="s">
        <v>1093</v>
      </c>
      <c r="Z11834">
        <v>194915</v>
      </c>
      <c r="AA11834" s="11">
        <v>45579.041666666664</v>
      </c>
      <c r="AB11834" t="s">
        <v>4532</v>
      </c>
      <c r="AC11834" s="11">
        <v>45587.195833333331</v>
      </c>
    </row>
    <row r="11835" spans="1:29" x14ac:dyDescent="0.25">
      <c r="A11835" t="s">
        <v>4351</v>
      </c>
      <c r="B11835" t="s">
        <v>4531</v>
      </c>
      <c r="C11835" t="s">
        <v>1082</v>
      </c>
      <c r="D11835" t="s">
        <v>999</v>
      </c>
      <c r="E11835" t="s">
        <v>1084</v>
      </c>
      <c r="F11835" t="s">
        <v>1939</v>
      </c>
      <c r="G11835" t="s">
        <v>184</v>
      </c>
      <c r="H11835" t="s">
        <v>185</v>
      </c>
      <c r="I11835" t="s">
        <v>286</v>
      </c>
      <c r="J11835" t="s">
        <v>2221</v>
      </c>
      <c r="K11835" t="s">
        <v>2222</v>
      </c>
      <c r="L11835">
        <v>0</v>
      </c>
      <c r="M11835" t="s">
        <v>4568</v>
      </c>
      <c r="N11835" t="s">
        <v>1774</v>
      </c>
      <c r="P11835" t="s">
        <v>10</v>
      </c>
      <c r="Q11835">
        <v>1.99E-3</v>
      </c>
      <c r="R11835" t="s">
        <v>4353</v>
      </c>
      <c r="S11835">
        <v>11.3</v>
      </c>
      <c r="T11835">
        <v>1.99</v>
      </c>
      <c r="U11835" t="s">
        <v>1090</v>
      </c>
      <c r="V11835" t="s">
        <v>1091</v>
      </c>
      <c r="W11835" t="s">
        <v>1092</v>
      </c>
      <c r="X11835">
        <v>20</v>
      </c>
      <c r="Y11835" t="s">
        <v>1093</v>
      </c>
      <c r="Z11835">
        <v>194915</v>
      </c>
      <c r="AA11835" s="11">
        <v>45579.041666666664</v>
      </c>
      <c r="AB11835" t="s">
        <v>4532</v>
      </c>
      <c r="AC11835" s="11">
        <v>45587.195833333331</v>
      </c>
    </row>
    <row r="11836" spans="1:29" x14ac:dyDescent="0.25">
      <c r="A11836" t="s">
        <v>4351</v>
      </c>
      <c r="B11836" t="s">
        <v>4531</v>
      </c>
      <c r="C11836" t="s">
        <v>1082</v>
      </c>
      <c r="D11836" t="s">
        <v>999</v>
      </c>
      <c r="E11836" t="s">
        <v>1084</v>
      </c>
      <c r="F11836" t="s">
        <v>1939</v>
      </c>
      <c r="G11836" t="s">
        <v>184</v>
      </c>
      <c r="H11836" t="s">
        <v>185</v>
      </c>
      <c r="I11836" t="s">
        <v>204</v>
      </c>
      <c r="J11836" t="s">
        <v>2228</v>
      </c>
      <c r="K11836" t="s">
        <v>2229</v>
      </c>
      <c r="L11836">
        <v>0</v>
      </c>
      <c r="M11836" t="s">
        <v>4544</v>
      </c>
      <c r="N11836" t="s">
        <v>1774</v>
      </c>
      <c r="P11836" t="s">
        <v>10</v>
      </c>
      <c r="Q11836">
        <v>2.3500000000000001E-3</v>
      </c>
      <c r="R11836" t="s">
        <v>4353</v>
      </c>
      <c r="S11836">
        <v>11.3</v>
      </c>
      <c r="T11836">
        <v>2.35</v>
      </c>
      <c r="U11836" t="s">
        <v>1090</v>
      </c>
      <c r="V11836" t="s">
        <v>1091</v>
      </c>
      <c r="W11836" t="s">
        <v>1092</v>
      </c>
      <c r="X11836">
        <v>20</v>
      </c>
      <c r="Y11836" t="s">
        <v>1093</v>
      </c>
      <c r="Z11836">
        <v>194915</v>
      </c>
      <c r="AA11836" s="11">
        <v>45579.041666666664</v>
      </c>
      <c r="AB11836" t="s">
        <v>4532</v>
      </c>
      <c r="AC11836" s="11">
        <v>45587.195833333331</v>
      </c>
    </row>
    <row r="11837" spans="1:29" x14ac:dyDescent="0.25">
      <c r="A11837" t="s">
        <v>4351</v>
      </c>
      <c r="B11837" t="s">
        <v>4531</v>
      </c>
      <c r="C11837" t="s">
        <v>1082</v>
      </c>
      <c r="D11837" t="s">
        <v>999</v>
      </c>
      <c r="E11837" t="s">
        <v>1084</v>
      </c>
      <c r="F11837" t="s">
        <v>1939</v>
      </c>
      <c r="G11837" t="s">
        <v>184</v>
      </c>
      <c r="H11837" t="s">
        <v>185</v>
      </c>
      <c r="I11837" t="s">
        <v>290</v>
      </c>
      <c r="J11837" t="s">
        <v>2190</v>
      </c>
      <c r="K11837" t="s">
        <v>2191</v>
      </c>
      <c r="L11837">
        <v>0</v>
      </c>
      <c r="M11837" t="s">
        <v>4569</v>
      </c>
      <c r="N11837" t="s">
        <v>1774</v>
      </c>
      <c r="P11837" t="s">
        <v>10</v>
      </c>
      <c r="Q11837">
        <v>5.8300000000000001E-3</v>
      </c>
      <c r="R11837" t="s">
        <v>4353</v>
      </c>
      <c r="S11837">
        <v>11.3</v>
      </c>
      <c r="T11837">
        <v>5.83</v>
      </c>
      <c r="U11837" t="s">
        <v>1090</v>
      </c>
      <c r="V11837" t="s">
        <v>1091</v>
      </c>
      <c r="W11837" t="s">
        <v>1092</v>
      </c>
      <c r="X11837">
        <v>20</v>
      </c>
      <c r="Y11837" t="s">
        <v>1093</v>
      </c>
      <c r="Z11837">
        <v>194915</v>
      </c>
      <c r="AA11837" s="11">
        <v>45579.041666666664</v>
      </c>
      <c r="AB11837" t="s">
        <v>4532</v>
      </c>
      <c r="AC11837" s="11">
        <v>45587.195833333331</v>
      </c>
    </row>
    <row r="11838" spans="1:29" x14ac:dyDescent="0.25">
      <c r="A11838" t="s">
        <v>4351</v>
      </c>
      <c r="B11838" t="s">
        <v>4531</v>
      </c>
      <c r="C11838" t="s">
        <v>1082</v>
      </c>
      <c r="D11838" t="s">
        <v>999</v>
      </c>
      <c r="E11838" t="s">
        <v>1084</v>
      </c>
      <c r="F11838" t="s">
        <v>1939</v>
      </c>
      <c r="G11838" t="s">
        <v>184</v>
      </c>
      <c r="H11838" t="s">
        <v>185</v>
      </c>
      <c r="I11838" t="s">
        <v>289</v>
      </c>
      <c r="J11838" t="s">
        <v>2188</v>
      </c>
      <c r="K11838" t="s">
        <v>2189</v>
      </c>
      <c r="L11838">
        <v>0</v>
      </c>
      <c r="M11838" t="s">
        <v>4570</v>
      </c>
      <c r="N11838" t="s">
        <v>1774</v>
      </c>
      <c r="P11838" t="s">
        <v>10</v>
      </c>
      <c r="Q11838">
        <v>4.3699999999999998E-3</v>
      </c>
      <c r="R11838" t="s">
        <v>4353</v>
      </c>
      <c r="S11838">
        <v>11.3</v>
      </c>
      <c r="T11838">
        <v>4.37</v>
      </c>
      <c r="U11838" t="s">
        <v>1090</v>
      </c>
      <c r="V11838" t="s">
        <v>1091</v>
      </c>
      <c r="W11838" t="s">
        <v>1092</v>
      </c>
      <c r="X11838">
        <v>20</v>
      </c>
      <c r="Y11838" t="s">
        <v>1093</v>
      </c>
      <c r="Z11838">
        <v>194915</v>
      </c>
      <c r="AA11838" s="11">
        <v>45579.041666666664</v>
      </c>
      <c r="AB11838" t="s">
        <v>4532</v>
      </c>
      <c r="AC11838" s="11">
        <v>45587.195833333331</v>
      </c>
    </row>
    <row r="11839" spans="1:29" x14ac:dyDescent="0.25">
      <c r="A11839" t="s">
        <v>4351</v>
      </c>
      <c r="B11839" t="s">
        <v>4531</v>
      </c>
      <c r="C11839" t="s">
        <v>1082</v>
      </c>
      <c r="D11839" t="s">
        <v>999</v>
      </c>
      <c r="E11839" t="s">
        <v>1084</v>
      </c>
      <c r="F11839" t="s">
        <v>1939</v>
      </c>
      <c r="G11839" t="s">
        <v>184</v>
      </c>
      <c r="H11839" t="s">
        <v>185</v>
      </c>
      <c r="I11839" t="s">
        <v>270</v>
      </c>
      <c r="J11839" t="s">
        <v>2192</v>
      </c>
      <c r="K11839" t="s">
        <v>2193</v>
      </c>
      <c r="L11839">
        <v>0</v>
      </c>
      <c r="M11839" t="s">
        <v>4571</v>
      </c>
      <c r="N11839" t="s">
        <v>1774</v>
      </c>
      <c r="P11839" t="s">
        <v>10</v>
      </c>
      <c r="Q11839">
        <v>5.3200000000000001E-3</v>
      </c>
      <c r="R11839" t="s">
        <v>4353</v>
      </c>
      <c r="S11839">
        <v>11.3</v>
      </c>
      <c r="T11839">
        <v>5.32</v>
      </c>
      <c r="U11839" t="s">
        <v>1090</v>
      </c>
      <c r="V11839" t="s">
        <v>1091</v>
      </c>
      <c r="W11839" t="s">
        <v>1092</v>
      </c>
      <c r="X11839">
        <v>20</v>
      </c>
      <c r="Y11839" t="s">
        <v>1093</v>
      </c>
      <c r="Z11839">
        <v>194915</v>
      </c>
      <c r="AA11839" s="11">
        <v>45579.041666666664</v>
      </c>
      <c r="AB11839" t="s">
        <v>4532</v>
      </c>
      <c r="AC11839" s="11">
        <v>45587.195833333331</v>
      </c>
    </row>
    <row r="11840" spans="1:29" x14ac:dyDescent="0.25">
      <c r="A11840" t="s">
        <v>4351</v>
      </c>
      <c r="B11840" t="s">
        <v>4531</v>
      </c>
      <c r="C11840" t="s">
        <v>1082</v>
      </c>
      <c r="D11840" t="s">
        <v>999</v>
      </c>
      <c r="E11840" t="s">
        <v>1084</v>
      </c>
      <c r="F11840" t="s">
        <v>1939</v>
      </c>
      <c r="G11840" t="s">
        <v>184</v>
      </c>
      <c r="H11840" t="s">
        <v>185</v>
      </c>
      <c r="I11840" t="s">
        <v>251</v>
      </c>
      <c r="J11840" t="s">
        <v>2180</v>
      </c>
      <c r="K11840" t="s">
        <v>2181</v>
      </c>
      <c r="L11840">
        <v>0</v>
      </c>
      <c r="M11840" t="s">
        <v>4572</v>
      </c>
      <c r="N11840" t="s">
        <v>1774</v>
      </c>
      <c r="P11840" t="s">
        <v>10</v>
      </c>
      <c r="Q11840">
        <v>5.28E-3</v>
      </c>
      <c r="R11840" t="s">
        <v>4353</v>
      </c>
      <c r="S11840">
        <v>11.3</v>
      </c>
      <c r="T11840">
        <v>5.28</v>
      </c>
      <c r="U11840" t="s">
        <v>1090</v>
      </c>
      <c r="V11840" t="s">
        <v>1091</v>
      </c>
      <c r="W11840" t="s">
        <v>1092</v>
      </c>
      <c r="X11840">
        <v>20</v>
      </c>
      <c r="Y11840" t="s">
        <v>1093</v>
      </c>
      <c r="Z11840">
        <v>194915</v>
      </c>
      <c r="AA11840" s="11">
        <v>45579.041666666664</v>
      </c>
      <c r="AB11840" t="s">
        <v>4532</v>
      </c>
      <c r="AC11840" s="11">
        <v>45587.195833333331</v>
      </c>
    </row>
    <row r="11841" spans="1:29" x14ac:dyDescent="0.25">
      <c r="A11841" t="s">
        <v>4351</v>
      </c>
      <c r="B11841" t="s">
        <v>4531</v>
      </c>
      <c r="C11841" t="s">
        <v>1082</v>
      </c>
      <c r="D11841" t="s">
        <v>999</v>
      </c>
      <c r="E11841" t="s">
        <v>1084</v>
      </c>
      <c r="F11841" t="s">
        <v>1939</v>
      </c>
      <c r="G11841" t="s">
        <v>184</v>
      </c>
      <c r="H11841" t="s">
        <v>185</v>
      </c>
      <c r="I11841" t="s">
        <v>1035</v>
      </c>
      <c r="J11841" t="s">
        <v>4369</v>
      </c>
      <c r="K11841" t="s">
        <v>4370</v>
      </c>
      <c r="L11841">
        <v>0</v>
      </c>
      <c r="M11841" t="s">
        <v>4249</v>
      </c>
      <c r="N11841" t="s">
        <v>1774</v>
      </c>
      <c r="P11841" t="s">
        <v>10</v>
      </c>
      <c r="Q11841">
        <v>5.7200000000000003E-3</v>
      </c>
      <c r="R11841" t="s">
        <v>4353</v>
      </c>
      <c r="S11841">
        <v>11.3</v>
      </c>
      <c r="T11841">
        <v>5.72</v>
      </c>
      <c r="U11841" t="s">
        <v>1090</v>
      </c>
      <c r="V11841" t="s">
        <v>1091</v>
      </c>
      <c r="W11841" t="s">
        <v>1092</v>
      </c>
      <c r="X11841">
        <v>20</v>
      </c>
      <c r="Y11841" t="s">
        <v>1093</v>
      </c>
      <c r="Z11841">
        <v>194915</v>
      </c>
      <c r="AA11841" s="11">
        <v>45579.041666666664</v>
      </c>
      <c r="AB11841" t="s">
        <v>4532</v>
      </c>
      <c r="AC11841" s="11">
        <v>45587.195833333331</v>
      </c>
    </row>
    <row r="11842" spans="1:29" x14ac:dyDescent="0.25">
      <c r="A11842" t="s">
        <v>4351</v>
      </c>
      <c r="B11842" t="s">
        <v>4531</v>
      </c>
      <c r="C11842" t="s">
        <v>1082</v>
      </c>
      <c r="D11842" t="s">
        <v>999</v>
      </c>
      <c r="E11842" t="s">
        <v>1084</v>
      </c>
      <c r="F11842" t="s">
        <v>1939</v>
      </c>
      <c r="G11842" t="s">
        <v>184</v>
      </c>
      <c r="H11842" t="s">
        <v>185</v>
      </c>
      <c r="I11842" t="s">
        <v>240</v>
      </c>
      <c r="J11842" t="s">
        <v>1832</v>
      </c>
      <c r="K11842" t="s">
        <v>1833</v>
      </c>
      <c r="L11842">
        <v>0</v>
      </c>
      <c r="M11842" t="s">
        <v>4573</v>
      </c>
      <c r="N11842" t="s">
        <v>1774</v>
      </c>
      <c r="P11842" t="s">
        <v>10</v>
      </c>
      <c r="Q11842">
        <v>2.06E-2</v>
      </c>
      <c r="R11842" t="s">
        <v>4353</v>
      </c>
      <c r="S11842">
        <v>22.7</v>
      </c>
      <c r="T11842">
        <v>20.6</v>
      </c>
      <c r="U11842" t="s">
        <v>1090</v>
      </c>
      <c r="V11842" t="s">
        <v>1091</v>
      </c>
      <c r="W11842" t="s">
        <v>1092</v>
      </c>
      <c r="X11842">
        <v>20</v>
      </c>
      <c r="Y11842" t="s">
        <v>1093</v>
      </c>
      <c r="Z11842">
        <v>194915</v>
      </c>
      <c r="AA11842" s="11">
        <v>45579.041666666664</v>
      </c>
      <c r="AB11842" t="s">
        <v>4532</v>
      </c>
      <c r="AC11842" s="11">
        <v>45587.195833333331</v>
      </c>
    </row>
    <row r="11843" spans="1:29" x14ac:dyDescent="0.25">
      <c r="A11843" t="s">
        <v>4351</v>
      </c>
      <c r="B11843" t="s">
        <v>4531</v>
      </c>
      <c r="C11843" t="s">
        <v>1082</v>
      </c>
      <c r="D11843" t="s">
        <v>999</v>
      </c>
      <c r="E11843" t="s">
        <v>1084</v>
      </c>
      <c r="F11843" t="s">
        <v>1939</v>
      </c>
      <c r="G11843" t="s">
        <v>184</v>
      </c>
      <c r="H11843" t="s">
        <v>185</v>
      </c>
      <c r="I11843" t="s">
        <v>254</v>
      </c>
      <c r="J11843" t="s">
        <v>2198</v>
      </c>
      <c r="K11843" t="s">
        <v>2199</v>
      </c>
      <c r="L11843">
        <v>0</v>
      </c>
      <c r="M11843" t="s">
        <v>4574</v>
      </c>
      <c r="N11843" t="s">
        <v>1774</v>
      </c>
      <c r="P11843" t="s">
        <v>10</v>
      </c>
      <c r="Q11843">
        <v>9.9299999999999996E-3</v>
      </c>
      <c r="R11843" t="s">
        <v>4353</v>
      </c>
      <c r="S11843">
        <v>22.7</v>
      </c>
      <c r="T11843">
        <v>9.93</v>
      </c>
      <c r="U11843" t="s">
        <v>1090</v>
      </c>
      <c r="V11843" t="s">
        <v>1091</v>
      </c>
      <c r="W11843" t="s">
        <v>1092</v>
      </c>
      <c r="X11843">
        <v>20</v>
      </c>
      <c r="Y11843" t="s">
        <v>1093</v>
      </c>
      <c r="Z11843">
        <v>194915</v>
      </c>
      <c r="AA11843" s="11">
        <v>45579.041666666664</v>
      </c>
      <c r="AB11843" t="s">
        <v>4532</v>
      </c>
      <c r="AC11843" s="11">
        <v>45587.195833333331</v>
      </c>
    </row>
    <row r="11844" spans="1:29" x14ac:dyDescent="0.25">
      <c r="A11844" t="s">
        <v>4351</v>
      </c>
      <c r="B11844" t="s">
        <v>4531</v>
      </c>
      <c r="C11844" t="s">
        <v>1082</v>
      </c>
      <c r="D11844" t="s">
        <v>999</v>
      </c>
      <c r="E11844" t="s">
        <v>1084</v>
      </c>
      <c r="F11844" t="s">
        <v>1939</v>
      </c>
      <c r="G11844" t="s">
        <v>184</v>
      </c>
      <c r="H11844" t="s">
        <v>185</v>
      </c>
      <c r="I11844" t="s">
        <v>282</v>
      </c>
      <c r="J11844" t="s">
        <v>2203</v>
      </c>
      <c r="K11844" t="s">
        <v>2204</v>
      </c>
      <c r="L11844">
        <v>0</v>
      </c>
      <c r="M11844" t="s">
        <v>3944</v>
      </c>
      <c r="N11844" t="s">
        <v>1774</v>
      </c>
      <c r="P11844" t="s">
        <v>10</v>
      </c>
      <c r="Q11844">
        <v>2.8500000000000001E-2</v>
      </c>
      <c r="R11844" t="s">
        <v>4353</v>
      </c>
      <c r="S11844">
        <v>56.7</v>
      </c>
      <c r="T11844">
        <v>28.5</v>
      </c>
      <c r="U11844" t="s">
        <v>1090</v>
      </c>
      <c r="V11844" t="s">
        <v>1091</v>
      </c>
      <c r="W11844" t="s">
        <v>1092</v>
      </c>
      <c r="X11844">
        <v>20</v>
      </c>
      <c r="Y11844" t="s">
        <v>1093</v>
      </c>
      <c r="Z11844">
        <v>194915</v>
      </c>
      <c r="AA11844" s="11">
        <v>45579.041666666664</v>
      </c>
      <c r="AB11844" t="s">
        <v>4532</v>
      </c>
      <c r="AC11844" s="11">
        <v>45587.195833333331</v>
      </c>
    </row>
    <row r="11845" spans="1:29" x14ac:dyDescent="0.25">
      <c r="A11845" t="s">
        <v>4351</v>
      </c>
      <c r="B11845" t="s">
        <v>4531</v>
      </c>
      <c r="C11845" t="s">
        <v>1082</v>
      </c>
      <c r="D11845" t="s">
        <v>999</v>
      </c>
      <c r="E11845" t="s">
        <v>1084</v>
      </c>
      <c r="F11845" t="s">
        <v>1939</v>
      </c>
      <c r="G11845" t="s">
        <v>184</v>
      </c>
      <c r="H11845" t="s">
        <v>185</v>
      </c>
      <c r="I11845" t="s">
        <v>1036</v>
      </c>
      <c r="J11845" t="s">
        <v>4372</v>
      </c>
      <c r="K11845" t="s">
        <v>4373</v>
      </c>
      <c r="L11845">
        <v>0</v>
      </c>
      <c r="M11845" t="s">
        <v>4575</v>
      </c>
      <c r="N11845" t="s">
        <v>1774</v>
      </c>
      <c r="P11845" t="s">
        <v>10</v>
      </c>
      <c r="Q11845">
        <v>4.7800000000000004E-3</v>
      </c>
      <c r="R11845" t="s">
        <v>4353</v>
      </c>
      <c r="S11845">
        <v>11.3</v>
      </c>
      <c r="T11845">
        <v>4.78</v>
      </c>
      <c r="U11845" t="s">
        <v>1090</v>
      </c>
      <c r="V11845" t="s">
        <v>1091</v>
      </c>
      <c r="W11845" t="s">
        <v>1092</v>
      </c>
      <c r="X11845">
        <v>20</v>
      </c>
      <c r="Y11845" t="s">
        <v>1093</v>
      </c>
      <c r="Z11845">
        <v>194915</v>
      </c>
      <c r="AA11845" s="11">
        <v>45579.041666666664</v>
      </c>
      <c r="AB11845" t="s">
        <v>4532</v>
      </c>
      <c r="AC11845" s="11">
        <v>45587.195833333331</v>
      </c>
    </row>
    <row r="11846" spans="1:29" x14ac:dyDescent="0.25">
      <c r="A11846" t="s">
        <v>4351</v>
      </c>
      <c r="B11846" t="s">
        <v>4531</v>
      </c>
      <c r="C11846" t="s">
        <v>1082</v>
      </c>
      <c r="D11846" t="s">
        <v>999</v>
      </c>
      <c r="E11846" t="s">
        <v>1084</v>
      </c>
      <c r="F11846" t="s">
        <v>1939</v>
      </c>
      <c r="G11846" t="s">
        <v>184</v>
      </c>
      <c r="H11846" t="s">
        <v>185</v>
      </c>
      <c r="I11846" t="s">
        <v>1037</v>
      </c>
      <c r="J11846" t="s">
        <v>4374</v>
      </c>
      <c r="K11846" t="s">
        <v>4375</v>
      </c>
      <c r="L11846">
        <v>0</v>
      </c>
      <c r="M11846" t="s">
        <v>4576</v>
      </c>
      <c r="N11846" t="s">
        <v>1774</v>
      </c>
      <c r="P11846" t="s">
        <v>10</v>
      </c>
      <c r="Q11846">
        <v>1.89E-3</v>
      </c>
      <c r="R11846" t="s">
        <v>4353</v>
      </c>
      <c r="S11846">
        <v>11.3</v>
      </c>
      <c r="T11846">
        <v>1.89</v>
      </c>
      <c r="U11846" t="s">
        <v>1090</v>
      </c>
      <c r="V11846" t="s">
        <v>1091</v>
      </c>
      <c r="W11846" t="s">
        <v>1092</v>
      </c>
      <c r="X11846">
        <v>20</v>
      </c>
      <c r="Y11846" t="s">
        <v>1093</v>
      </c>
      <c r="Z11846">
        <v>194915</v>
      </c>
      <c r="AA11846" s="11">
        <v>45579.041666666664</v>
      </c>
      <c r="AB11846" t="s">
        <v>4532</v>
      </c>
      <c r="AC11846" s="11">
        <v>45587.195833333331</v>
      </c>
    </row>
    <row r="11847" spans="1:29" x14ac:dyDescent="0.25">
      <c r="A11847" t="s">
        <v>4351</v>
      </c>
      <c r="B11847" t="s">
        <v>4531</v>
      </c>
      <c r="C11847" t="s">
        <v>1082</v>
      </c>
      <c r="D11847" t="s">
        <v>999</v>
      </c>
      <c r="E11847" t="s">
        <v>1084</v>
      </c>
      <c r="F11847" t="s">
        <v>1939</v>
      </c>
      <c r="G11847" t="s">
        <v>184</v>
      </c>
      <c r="H11847" t="s">
        <v>185</v>
      </c>
      <c r="I11847" t="s">
        <v>1038</v>
      </c>
      <c r="J11847" t="s">
        <v>4376</v>
      </c>
      <c r="K11847" t="s">
        <v>4377</v>
      </c>
      <c r="L11847">
        <v>0</v>
      </c>
      <c r="M11847" t="s">
        <v>1923</v>
      </c>
      <c r="N11847" t="s">
        <v>1774</v>
      </c>
      <c r="P11847" t="s">
        <v>10</v>
      </c>
      <c r="Q11847">
        <v>1.66E-3</v>
      </c>
      <c r="R11847" t="s">
        <v>4353</v>
      </c>
      <c r="S11847">
        <v>11.3</v>
      </c>
      <c r="T11847">
        <v>1.66</v>
      </c>
      <c r="U11847" t="s">
        <v>1090</v>
      </c>
      <c r="V11847" t="s">
        <v>1091</v>
      </c>
      <c r="W11847" t="s">
        <v>1092</v>
      </c>
      <c r="X11847">
        <v>20</v>
      </c>
      <c r="Y11847" t="s">
        <v>1093</v>
      </c>
      <c r="Z11847">
        <v>194915</v>
      </c>
      <c r="AA11847" s="11">
        <v>45579.041666666664</v>
      </c>
      <c r="AB11847" t="s">
        <v>4532</v>
      </c>
      <c r="AC11847" s="11">
        <v>45587.195833333331</v>
      </c>
    </row>
    <row r="11848" spans="1:29" x14ac:dyDescent="0.25">
      <c r="A11848" t="s">
        <v>4351</v>
      </c>
      <c r="B11848" t="s">
        <v>4577</v>
      </c>
      <c r="C11848" t="s">
        <v>1082</v>
      </c>
      <c r="D11848" t="s">
        <v>758</v>
      </c>
      <c r="E11848" t="s">
        <v>1084</v>
      </c>
      <c r="F11848" t="s">
        <v>1939</v>
      </c>
      <c r="G11848" t="s">
        <v>184</v>
      </c>
      <c r="H11848" t="s">
        <v>185</v>
      </c>
      <c r="I11848" t="s">
        <v>391</v>
      </c>
      <c r="J11848" t="s">
        <v>4020</v>
      </c>
      <c r="K11848" t="s">
        <v>4021</v>
      </c>
      <c r="L11848">
        <v>0</v>
      </c>
      <c r="M11848" t="s">
        <v>4205</v>
      </c>
      <c r="N11848" t="s">
        <v>1774</v>
      </c>
      <c r="P11848" t="s">
        <v>10</v>
      </c>
      <c r="Q11848">
        <v>9.7999999999999997E-5</v>
      </c>
      <c r="R11848" t="s">
        <v>4353</v>
      </c>
      <c r="S11848">
        <v>0.57099999999999995</v>
      </c>
      <c r="T11848">
        <v>9.8000000000000004E-2</v>
      </c>
      <c r="U11848" t="s">
        <v>1090</v>
      </c>
      <c r="V11848" t="s">
        <v>1091</v>
      </c>
      <c r="W11848" t="s">
        <v>1092</v>
      </c>
      <c r="X11848">
        <v>1</v>
      </c>
      <c r="Y11848" t="s">
        <v>1093</v>
      </c>
      <c r="Z11848">
        <v>194915</v>
      </c>
      <c r="AA11848" s="11">
        <v>45579.125</v>
      </c>
      <c r="AB11848" t="s">
        <v>4532</v>
      </c>
      <c r="AC11848" s="11">
        <v>45587.217361111114</v>
      </c>
    </row>
    <row r="11849" spans="1:29" x14ac:dyDescent="0.25">
      <c r="A11849" t="s">
        <v>4351</v>
      </c>
      <c r="B11849" t="s">
        <v>4577</v>
      </c>
      <c r="C11849" t="s">
        <v>1082</v>
      </c>
      <c r="D11849" t="s">
        <v>758</v>
      </c>
      <c r="E11849" t="s">
        <v>1084</v>
      </c>
      <c r="F11849" t="s">
        <v>1939</v>
      </c>
      <c r="G11849" t="s">
        <v>184</v>
      </c>
      <c r="H11849" t="s">
        <v>185</v>
      </c>
      <c r="I11849" t="s">
        <v>379</v>
      </c>
      <c r="J11849" t="s">
        <v>2174</v>
      </c>
      <c r="K11849" t="s">
        <v>2175</v>
      </c>
      <c r="L11849">
        <v>0</v>
      </c>
      <c r="M11849" t="s">
        <v>4320</v>
      </c>
      <c r="N11849" t="s">
        <v>1774</v>
      </c>
      <c r="P11849" t="s">
        <v>10</v>
      </c>
      <c r="Q11849">
        <v>9.5600000000000006E-5</v>
      </c>
      <c r="R11849" t="s">
        <v>4353</v>
      </c>
      <c r="S11849">
        <v>0.57099999999999995</v>
      </c>
      <c r="T11849">
        <v>9.5600000000000004E-2</v>
      </c>
      <c r="U11849" t="s">
        <v>1090</v>
      </c>
      <c r="V11849" t="s">
        <v>1091</v>
      </c>
      <c r="W11849" t="s">
        <v>1092</v>
      </c>
      <c r="X11849">
        <v>1</v>
      </c>
      <c r="Y11849" t="s">
        <v>1093</v>
      </c>
      <c r="Z11849">
        <v>194915</v>
      </c>
      <c r="AA11849" s="11">
        <v>45579.125</v>
      </c>
      <c r="AB11849" t="s">
        <v>4532</v>
      </c>
      <c r="AC11849" s="11">
        <v>45587.217361111114</v>
      </c>
    </row>
    <row r="11850" spans="1:29" x14ac:dyDescent="0.25">
      <c r="A11850" t="s">
        <v>4351</v>
      </c>
      <c r="B11850" t="s">
        <v>4577</v>
      </c>
      <c r="C11850" t="s">
        <v>1082</v>
      </c>
      <c r="D11850" t="s">
        <v>758</v>
      </c>
      <c r="E11850" t="s">
        <v>1084</v>
      </c>
      <c r="F11850" t="s">
        <v>1939</v>
      </c>
      <c r="G11850" t="s">
        <v>184</v>
      </c>
      <c r="H11850" t="s">
        <v>185</v>
      </c>
      <c r="I11850" t="s">
        <v>139</v>
      </c>
      <c r="J11850" t="s">
        <v>1256</v>
      </c>
      <c r="K11850" t="s">
        <v>1257</v>
      </c>
      <c r="L11850">
        <v>0</v>
      </c>
      <c r="M11850" t="s">
        <v>4321</v>
      </c>
      <c r="N11850" t="s">
        <v>1774</v>
      </c>
      <c r="P11850" t="s">
        <v>10</v>
      </c>
      <c r="Q11850">
        <v>7.6500000000000003E-5</v>
      </c>
      <c r="R11850" t="s">
        <v>4353</v>
      </c>
      <c r="S11850">
        <v>0.57099999999999995</v>
      </c>
      <c r="T11850">
        <v>7.6499999999999999E-2</v>
      </c>
      <c r="U11850" t="s">
        <v>1090</v>
      </c>
      <c r="V11850" t="s">
        <v>1091</v>
      </c>
      <c r="W11850" t="s">
        <v>1092</v>
      </c>
      <c r="X11850">
        <v>1</v>
      </c>
      <c r="Y11850" t="s">
        <v>1093</v>
      </c>
      <c r="Z11850">
        <v>194915</v>
      </c>
      <c r="AA11850" s="11">
        <v>45579.125</v>
      </c>
      <c r="AB11850" t="s">
        <v>4532</v>
      </c>
      <c r="AC11850" s="11">
        <v>45587.217361111114</v>
      </c>
    </row>
    <row r="11851" spans="1:29" x14ac:dyDescent="0.25">
      <c r="A11851" t="s">
        <v>4351</v>
      </c>
      <c r="B11851" t="s">
        <v>4577</v>
      </c>
      <c r="C11851" t="s">
        <v>1082</v>
      </c>
      <c r="D11851" t="s">
        <v>758</v>
      </c>
      <c r="E11851" t="s">
        <v>1084</v>
      </c>
      <c r="F11851" t="s">
        <v>1939</v>
      </c>
      <c r="G11851" t="s">
        <v>184</v>
      </c>
      <c r="H11851" t="s">
        <v>185</v>
      </c>
      <c r="I11851" t="s">
        <v>143</v>
      </c>
      <c r="J11851" t="s">
        <v>1166</v>
      </c>
      <c r="K11851" t="s">
        <v>1167</v>
      </c>
      <c r="L11851">
        <v>0</v>
      </c>
      <c r="M11851" t="s">
        <v>4176</v>
      </c>
      <c r="N11851" t="s">
        <v>1774</v>
      </c>
      <c r="P11851" t="s">
        <v>10</v>
      </c>
      <c r="Q11851">
        <v>9.3900000000000006E-5</v>
      </c>
      <c r="R11851" t="s">
        <v>4353</v>
      </c>
      <c r="S11851">
        <v>0.57099999999999995</v>
      </c>
      <c r="T11851">
        <v>9.3899999999999997E-2</v>
      </c>
      <c r="U11851" t="s">
        <v>1090</v>
      </c>
      <c r="V11851" t="s">
        <v>1091</v>
      </c>
      <c r="W11851" t="s">
        <v>1092</v>
      </c>
      <c r="X11851">
        <v>1</v>
      </c>
      <c r="Y11851" t="s">
        <v>1093</v>
      </c>
      <c r="Z11851">
        <v>194915</v>
      </c>
      <c r="AA11851" s="11">
        <v>45579.125</v>
      </c>
      <c r="AB11851" t="s">
        <v>4532</v>
      </c>
      <c r="AC11851" s="11">
        <v>45587.217361111114</v>
      </c>
    </row>
    <row r="11852" spans="1:29" x14ac:dyDescent="0.25">
      <c r="A11852" t="s">
        <v>4351</v>
      </c>
      <c r="B11852" t="s">
        <v>4577</v>
      </c>
      <c r="C11852" t="s">
        <v>1082</v>
      </c>
      <c r="D11852" t="s">
        <v>758</v>
      </c>
      <c r="E11852" t="s">
        <v>1084</v>
      </c>
      <c r="F11852" t="s">
        <v>1939</v>
      </c>
      <c r="G11852" t="s">
        <v>184</v>
      </c>
      <c r="H11852" t="s">
        <v>185</v>
      </c>
      <c r="I11852" t="s">
        <v>364</v>
      </c>
      <c r="J11852" t="s">
        <v>2168</v>
      </c>
      <c r="K11852" t="s">
        <v>2169</v>
      </c>
      <c r="L11852">
        <v>0</v>
      </c>
      <c r="M11852" t="s">
        <v>4013</v>
      </c>
      <c r="N11852" t="s">
        <v>1774</v>
      </c>
      <c r="P11852" t="s">
        <v>10</v>
      </c>
      <c r="Q11852">
        <v>2.8600000000000001E-4</v>
      </c>
      <c r="R11852" t="s">
        <v>4353</v>
      </c>
      <c r="S11852">
        <v>0.57099999999999995</v>
      </c>
      <c r="T11852">
        <v>0.28599999999999998</v>
      </c>
      <c r="U11852" t="s">
        <v>1090</v>
      </c>
      <c r="V11852" t="s">
        <v>1091</v>
      </c>
      <c r="W11852" t="s">
        <v>1092</v>
      </c>
      <c r="X11852">
        <v>1</v>
      </c>
      <c r="Y11852" t="s">
        <v>1093</v>
      </c>
      <c r="Z11852">
        <v>194915</v>
      </c>
      <c r="AA11852" s="11">
        <v>45579.125</v>
      </c>
      <c r="AB11852" t="s">
        <v>4532</v>
      </c>
      <c r="AC11852" s="11">
        <v>45587.217361111114</v>
      </c>
    </row>
    <row r="11853" spans="1:29" x14ac:dyDescent="0.25">
      <c r="A11853" t="s">
        <v>4351</v>
      </c>
      <c r="B11853" t="s">
        <v>4577</v>
      </c>
      <c r="C11853" t="s">
        <v>1082</v>
      </c>
      <c r="D11853" t="s">
        <v>758</v>
      </c>
      <c r="E11853" t="s">
        <v>1084</v>
      </c>
      <c r="F11853" t="s">
        <v>1939</v>
      </c>
      <c r="G11853" t="s">
        <v>184</v>
      </c>
      <c r="H11853" t="s">
        <v>185</v>
      </c>
      <c r="I11853" t="s">
        <v>130</v>
      </c>
      <c r="J11853" t="s">
        <v>1160</v>
      </c>
      <c r="K11853" t="s">
        <v>1161</v>
      </c>
      <c r="L11853">
        <v>0</v>
      </c>
      <c r="M11853" t="s">
        <v>1536</v>
      </c>
      <c r="N11853" t="s">
        <v>1774</v>
      </c>
      <c r="P11853" t="s">
        <v>10</v>
      </c>
      <c r="Q11853">
        <v>1.02E-4</v>
      </c>
      <c r="R11853" t="s">
        <v>4353</v>
      </c>
      <c r="S11853">
        <v>0.57099999999999995</v>
      </c>
      <c r="T11853">
        <v>0.10199999999999999</v>
      </c>
      <c r="U11853" t="s">
        <v>1090</v>
      </c>
      <c r="V11853" t="s">
        <v>1091</v>
      </c>
      <c r="W11853" t="s">
        <v>1092</v>
      </c>
      <c r="X11853">
        <v>1</v>
      </c>
      <c r="Y11853" t="s">
        <v>1093</v>
      </c>
      <c r="Z11853">
        <v>194915</v>
      </c>
      <c r="AA11853" s="11">
        <v>45579.125</v>
      </c>
      <c r="AB11853" t="s">
        <v>4532</v>
      </c>
      <c r="AC11853" s="11">
        <v>45587.217361111114</v>
      </c>
    </row>
    <row r="11854" spans="1:29" x14ac:dyDescent="0.25">
      <c r="A11854" t="s">
        <v>4351</v>
      </c>
      <c r="B11854" t="s">
        <v>4577</v>
      </c>
      <c r="C11854" t="s">
        <v>1082</v>
      </c>
      <c r="D11854" t="s">
        <v>758</v>
      </c>
      <c r="E11854" t="s">
        <v>1084</v>
      </c>
      <c r="F11854" t="s">
        <v>1939</v>
      </c>
      <c r="G11854" t="s">
        <v>184</v>
      </c>
      <c r="H11854" t="s">
        <v>185</v>
      </c>
      <c r="I11854" t="s">
        <v>132</v>
      </c>
      <c r="J11854" t="s">
        <v>1157</v>
      </c>
      <c r="K11854" t="s">
        <v>1158</v>
      </c>
      <c r="L11854">
        <v>0</v>
      </c>
      <c r="M11854" t="s">
        <v>4318</v>
      </c>
      <c r="N11854" t="s">
        <v>1774</v>
      </c>
      <c r="P11854" t="s">
        <v>10</v>
      </c>
      <c r="Q11854">
        <v>7.7799999999999994E-5</v>
      </c>
      <c r="R11854" t="s">
        <v>4353</v>
      </c>
      <c r="S11854">
        <v>0.57099999999999995</v>
      </c>
      <c r="T11854">
        <v>7.7799999999999994E-2</v>
      </c>
      <c r="U11854" t="s">
        <v>1090</v>
      </c>
      <c r="V11854" t="s">
        <v>1091</v>
      </c>
      <c r="W11854" t="s">
        <v>1092</v>
      </c>
      <c r="X11854">
        <v>1</v>
      </c>
      <c r="Y11854" t="s">
        <v>1093</v>
      </c>
      <c r="Z11854">
        <v>194915</v>
      </c>
      <c r="AA11854" s="11">
        <v>45579.125</v>
      </c>
      <c r="AB11854" t="s">
        <v>4532</v>
      </c>
      <c r="AC11854" s="11">
        <v>45587.217361111114</v>
      </c>
    </row>
    <row r="11855" spans="1:29" x14ac:dyDescent="0.25">
      <c r="A11855" t="s">
        <v>4351</v>
      </c>
      <c r="B11855" t="s">
        <v>4577</v>
      </c>
      <c r="C11855" t="s">
        <v>1082</v>
      </c>
      <c r="D11855" t="s">
        <v>758</v>
      </c>
      <c r="E11855" t="s">
        <v>1084</v>
      </c>
      <c r="F11855" t="s">
        <v>1939</v>
      </c>
      <c r="G11855" t="s">
        <v>184</v>
      </c>
      <c r="H11855" t="s">
        <v>185</v>
      </c>
      <c r="I11855" t="s">
        <v>374</v>
      </c>
      <c r="J11855" t="s">
        <v>4033</v>
      </c>
      <c r="K11855" t="s">
        <v>4034</v>
      </c>
      <c r="L11855">
        <v>0</v>
      </c>
      <c r="M11855" t="s">
        <v>4319</v>
      </c>
      <c r="N11855" t="s">
        <v>1774</v>
      </c>
      <c r="P11855" t="s">
        <v>10</v>
      </c>
      <c r="Q11855">
        <v>6.2500000000000001E-5</v>
      </c>
      <c r="R11855" t="s">
        <v>4353</v>
      </c>
      <c r="S11855">
        <v>0.57099999999999995</v>
      </c>
      <c r="T11855">
        <v>6.25E-2</v>
      </c>
      <c r="U11855" t="s">
        <v>1090</v>
      </c>
      <c r="V11855" t="s">
        <v>1091</v>
      </c>
      <c r="W11855" t="s">
        <v>1092</v>
      </c>
      <c r="X11855">
        <v>1</v>
      </c>
      <c r="Y11855" t="s">
        <v>1093</v>
      </c>
      <c r="Z11855">
        <v>194915</v>
      </c>
      <c r="AA11855" s="11">
        <v>45579.125</v>
      </c>
      <c r="AB11855" t="s">
        <v>4532</v>
      </c>
      <c r="AC11855" s="11">
        <v>45587.217361111114</v>
      </c>
    </row>
    <row r="11856" spans="1:29" x14ac:dyDescent="0.25">
      <c r="A11856" t="s">
        <v>4351</v>
      </c>
      <c r="B11856" t="s">
        <v>4577</v>
      </c>
      <c r="C11856" t="s">
        <v>1082</v>
      </c>
      <c r="D11856" t="s">
        <v>758</v>
      </c>
      <c r="E11856" t="s">
        <v>1084</v>
      </c>
      <c r="F11856" t="s">
        <v>1939</v>
      </c>
      <c r="G11856" t="s">
        <v>184</v>
      </c>
      <c r="H11856" t="s">
        <v>185</v>
      </c>
      <c r="I11856" t="s">
        <v>378</v>
      </c>
      <c r="J11856" t="s">
        <v>4024</v>
      </c>
      <c r="K11856" t="s">
        <v>4025</v>
      </c>
      <c r="L11856">
        <v>0</v>
      </c>
      <c r="M11856" t="s">
        <v>4250</v>
      </c>
      <c r="N11856" t="s">
        <v>1774</v>
      </c>
      <c r="P11856" t="s">
        <v>10</v>
      </c>
      <c r="Q11856">
        <v>1.4799999999999999E-4</v>
      </c>
      <c r="R11856" t="s">
        <v>4353</v>
      </c>
      <c r="S11856">
        <v>0.57099999999999995</v>
      </c>
      <c r="T11856">
        <v>0.14799999999999999</v>
      </c>
      <c r="U11856" t="s">
        <v>1090</v>
      </c>
      <c r="V11856" t="s">
        <v>1091</v>
      </c>
      <c r="W11856" t="s">
        <v>1092</v>
      </c>
      <c r="X11856">
        <v>1</v>
      </c>
      <c r="Y11856" t="s">
        <v>1093</v>
      </c>
      <c r="Z11856">
        <v>194915</v>
      </c>
      <c r="AA11856" s="11">
        <v>45579.125</v>
      </c>
      <c r="AB11856" t="s">
        <v>4532</v>
      </c>
      <c r="AC11856" s="11">
        <v>45587.217361111114</v>
      </c>
    </row>
    <row r="11857" spans="1:29" x14ac:dyDescent="0.25">
      <c r="A11857" t="s">
        <v>4351</v>
      </c>
      <c r="B11857" t="s">
        <v>4577</v>
      </c>
      <c r="C11857" t="s">
        <v>1082</v>
      </c>
      <c r="D11857" t="s">
        <v>758</v>
      </c>
      <c r="E11857" t="s">
        <v>1084</v>
      </c>
      <c r="F11857" t="s">
        <v>1939</v>
      </c>
      <c r="G11857" t="s">
        <v>184</v>
      </c>
      <c r="H11857" t="s">
        <v>185</v>
      </c>
      <c r="I11857" t="s">
        <v>1025</v>
      </c>
      <c r="J11857" t="s">
        <v>2302</v>
      </c>
      <c r="K11857" t="s">
        <v>2303</v>
      </c>
      <c r="L11857">
        <v>0</v>
      </c>
      <c r="M11857" t="s">
        <v>1403</v>
      </c>
      <c r="N11857" t="s">
        <v>1774</v>
      </c>
      <c r="P11857" t="s">
        <v>10</v>
      </c>
      <c r="Q11857">
        <v>1.4300000000000001E-3</v>
      </c>
      <c r="R11857" t="s">
        <v>4353</v>
      </c>
      <c r="S11857">
        <v>2.85</v>
      </c>
      <c r="T11857">
        <v>1.43</v>
      </c>
      <c r="U11857" t="s">
        <v>1090</v>
      </c>
      <c r="V11857" t="s">
        <v>1091</v>
      </c>
      <c r="W11857" t="s">
        <v>1092</v>
      </c>
      <c r="X11857">
        <v>1</v>
      </c>
      <c r="Y11857" t="s">
        <v>1093</v>
      </c>
      <c r="Z11857">
        <v>194915</v>
      </c>
      <c r="AA11857" s="11">
        <v>45579.125</v>
      </c>
      <c r="AB11857" t="s">
        <v>4532</v>
      </c>
      <c r="AC11857" s="11">
        <v>45587.217361111114</v>
      </c>
    </row>
    <row r="11858" spans="1:29" x14ac:dyDescent="0.25">
      <c r="A11858" t="s">
        <v>4351</v>
      </c>
      <c r="B11858" t="s">
        <v>4577</v>
      </c>
      <c r="C11858" t="s">
        <v>1082</v>
      </c>
      <c r="D11858" t="s">
        <v>758</v>
      </c>
      <c r="E11858" t="s">
        <v>1084</v>
      </c>
      <c r="F11858" t="s">
        <v>1939</v>
      </c>
      <c r="G11858" t="s">
        <v>184</v>
      </c>
      <c r="H11858" t="s">
        <v>185</v>
      </c>
      <c r="I11858" t="s">
        <v>372</v>
      </c>
      <c r="J11858" t="s">
        <v>2298</v>
      </c>
      <c r="K11858" t="s">
        <v>2299</v>
      </c>
      <c r="L11858">
        <v>0</v>
      </c>
      <c r="M11858" t="s">
        <v>4323</v>
      </c>
      <c r="N11858" t="s">
        <v>1774</v>
      </c>
      <c r="P11858" t="s">
        <v>10</v>
      </c>
      <c r="Q11858">
        <v>2.1000000000000001E-4</v>
      </c>
      <c r="R11858" t="s">
        <v>4353</v>
      </c>
      <c r="S11858">
        <v>0.57099999999999995</v>
      </c>
      <c r="T11858">
        <v>0.21</v>
      </c>
      <c r="U11858" t="s">
        <v>1090</v>
      </c>
      <c r="V11858" t="s">
        <v>1091</v>
      </c>
      <c r="W11858" t="s">
        <v>1092</v>
      </c>
      <c r="X11858">
        <v>1</v>
      </c>
      <c r="Y11858" t="s">
        <v>1093</v>
      </c>
      <c r="Z11858">
        <v>194915</v>
      </c>
      <c r="AA11858" s="11">
        <v>45579.125</v>
      </c>
      <c r="AB11858" t="s">
        <v>4532</v>
      </c>
      <c r="AC11858" s="11">
        <v>45587.217361111114</v>
      </c>
    </row>
    <row r="11859" spans="1:29" x14ac:dyDescent="0.25">
      <c r="A11859" t="s">
        <v>4351</v>
      </c>
      <c r="B11859" t="s">
        <v>4577</v>
      </c>
      <c r="C11859" t="s">
        <v>1082</v>
      </c>
      <c r="D11859" t="s">
        <v>758</v>
      </c>
      <c r="E11859" t="s">
        <v>1084</v>
      </c>
      <c r="F11859" t="s">
        <v>1939</v>
      </c>
      <c r="G11859" t="s">
        <v>184</v>
      </c>
      <c r="H11859" t="s">
        <v>185</v>
      </c>
      <c r="I11859" t="s">
        <v>360</v>
      </c>
      <c r="J11859" t="s">
        <v>2304</v>
      </c>
      <c r="K11859" t="s">
        <v>2305</v>
      </c>
      <c r="L11859">
        <v>0</v>
      </c>
      <c r="M11859" t="s">
        <v>1638</v>
      </c>
      <c r="N11859" t="s">
        <v>1774</v>
      </c>
      <c r="P11859" t="s">
        <v>10</v>
      </c>
      <c r="Q11859">
        <v>1.4300000000000001E-4</v>
      </c>
      <c r="R11859" t="s">
        <v>4353</v>
      </c>
      <c r="S11859">
        <v>0.57099999999999995</v>
      </c>
      <c r="T11859">
        <v>0.14299999999999999</v>
      </c>
      <c r="U11859" t="s">
        <v>1090</v>
      </c>
      <c r="V11859" t="s">
        <v>1091</v>
      </c>
      <c r="W11859" t="s">
        <v>1092</v>
      </c>
      <c r="X11859">
        <v>1</v>
      </c>
      <c r="Y11859" t="s">
        <v>1093</v>
      </c>
      <c r="Z11859">
        <v>194915</v>
      </c>
      <c r="AA11859" s="11">
        <v>45579.125</v>
      </c>
      <c r="AB11859" t="s">
        <v>4532</v>
      </c>
      <c r="AC11859" s="11">
        <v>45587.217361111114</v>
      </c>
    </row>
    <row r="11860" spans="1:29" x14ac:dyDescent="0.25">
      <c r="A11860" t="s">
        <v>4351</v>
      </c>
      <c r="B11860" t="s">
        <v>4577</v>
      </c>
      <c r="C11860" t="s">
        <v>1082</v>
      </c>
      <c r="D11860" t="s">
        <v>758</v>
      </c>
      <c r="E11860" t="s">
        <v>1084</v>
      </c>
      <c r="F11860" t="s">
        <v>1939</v>
      </c>
      <c r="G11860" t="s">
        <v>184</v>
      </c>
      <c r="H11860" t="s">
        <v>185</v>
      </c>
      <c r="I11860" t="s">
        <v>359</v>
      </c>
      <c r="J11860" t="s">
        <v>2296</v>
      </c>
      <c r="K11860" t="s">
        <v>2297</v>
      </c>
      <c r="L11860">
        <v>0</v>
      </c>
      <c r="M11860" t="s">
        <v>1755</v>
      </c>
      <c r="N11860" t="s">
        <v>1774</v>
      </c>
      <c r="P11860" t="s">
        <v>10</v>
      </c>
      <c r="Q11860">
        <v>2.3000000000000001E-4</v>
      </c>
      <c r="R11860" t="s">
        <v>4353</v>
      </c>
      <c r="S11860">
        <v>0.57099999999999995</v>
      </c>
      <c r="T11860">
        <v>0.23</v>
      </c>
      <c r="U11860" t="s">
        <v>1090</v>
      </c>
      <c r="V11860" t="s">
        <v>1091</v>
      </c>
      <c r="W11860" t="s">
        <v>1092</v>
      </c>
      <c r="X11860">
        <v>1</v>
      </c>
      <c r="Y11860" t="s">
        <v>1093</v>
      </c>
      <c r="Z11860">
        <v>194915</v>
      </c>
      <c r="AA11860" s="11">
        <v>45579.125</v>
      </c>
      <c r="AB11860" t="s">
        <v>4532</v>
      </c>
      <c r="AC11860" s="11">
        <v>45587.217361111114</v>
      </c>
    </row>
    <row r="11861" spans="1:29" x14ac:dyDescent="0.25">
      <c r="A11861" t="s">
        <v>4351</v>
      </c>
      <c r="B11861" t="s">
        <v>4577</v>
      </c>
      <c r="C11861" t="s">
        <v>1082</v>
      </c>
      <c r="D11861" t="s">
        <v>758</v>
      </c>
      <c r="E11861" t="s">
        <v>1084</v>
      </c>
      <c r="F11861" t="s">
        <v>1939</v>
      </c>
      <c r="G11861" t="s">
        <v>184</v>
      </c>
      <c r="H11861" t="s">
        <v>185</v>
      </c>
      <c r="I11861" t="s">
        <v>363</v>
      </c>
      <c r="J11861" t="s">
        <v>2289</v>
      </c>
      <c r="K11861" t="s">
        <v>2290</v>
      </c>
      <c r="L11861">
        <v>0</v>
      </c>
      <c r="M11861" t="s">
        <v>4114</v>
      </c>
      <c r="N11861" t="s">
        <v>1774</v>
      </c>
      <c r="P11861" t="s">
        <v>10</v>
      </c>
      <c r="Q11861">
        <v>1.3999999999999999E-4</v>
      </c>
      <c r="R11861" t="s">
        <v>4353</v>
      </c>
      <c r="S11861">
        <v>0.57099999999999995</v>
      </c>
      <c r="T11861">
        <v>0.14000000000000001</v>
      </c>
      <c r="U11861" t="s">
        <v>1090</v>
      </c>
      <c r="V11861" t="s">
        <v>1091</v>
      </c>
      <c r="W11861" t="s">
        <v>1092</v>
      </c>
      <c r="X11861">
        <v>1</v>
      </c>
      <c r="Y11861" t="s">
        <v>1093</v>
      </c>
      <c r="Z11861">
        <v>194915</v>
      </c>
      <c r="AA11861" s="11">
        <v>45579.125</v>
      </c>
      <c r="AB11861" t="s">
        <v>4532</v>
      </c>
      <c r="AC11861" s="11">
        <v>45587.217361111114</v>
      </c>
    </row>
    <row r="11862" spans="1:29" x14ac:dyDescent="0.25">
      <c r="A11862" t="s">
        <v>4351</v>
      </c>
      <c r="B11862" t="s">
        <v>4577</v>
      </c>
      <c r="C11862" t="s">
        <v>1082</v>
      </c>
      <c r="D11862" t="s">
        <v>758</v>
      </c>
      <c r="E11862" t="s">
        <v>1084</v>
      </c>
      <c r="F11862" t="s">
        <v>1939</v>
      </c>
      <c r="G11862" t="s">
        <v>184</v>
      </c>
      <c r="H11862" t="s">
        <v>185</v>
      </c>
      <c r="I11862" t="s">
        <v>375</v>
      </c>
      <c r="J11862" t="s">
        <v>2294</v>
      </c>
      <c r="K11862" t="s">
        <v>2295</v>
      </c>
      <c r="L11862">
        <v>0</v>
      </c>
      <c r="M11862" t="s">
        <v>3990</v>
      </c>
      <c r="N11862" t="s">
        <v>1774</v>
      </c>
      <c r="P11862" t="s">
        <v>10</v>
      </c>
      <c r="Q11862">
        <v>1.0399999999999999E-4</v>
      </c>
      <c r="R11862" t="s">
        <v>4353</v>
      </c>
      <c r="S11862">
        <v>2.85</v>
      </c>
      <c r="T11862">
        <v>0.104</v>
      </c>
      <c r="U11862" t="s">
        <v>1090</v>
      </c>
      <c r="V11862" t="s">
        <v>1091</v>
      </c>
      <c r="W11862" t="s">
        <v>1092</v>
      </c>
      <c r="X11862">
        <v>1</v>
      </c>
      <c r="Y11862" t="s">
        <v>1093</v>
      </c>
      <c r="Z11862">
        <v>194915</v>
      </c>
      <c r="AA11862" s="11">
        <v>45579.125</v>
      </c>
      <c r="AB11862" t="s">
        <v>4532</v>
      </c>
      <c r="AC11862" s="11">
        <v>45587.217361111114</v>
      </c>
    </row>
    <row r="11863" spans="1:29" x14ac:dyDescent="0.25">
      <c r="A11863" t="s">
        <v>4351</v>
      </c>
      <c r="B11863" t="s">
        <v>4577</v>
      </c>
      <c r="C11863" t="s">
        <v>1082</v>
      </c>
      <c r="D11863" t="s">
        <v>758</v>
      </c>
      <c r="E11863" t="s">
        <v>1084</v>
      </c>
      <c r="F11863" t="s">
        <v>1939</v>
      </c>
      <c r="G11863" t="s">
        <v>184</v>
      </c>
      <c r="H11863" t="s">
        <v>185</v>
      </c>
      <c r="I11863" t="s">
        <v>373</v>
      </c>
      <c r="J11863" t="s">
        <v>2254</v>
      </c>
      <c r="K11863" t="s">
        <v>2255</v>
      </c>
      <c r="L11863">
        <v>0</v>
      </c>
      <c r="M11863" t="s">
        <v>1413</v>
      </c>
      <c r="N11863" t="s">
        <v>1774</v>
      </c>
      <c r="P11863" t="s">
        <v>10</v>
      </c>
      <c r="Q11863">
        <v>2.04E-4</v>
      </c>
      <c r="R11863" t="s">
        <v>4353</v>
      </c>
      <c r="S11863">
        <v>0.57099999999999995</v>
      </c>
      <c r="T11863">
        <v>0.20399999999999999</v>
      </c>
      <c r="U11863" t="s">
        <v>1090</v>
      </c>
      <c r="V11863" t="s">
        <v>1091</v>
      </c>
      <c r="W11863" t="s">
        <v>1092</v>
      </c>
      <c r="X11863">
        <v>1</v>
      </c>
      <c r="Y11863" t="s">
        <v>1093</v>
      </c>
      <c r="Z11863">
        <v>194915</v>
      </c>
      <c r="AA11863" s="11">
        <v>45579.125</v>
      </c>
      <c r="AB11863" t="s">
        <v>4532</v>
      </c>
      <c r="AC11863" s="11">
        <v>45587.217361111114</v>
      </c>
    </row>
    <row r="11864" spans="1:29" x14ac:dyDescent="0.25">
      <c r="A11864" t="s">
        <v>4351</v>
      </c>
      <c r="B11864" t="s">
        <v>4577</v>
      </c>
      <c r="C11864" t="s">
        <v>1082</v>
      </c>
      <c r="D11864" t="s">
        <v>758</v>
      </c>
      <c r="E11864" t="s">
        <v>1084</v>
      </c>
      <c r="F11864" t="s">
        <v>1939</v>
      </c>
      <c r="G11864" t="s">
        <v>184</v>
      </c>
      <c r="H11864" t="s">
        <v>185</v>
      </c>
      <c r="I11864" t="s">
        <v>223</v>
      </c>
      <c r="J11864" t="s">
        <v>2252</v>
      </c>
      <c r="K11864" t="s">
        <v>2253</v>
      </c>
      <c r="L11864">
        <v>0</v>
      </c>
      <c r="M11864" t="s">
        <v>4054</v>
      </c>
      <c r="N11864" t="s">
        <v>1774</v>
      </c>
      <c r="P11864" t="s">
        <v>10</v>
      </c>
      <c r="Q11864">
        <v>1.18E-4</v>
      </c>
      <c r="R11864" t="s">
        <v>4353</v>
      </c>
      <c r="S11864">
        <v>0.57099999999999995</v>
      </c>
      <c r="T11864">
        <v>0.11799999999999999</v>
      </c>
      <c r="U11864" t="s">
        <v>1090</v>
      </c>
      <c r="V11864" t="s">
        <v>1091</v>
      </c>
      <c r="W11864" t="s">
        <v>1092</v>
      </c>
      <c r="X11864">
        <v>1</v>
      </c>
      <c r="Y11864" t="s">
        <v>1093</v>
      </c>
      <c r="Z11864">
        <v>194915</v>
      </c>
      <c r="AA11864" s="11">
        <v>45579.125</v>
      </c>
      <c r="AB11864" t="s">
        <v>4532</v>
      </c>
      <c r="AC11864" s="11">
        <v>45587.217361111114</v>
      </c>
    </row>
    <row r="11865" spans="1:29" x14ac:dyDescent="0.25">
      <c r="A11865" t="s">
        <v>4351</v>
      </c>
      <c r="B11865" t="s">
        <v>4577</v>
      </c>
      <c r="C11865" t="s">
        <v>1082</v>
      </c>
      <c r="D11865" t="s">
        <v>758</v>
      </c>
      <c r="E11865" t="s">
        <v>1084</v>
      </c>
      <c r="F11865" t="s">
        <v>1939</v>
      </c>
      <c r="G11865" t="s">
        <v>184</v>
      </c>
      <c r="H11865" t="s">
        <v>185</v>
      </c>
      <c r="I11865" t="s">
        <v>377</v>
      </c>
      <c r="J11865" t="s">
        <v>2260</v>
      </c>
      <c r="K11865" t="s">
        <v>2261</v>
      </c>
      <c r="L11865">
        <v>0</v>
      </c>
      <c r="M11865" t="s">
        <v>4163</v>
      </c>
      <c r="N11865" t="s">
        <v>1774</v>
      </c>
      <c r="P11865" t="s">
        <v>10</v>
      </c>
      <c r="Q11865">
        <v>1.16E-4</v>
      </c>
      <c r="R11865" t="s">
        <v>4353</v>
      </c>
      <c r="S11865">
        <v>0.57099999999999995</v>
      </c>
      <c r="T11865">
        <v>0.11600000000000001</v>
      </c>
      <c r="U11865" t="s">
        <v>1090</v>
      </c>
      <c r="V11865" t="s">
        <v>1091</v>
      </c>
      <c r="W11865" t="s">
        <v>1092</v>
      </c>
      <c r="X11865">
        <v>1</v>
      </c>
      <c r="Y11865" t="s">
        <v>1093</v>
      </c>
      <c r="Z11865">
        <v>194915</v>
      </c>
      <c r="AA11865" s="11">
        <v>45579.125</v>
      </c>
      <c r="AB11865" t="s">
        <v>4532</v>
      </c>
      <c r="AC11865" s="11">
        <v>45587.217361111114</v>
      </c>
    </row>
    <row r="11866" spans="1:29" x14ac:dyDescent="0.25">
      <c r="A11866" t="s">
        <v>4351</v>
      </c>
      <c r="B11866" t="s">
        <v>4577</v>
      </c>
      <c r="C11866" t="s">
        <v>1082</v>
      </c>
      <c r="D11866" t="s">
        <v>758</v>
      </c>
      <c r="E11866" t="s">
        <v>1084</v>
      </c>
      <c r="F11866" t="s">
        <v>1939</v>
      </c>
      <c r="G11866" t="s">
        <v>184</v>
      </c>
      <c r="H11866" t="s">
        <v>185</v>
      </c>
      <c r="I11866" t="s">
        <v>376</v>
      </c>
      <c r="J11866" t="s">
        <v>2256</v>
      </c>
      <c r="K11866" t="s">
        <v>2257</v>
      </c>
      <c r="L11866">
        <v>0</v>
      </c>
      <c r="M11866" t="s">
        <v>3888</v>
      </c>
      <c r="N11866" t="s">
        <v>1774</v>
      </c>
      <c r="P11866" t="s">
        <v>10</v>
      </c>
      <c r="Q11866">
        <v>3.7800000000000003E-4</v>
      </c>
      <c r="R11866" t="s">
        <v>4353</v>
      </c>
      <c r="S11866">
        <v>0.57099999999999995</v>
      </c>
      <c r="T11866">
        <v>0.378</v>
      </c>
      <c r="U11866" t="s">
        <v>1090</v>
      </c>
      <c r="V11866" t="s">
        <v>1091</v>
      </c>
      <c r="W11866" t="s">
        <v>1092</v>
      </c>
      <c r="X11866">
        <v>1</v>
      </c>
      <c r="Y11866" t="s">
        <v>1093</v>
      </c>
      <c r="Z11866">
        <v>194915</v>
      </c>
      <c r="AA11866" s="11">
        <v>45579.125</v>
      </c>
      <c r="AB11866" t="s">
        <v>4532</v>
      </c>
      <c r="AC11866" s="11">
        <v>45587.217361111114</v>
      </c>
    </row>
    <row r="11867" spans="1:29" x14ac:dyDescent="0.25">
      <c r="A11867" t="s">
        <v>4351</v>
      </c>
      <c r="B11867" t="s">
        <v>4577</v>
      </c>
      <c r="C11867" t="s">
        <v>1082</v>
      </c>
      <c r="D11867" t="s">
        <v>758</v>
      </c>
      <c r="E11867" t="s">
        <v>1084</v>
      </c>
      <c r="F11867" t="s">
        <v>1939</v>
      </c>
      <c r="G11867" t="s">
        <v>184</v>
      </c>
      <c r="H11867" t="s">
        <v>185</v>
      </c>
      <c r="I11867" t="s">
        <v>368</v>
      </c>
      <c r="J11867" t="s">
        <v>2250</v>
      </c>
      <c r="K11867" t="s">
        <v>2251</v>
      </c>
      <c r="L11867">
        <v>0</v>
      </c>
      <c r="M11867" t="s">
        <v>4324</v>
      </c>
      <c r="N11867" t="s">
        <v>1774</v>
      </c>
      <c r="P11867" t="s">
        <v>10</v>
      </c>
      <c r="Q11867">
        <v>7.5500000000000006E-5</v>
      </c>
      <c r="R11867" t="s">
        <v>4353</v>
      </c>
      <c r="S11867">
        <v>0.57099999999999995</v>
      </c>
      <c r="T11867">
        <v>7.5499999999999998E-2</v>
      </c>
      <c r="U11867" t="s">
        <v>1090</v>
      </c>
      <c r="V11867" t="s">
        <v>1091</v>
      </c>
      <c r="W11867" t="s">
        <v>1092</v>
      </c>
      <c r="X11867">
        <v>1</v>
      </c>
      <c r="Y11867" t="s">
        <v>1093</v>
      </c>
      <c r="Z11867">
        <v>194915</v>
      </c>
      <c r="AA11867" s="11">
        <v>45579.125</v>
      </c>
      <c r="AB11867" t="s">
        <v>4532</v>
      </c>
      <c r="AC11867" s="11">
        <v>45587.217361111114</v>
      </c>
    </row>
    <row r="11868" spans="1:29" x14ac:dyDescent="0.25">
      <c r="A11868" t="s">
        <v>4351</v>
      </c>
      <c r="B11868" t="s">
        <v>4577</v>
      </c>
      <c r="C11868" t="s">
        <v>1082</v>
      </c>
      <c r="D11868" t="s">
        <v>758</v>
      </c>
      <c r="E11868" t="s">
        <v>1084</v>
      </c>
      <c r="F11868" t="s">
        <v>1939</v>
      </c>
      <c r="G11868" t="s">
        <v>184</v>
      </c>
      <c r="H11868" t="s">
        <v>185</v>
      </c>
      <c r="I11868" t="s">
        <v>367</v>
      </c>
      <c r="J11868" t="s">
        <v>4030</v>
      </c>
      <c r="K11868" t="s">
        <v>4031</v>
      </c>
      <c r="L11868">
        <v>0</v>
      </c>
      <c r="M11868" t="s">
        <v>4325</v>
      </c>
      <c r="N11868" t="s">
        <v>1774</v>
      </c>
      <c r="P11868" t="s">
        <v>10</v>
      </c>
      <c r="Q11868">
        <v>6.02E-5</v>
      </c>
      <c r="R11868" t="s">
        <v>4353</v>
      </c>
      <c r="S11868">
        <v>0.57099999999999995</v>
      </c>
      <c r="T11868">
        <v>6.0199999999999997E-2</v>
      </c>
      <c r="U11868" t="s">
        <v>1090</v>
      </c>
      <c r="V11868" t="s">
        <v>1091</v>
      </c>
      <c r="W11868" t="s">
        <v>1092</v>
      </c>
      <c r="X11868">
        <v>1</v>
      </c>
      <c r="Y11868" t="s">
        <v>1093</v>
      </c>
      <c r="Z11868">
        <v>194915</v>
      </c>
      <c r="AA11868" s="11">
        <v>45579.125</v>
      </c>
      <c r="AB11868" t="s">
        <v>4532</v>
      </c>
      <c r="AC11868" s="11">
        <v>45587.217361111114</v>
      </c>
    </row>
    <row r="11869" spans="1:29" x14ac:dyDescent="0.25">
      <c r="A11869" t="s">
        <v>4351</v>
      </c>
      <c r="B11869" t="s">
        <v>4577</v>
      </c>
      <c r="C11869" t="s">
        <v>1082</v>
      </c>
      <c r="D11869" t="s">
        <v>758</v>
      </c>
      <c r="E11869" t="s">
        <v>1084</v>
      </c>
      <c r="F11869" t="s">
        <v>1939</v>
      </c>
      <c r="G11869" t="s">
        <v>184</v>
      </c>
      <c r="H11869" t="s">
        <v>185</v>
      </c>
      <c r="I11869" t="s">
        <v>366</v>
      </c>
      <c r="J11869" t="s">
        <v>4028</v>
      </c>
      <c r="K11869" t="s">
        <v>4029</v>
      </c>
      <c r="L11869">
        <v>0</v>
      </c>
      <c r="M11869" t="s">
        <v>4093</v>
      </c>
      <c r="N11869" t="s">
        <v>1774</v>
      </c>
      <c r="P11869" t="s">
        <v>10</v>
      </c>
      <c r="Q11869">
        <v>1.05E-4</v>
      </c>
      <c r="R11869" t="s">
        <v>4353</v>
      </c>
      <c r="S11869">
        <v>0.57099999999999995</v>
      </c>
      <c r="T11869">
        <v>0.105</v>
      </c>
      <c r="U11869" t="s">
        <v>1090</v>
      </c>
      <c r="V11869" t="s">
        <v>1091</v>
      </c>
      <c r="W11869" t="s">
        <v>1092</v>
      </c>
      <c r="X11869">
        <v>1</v>
      </c>
      <c r="Y11869" t="s">
        <v>1093</v>
      </c>
      <c r="Z11869">
        <v>194915</v>
      </c>
      <c r="AA11869" s="11">
        <v>45579.125</v>
      </c>
      <c r="AB11869" t="s">
        <v>4532</v>
      </c>
      <c r="AC11869" s="11">
        <v>45587.217361111114</v>
      </c>
    </row>
    <row r="11870" spans="1:29" x14ac:dyDescent="0.25">
      <c r="A11870" t="s">
        <v>4351</v>
      </c>
      <c r="B11870" t="s">
        <v>4577</v>
      </c>
      <c r="C11870" t="s">
        <v>1082</v>
      </c>
      <c r="D11870" t="s">
        <v>758</v>
      </c>
      <c r="E11870" t="s">
        <v>1084</v>
      </c>
      <c r="F11870" t="s">
        <v>1939</v>
      </c>
      <c r="G11870" t="s">
        <v>184</v>
      </c>
      <c r="H11870" t="s">
        <v>185</v>
      </c>
      <c r="I11870" t="s">
        <v>371</v>
      </c>
      <c r="J11870" t="s">
        <v>2248</v>
      </c>
      <c r="K11870" t="s">
        <v>2249</v>
      </c>
      <c r="L11870">
        <v>0</v>
      </c>
      <c r="M11870" t="s">
        <v>4165</v>
      </c>
      <c r="N11870" t="s">
        <v>1774</v>
      </c>
      <c r="P11870" t="s">
        <v>10</v>
      </c>
      <c r="Q11870">
        <v>1.4899999999999999E-4</v>
      </c>
      <c r="R11870" t="s">
        <v>4353</v>
      </c>
      <c r="S11870">
        <v>0.57099999999999995</v>
      </c>
      <c r="T11870">
        <v>0.14899999999999999</v>
      </c>
      <c r="U11870" t="s">
        <v>1090</v>
      </c>
      <c r="V11870" t="s">
        <v>1091</v>
      </c>
      <c r="W11870" t="s">
        <v>1092</v>
      </c>
      <c r="X11870">
        <v>1</v>
      </c>
      <c r="Y11870" t="s">
        <v>1093</v>
      </c>
      <c r="Z11870">
        <v>194915</v>
      </c>
      <c r="AA11870" s="11">
        <v>45579.125</v>
      </c>
      <c r="AB11870" t="s">
        <v>4532</v>
      </c>
      <c r="AC11870" s="11">
        <v>45587.217361111114</v>
      </c>
    </row>
    <row r="11871" spans="1:29" x14ac:dyDescent="0.25">
      <c r="A11871" t="s">
        <v>4351</v>
      </c>
      <c r="B11871" t="s">
        <v>4577</v>
      </c>
      <c r="C11871" t="s">
        <v>1082</v>
      </c>
      <c r="D11871" t="s">
        <v>758</v>
      </c>
      <c r="E11871" t="s">
        <v>1084</v>
      </c>
      <c r="F11871" t="s">
        <v>1939</v>
      </c>
      <c r="G11871" t="s">
        <v>184</v>
      </c>
      <c r="H11871" t="s">
        <v>185</v>
      </c>
      <c r="I11871" t="s">
        <v>229</v>
      </c>
      <c r="J11871" t="s">
        <v>2244</v>
      </c>
      <c r="K11871" t="s">
        <v>2245</v>
      </c>
      <c r="L11871">
        <v>0</v>
      </c>
      <c r="M11871" t="s">
        <v>4098</v>
      </c>
      <c r="N11871" t="s">
        <v>1774</v>
      </c>
      <c r="P11871" t="s">
        <v>10</v>
      </c>
      <c r="Q11871">
        <v>1.2300000000000001E-4</v>
      </c>
      <c r="R11871" t="s">
        <v>4353</v>
      </c>
      <c r="S11871">
        <v>0.57099999999999995</v>
      </c>
      <c r="T11871">
        <v>0.123</v>
      </c>
      <c r="U11871" t="s">
        <v>1090</v>
      </c>
      <c r="V11871" t="s">
        <v>1091</v>
      </c>
      <c r="W11871" t="s">
        <v>1092</v>
      </c>
      <c r="X11871">
        <v>1</v>
      </c>
      <c r="Y11871" t="s">
        <v>1093</v>
      </c>
      <c r="Z11871">
        <v>194915</v>
      </c>
      <c r="AA11871" s="11">
        <v>45579.125</v>
      </c>
      <c r="AB11871" t="s">
        <v>4532</v>
      </c>
      <c r="AC11871" s="11">
        <v>45587.217361111114</v>
      </c>
    </row>
    <row r="11872" spans="1:29" x14ac:dyDescent="0.25">
      <c r="A11872" t="s">
        <v>4351</v>
      </c>
      <c r="B11872" t="s">
        <v>4577</v>
      </c>
      <c r="C11872" t="s">
        <v>1082</v>
      </c>
      <c r="D11872" t="s">
        <v>758</v>
      </c>
      <c r="E11872" t="s">
        <v>1084</v>
      </c>
      <c r="F11872" t="s">
        <v>1939</v>
      </c>
      <c r="G11872" t="s">
        <v>184</v>
      </c>
      <c r="H11872" t="s">
        <v>185</v>
      </c>
      <c r="I11872" t="s">
        <v>369</v>
      </c>
      <c r="J11872" t="s">
        <v>4002</v>
      </c>
      <c r="K11872" t="s">
        <v>4003</v>
      </c>
      <c r="L11872">
        <v>0</v>
      </c>
      <c r="M11872" t="s">
        <v>1443</v>
      </c>
      <c r="N11872" t="s">
        <v>1774</v>
      </c>
      <c r="P11872" t="s">
        <v>10</v>
      </c>
      <c r="Q11872">
        <v>1.3899999999999999E-4</v>
      </c>
      <c r="R11872" t="s">
        <v>4353</v>
      </c>
      <c r="S11872">
        <v>0.57099999999999995</v>
      </c>
      <c r="T11872">
        <v>0.13900000000000001</v>
      </c>
      <c r="U11872" t="s">
        <v>1090</v>
      </c>
      <c r="V11872" t="s">
        <v>1091</v>
      </c>
      <c r="W11872" t="s">
        <v>1092</v>
      </c>
      <c r="X11872">
        <v>1</v>
      </c>
      <c r="Y11872" t="s">
        <v>1093</v>
      </c>
      <c r="Z11872">
        <v>194915</v>
      </c>
      <c r="AA11872" s="11">
        <v>45579.125</v>
      </c>
      <c r="AB11872" t="s">
        <v>4532</v>
      </c>
      <c r="AC11872" s="11">
        <v>45587.217361111114</v>
      </c>
    </row>
    <row r="11873" spans="1:29" x14ac:dyDescent="0.25">
      <c r="A11873" t="s">
        <v>4351</v>
      </c>
      <c r="B11873" t="s">
        <v>4577</v>
      </c>
      <c r="C11873" t="s">
        <v>1082</v>
      </c>
      <c r="D11873" t="s">
        <v>758</v>
      </c>
      <c r="E11873" t="s">
        <v>1084</v>
      </c>
      <c r="F11873" t="s">
        <v>1939</v>
      </c>
      <c r="G11873" t="s">
        <v>184</v>
      </c>
      <c r="H11873" t="s">
        <v>185</v>
      </c>
      <c r="I11873" t="s">
        <v>298</v>
      </c>
      <c r="J11873" t="s">
        <v>2052</v>
      </c>
      <c r="K11873" t="s">
        <v>2053</v>
      </c>
      <c r="L11873">
        <v>0</v>
      </c>
      <c r="M11873" t="s">
        <v>1404</v>
      </c>
      <c r="N11873" t="s">
        <v>1774</v>
      </c>
      <c r="P11873" t="s">
        <v>10</v>
      </c>
      <c r="Q11873">
        <v>1.83E-4</v>
      </c>
      <c r="R11873" t="s">
        <v>4353</v>
      </c>
      <c r="S11873">
        <v>0.57099999999999995</v>
      </c>
      <c r="T11873">
        <v>0.183</v>
      </c>
      <c r="U11873" t="s">
        <v>1090</v>
      </c>
      <c r="V11873" t="s">
        <v>1091</v>
      </c>
      <c r="W11873" t="s">
        <v>1092</v>
      </c>
      <c r="X11873">
        <v>1</v>
      </c>
      <c r="Y11873" t="s">
        <v>1093</v>
      </c>
      <c r="Z11873">
        <v>194915</v>
      </c>
      <c r="AA11873" s="11">
        <v>45579.125</v>
      </c>
      <c r="AB11873" t="s">
        <v>4532</v>
      </c>
      <c r="AC11873" s="11">
        <v>45587.217361111114</v>
      </c>
    </row>
    <row r="11874" spans="1:29" x14ac:dyDescent="0.25">
      <c r="A11874" t="s">
        <v>4351</v>
      </c>
      <c r="B11874" t="s">
        <v>4577</v>
      </c>
      <c r="C11874" t="s">
        <v>1082</v>
      </c>
      <c r="D11874" t="s">
        <v>758</v>
      </c>
      <c r="E11874" t="s">
        <v>1084</v>
      </c>
      <c r="F11874" t="s">
        <v>1939</v>
      </c>
      <c r="G11874" t="s">
        <v>184</v>
      </c>
      <c r="H11874" t="s">
        <v>185</v>
      </c>
      <c r="I11874" t="s">
        <v>222</v>
      </c>
      <c r="J11874" t="s">
        <v>2276</v>
      </c>
      <c r="K11874" t="s">
        <v>2277</v>
      </c>
      <c r="L11874">
        <v>0</v>
      </c>
      <c r="M11874" t="s">
        <v>4135</v>
      </c>
      <c r="N11874" t="s">
        <v>1774</v>
      </c>
      <c r="P11874" t="s">
        <v>10</v>
      </c>
      <c r="Q11874">
        <v>8.5099999999999995E-5</v>
      </c>
      <c r="R11874" t="s">
        <v>4353</v>
      </c>
      <c r="S11874">
        <v>0.57099999999999995</v>
      </c>
      <c r="T11874">
        <v>8.5099999999999995E-2</v>
      </c>
      <c r="U11874" t="s">
        <v>1090</v>
      </c>
      <c r="V11874" t="s">
        <v>1091</v>
      </c>
      <c r="W11874" t="s">
        <v>1092</v>
      </c>
      <c r="X11874">
        <v>1</v>
      </c>
      <c r="Y11874" t="s">
        <v>1093</v>
      </c>
      <c r="Z11874">
        <v>194915</v>
      </c>
      <c r="AA11874" s="11">
        <v>45579.125</v>
      </c>
      <c r="AB11874" t="s">
        <v>4532</v>
      </c>
      <c r="AC11874" s="11">
        <v>45587.217361111114</v>
      </c>
    </row>
    <row r="11875" spans="1:29" x14ac:dyDescent="0.25">
      <c r="A11875" t="s">
        <v>4351</v>
      </c>
      <c r="B11875" t="s">
        <v>4577</v>
      </c>
      <c r="C11875" t="s">
        <v>1082</v>
      </c>
      <c r="D11875" t="s">
        <v>758</v>
      </c>
      <c r="E11875" t="s">
        <v>1084</v>
      </c>
      <c r="F11875" t="s">
        <v>1939</v>
      </c>
      <c r="G11875" t="s">
        <v>184</v>
      </c>
      <c r="H11875" t="s">
        <v>185</v>
      </c>
      <c r="I11875" t="s">
        <v>221</v>
      </c>
      <c r="J11875" t="s">
        <v>2274</v>
      </c>
      <c r="K11875" t="s">
        <v>2275</v>
      </c>
      <c r="L11875">
        <v>0</v>
      </c>
      <c r="M11875" t="s">
        <v>4078</v>
      </c>
      <c r="N11875" t="s">
        <v>1774</v>
      </c>
      <c r="P11875" t="s">
        <v>10</v>
      </c>
      <c r="Q11875">
        <v>2.0100000000000001E-4</v>
      </c>
      <c r="R11875" t="s">
        <v>4353</v>
      </c>
      <c r="S11875">
        <v>1.1399999999999999</v>
      </c>
      <c r="T11875">
        <v>0.20100000000000001</v>
      </c>
      <c r="U11875" t="s">
        <v>1090</v>
      </c>
      <c r="V11875" t="s">
        <v>1091</v>
      </c>
      <c r="W11875" t="s">
        <v>1092</v>
      </c>
      <c r="X11875">
        <v>1</v>
      </c>
      <c r="Y11875" t="s">
        <v>1093</v>
      </c>
      <c r="Z11875">
        <v>194915</v>
      </c>
      <c r="AA11875" s="11">
        <v>45579.125</v>
      </c>
      <c r="AB11875" t="s">
        <v>4532</v>
      </c>
      <c r="AC11875" s="11">
        <v>45587.217361111114</v>
      </c>
    </row>
    <row r="11876" spans="1:29" x14ac:dyDescent="0.25">
      <c r="A11876" t="s">
        <v>4351</v>
      </c>
      <c r="B11876" t="s">
        <v>4577</v>
      </c>
      <c r="C11876" t="s">
        <v>1082</v>
      </c>
      <c r="D11876" t="s">
        <v>758</v>
      </c>
      <c r="E11876" t="s">
        <v>1084</v>
      </c>
      <c r="F11876" t="s">
        <v>1939</v>
      </c>
      <c r="G11876" t="s">
        <v>184</v>
      </c>
      <c r="H11876" t="s">
        <v>185</v>
      </c>
      <c r="I11876" t="s">
        <v>225</v>
      </c>
      <c r="J11876" t="s">
        <v>2262</v>
      </c>
      <c r="K11876" t="s">
        <v>2263</v>
      </c>
      <c r="L11876">
        <v>0</v>
      </c>
      <c r="M11876" t="s">
        <v>3976</v>
      </c>
      <c r="N11876" t="s">
        <v>1774</v>
      </c>
      <c r="P11876" t="s">
        <v>10</v>
      </c>
      <c r="Q11876">
        <v>1.03E-4</v>
      </c>
      <c r="R11876" t="s">
        <v>4353</v>
      </c>
      <c r="S11876">
        <v>0.57099999999999995</v>
      </c>
      <c r="T11876">
        <v>0.10299999999999999</v>
      </c>
      <c r="U11876" t="s">
        <v>1090</v>
      </c>
      <c r="V11876" t="s">
        <v>1091</v>
      </c>
      <c r="W11876" t="s">
        <v>1092</v>
      </c>
      <c r="X11876">
        <v>1</v>
      </c>
      <c r="Y11876" t="s">
        <v>1093</v>
      </c>
      <c r="Z11876">
        <v>194915</v>
      </c>
      <c r="AA11876" s="11">
        <v>45579.125</v>
      </c>
      <c r="AB11876" t="s">
        <v>4532</v>
      </c>
      <c r="AC11876" s="11">
        <v>45587.217361111114</v>
      </c>
    </row>
    <row r="11877" spans="1:29" x14ac:dyDescent="0.25">
      <c r="A11877" t="s">
        <v>4351</v>
      </c>
      <c r="B11877" t="s">
        <v>4577</v>
      </c>
      <c r="C11877" t="s">
        <v>1082</v>
      </c>
      <c r="D11877" t="s">
        <v>758</v>
      </c>
      <c r="E11877" t="s">
        <v>1084</v>
      </c>
      <c r="F11877" t="s">
        <v>1939</v>
      </c>
      <c r="G11877" t="s">
        <v>184</v>
      </c>
      <c r="H11877" t="s">
        <v>185</v>
      </c>
      <c r="I11877" t="s">
        <v>224</v>
      </c>
      <c r="J11877" t="s">
        <v>2272</v>
      </c>
      <c r="K11877" t="s">
        <v>2273</v>
      </c>
      <c r="L11877">
        <v>0</v>
      </c>
      <c r="M11877" t="s">
        <v>4322</v>
      </c>
      <c r="N11877" t="s">
        <v>1774</v>
      </c>
      <c r="P11877" t="s">
        <v>10</v>
      </c>
      <c r="Q11877">
        <v>3.8500000000000001E-5</v>
      </c>
      <c r="R11877" t="s">
        <v>4353</v>
      </c>
      <c r="S11877">
        <v>0.57099999999999995</v>
      </c>
      <c r="T11877">
        <v>3.85E-2</v>
      </c>
      <c r="U11877" t="s">
        <v>1090</v>
      </c>
      <c r="V11877" t="s">
        <v>1091</v>
      </c>
      <c r="W11877" t="s">
        <v>1092</v>
      </c>
      <c r="X11877">
        <v>1</v>
      </c>
      <c r="Y11877" t="s">
        <v>1093</v>
      </c>
      <c r="Z11877">
        <v>194915</v>
      </c>
      <c r="AA11877" s="11">
        <v>45579.125</v>
      </c>
      <c r="AB11877" t="s">
        <v>4532</v>
      </c>
      <c r="AC11877" s="11">
        <v>45587.217361111114</v>
      </c>
    </row>
    <row r="11878" spans="1:29" x14ac:dyDescent="0.25">
      <c r="A11878" t="s">
        <v>4351</v>
      </c>
      <c r="B11878" t="s">
        <v>4577</v>
      </c>
      <c r="C11878" t="s">
        <v>1082</v>
      </c>
      <c r="D11878" t="s">
        <v>758</v>
      </c>
      <c r="E11878" t="s">
        <v>1084</v>
      </c>
      <c r="F11878" t="s">
        <v>1939</v>
      </c>
      <c r="G11878" t="s">
        <v>184</v>
      </c>
      <c r="H11878" t="s">
        <v>185</v>
      </c>
      <c r="I11878" t="s">
        <v>1027</v>
      </c>
      <c r="J11878" t="s">
        <v>2270</v>
      </c>
      <c r="K11878" t="s">
        <v>2271</v>
      </c>
      <c r="L11878">
        <v>0</v>
      </c>
      <c r="M11878" t="s">
        <v>4108</v>
      </c>
      <c r="N11878" t="s">
        <v>1774</v>
      </c>
      <c r="P11878" t="s">
        <v>10</v>
      </c>
      <c r="Q11878">
        <v>1.2999999999999999E-4</v>
      </c>
      <c r="R11878" t="s">
        <v>4353</v>
      </c>
      <c r="S11878">
        <v>0.57099999999999995</v>
      </c>
      <c r="T11878">
        <v>0.13</v>
      </c>
      <c r="U11878" t="s">
        <v>1090</v>
      </c>
      <c r="V11878" t="s">
        <v>1091</v>
      </c>
      <c r="W11878" t="s">
        <v>1092</v>
      </c>
      <c r="X11878">
        <v>1</v>
      </c>
      <c r="Y11878" t="s">
        <v>1093</v>
      </c>
      <c r="Z11878">
        <v>194915</v>
      </c>
      <c r="AA11878" s="11">
        <v>45579.125</v>
      </c>
      <c r="AB11878" t="s">
        <v>4532</v>
      </c>
      <c r="AC11878" s="11">
        <v>45587.217361111114</v>
      </c>
    </row>
    <row r="11879" spans="1:29" x14ac:dyDescent="0.25">
      <c r="A11879" t="s">
        <v>4351</v>
      </c>
      <c r="B11879" t="s">
        <v>4577</v>
      </c>
      <c r="C11879" t="s">
        <v>1082</v>
      </c>
      <c r="D11879" t="s">
        <v>758</v>
      </c>
      <c r="E11879" t="s">
        <v>1084</v>
      </c>
      <c r="F11879" t="s">
        <v>1939</v>
      </c>
      <c r="G11879" t="s">
        <v>184</v>
      </c>
      <c r="H11879" t="s">
        <v>185</v>
      </c>
      <c r="I11879" t="s">
        <v>214</v>
      </c>
      <c r="J11879" t="s">
        <v>2268</v>
      </c>
      <c r="K11879" t="s">
        <v>2269</v>
      </c>
      <c r="L11879">
        <v>0</v>
      </c>
      <c r="M11879" t="s">
        <v>4174</v>
      </c>
      <c r="N11879" t="s">
        <v>1774</v>
      </c>
      <c r="P11879" t="s">
        <v>10</v>
      </c>
      <c r="Q11879">
        <v>1.0900000000000001E-4</v>
      </c>
      <c r="R11879" t="s">
        <v>4353</v>
      </c>
      <c r="S11879">
        <v>0.57099999999999995</v>
      </c>
      <c r="T11879">
        <v>0.109</v>
      </c>
      <c r="U11879" t="s">
        <v>1090</v>
      </c>
      <c r="V11879" t="s">
        <v>1091</v>
      </c>
      <c r="W11879" t="s">
        <v>1092</v>
      </c>
      <c r="X11879">
        <v>1</v>
      </c>
      <c r="Y11879" t="s">
        <v>1093</v>
      </c>
      <c r="Z11879">
        <v>194915</v>
      </c>
      <c r="AA11879" s="11">
        <v>45579.125</v>
      </c>
      <c r="AB11879" t="s">
        <v>4532</v>
      </c>
      <c r="AC11879" s="11">
        <v>45587.217361111114</v>
      </c>
    </row>
    <row r="11880" spans="1:29" x14ac:dyDescent="0.25">
      <c r="A11880" t="s">
        <v>4351</v>
      </c>
      <c r="B11880" t="s">
        <v>4577</v>
      </c>
      <c r="C11880" t="s">
        <v>1082</v>
      </c>
      <c r="D11880" t="s">
        <v>758</v>
      </c>
      <c r="E11880" t="s">
        <v>1084</v>
      </c>
      <c r="F11880" t="s">
        <v>1939</v>
      </c>
      <c r="G11880" t="s">
        <v>184</v>
      </c>
      <c r="H11880" t="s">
        <v>185</v>
      </c>
      <c r="I11880" t="s">
        <v>213</v>
      </c>
      <c r="J11880" t="s">
        <v>2317</v>
      </c>
      <c r="K11880" t="s">
        <v>2318</v>
      </c>
      <c r="L11880">
        <v>0</v>
      </c>
      <c r="M11880" t="s">
        <v>4138</v>
      </c>
      <c r="N11880" t="s">
        <v>1774</v>
      </c>
      <c r="P11880" t="s">
        <v>10</v>
      </c>
      <c r="Q11880">
        <v>1.34E-4</v>
      </c>
      <c r="R11880" t="s">
        <v>4353</v>
      </c>
      <c r="S11880">
        <v>0.57099999999999995</v>
      </c>
      <c r="T11880">
        <v>0.13400000000000001</v>
      </c>
      <c r="U11880" t="s">
        <v>1090</v>
      </c>
      <c r="V11880" t="s">
        <v>1091</v>
      </c>
      <c r="W11880" t="s">
        <v>1092</v>
      </c>
      <c r="X11880">
        <v>1</v>
      </c>
      <c r="Y11880" t="s">
        <v>1093</v>
      </c>
      <c r="Z11880">
        <v>194915</v>
      </c>
      <c r="AA11880" s="11">
        <v>45579.125</v>
      </c>
      <c r="AB11880" t="s">
        <v>4532</v>
      </c>
      <c r="AC11880" s="11">
        <v>45587.217361111114</v>
      </c>
    </row>
    <row r="11881" spans="1:29" x14ac:dyDescent="0.25">
      <c r="A11881" t="s">
        <v>4351</v>
      </c>
      <c r="B11881" t="s">
        <v>4577</v>
      </c>
      <c r="C11881" t="s">
        <v>1082</v>
      </c>
      <c r="D11881" t="s">
        <v>758</v>
      </c>
      <c r="E11881" t="s">
        <v>1084</v>
      </c>
      <c r="F11881" t="s">
        <v>1939</v>
      </c>
      <c r="G11881" t="s">
        <v>184</v>
      </c>
      <c r="H11881" t="s">
        <v>185</v>
      </c>
      <c r="I11881" t="s">
        <v>218</v>
      </c>
      <c r="J11881" t="s">
        <v>2321</v>
      </c>
      <c r="K11881" t="s">
        <v>2322</v>
      </c>
      <c r="L11881">
        <v>0</v>
      </c>
      <c r="M11881" t="s">
        <v>1448</v>
      </c>
      <c r="N11881" t="s">
        <v>1774</v>
      </c>
      <c r="P11881" t="s">
        <v>10</v>
      </c>
      <c r="Q11881">
        <v>1.07E-4</v>
      </c>
      <c r="R11881" t="s">
        <v>4353</v>
      </c>
      <c r="S11881">
        <v>0.57099999999999995</v>
      </c>
      <c r="T11881">
        <v>0.107</v>
      </c>
      <c r="U11881" t="s">
        <v>1090</v>
      </c>
      <c r="V11881" t="s">
        <v>1091</v>
      </c>
      <c r="W11881" t="s">
        <v>1092</v>
      </c>
      <c r="X11881">
        <v>1</v>
      </c>
      <c r="Y11881" t="s">
        <v>1093</v>
      </c>
      <c r="Z11881">
        <v>194915</v>
      </c>
      <c r="AA11881" s="11">
        <v>45579.125</v>
      </c>
      <c r="AB11881" t="s">
        <v>4532</v>
      </c>
      <c r="AC11881" s="11">
        <v>45587.217361111114</v>
      </c>
    </row>
    <row r="11882" spans="1:29" x14ac:dyDescent="0.25">
      <c r="A11882" t="s">
        <v>4351</v>
      </c>
      <c r="B11882" t="s">
        <v>4577</v>
      </c>
      <c r="C11882" t="s">
        <v>1082</v>
      </c>
      <c r="D11882" t="s">
        <v>758</v>
      </c>
      <c r="E11882" t="s">
        <v>1084</v>
      </c>
      <c r="F11882" t="s">
        <v>1939</v>
      </c>
      <c r="G11882" t="s">
        <v>184</v>
      </c>
      <c r="H11882" t="s">
        <v>185</v>
      </c>
      <c r="I11882" t="s">
        <v>217</v>
      </c>
      <c r="J11882" t="s">
        <v>2319</v>
      </c>
      <c r="K11882" t="s">
        <v>2320</v>
      </c>
      <c r="L11882">
        <v>0</v>
      </c>
      <c r="M11882" t="s">
        <v>4313</v>
      </c>
      <c r="N11882" t="s">
        <v>1774</v>
      </c>
      <c r="P11882" t="s">
        <v>10</v>
      </c>
      <c r="Q11882">
        <v>9.9500000000000006E-5</v>
      </c>
      <c r="R11882" t="s">
        <v>4353</v>
      </c>
      <c r="S11882">
        <v>0.57099999999999995</v>
      </c>
      <c r="T11882">
        <v>9.9500000000000005E-2</v>
      </c>
      <c r="U11882" t="s">
        <v>1090</v>
      </c>
      <c r="V11882" t="s">
        <v>1091</v>
      </c>
      <c r="W11882" t="s">
        <v>1092</v>
      </c>
      <c r="X11882">
        <v>1</v>
      </c>
      <c r="Y11882" t="s">
        <v>1093</v>
      </c>
      <c r="Z11882">
        <v>194915</v>
      </c>
      <c r="AA11882" s="11">
        <v>45579.125</v>
      </c>
      <c r="AB11882" t="s">
        <v>4532</v>
      </c>
      <c r="AC11882" s="11">
        <v>45587.217361111114</v>
      </c>
    </row>
    <row r="11883" spans="1:29" x14ac:dyDescent="0.25">
      <c r="A11883" t="s">
        <v>4351</v>
      </c>
      <c r="B11883" t="s">
        <v>4577</v>
      </c>
      <c r="C11883" t="s">
        <v>1082</v>
      </c>
      <c r="D11883" t="s">
        <v>758</v>
      </c>
      <c r="E11883" t="s">
        <v>1084</v>
      </c>
      <c r="F11883" t="s">
        <v>1939</v>
      </c>
      <c r="G11883" t="s">
        <v>184</v>
      </c>
      <c r="H11883" t="s">
        <v>185</v>
      </c>
      <c r="I11883" t="s">
        <v>202</v>
      </c>
      <c r="J11883" t="s">
        <v>3983</v>
      </c>
      <c r="K11883" t="s">
        <v>3984</v>
      </c>
      <c r="L11883">
        <v>0</v>
      </c>
      <c r="M11883" t="s">
        <v>4088</v>
      </c>
      <c r="N11883" t="s">
        <v>1774</v>
      </c>
      <c r="P11883" t="s">
        <v>10</v>
      </c>
      <c r="Q11883">
        <v>6.2299999999999996E-4</v>
      </c>
      <c r="R11883" t="s">
        <v>4353</v>
      </c>
      <c r="S11883">
        <v>1.1399999999999999</v>
      </c>
      <c r="T11883">
        <v>0.623</v>
      </c>
      <c r="U11883" t="s">
        <v>1090</v>
      </c>
      <c r="V11883" t="s">
        <v>1091</v>
      </c>
      <c r="W11883" t="s">
        <v>1092</v>
      </c>
      <c r="X11883">
        <v>1</v>
      </c>
      <c r="Y11883" t="s">
        <v>1093</v>
      </c>
      <c r="Z11883">
        <v>194915</v>
      </c>
      <c r="AA11883" s="11">
        <v>45579.125</v>
      </c>
      <c r="AB11883" t="s">
        <v>4532</v>
      </c>
      <c r="AC11883" s="11">
        <v>45587.217361111114</v>
      </c>
    </row>
    <row r="11884" spans="1:29" x14ac:dyDescent="0.25">
      <c r="A11884" t="s">
        <v>4351</v>
      </c>
      <c r="B11884" t="s">
        <v>4577</v>
      </c>
      <c r="C11884" t="s">
        <v>1082</v>
      </c>
      <c r="D11884" t="s">
        <v>758</v>
      </c>
      <c r="E11884" t="s">
        <v>1084</v>
      </c>
      <c r="F11884" t="s">
        <v>1939</v>
      </c>
      <c r="G11884" t="s">
        <v>184</v>
      </c>
      <c r="H11884" t="s">
        <v>185</v>
      </c>
      <c r="I11884" t="s">
        <v>280</v>
      </c>
      <c r="J11884" t="s">
        <v>2073</v>
      </c>
      <c r="K11884" t="s">
        <v>2074</v>
      </c>
      <c r="L11884">
        <v>0</v>
      </c>
      <c r="M11884" t="s">
        <v>3968</v>
      </c>
      <c r="N11884" t="s">
        <v>1774</v>
      </c>
      <c r="P11884" t="s">
        <v>10</v>
      </c>
      <c r="Q11884">
        <v>6.6399999999999999E-4</v>
      </c>
      <c r="R11884" t="s">
        <v>4353</v>
      </c>
      <c r="S11884">
        <v>2.2799999999999998</v>
      </c>
      <c r="T11884">
        <v>0.66400000000000003</v>
      </c>
      <c r="U11884" t="s">
        <v>1090</v>
      </c>
      <c r="V11884" t="s">
        <v>1091</v>
      </c>
      <c r="W11884" t="s">
        <v>1092</v>
      </c>
      <c r="X11884">
        <v>1</v>
      </c>
      <c r="Y11884" t="s">
        <v>1093</v>
      </c>
      <c r="Z11884">
        <v>194915</v>
      </c>
      <c r="AA11884" s="11">
        <v>45579.125</v>
      </c>
      <c r="AB11884" t="s">
        <v>4532</v>
      </c>
      <c r="AC11884" s="11">
        <v>45587.217361111114</v>
      </c>
    </row>
    <row r="11885" spans="1:29" x14ac:dyDescent="0.25">
      <c r="A11885" t="s">
        <v>4351</v>
      </c>
      <c r="B11885" t="s">
        <v>4577</v>
      </c>
      <c r="C11885" t="s">
        <v>1082</v>
      </c>
      <c r="D11885" t="s">
        <v>758</v>
      </c>
      <c r="E11885" t="s">
        <v>1084</v>
      </c>
      <c r="F11885" t="s">
        <v>1939</v>
      </c>
      <c r="G11885" t="s">
        <v>184</v>
      </c>
      <c r="H11885" t="s">
        <v>185</v>
      </c>
      <c r="I11885" t="s">
        <v>1028</v>
      </c>
      <c r="J11885" t="s">
        <v>2312</v>
      </c>
      <c r="K11885" t="s">
        <v>215</v>
      </c>
      <c r="L11885">
        <v>0</v>
      </c>
      <c r="M11885" t="s">
        <v>4294</v>
      </c>
      <c r="N11885" t="s">
        <v>1774</v>
      </c>
      <c r="P11885" t="s">
        <v>10</v>
      </c>
      <c r="Q11885">
        <v>5.7899999999999998E-5</v>
      </c>
      <c r="R11885" t="s">
        <v>4353</v>
      </c>
      <c r="S11885">
        <v>0.57099999999999995</v>
      </c>
      <c r="T11885">
        <v>5.79E-2</v>
      </c>
      <c r="U11885" t="s">
        <v>1090</v>
      </c>
      <c r="V11885" t="s">
        <v>1091</v>
      </c>
      <c r="W11885" t="s">
        <v>1092</v>
      </c>
      <c r="X11885">
        <v>1</v>
      </c>
      <c r="Y11885" t="s">
        <v>1093</v>
      </c>
      <c r="Z11885">
        <v>194915</v>
      </c>
      <c r="AA11885" s="11">
        <v>45579.125</v>
      </c>
      <c r="AB11885" t="s">
        <v>4532</v>
      </c>
      <c r="AC11885" s="11">
        <v>45587.217361111114</v>
      </c>
    </row>
    <row r="11886" spans="1:29" x14ac:dyDescent="0.25">
      <c r="A11886" t="s">
        <v>4351</v>
      </c>
      <c r="B11886" t="s">
        <v>4577</v>
      </c>
      <c r="C11886" t="s">
        <v>1082</v>
      </c>
      <c r="D11886" t="s">
        <v>758</v>
      </c>
      <c r="E11886" t="s">
        <v>1084</v>
      </c>
      <c r="F11886" t="s">
        <v>1939</v>
      </c>
      <c r="G11886" t="s">
        <v>184</v>
      </c>
      <c r="H11886" t="s">
        <v>185</v>
      </c>
      <c r="I11886" t="s">
        <v>226</v>
      </c>
      <c r="J11886" t="s">
        <v>2313</v>
      </c>
      <c r="K11886" t="s">
        <v>2314</v>
      </c>
      <c r="L11886">
        <v>0</v>
      </c>
      <c r="M11886" t="s">
        <v>4312</v>
      </c>
      <c r="N11886" t="s">
        <v>1774</v>
      </c>
      <c r="P11886" t="s">
        <v>10</v>
      </c>
      <c r="Q11886">
        <v>9.3700000000000001E-5</v>
      </c>
      <c r="R11886" t="s">
        <v>4353</v>
      </c>
      <c r="S11886">
        <v>0.57099999999999995</v>
      </c>
      <c r="T11886">
        <v>9.3700000000000006E-2</v>
      </c>
      <c r="U11886" t="s">
        <v>1090</v>
      </c>
      <c r="V11886" t="s">
        <v>1091</v>
      </c>
      <c r="W11886" t="s">
        <v>1092</v>
      </c>
      <c r="X11886">
        <v>1</v>
      </c>
      <c r="Y11886" t="s">
        <v>1093</v>
      </c>
      <c r="Z11886">
        <v>194915</v>
      </c>
      <c r="AA11886" s="11">
        <v>45579.125</v>
      </c>
      <c r="AB11886" t="s">
        <v>4532</v>
      </c>
      <c r="AC11886" s="11">
        <v>45587.217361111114</v>
      </c>
    </row>
    <row r="11887" spans="1:29" x14ac:dyDescent="0.25">
      <c r="A11887" t="s">
        <v>4351</v>
      </c>
      <c r="B11887" t="s">
        <v>4577</v>
      </c>
      <c r="C11887" t="s">
        <v>1082</v>
      </c>
      <c r="D11887" t="s">
        <v>758</v>
      </c>
      <c r="E11887" t="s">
        <v>1084</v>
      </c>
      <c r="F11887" t="s">
        <v>1939</v>
      </c>
      <c r="G11887" t="s">
        <v>184</v>
      </c>
      <c r="H11887" t="s">
        <v>185</v>
      </c>
      <c r="I11887" t="s">
        <v>247</v>
      </c>
      <c r="J11887" t="s">
        <v>1966</v>
      </c>
      <c r="K11887" t="s">
        <v>1967</v>
      </c>
      <c r="L11887">
        <v>0</v>
      </c>
      <c r="M11887" t="s">
        <v>4061</v>
      </c>
      <c r="N11887" t="s">
        <v>1774</v>
      </c>
      <c r="P11887" t="s">
        <v>10</v>
      </c>
      <c r="Q11887">
        <v>2.0799999999999999E-4</v>
      </c>
      <c r="R11887" t="s">
        <v>4353</v>
      </c>
      <c r="S11887">
        <v>0.499</v>
      </c>
      <c r="T11887">
        <v>0.20799999999999999</v>
      </c>
      <c r="U11887" t="s">
        <v>1090</v>
      </c>
      <c r="V11887" t="s">
        <v>1091</v>
      </c>
      <c r="W11887" t="s">
        <v>1092</v>
      </c>
      <c r="X11887">
        <v>1</v>
      </c>
      <c r="Y11887" t="s">
        <v>1093</v>
      </c>
      <c r="Z11887">
        <v>194915</v>
      </c>
      <c r="AA11887" s="11">
        <v>45579.125</v>
      </c>
      <c r="AB11887" t="s">
        <v>4532</v>
      </c>
      <c r="AC11887" s="11">
        <v>45587.217361111114</v>
      </c>
    </row>
    <row r="11888" spans="1:29" x14ac:dyDescent="0.25">
      <c r="A11888" t="s">
        <v>4351</v>
      </c>
      <c r="B11888" t="s">
        <v>4577</v>
      </c>
      <c r="C11888" t="s">
        <v>1082</v>
      </c>
      <c r="D11888" t="s">
        <v>758</v>
      </c>
      <c r="E11888" t="s">
        <v>1084</v>
      </c>
      <c r="F11888" t="s">
        <v>1939</v>
      </c>
      <c r="G11888" t="s">
        <v>184</v>
      </c>
      <c r="H11888" t="s">
        <v>185</v>
      </c>
      <c r="I11888" t="s">
        <v>273</v>
      </c>
      <c r="J11888" t="s">
        <v>3952</v>
      </c>
      <c r="K11888" t="s">
        <v>3953</v>
      </c>
      <c r="L11888">
        <v>0</v>
      </c>
      <c r="M11888" t="s">
        <v>4087</v>
      </c>
      <c r="N11888" t="s">
        <v>1774</v>
      </c>
      <c r="P11888" t="s">
        <v>10</v>
      </c>
      <c r="Q11888">
        <v>8.9900000000000003E-5</v>
      </c>
      <c r="R11888" t="s">
        <v>4353</v>
      </c>
      <c r="S11888">
        <v>1.1399999999999999</v>
      </c>
      <c r="T11888">
        <v>8.9899999999999994E-2</v>
      </c>
      <c r="U11888" t="s">
        <v>1090</v>
      </c>
      <c r="V11888" t="s">
        <v>1091</v>
      </c>
      <c r="W11888" t="s">
        <v>1092</v>
      </c>
      <c r="X11888">
        <v>1</v>
      </c>
      <c r="Y11888" t="s">
        <v>1093</v>
      </c>
      <c r="Z11888">
        <v>194915</v>
      </c>
      <c r="AA11888" s="11">
        <v>45579.125</v>
      </c>
      <c r="AB11888" t="s">
        <v>4532</v>
      </c>
      <c r="AC11888" s="11">
        <v>45587.217361111114</v>
      </c>
    </row>
    <row r="11889" spans="1:29" x14ac:dyDescent="0.25">
      <c r="A11889" t="s">
        <v>4351</v>
      </c>
      <c r="B11889" t="s">
        <v>4577</v>
      </c>
      <c r="C11889" t="s">
        <v>1082</v>
      </c>
      <c r="D11889" t="s">
        <v>758</v>
      </c>
      <c r="E11889" t="s">
        <v>1084</v>
      </c>
      <c r="F11889" t="s">
        <v>1939</v>
      </c>
      <c r="G11889" t="s">
        <v>184</v>
      </c>
      <c r="H11889" t="s">
        <v>185</v>
      </c>
      <c r="I11889" t="s">
        <v>238</v>
      </c>
      <c r="J11889" t="s">
        <v>2091</v>
      </c>
      <c r="K11889" t="s">
        <v>2092</v>
      </c>
      <c r="L11889">
        <v>0</v>
      </c>
      <c r="M11889" t="s">
        <v>2500</v>
      </c>
      <c r="N11889" t="s">
        <v>1774</v>
      </c>
      <c r="P11889" t="s">
        <v>10</v>
      </c>
      <c r="Q11889">
        <v>3.4499999999999998E-5</v>
      </c>
      <c r="R11889" t="s">
        <v>4353</v>
      </c>
      <c r="S11889">
        <v>0.57099999999999995</v>
      </c>
      <c r="T11889">
        <v>3.4500000000000003E-2</v>
      </c>
      <c r="U11889" t="s">
        <v>1090</v>
      </c>
      <c r="V11889" t="s">
        <v>1091</v>
      </c>
      <c r="W11889" t="s">
        <v>1092</v>
      </c>
      <c r="X11889">
        <v>1</v>
      </c>
      <c r="Y11889" t="s">
        <v>1093</v>
      </c>
      <c r="Z11889">
        <v>194915</v>
      </c>
      <c r="AA11889" s="11">
        <v>45579.125</v>
      </c>
      <c r="AB11889" t="s">
        <v>4532</v>
      </c>
      <c r="AC11889" s="11">
        <v>45587.217361111114</v>
      </c>
    </row>
    <row r="11890" spans="1:29" x14ac:dyDescent="0.25">
      <c r="A11890" t="s">
        <v>4351</v>
      </c>
      <c r="B11890" t="s">
        <v>4577</v>
      </c>
      <c r="C11890" t="s">
        <v>1082</v>
      </c>
      <c r="D11890" t="s">
        <v>758</v>
      </c>
      <c r="E11890" t="s">
        <v>1084</v>
      </c>
      <c r="F11890" t="s">
        <v>1939</v>
      </c>
      <c r="G11890" t="s">
        <v>184</v>
      </c>
      <c r="H11890" t="s">
        <v>185</v>
      </c>
      <c r="I11890" t="s">
        <v>1029</v>
      </c>
      <c r="J11890" t="s">
        <v>4488</v>
      </c>
      <c r="K11890" t="s">
        <v>4489</v>
      </c>
      <c r="L11890">
        <v>0</v>
      </c>
      <c r="M11890" t="s">
        <v>4578</v>
      </c>
      <c r="N11890" t="s">
        <v>1774</v>
      </c>
      <c r="P11890" t="s">
        <v>10</v>
      </c>
      <c r="Q11890">
        <v>5.9900000000000003E-4</v>
      </c>
      <c r="R11890" t="s">
        <v>4353</v>
      </c>
      <c r="S11890">
        <v>1.1399999999999999</v>
      </c>
      <c r="T11890">
        <v>0.59899999999999998</v>
      </c>
      <c r="U11890" t="s">
        <v>1090</v>
      </c>
      <c r="V11890" t="s">
        <v>1091</v>
      </c>
      <c r="W11890" t="s">
        <v>1092</v>
      </c>
      <c r="X11890">
        <v>1</v>
      </c>
      <c r="Y11890" t="s">
        <v>1093</v>
      </c>
      <c r="Z11890">
        <v>194915</v>
      </c>
      <c r="AA11890" s="11">
        <v>45579.125</v>
      </c>
      <c r="AB11890" t="s">
        <v>4532</v>
      </c>
      <c r="AC11890" s="11">
        <v>45587.217361111114</v>
      </c>
    </row>
    <row r="11891" spans="1:29" x14ac:dyDescent="0.25">
      <c r="A11891" t="s">
        <v>4351</v>
      </c>
      <c r="B11891" t="s">
        <v>4577</v>
      </c>
      <c r="C11891" t="s">
        <v>1082</v>
      </c>
      <c r="D11891" t="s">
        <v>758</v>
      </c>
      <c r="E11891" t="s">
        <v>1084</v>
      </c>
      <c r="F11891" t="s">
        <v>1939</v>
      </c>
      <c r="G11891" t="s">
        <v>184</v>
      </c>
      <c r="H11891" t="s">
        <v>185</v>
      </c>
      <c r="I11891" t="s">
        <v>232</v>
      </c>
      <c r="J11891" t="s">
        <v>2333</v>
      </c>
      <c r="K11891" t="s">
        <v>2334</v>
      </c>
      <c r="L11891">
        <v>0</v>
      </c>
      <c r="M11891" t="s">
        <v>4022</v>
      </c>
      <c r="N11891" t="s">
        <v>1774</v>
      </c>
      <c r="P11891" t="s">
        <v>10</v>
      </c>
      <c r="Q11891">
        <v>9.7299999999999993E-5</v>
      </c>
      <c r="R11891" t="s">
        <v>4353</v>
      </c>
      <c r="S11891">
        <v>0.57099999999999995</v>
      </c>
      <c r="T11891">
        <v>9.7299999999999998E-2</v>
      </c>
      <c r="U11891" t="s">
        <v>1090</v>
      </c>
      <c r="V11891" t="s">
        <v>1091</v>
      </c>
      <c r="W11891" t="s">
        <v>1092</v>
      </c>
      <c r="X11891">
        <v>1</v>
      </c>
      <c r="Y11891" t="s">
        <v>1093</v>
      </c>
      <c r="Z11891">
        <v>194915</v>
      </c>
      <c r="AA11891" s="11">
        <v>45579.125</v>
      </c>
      <c r="AB11891" t="s">
        <v>4532</v>
      </c>
      <c r="AC11891" s="11">
        <v>45587.217361111114</v>
      </c>
    </row>
    <row r="11892" spans="1:29" x14ac:dyDescent="0.25">
      <c r="A11892" t="s">
        <v>4351</v>
      </c>
      <c r="B11892" t="s">
        <v>4577</v>
      </c>
      <c r="C11892" t="s">
        <v>1082</v>
      </c>
      <c r="D11892" t="s">
        <v>758</v>
      </c>
      <c r="E11892" t="s">
        <v>1084</v>
      </c>
      <c r="F11892" t="s">
        <v>1939</v>
      </c>
      <c r="G11892" t="s">
        <v>184</v>
      </c>
      <c r="H11892" t="s">
        <v>185</v>
      </c>
      <c r="I11892" t="s">
        <v>231</v>
      </c>
      <c r="J11892" t="s">
        <v>2325</v>
      </c>
      <c r="K11892" t="s">
        <v>2326</v>
      </c>
      <c r="L11892">
        <v>0</v>
      </c>
      <c r="M11892" t="s">
        <v>1412</v>
      </c>
      <c r="N11892" t="s">
        <v>1774</v>
      </c>
      <c r="P11892" t="s">
        <v>10</v>
      </c>
      <c r="Q11892">
        <v>2.14E-4</v>
      </c>
      <c r="R11892" t="s">
        <v>4353</v>
      </c>
      <c r="S11892">
        <v>0.57099999999999995</v>
      </c>
      <c r="T11892">
        <v>0.214</v>
      </c>
      <c r="U11892" t="s">
        <v>1090</v>
      </c>
      <c r="V11892" t="s">
        <v>1091</v>
      </c>
      <c r="W11892" t="s">
        <v>1092</v>
      </c>
      <c r="X11892">
        <v>1</v>
      </c>
      <c r="Y11892" t="s">
        <v>1093</v>
      </c>
      <c r="Z11892">
        <v>194915</v>
      </c>
      <c r="AA11892" s="11">
        <v>45579.125</v>
      </c>
      <c r="AB11892" t="s">
        <v>4532</v>
      </c>
      <c r="AC11892" s="11">
        <v>45587.217361111114</v>
      </c>
    </row>
    <row r="11893" spans="1:29" x14ac:dyDescent="0.25">
      <c r="A11893" t="s">
        <v>4351</v>
      </c>
      <c r="B11893" t="s">
        <v>4577</v>
      </c>
      <c r="C11893" t="s">
        <v>1082</v>
      </c>
      <c r="D11893" t="s">
        <v>758</v>
      </c>
      <c r="E11893" t="s">
        <v>1084</v>
      </c>
      <c r="F11893" t="s">
        <v>1939</v>
      </c>
      <c r="G11893" t="s">
        <v>184</v>
      </c>
      <c r="H11893" t="s">
        <v>185</v>
      </c>
      <c r="I11893" t="s">
        <v>271</v>
      </c>
      <c r="J11893" t="s">
        <v>2329</v>
      </c>
      <c r="K11893" t="s">
        <v>2330</v>
      </c>
      <c r="L11893">
        <v>0</v>
      </c>
      <c r="M11893" t="s">
        <v>4082</v>
      </c>
      <c r="N11893" t="s">
        <v>1774</v>
      </c>
      <c r="P11893" t="s">
        <v>10</v>
      </c>
      <c r="Q11893">
        <v>7.4399999999999998E-4</v>
      </c>
      <c r="R11893" t="s">
        <v>4353</v>
      </c>
      <c r="S11893">
        <v>1.1399999999999999</v>
      </c>
      <c r="T11893">
        <v>0.74399999999999999</v>
      </c>
      <c r="U11893" t="s">
        <v>1090</v>
      </c>
      <c r="V11893" t="s">
        <v>1091</v>
      </c>
      <c r="W11893" t="s">
        <v>1092</v>
      </c>
      <c r="X11893">
        <v>1</v>
      </c>
      <c r="Y11893" t="s">
        <v>1093</v>
      </c>
      <c r="Z11893">
        <v>194915</v>
      </c>
      <c r="AA11893" s="11">
        <v>45579.125</v>
      </c>
      <c r="AB11893" t="s">
        <v>4532</v>
      </c>
      <c r="AC11893" s="11">
        <v>45587.217361111114</v>
      </c>
    </row>
    <row r="11894" spans="1:29" x14ac:dyDescent="0.25">
      <c r="A11894" t="s">
        <v>4351</v>
      </c>
      <c r="B11894" t="s">
        <v>4577</v>
      </c>
      <c r="C11894" t="s">
        <v>1082</v>
      </c>
      <c r="D11894" t="s">
        <v>758</v>
      </c>
      <c r="E11894" t="s">
        <v>1084</v>
      </c>
      <c r="F11894" t="s">
        <v>1939</v>
      </c>
      <c r="G11894" t="s">
        <v>184</v>
      </c>
      <c r="H11894" t="s">
        <v>185</v>
      </c>
      <c r="I11894" t="s">
        <v>197</v>
      </c>
      <c r="J11894" t="s">
        <v>2064</v>
      </c>
      <c r="K11894" t="s">
        <v>2065</v>
      </c>
      <c r="L11894">
        <v>0</v>
      </c>
      <c r="M11894" t="s">
        <v>1859</v>
      </c>
      <c r="N11894" t="s">
        <v>1774</v>
      </c>
      <c r="P11894" t="s">
        <v>10</v>
      </c>
      <c r="Q11894">
        <v>5.0800000000000002E-5</v>
      </c>
      <c r="R11894" t="s">
        <v>4353</v>
      </c>
      <c r="S11894">
        <v>0.114</v>
      </c>
      <c r="T11894">
        <v>5.0799999999999998E-2</v>
      </c>
      <c r="U11894" t="s">
        <v>1090</v>
      </c>
      <c r="V11894" t="s">
        <v>1091</v>
      </c>
      <c r="W11894" t="s">
        <v>1092</v>
      </c>
      <c r="X11894">
        <v>1</v>
      </c>
      <c r="Y11894" t="s">
        <v>1093</v>
      </c>
      <c r="Z11894">
        <v>194915</v>
      </c>
      <c r="AA11894" s="11">
        <v>45579.125</v>
      </c>
      <c r="AB11894" t="s">
        <v>4532</v>
      </c>
      <c r="AC11894" s="11">
        <v>45587.217361111114</v>
      </c>
    </row>
    <row r="11895" spans="1:29" x14ac:dyDescent="0.25">
      <c r="A11895" t="s">
        <v>4351</v>
      </c>
      <c r="B11895" t="s">
        <v>4577</v>
      </c>
      <c r="C11895" t="s">
        <v>1082</v>
      </c>
      <c r="D11895" t="s">
        <v>758</v>
      </c>
      <c r="E11895" t="s">
        <v>1084</v>
      </c>
      <c r="F11895" t="s">
        <v>1939</v>
      </c>
      <c r="G11895" t="s">
        <v>184</v>
      </c>
      <c r="H11895" t="s">
        <v>185</v>
      </c>
      <c r="I11895" t="s">
        <v>196</v>
      </c>
      <c r="J11895" t="s">
        <v>2310</v>
      </c>
      <c r="K11895" t="s">
        <v>2311</v>
      </c>
      <c r="L11895">
        <v>0</v>
      </c>
      <c r="M11895" t="s">
        <v>4045</v>
      </c>
      <c r="N11895" t="s">
        <v>1774</v>
      </c>
      <c r="P11895" t="s">
        <v>10</v>
      </c>
      <c r="Q11895">
        <v>1.06E-4</v>
      </c>
      <c r="R11895" t="s">
        <v>4353</v>
      </c>
      <c r="S11895">
        <v>0.57099999999999995</v>
      </c>
      <c r="T11895">
        <v>0.106</v>
      </c>
      <c r="U11895" t="s">
        <v>1090</v>
      </c>
      <c r="V11895" t="s">
        <v>1091</v>
      </c>
      <c r="W11895" t="s">
        <v>1092</v>
      </c>
      <c r="X11895">
        <v>1</v>
      </c>
      <c r="Y11895" t="s">
        <v>1093</v>
      </c>
      <c r="Z11895">
        <v>194915</v>
      </c>
      <c r="AA11895" s="11">
        <v>45579.125</v>
      </c>
      <c r="AB11895" t="s">
        <v>4532</v>
      </c>
      <c r="AC11895" s="11">
        <v>45587.217361111114</v>
      </c>
    </row>
    <row r="11896" spans="1:29" x14ac:dyDescent="0.25">
      <c r="A11896" t="s">
        <v>4351</v>
      </c>
      <c r="B11896" t="s">
        <v>4577</v>
      </c>
      <c r="C11896" t="s">
        <v>1082</v>
      </c>
      <c r="D11896" t="s">
        <v>758</v>
      </c>
      <c r="E11896" t="s">
        <v>1084</v>
      </c>
      <c r="F11896" t="s">
        <v>1939</v>
      </c>
      <c r="G11896" t="s">
        <v>184</v>
      </c>
      <c r="H11896" t="s">
        <v>185</v>
      </c>
      <c r="I11896" t="s">
        <v>1031</v>
      </c>
      <c r="J11896" t="s">
        <v>4360</v>
      </c>
      <c r="K11896" t="s">
        <v>4361</v>
      </c>
      <c r="L11896">
        <v>0</v>
      </c>
      <c r="M11896" t="s">
        <v>4302</v>
      </c>
      <c r="N11896" t="s">
        <v>1774</v>
      </c>
      <c r="P11896" t="s">
        <v>10</v>
      </c>
      <c r="Q11896">
        <v>2.2599999999999999E-4</v>
      </c>
      <c r="R11896" t="s">
        <v>4353</v>
      </c>
      <c r="S11896">
        <v>0.57099999999999995</v>
      </c>
      <c r="T11896">
        <v>0.22600000000000001</v>
      </c>
      <c r="U11896" t="s">
        <v>1090</v>
      </c>
      <c r="V11896" t="s">
        <v>1091</v>
      </c>
      <c r="W11896" t="s">
        <v>1092</v>
      </c>
      <c r="X11896">
        <v>1</v>
      </c>
      <c r="Y11896" t="s">
        <v>1093</v>
      </c>
      <c r="Z11896">
        <v>194915</v>
      </c>
      <c r="AA11896" s="11">
        <v>45579.125</v>
      </c>
      <c r="AB11896" t="s">
        <v>4532</v>
      </c>
      <c r="AC11896" s="11">
        <v>45587.217361111114</v>
      </c>
    </row>
    <row r="11897" spans="1:29" x14ac:dyDescent="0.25">
      <c r="A11897" t="s">
        <v>4351</v>
      </c>
      <c r="B11897" t="s">
        <v>4577</v>
      </c>
      <c r="C11897" t="s">
        <v>1082</v>
      </c>
      <c r="D11897" t="s">
        <v>758</v>
      </c>
      <c r="E11897" t="s">
        <v>1084</v>
      </c>
      <c r="F11897" t="s">
        <v>1939</v>
      </c>
      <c r="G11897" t="s">
        <v>184</v>
      </c>
      <c r="H11897" t="s">
        <v>185</v>
      </c>
      <c r="I11897" t="s">
        <v>188</v>
      </c>
      <c r="J11897" t="s">
        <v>4049</v>
      </c>
      <c r="K11897" t="s">
        <v>4050</v>
      </c>
      <c r="L11897">
        <v>0</v>
      </c>
      <c r="M11897" t="s">
        <v>4140</v>
      </c>
      <c r="N11897" t="s">
        <v>1774</v>
      </c>
      <c r="P11897" t="s">
        <v>10</v>
      </c>
      <c r="Q11897">
        <v>9.4699999999999998E-5</v>
      </c>
      <c r="R11897" t="s">
        <v>4353</v>
      </c>
      <c r="S11897">
        <v>0.57099999999999995</v>
      </c>
      <c r="T11897">
        <v>9.4700000000000006E-2</v>
      </c>
      <c r="U11897" t="s">
        <v>1090</v>
      </c>
      <c r="V11897" t="s">
        <v>1091</v>
      </c>
      <c r="W11897" t="s">
        <v>1092</v>
      </c>
      <c r="X11897">
        <v>1</v>
      </c>
      <c r="Y11897" t="s">
        <v>1093</v>
      </c>
      <c r="Z11897">
        <v>194915</v>
      </c>
      <c r="AA11897" s="11">
        <v>45579.125</v>
      </c>
      <c r="AB11897" t="s">
        <v>4532</v>
      </c>
      <c r="AC11897" s="11">
        <v>45587.217361111114</v>
      </c>
    </row>
    <row r="11898" spans="1:29" x14ac:dyDescent="0.25">
      <c r="A11898" t="s">
        <v>4351</v>
      </c>
      <c r="B11898" t="s">
        <v>4577</v>
      </c>
      <c r="C11898" t="s">
        <v>1082</v>
      </c>
      <c r="D11898" t="s">
        <v>758</v>
      </c>
      <c r="E11898" t="s">
        <v>1084</v>
      </c>
      <c r="F11898" t="s">
        <v>1939</v>
      </c>
      <c r="G11898" t="s">
        <v>184</v>
      </c>
      <c r="H11898" t="s">
        <v>185</v>
      </c>
      <c r="I11898" t="s">
        <v>198</v>
      </c>
      <c r="J11898" t="s">
        <v>2207</v>
      </c>
      <c r="K11898" t="s">
        <v>2208</v>
      </c>
      <c r="L11898">
        <v>0</v>
      </c>
      <c r="M11898" t="s">
        <v>4022</v>
      </c>
      <c r="N11898" t="s">
        <v>1774</v>
      </c>
      <c r="P11898" t="s">
        <v>10</v>
      </c>
      <c r="Q11898">
        <v>9.7299999999999993E-5</v>
      </c>
      <c r="R11898" t="s">
        <v>4353</v>
      </c>
      <c r="S11898">
        <v>0.57099999999999995</v>
      </c>
      <c r="T11898">
        <v>9.7299999999999998E-2</v>
      </c>
      <c r="U11898" t="s">
        <v>1090</v>
      </c>
      <c r="V11898" t="s">
        <v>1091</v>
      </c>
      <c r="W11898" t="s">
        <v>1092</v>
      </c>
      <c r="X11898">
        <v>1</v>
      </c>
      <c r="Y11898" t="s">
        <v>1093</v>
      </c>
      <c r="Z11898">
        <v>194915</v>
      </c>
      <c r="AA11898" s="11">
        <v>45579.125</v>
      </c>
      <c r="AB11898" t="s">
        <v>4532</v>
      </c>
      <c r="AC11898" s="11">
        <v>45587.217361111114</v>
      </c>
    </row>
    <row r="11899" spans="1:29" x14ac:dyDescent="0.25">
      <c r="A11899" t="s">
        <v>4351</v>
      </c>
      <c r="B11899" t="s">
        <v>4577</v>
      </c>
      <c r="C11899" t="s">
        <v>1082</v>
      </c>
      <c r="D11899" t="s">
        <v>758</v>
      </c>
      <c r="E11899" t="s">
        <v>1084</v>
      </c>
      <c r="F11899" t="s">
        <v>1939</v>
      </c>
      <c r="G11899" t="s">
        <v>184</v>
      </c>
      <c r="H11899" t="s">
        <v>185</v>
      </c>
      <c r="I11899" t="s">
        <v>105</v>
      </c>
      <c r="J11899" t="s">
        <v>1232</v>
      </c>
      <c r="K11899" t="s">
        <v>1233</v>
      </c>
      <c r="L11899">
        <v>0</v>
      </c>
      <c r="M11899" t="s">
        <v>3976</v>
      </c>
      <c r="N11899" t="s">
        <v>1774</v>
      </c>
      <c r="P11899" t="s">
        <v>10</v>
      </c>
      <c r="Q11899">
        <v>1.03E-4</v>
      </c>
      <c r="R11899" t="s">
        <v>4353</v>
      </c>
      <c r="S11899">
        <v>0.57099999999999995</v>
      </c>
      <c r="T11899">
        <v>0.10299999999999999</v>
      </c>
      <c r="U11899" t="s">
        <v>1090</v>
      </c>
      <c r="V11899" t="s">
        <v>1091</v>
      </c>
      <c r="W11899" t="s">
        <v>1092</v>
      </c>
      <c r="X11899">
        <v>1</v>
      </c>
      <c r="Y11899" t="s">
        <v>1093</v>
      </c>
      <c r="Z11899">
        <v>194915</v>
      </c>
      <c r="AA11899" s="11">
        <v>45579.125</v>
      </c>
      <c r="AB11899" t="s">
        <v>4532</v>
      </c>
      <c r="AC11899" s="11">
        <v>45587.217361111114</v>
      </c>
    </row>
    <row r="11900" spans="1:29" x14ac:dyDescent="0.25">
      <c r="A11900" t="s">
        <v>4351</v>
      </c>
      <c r="B11900" t="s">
        <v>4577</v>
      </c>
      <c r="C11900" t="s">
        <v>1082</v>
      </c>
      <c r="D11900" t="s">
        <v>758</v>
      </c>
      <c r="E11900" t="s">
        <v>1084</v>
      </c>
      <c r="F11900" t="s">
        <v>1939</v>
      </c>
      <c r="G11900" t="s">
        <v>184</v>
      </c>
      <c r="H11900" t="s">
        <v>185</v>
      </c>
      <c r="I11900" t="s">
        <v>207</v>
      </c>
      <c r="J11900" t="s">
        <v>2205</v>
      </c>
      <c r="K11900" t="s">
        <v>2206</v>
      </c>
      <c r="L11900">
        <v>0</v>
      </c>
      <c r="M11900" t="s">
        <v>4316</v>
      </c>
      <c r="N11900" t="s">
        <v>1774</v>
      </c>
      <c r="P11900" t="s">
        <v>10</v>
      </c>
      <c r="Q11900">
        <v>5.1100000000000002E-5</v>
      </c>
      <c r="R11900" t="s">
        <v>4353</v>
      </c>
      <c r="S11900">
        <v>0.57099999999999995</v>
      </c>
      <c r="T11900">
        <v>5.11E-2</v>
      </c>
      <c r="U11900" t="s">
        <v>1090</v>
      </c>
      <c r="V11900" t="s">
        <v>1091</v>
      </c>
      <c r="W11900" t="s">
        <v>1092</v>
      </c>
      <c r="X11900">
        <v>1</v>
      </c>
      <c r="Y11900" t="s">
        <v>1093</v>
      </c>
      <c r="Z11900">
        <v>194915</v>
      </c>
      <c r="AA11900" s="11">
        <v>45579.125</v>
      </c>
      <c r="AB11900" t="s">
        <v>4532</v>
      </c>
      <c r="AC11900" s="11">
        <v>45587.217361111114</v>
      </c>
    </row>
    <row r="11901" spans="1:29" x14ac:dyDescent="0.25">
      <c r="A11901" t="s">
        <v>4351</v>
      </c>
      <c r="B11901" t="s">
        <v>4577</v>
      </c>
      <c r="C11901" t="s">
        <v>1082</v>
      </c>
      <c r="D11901" t="s">
        <v>758</v>
      </c>
      <c r="E11901" t="s">
        <v>1084</v>
      </c>
      <c r="F11901" t="s">
        <v>1939</v>
      </c>
      <c r="G11901" t="s">
        <v>184</v>
      </c>
      <c r="H11901" t="s">
        <v>185</v>
      </c>
      <c r="I11901" t="s">
        <v>206</v>
      </c>
      <c r="J11901" t="s">
        <v>2211</v>
      </c>
      <c r="K11901" t="s">
        <v>2212</v>
      </c>
      <c r="L11901">
        <v>0</v>
      </c>
      <c r="M11901" t="s">
        <v>1536</v>
      </c>
      <c r="N11901" t="s">
        <v>1774</v>
      </c>
      <c r="P11901" t="s">
        <v>10</v>
      </c>
      <c r="Q11901">
        <v>1.02E-4</v>
      </c>
      <c r="R11901" t="s">
        <v>4353</v>
      </c>
      <c r="S11901">
        <v>0.57099999999999995</v>
      </c>
      <c r="T11901">
        <v>0.10199999999999999</v>
      </c>
      <c r="U11901" t="s">
        <v>1090</v>
      </c>
      <c r="V11901" t="s">
        <v>1091</v>
      </c>
      <c r="W11901" t="s">
        <v>1092</v>
      </c>
      <c r="X11901">
        <v>1</v>
      </c>
      <c r="Y11901" t="s">
        <v>1093</v>
      </c>
      <c r="Z11901">
        <v>194915</v>
      </c>
      <c r="AA11901" s="11">
        <v>45579.125</v>
      </c>
      <c r="AB11901" t="s">
        <v>4532</v>
      </c>
      <c r="AC11901" s="11">
        <v>45587.217361111114</v>
      </c>
    </row>
    <row r="11902" spans="1:29" x14ac:dyDescent="0.25">
      <c r="A11902" t="s">
        <v>4351</v>
      </c>
      <c r="B11902" t="s">
        <v>4577</v>
      </c>
      <c r="C11902" t="s">
        <v>1082</v>
      </c>
      <c r="D11902" t="s">
        <v>758</v>
      </c>
      <c r="E11902" t="s">
        <v>1084</v>
      </c>
      <c r="F11902" t="s">
        <v>1939</v>
      </c>
      <c r="G11902" t="s">
        <v>184</v>
      </c>
      <c r="H11902" t="s">
        <v>185</v>
      </c>
      <c r="I11902" t="s">
        <v>292</v>
      </c>
      <c r="J11902" t="s">
        <v>2209</v>
      </c>
      <c r="K11902" t="s">
        <v>2210</v>
      </c>
      <c r="L11902">
        <v>0</v>
      </c>
      <c r="M11902" t="s">
        <v>1726</v>
      </c>
      <c r="N11902" t="s">
        <v>1774</v>
      </c>
      <c r="P11902" t="s">
        <v>10</v>
      </c>
      <c r="Q11902">
        <v>2.99E-4</v>
      </c>
      <c r="R11902" t="s">
        <v>4353</v>
      </c>
      <c r="S11902">
        <v>0.57099999999999995</v>
      </c>
      <c r="T11902">
        <v>0.29899999999999999</v>
      </c>
      <c r="U11902" t="s">
        <v>1090</v>
      </c>
      <c r="V11902" t="s">
        <v>1091</v>
      </c>
      <c r="W11902" t="s">
        <v>1092</v>
      </c>
      <c r="X11902">
        <v>1</v>
      </c>
      <c r="Y11902" t="s">
        <v>1093</v>
      </c>
      <c r="Z11902">
        <v>194915</v>
      </c>
      <c r="AA11902" s="11">
        <v>45579.125</v>
      </c>
      <c r="AB11902" t="s">
        <v>4532</v>
      </c>
      <c r="AC11902" s="11">
        <v>45587.217361111114</v>
      </c>
    </row>
    <row r="11903" spans="1:29" x14ac:dyDescent="0.25">
      <c r="A11903" t="s">
        <v>4351</v>
      </c>
      <c r="B11903" t="s">
        <v>4577</v>
      </c>
      <c r="C11903" t="s">
        <v>1082</v>
      </c>
      <c r="D11903" t="s">
        <v>758</v>
      </c>
      <c r="E11903" t="s">
        <v>1084</v>
      </c>
      <c r="F11903" t="s">
        <v>1939</v>
      </c>
      <c r="G11903" t="s">
        <v>184</v>
      </c>
      <c r="H11903" t="s">
        <v>185</v>
      </c>
      <c r="I11903" t="s">
        <v>209</v>
      </c>
      <c r="J11903" t="s">
        <v>2047</v>
      </c>
      <c r="K11903" t="s">
        <v>2048</v>
      </c>
      <c r="L11903">
        <v>0</v>
      </c>
      <c r="M11903" t="s">
        <v>1429</v>
      </c>
      <c r="N11903" t="s">
        <v>1774</v>
      </c>
      <c r="P11903" t="s">
        <v>10</v>
      </c>
      <c r="Q11903">
        <v>9.9900000000000002E-5</v>
      </c>
      <c r="R11903" t="s">
        <v>4353</v>
      </c>
      <c r="S11903">
        <v>0.57099999999999995</v>
      </c>
      <c r="T11903">
        <v>9.9900000000000003E-2</v>
      </c>
      <c r="U11903" t="s">
        <v>1090</v>
      </c>
      <c r="V11903" t="s">
        <v>1091</v>
      </c>
      <c r="W11903" t="s">
        <v>1092</v>
      </c>
      <c r="X11903">
        <v>1</v>
      </c>
      <c r="Y11903" t="s">
        <v>1093</v>
      </c>
      <c r="Z11903">
        <v>194915</v>
      </c>
      <c r="AA11903" s="11">
        <v>45579.125</v>
      </c>
      <c r="AB11903" t="s">
        <v>4532</v>
      </c>
      <c r="AC11903" s="11">
        <v>45587.217361111114</v>
      </c>
    </row>
    <row r="11904" spans="1:29" x14ac:dyDescent="0.25">
      <c r="A11904" t="s">
        <v>4351</v>
      </c>
      <c r="B11904" t="s">
        <v>4577</v>
      </c>
      <c r="C11904" t="s">
        <v>1082</v>
      </c>
      <c r="D11904" t="s">
        <v>758</v>
      </c>
      <c r="E11904" t="s">
        <v>1084</v>
      </c>
      <c r="F11904" t="s">
        <v>1939</v>
      </c>
      <c r="G11904" t="s">
        <v>184</v>
      </c>
      <c r="H11904" t="s">
        <v>185</v>
      </c>
      <c r="I11904" t="s">
        <v>205</v>
      </c>
      <c r="J11904" t="s">
        <v>2234</v>
      </c>
      <c r="K11904" t="s">
        <v>2235</v>
      </c>
      <c r="L11904">
        <v>0</v>
      </c>
      <c r="M11904" t="s">
        <v>4045</v>
      </c>
      <c r="N11904" t="s">
        <v>1774</v>
      </c>
      <c r="P11904" t="s">
        <v>10</v>
      </c>
      <c r="Q11904">
        <v>1.06E-4</v>
      </c>
      <c r="R11904" t="s">
        <v>4353</v>
      </c>
      <c r="S11904">
        <v>0.57099999999999995</v>
      </c>
      <c r="T11904">
        <v>0.106</v>
      </c>
      <c r="U11904" t="s">
        <v>1090</v>
      </c>
      <c r="V11904" t="s">
        <v>1091</v>
      </c>
      <c r="W11904" t="s">
        <v>1092</v>
      </c>
      <c r="X11904">
        <v>1</v>
      </c>
      <c r="Y11904" t="s">
        <v>1093</v>
      </c>
      <c r="Z11904">
        <v>194915</v>
      </c>
      <c r="AA11904" s="11">
        <v>45579.125</v>
      </c>
      <c r="AB11904" t="s">
        <v>4532</v>
      </c>
      <c r="AC11904" s="11">
        <v>45587.217361111114</v>
      </c>
    </row>
    <row r="11905" spans="1:29" x14ac:dyDescent="0.25">
      <c r="A11905" t="s">
        <v>4351</v>
      </c>
      <c r="B11905" t="s">
        <v>4577</v>
      </c>
      <c r="C11905" t="s">
        <v>1082</v>
      </c>
      <c r="D11905" t="s">
        <v>758</v>
      </c>
      <c r="E11905" t="s">
        <v>1084</v>
      </c>
      <c r="F11905" t="s">
        <v>1939</v>
      </c>
      <c r="G11905" t="s">
        <v>184</v>
      </c>
      <c r="H11905" t="s">
        <v>185</v>
      </c>
      <c r="I11905" t="s">
        <v>295</v>
      </c>
      <c r="J11905" t="s">
        <v>2240</v>
      </c>
      <c r="K11905" t="s">
        <v>2241</v>
      </c>
      <c r="L11905">
        <v>0</v>
      </c>
      <c r="M11905" t="s">
        <v>4118</v>
      </c>
      <c r="N11905" t="s">
        <v>1774</v>
      </c>
      <c r="P11905" t="s">
        <v>10</v>
      </c>
      <c r="Q11905">
        <v>1.2E-4</v>
      </c>
      <c r="R11905" t="s">
        <v>4353</v>
      </c>
      <c r="S11905">
        <v>0.57099999999999995</v>
      </c>
      <c r="T11905">
        <v>0.12</v>
      </c>
      <c r="U11905" t="s">
        <v>1090</v>
      </c>
      <c r="V11905" t="s">
        <v>1091</v>
      </c>
      <c r="W11905" t="s">
        <v>1092</v>
      </c>
      <c r="X11905">
        <v>1</v>
      </c>
      <c r="Y11905" t="s">
        <v>1093</v>
      </c>
      <c r="Z11905">
        <v>194915</v>
      </c>
      <c r="AA11905" s="11">
        <v>45579.125</v>
      </c>
      <c r="AB11905" t="s">
        <v>4532</v>
      </c>
      <c r="AC11905" s="11">
        <v>45587.217361111114</v>
      </c>
    </row>
    <row r="11906" spans="1:29" x14ac:dyDescent="0.25">
      <c r="A11906" t="s">
        <v>4351</v>
      </c>
      <c r="B11906" t="s">
        <v>4577</v>
      </c>
      <c r="C11906" t="s">
        <v>1082</v>
      </c>
      <c r="D11906" t="s">
        <v>758</v>
      </c>
      <c r="E11906" t="s">
        <v>1084</v>
      </c>
      <c r="F11906" t="s">
        <v>1939</v>
      </c>
      <c r="G11906" t="s">
        <v>184</v>
      </c>
      <c r="H11906" t="s">
        <v>185</v>
      </c>
      <c r="I11906" t="s">
        <v>101</v>
      </c>
      <c r="J11906" t="s">
        <v>1312</v>
      </c>
      <c r="K11906" t="s">
        <v>1313</v>
      </c>
      <c r="L11906">
        <v>0</v>
      </c>
      <c r="M11906" t="s">
        <v>4103</v>
      </c>
      <c r="N11906" t="s">
        <v>1774</v>
      </c>
      <c r="P11906" t="s">
        <v>10</v>
      </c>
      <c r="Q11906">
        <v>9.4300000000000002E-5</v>
      </c>
      <c r="R11906" t="s">
        <v>4353</v>
      </c>
      <c r="S11906">
        <v>0.57099999999999995</v>
      </c>
      <c r="T11906">
        <v>9.4299999999999995E-2</v>
      </c>
      <c r="U11906" t="s">
        <v>1090</v>
      </c>
      <c r="V11906" t="s">
        <v>1091</v>
      </c>
      <c r="W11906" t="s">
        <v>1092</v>
      </c>
      <c r="X11906">
        <v>1</v>
      </c>
      <c r="Y11906" t="s">
        <v>1093</v>
      </c>
      <c r="Z11906">
        <v>194915</v>
      </c>
      <c r="AA11906" s="11">
        <v>45579.125</v>
      </c>
      <c r="AB11906" t="s">
        <v>4532</v>
      </c>
      <c r="AC11906" s="11">
        <v>45587.217361111114</v>
      </c>
    </row>
    <row r="11907" spans="1:29" x14ac:dyDescent="0.25">
      <c r="A11907" t="s">
        <v>4351</v>
      </c>
      <c r="B11907" t="s">
        <v>4577</v>
      </c>
      <c r="C11907" t="s">
        <v>1082</v>
      </c>
      <c r="D11907" t="s">
        <v>758</v>
      </c>
      <c r="E11907" t="s">
        <v>1084</v>
      </c>
      <c r="F11907" t="s">
        <v>1939</v>
      </c>
      <c r="G11907" t="s">
        <v>184</v>
      </c>
      <c r="H11907" t="s">
        <v>185</v>
      </c>
      <c r="I11907" t="s">
        <v>200</v>
      </c>
      <c r="J11907" t="s">
        <v>2225</v>
      </c>
      <c r="K11907" t="s">
        <v>199</v>
      </c>
      <c r="L11907">
        <v>0</v>
      </c>
      <c r="M11907" t="s">
        <v>4349</v>
      </c>
      <c r="N11907" t="s">
        <v>1774</v>
      </c>
      <c r="P11907" t="s">
        <v>10</v>
      </c>
      <c r="Q11907">
        <v>7.3499999999999998E-5</v>
      </c>
      <c r="R11907" t="s">
        <v>4353</v>
      </c>
      <c r="S11907">
        <v>0.57099999999999995</v>
      </c>
      <c r="T11907">
        <v>7.3499999999999996E-2</v>
      </c>
      <c r="U11907" t="s">
        <v>1090</v>
      </c>
      <c r="V11907" t="s">
        <v>1091</v>
      </c>
      <c r="W11907" t="s">
        <v>1092</v>
      </c>
      <c r="X11907">
        <v>1</v>
      </c>
      <c r="Y11907" t="s">
        <v>1093</v>
      </c>
      <c r="Z11907">
        <v>194915</v>
      </c>
      <c r="AA11907" s="11">
        <v>45579.125</v>
      </c>
      <c r="AB11907" t="s">
        <v>4532</v>
      </c>
      <c r="AC11907" s="11">
        <v>45587.217361111114</v>
      </c>
    </row>
    <row r="11908" spans="1:29" x14ac:dyDescent="0.25">
      <c r="A11908" t="s">
        <v>4351</v>
      </c>
      <c r="B11908" t="s">
        <v>4577</v>
      </c>
      <c r="C11908" t="s">
        <v>1082</v>
      </c>
      <c r="D11908" t="s">
        <v>758</v>
      </c>
      <c r="E11908" t="s">
        <v>1084</v>
      </c>
      <c r="F11908" t="s">
        <v>1939</v>
      </c>
      <c r="G11908" t="s">
        <v>184</v>
      </c>
      <c r="H11908" t="s">
        <v>185</v>
      </c>
      <c r="I11908" t="s">
        <v>286</v>
      </c>
      <c r="J11908" t="s">
        <v>2221</v>
      </c>
      <c r="K11908" t="s">
        <v>2222</v>
      </c>
      <c r="L11908">
        <v>0</v>
      </c>
      <c r="M11908" t="s">
        <v>1429</v>
      </c>
      <c r="N11908" t="s">
        <v>1774</v>
      </c>
      <c r="P11908" t="s">
        <v>10</v>
      </c>
      <c r="Q11908">
        <v>9.9900000000000002E-5</v>
      </c>
      <c r="R11908" t="s">
        <v>4353</v>
      </c>
      <c r="S11908">
        <v>0.57099999999999995</v>
      </c>
      <c r="T11908">
        <v>9.9900000000000003E-2</v>
      </c>
      <c r="U11908" t="s">
        <v>1090</v>
      </c>
      <c r="V11908" t="s">
        <v>1091</v>
      </c>
      <c r="W11908" t="s">
        <v>1092</v>
      </c>
      <c r="X11908">
        <v>1</v>
      </c>
      <c r="Y11908" t="s">
        <v>1093</v>
      </c>
      <c r="Z11908">
        <v>194915</v>
      </c>
      <c r="AA11908" s="11">
        <v>45579.125</v>
      </c>
      <c r="AB11908" t="s">
        <v>4532</v>
      </c>
      <c r="AC11908" s="11">
        <v>45587.217361111114</v>
      </c>
    </row>
    <row r="11909" spans="1:29" x14ac:dyDescent="0.25">
      <c r="A11909" t="s">
        <v>4351</v>
      </c>
      <c r="B11909" t="s">
        <v>4577</v>
      </c>
      <c r="C11909" t="s">
        <v>1082</v>
      </c>
      <c r="D11909" t="s">
        <v>758</v>
      </c>
      <c r="E11909" t="s">
        <v>1084</v>
      </c>
      <c r="F11909" t="s">
        <v>1939</v>
      </c>
      <c r="G11909" t="s">
        <v>184</v>
      </c>
      <c r="H11909" t="s">
        <v>185</v>
      </c>
      <c r="I11909" t="s">
        <v>204</v>
      </c>
      <c r="J11909" t="s">
        <v>2228</v>
      </c>
      <c r="K11909" t="s">
        <v>2229</v>
      </c>
      <c r="L11909">
        <v>0</v>
      </c>
      <c r="M11909" t="s">
        <v>4054</v>
      </c>
      <c r="N11909" t="s">
        <v>1774</v>
      </c>
      <c r="P11909" t="s">
        <v>10</v>
      </c>
      <c r="Q11909">
        <v>1.18E-4</v>
      </c>
      <c r="R11909" t="s">
        <v>4353</v>
      </c>
      <c r="S11909">
        <v>0.57099999999999995</v>
      </c>
      <c r="T11909">
        <v>0.11799999999999999</v>
      </c>
      <c r="U11909" t="s">
        <v>1090</v>
      </c>
      <c r="V11909" t="s">
        <v>1091</v>
      </c>
      <c r="W11909" t="s">
        <v>1092</v>
      </c>
      <c r="X11909">
        <v>1</v>
      </c>
      <c r="Y11909" t="s">
        <v>1093</v>
      </c>
      <c r="Z11909">
        <v>194915</v>
      </c>
      <c r="AA11909" s="11">
        <v>45579.125</v>
      </c>
      <c r="AB11909" t="s">
        <v>4532</v>
      </c>
      <c r="AC11909" s="11">
        <v>45587.217361111114</v>
      </c>
    </row>
    <row r="11910" spans="1:29" x14ac:dyDescent="0.25">
      <c r="A11910" t="s">
        <v>4351</v>
      </c>
      <c r="B11910" t="s">
        <v>4577</v>
      </c>
      <c r="C11910" t="s">
        <v>1082</v>
      </c>
      <c r="D11910" t="s">
        <v>758</v>
      </c>
      <c r="E11910" t="s">
        <v>1084</v>
      </c>
      <c r="F11910" t="s">
        <v>1939</v>
      </c>
      <c r="G11910" t="s">
        <v>184</v>
      </c>
      <c r="H11910" t="s">
        <v>185</v>
      </c>
      <c r="I11910" t="s">
        <v>290</v>
      </c>
      <c r="J11910" t="s">
        <v>2190</v>
      </c>
      <c r="K11910" t="s">
        <v>2191</v>
      </c>
      <c r="L11910">
        <v>0</v>
      </c>
      <c r="M11910" t="s">
        <v>1752</v>
      </c>
      <c r="N11910" t="s">
        <v>1774</v>
      </c>
      <c r="P11910" t="s">
        <v>10</v>
      </c>
      <c r="Q11910">
        <v>2.9300000000000002E-4</v>
      </c>
      <c r="R11910" t="s">
        <v>4353</v>
      </c>
      <c r="S11910">
        <v>0.57099999999999995</v>
      </c>
      <c r="T11910">
        <v>0.29299999999999998</v>
      </c>
      <c r="U11910" t="s">
        <v>1090</v>
      </c>
      <c r="V11910" t="s">
        <v>1091</v>
      </c>
      <c r="W11910" t="s">
        <v>1092</v>
      </c>
      <c r="X11910">
        <v>1</v>
      </c>
      <c r="Y11910" t="s">
        <v>1093</v>
      </c>
      <c r="Z11910">
        <v>194915</v>
      </c>
      <c r="AA11910" s="11">
        <v>45579.125</v>
      </c>
      <c r="AB11910" t="s">
        <v>4532</v>
      </c>
      <c r="AC11910" s="11">
        <v>45587.217361111114</v>
      </c>
    </row>
    <row r="11911" spans="1:29" x14ac:dyDescent="0.25">
      <c r="A11911" t="s">
        <v>4351</v>
      </c>
      <c r="B11911" t="s">
        <v>4577</v>
      </c>
      <c r="C11911" t="s">
        <v>1082</v>
      </c>
      <c r="D11911" t="s">
        <v>758</v>
      </c>
      <c r="E11911" t="s">
        <v>1084</v>
      </c>
      <c r="F11911" t="s">
        <v>1939</v>
      </c>
      <c r="G11911" t="s">
        <v>184</v>
      </c>
      <c r="H11911" t="s">
        <v>185</v>
      </c>
      <c r="I11911" t="s">
        <v>289</v>
      </c>
      <c r="J11911" t="s">
        <v>2188</v>
      </c>
      <c r="K11911" t="s">
        <v>2189</v>
      </c>
      <c r="L11911">
        <v>0</v>
      </c>
      <c r="M11911" t="s">
        <v>4266</v>
      </c>
      <c r="N11911" t="s">
        <v>1774</v>
      </c>
      <c r="P11911" t="s">
        <v>10</v>
      </c>
      <c r="Q11911">
        <v>2.2000000000000001E-4</v>
      </c>
      <c r="R11911" t="s">
        <v>4353</v>
      </c>
      <c r="S11911">
        <v>0.57099999999999995</v>
      </c>
      <c r="T11911">
        <v>0.22</v>
      </c>
      <c r="U11911" t="s">
        <v>1090</v>
      </c>
      <c r="V11911" t="s">
        <v>1091</v>
      </c>
      <c r="W11911" t="s">
        <v>1092</v>
      </c>
      <c r="X11911">
        <v>1</v>
      </c>
      <c r="Y11911" t="s">
        <v>1093</v>
      </c>
      <c r="Z11911">
        <v>194915</v>
      </c>
      <c r="AA11911" s="11">
        <v>45579.125</v>
      </c>
      <c r="AB11911" t="s">
        <v>4532</v>
      </c>
      <c r="AC11911" s="11">
        <v>45587.217361111114</v>
      </c>
    </row>
    <row r="11912" spans="1:29" x14ac:dyDescent="0.25">
      <c r="A11912" t="s">
        <v>4351</v>
      </c>
      <c r="B11912" t="s">
        <v>4577</v>
      </c>
      <c r="C11912" t="s">
        <v>1082</v>
      </c>
      <c r="D11912" t="s">
        <v>758</v>
      </c>
      <c r="E11912" t="s">
        <v>1084</v>
      </c>
      <c r="F11912" t="s">
        <v>1939</v>
      </c>
      <c r="G11912" t="s">
        <v>184</v>
      </c>
      <c r="H11912" t="s">
        <v>185</v>
      </c>
      <c r="I11912" t="s">
        <v>270</v>
      </c>
      <c r="J11912" t="s">
        <v>2192</v>
      </c>
      <c r="K11912" t="s">
        <v>2193</v>
      </c>
      <c r="L11912">
        <v>0</v>
      </c>
      <c r="M11912" t="s">
        <v>3978</v>
      </c>
      <c r="N11912" t="s">
        <v>1774</v>
      </c>
      <c r="P11912" t="s">
        <v>10</v>
      </c>
      <c r="Q11912">
        <v>2.6699999999999998E-4</v>
      </c>
      <c r="R11912" t="s">
        <v>4353</v>
      </c>
      <c r="S11912">
        <v>0.57099999999999995</v>
      </c>
      <c r="T11912">
        <v>0.26700000000000002</v>
      </c>
      <c r="U11912" t="s">
        <v>1090</v>
      </c>
      <c r="V11912" t="s">
        <v>1091</v>
      </c>
      <c r="W11912" t="s">
        <v>1092</v>
      </c>
      <c r="X11912">
        <v>1</v>
      </c>
      <c r="Y11912" t="s">
        <v>1093</v>
      </c>
      <c r="Z11912">
        <v>194915</v>
      </c>
      <c r="AA11912" s="11">
        <v>45579.125</v>
      </c>
      <c r="AB11912" t="s">
        <v>4532</v>
      </c>
      <c r="AC11912" s="11">
        <v>45587.217361111114</v>
      </c>
    </row>
    <row r="11913" spans="1:29" x14ac:dyDescent="0.25">
      <c r="A11913" t="s">
        <v>4351</v>
      </c>
      <c r="B11913" t="s">
        <v>4577</v>
      </c>
      <c r="C11913" t="s">
        <v>1082</v>
      </c>
      <c r="D11913" t="s">
        <v>758</v>
      </c>
      <c r="E11913" t="s">
        <v>1084</v>
      </c>
      <c r="F11913" t="s">
        <v>1939</v>
      </c>
      <c r="G11913" t="s">
        <v>184</v>
      </c>
      <c r="H11913" t="s">
        <v>185</v>
      </c>
      <c r="I11913" t="s">
        <v>251</v>
      </c>
      <c r="J11913" t="s">
        <v>2180</v>
      </c>
      <c r="K11913" t="s">
        <v>2181</v>
      </c>
      <c r="L11913">
        <v>0</v>
      </c>
      <c r="M11913" t="s">
        <v>4060</v>
      </c>
      <c r="N11913" t="s">
        <v>1774</v>
      </c>
      <c r="P11913" t="s">
        <v>10</v>
      </c>
      <c r="Q11913">
        <v>2.6600000000000001E-4</v>
      </c>
      <c r="R11913" t="s">
        <v>4353</v>
      </c>
      <c r="S11913">
        <v>0.57099999999999995</v>
      </c>
      <c r="T11913">
        <v>0.26600000000000001</v>
      </c>
      <c r="U11913" t="s">
        <v>1090</v>
      </c>
      <c r="V11913" t="s">
        <v>1091</v>
      </c>
      <c r="W11913" t="s">
        <v>1092</v>
      </c>
      <c r="X11913">
        <v>1</v>
      </c>
      <c r="Y11913" t="s">
        <v>1093</v>
      </c>
      <c r="Z11913">
        <v>194915</v>
      </c>
      <c r="AA11913" s="11">
        <v>45579.125</v>
      </c>
      <c r="AB11913" t="s">
        <v>4532</v>
      </c>
      <c r="AC11913" s="11">
        <v>45587.217361111114</v>
      </c>
    </row>
    <row r="11914" spans="1:29" x14ac:dyDescent="0.25">
      <c r="A11914" t="s">
        <v>4351</v>
      </c>
      <c r="B11914" t="s">
        <v>4577</v>
      </c>
      <c r="C11914" t="s">
        <v>1082</v>
      </c>
      <c r="D11914" t="s">
        <v>758</v>
      </c>
      <c r="E11914" t="s">
        <v>1084</v>
      </c>
      <c r="F11914" t="s">
        <v>1939</v>
      </c>
      <c r="G11914" t="s">
        <v>184</v>
      </c>
      <c r="H11914" t="s">
        <v>185</v>
      </c>
      <c r="I11914" t="s">
        <v>1035</v>
      </c>
      <c r="J11914" t="s">
        <v>4369</v>
      </c>
      <c r="K11914" t="s">
        <v>4370</v>
      </c>
      <c r="L11914">
        <v>0</v>
      </c>
      <c r="M11914" t="s">
        <v>1732</v>
      </c>
      <c r="N11914" t="s">
        <v>1774</v>
      </c>
      <c r="P11914" t="s">
        <v>10</v>
      </c>
      <c r="Q11914">
        <v>2.8800000000000001E-4</v>
      </c>
      <c r="R11914" t="s">
        <v>4353</v>
      </c>
      <c r="S11914">
        <v>0.57099999999999995</v>
      </c>
      <c r="T11914">
        <v>0.28799999999999998</v>
      </c>
      <c r="U11914" t="s">
        <v>1090</v>
      </c>
      <c r="V11914" t="s">
        <v>1091</v>
      </c>
      <c r="W11914" t="s">
        <v>1092</v>
      </c>
      <c r="X11914">
        <v>1</v>
      </c>
      <c r="Y11914" t="s">
        <v>1093</v>
      </c>
      <c r="Z11914">
        <v>194915</v>
      </c>
      <c r="AA11914" s="11">
        <v>45579.125</v>
      </c>
      <c r="AB11914" t="s">
        <v>4532</v>
      </c>
      <c r="AC11914" s="11">
        <v>45587.217361111114</v>
      </c>
    </row>
    <row r="11915" spans="1:29" x14ac:dyDescent="0.25">
      <c r="A11915" t="s">
        <v>4351</v>
      </c>
      <c r="B11915" t="s">
        <v>4577</v>
      </c>
      <c r="C11915" t="s">
        <v>1082</v>
      </c>
      <c r="D11915" t="s">
        <v>758</v>
      </c>
      <c r="E11915" t="s">
        <v>1084</v>
      </c>
      <c r="F11915" t="s">
        <v>1939</v>
      </c>
      <c r="G11915" t="s">
        <v>184</v>
      </c>
      <c r="H11915" t="s">
        <v>185</v>
      </c>
      <c r="I11915" t="s">
        <v>240</v>
      </c>
      <c r="J11915" t="s">
        <v>1832</v>
      </c>
      <c r="K11915" t="s">
        <v>1833</v>
      </c>
      <c r="L11915">
        <v>0</v>
      </c>
      <c r="M11915" t="s">
        <v>3909</v>
      </c>
      <c r="N11915" t="s">
        <v>1774</v>
      </c>
      <c r="P11915" t="s">
        <v>10</v>
      </c>
      <c r="Q11915">
        <v>1.0399999999999999E-3</v>
      </c>
      <c r="R11915" t="s">
        <v>4353</v>
      </c>
      <c r="S11915">
        <v>1.1399999999999999</v>
      </c>
      <c r="T11915">
        <v>1.04</v>
      </c>
      <c r="U11915" t="s">
        <v>1090</v>
      </c>
      <c r="V11915" t="s">
        <v>1091</v>
      </c>
      <c r="W11915" t="s">
        <v>1092</v>
      </c>
      <c r="X11915">
        <v>1</v>
      </c>
      <c r="Y11915" t="s">
        <v>1093</v>
      </c>
      <c r="Z11915">
        <v>194915</v>
      </c>
      <c r="AA11915" s="11">
        <v>45579.125</v>
      </c>
      <c r="AB11915" t="s">
        <v>4532</v>
      </c>
      <c r="AC11915" s="11">
        <v>45587.217361111114</v>
      </c>
    </row>
    <row r="11916" spans="1:29" x14ac:dyDescent="0.25">
      <c r="A11916" t="s">
        <v>4351</v>
      </c>
      <c r="B11916" t="s">
        <v>4577</v>
      </c>
      <c r="C11916" t="s">
        <v>1082</v>
      </c>
      <c r="D11916" t="s">
        <v>758</v>
      </c>
      <c r="E11916" t="s">
        <v>1084</v>
      </c>
      <c r="F11916" t="s">
        <v>1939</v>
      </c>
      <c r="G11916" t="s">
        <v>184</v>
      </c>
      <c r="H11916" t="s">
        <v>185</v>
      </c>
      <c r="I11916" t="s">
        <v>278</v>
      </c>
      <c r="J11916" t="s">
        <v>3936</v>
      </c>
      <c r="K11916" t="s">
        <v>3937</v>
      </c>
      <c r="L11916">
        <v>0</v>
      </c>
      <c r="M11916" t="s">
        <v>3989</v>
      </c>
      <c r="N11916" t="s">
        <v>1774</v>
      </c>
      <c r="P11916" t="s">
        <v>10</v>
      </c>
      <c r="Q11916">
        <v>4.4700000000000002E-4</v>
      </c>
      <c r="R11916" t="s">
        <v>4353</v>
      </c>
      <c r="S11916">
        <v>2.85</v>
      </c>
      <c r="T11916">
        <v>0.44700000000000001</v>
      </c>
      <c r="U11916" t="s">
        <v>1090</v>
      </c>
      <c r="V11916" t="s">
        <v>1091</v>
      </c>
      <c r="W11916" t="s">
        <v>1092</v>
      </c>
      <c r="X11916">
        <v>1</v>
      </c>
      <c r="Y11916" t="s">
        <v>1093</v>
      </c>
      <c r="Z11916">
        <v>194915</v>
      </c>
      <c r="AA11916" s="11">
        <v>45579.125</v>
      </c>
      <c r="AB11916" t="s">
        <v>4532</v>
      </c>
      <c r="AC11916" s="11">
        <v>45587.217361111114</v>
      </c>
    </row>
    <row r="11917" spans="1:29" x14ac:dyDescent="0.25">
      <c r="A11917" t="s">
        <v>4351</v>
      </c>
      <c r="B11917" t="s">
        <v>4577</v>
      </c>
      <c r="C11917" t="s">
        <v>1082</v>
      </c>
      <c r="D11917" t="s">
        <v>758</v>
      </c>
      <c r="E11917" t="s">
        <v>1084</v>
      </c>
      <c r="F11917" t="s">
        <v>1939</v>
      </c>
      <c r="G11917" t="s">
        <v>184</v>
      </c>
      <c r="H11917" t="s">
        <v>185</v>
      </c>
      <c r="I11917" t="s">
        <v>254</v>
      </c>
      <c r="J11917" t="s">
        <v>2198</v>
      </c>
      <c r="K11917" t="s">
        <v>2199</v>
      </c>
      <c r="L11917">
        <v>0</v>
      </c>
      <c r="M11917" t="s">
        <v>4079</v>
      </c>
      <c r="N11917" t="s">
        <v>1774</v>
      </c>
      <c r="P11917" t="s">
        <v>10</v>
      </c>
      <c r="Q11917">
        <v>4.9899999999999999E-4</v>
      </c>
      <c r="R11917" t="s">
        <v>4353</v>
      </c>
      <c r="S11917">
        <v>1.1399999999999999</v>
      </c>
      <c r="T11917">
        <v>0.499</v>
      </c>
      <c r="U11917" t="s">
        <v>1090</v>
      </c>
      <c r="V11917" t="s">
        <v>1091</v>
      </c>
      <c r="W11917" t="s">
        <v>1092</v>
      </c>
      <c r="X11917">
        <v>1</v>
      </c>
      <c r="Y11917" t="s">
        <v>1093</v>
      </c>
      <c r="Z11917">
        <v>194915</v>
      </c>
      <c r="AA11917" s="11">
        <v>45579.125</v>
      </c>
      <c r="AB11917" t="s">
        <v>4532</v>
      </c>
      <c r="AC11917" s="11">
        <v>45587.217361111114</v>
      </c>
    </row>
    <row r="11918" spans="1:29" x14ac:dyDescent="0.25">
      <c r="A11918" t="s">
        <v>4351</v>
      </c>
      <c r="B11918" t="s">
        <v>4577</v>
      </c>
      <c r="C11918" t="s">
        <v>1082</v>
      </c>
      <c r="D11918" t="s">
        <v>758</v>
      </c>
      <c r="E11918" t="s">
        <v>1084</v>
      </c>
      <c r="F11918" t="s">
        <v>1939</v>
      </c>
      <c r="G11918" t="s">
        <v>184</v>
      </c>
      <c r="H11918" t="s">
        <v>185</v>
      </c>
      <c r="I11918" t="s">
        <v>282</v>
      </c>
      <c r="J11918" t="s">
        <v>2203</v>
      </c>
      <c r="K11918" t="s">
        <v>2204</v>
      </c>
      <c r="L11918">
        <v>0</v>
      </c>
      <c r="M11918" t="s">
        <v>3700</v>
      </c>
      <c r="N11918" t="s">
        <v>1774</v>
      </c>
      <c r="P11918" t="s">
        <v>10</v>
      </c>
      <c r="Q11918">
        <v>1.4400000000000001E-3</v>
      </c>
      <c r="R11918" t="s">
        <v>4353</v>
      </c>
      <c r="S11918">
        <v>2.85</v>
      </c>
      <c r="T11918">
        <v>1.44</v>
      </c>
      <c r="U11918" t="s">
        <v>1090</v>
      </c>
      <c r="V11918" t="s">
        <v>1091</v>
      </c>
      <c r="W11918" t="s">
        <v>1092</v>
      </c>
      <c r="X11918">
        <v>1</v>
      </c>
      <c r="Y11918" t="s">
        <v>1093</v>
      </c>
      <c r="Z11918">
        <v>194915</v>
      </c>
      <c r="AA11918" s="11">
        <v>45579.125</v>
      </c>
      <c r="AB11918" t="s">
        <v>4532</v>
      </c>
      <c r="AC11918" s="11">
        <v>45587.217361111114</v>
      </c>
    </row>
    <row r="11919" spans="1:29" x14ac:dyDescent="0.25">
      <c r="A11919" t="s">
        <v>4351</v>
      </c>
      <c r="B11919" t="s">
        <v>4577</v>
      </c>
      <c r="C11919" t="s">
        <v>1082</v>
      </c>
      <c r="D11919" t="s">
        <v>758</v>
      </c>
      <c r="E11919" t="s">
        <v>1084</v>
      </c>
      <c r="F11919" t="s">
        <v>1939</v>
      </c>
      <c r="G11919" t="s">
        <v>184</v>
      </c>
      <c r="H11919" t="s">
        <v>185</v>
      </c>
      <c r="I11919" t="s">
        <v>245</v>
      </c>
      <c r="J11919" t="s">
        <v>4041</v>
      </c>
      <c r="K11919" t="s">
        <v>4042</v>
      </c>
      <c r="L11919">
        <v>0</v>
      </c>
      <c r="M11919" t="s">
        <v>4308</v>
      </c>
      <c r="N11919" t="s">
        <v>1774</v>
      </c>
      <c r="P11919" t="s">
        <v>10</v>
      </c>
      <c r="Q11919">
        <v>5.7000000000000003E-5</v>
      </c>
      <c r="R11919" t="s">
        <v>4353</v>
      </c>
      <c r="S11919">
        <v>0.57099999999999995</v>
      </c>
      <c r="T11919">
        <v>5.7000000000000002E-2</v>
      </c>
      <c r="U11919" t="s">
        <v>1090</v>
      </c>
      <c r="V11919" t="s">
        <v>1091</v>
      </c>
      <c r="W11919" t="s">
        <v>1092</v>
      </c>
      <c r="X11919">
        <v>1</v>
      </c>
      <c r="Y11919" t="s">
        <v>1093</v>
      </c>
      <c r="Z11919">
        <v>194915</v>
      </c>
      <c r="AA11919" s="11">
        <v>45579.125</v>
      </c>
      <c r="AB11919" t="s">
        <v>4532</v>
      </c>
      <c r="AC11919" s="11">
        <v>45587.217361111114</v>
      </c>
    </row>
    <row r="11920" spans="1:29" x14ac:dyDescent="0.25">
      <c r="A11920" t="s">
        <v>4351</v>
      </c>
      <c r="B11920" t="s">
        <v>4577</v>
      </c>
      <c r="C11920" t="s">
        <v>1082</v>
      </c>
      <c r="D11920" t="s">
        <v>758</v>
      </c>
      <c r="E11920" t="s">
        <v>1084</v>
      </c>
      <c r="F11920" t="s">
        <v>1939</v>
      </c>
      <c r="G11920" t="s">
        <v>184</v>
      </c>
      <c r="H11920" t="s">
        <v>185</v>
      </c>
      <c r="I11920" t="s">
        <v>1036</v>
      </c>
      <c r="J11920" t="s">
        <v>4372</v>
      </c>
      <c r="K11920" t="s">
        <v>4373</v>
      </c>
      <c r="L11920">
        <v>0</v>
      </c>
      <c r="M11920" t="s">
        <v>4271</v>
      </c>
      <c r="N11920" t="s">
        <v>1774</v>
      </c>
      <c r="P11920" t="s">
        <v>10</v>
      </c>
      <c r="Q11920">
        <v>2.4000000000000001E-4</v>
      </c>
      <c r="R11920" t="s">
        <v>4353</v>
      </c>
      <c r="S11920">
        <v>0.57099999999999995</v>
      </c>
      <c r="T11920">
        <v>0.24</v>
      </c>
      <c r="U11920" t="s">
        <v>1090</v>
      </c>
      <c r="V11920" t="s">
        <v>1091</v>
      </c>
      <c r="W11920" t="s">
        <v>1092</v>
      </c>
      <c r="X11920">
        <v>1</v>
      </c>
      <c r="Y11920" t="s">
        <v>1093</v>
      </c>
      <c r="Z11920">
        <v>194915</v>
      </c>
      <c r="AA11920" s="11">
        <v>45579.125</v>
      </c>
      <c r="AB11920" t="s">
        <v>4532</v>
      </c>
      <c r="AC11920" s="11">
        <v>45587.217361111114</v>
      </c>
    </row>
    <row r="11921" spans="1:29" x14ac:dyDescent="0.25">
      <c r="A11921" t="s">
        <v>4351</v>
      </c>
      <c r="B11921" t="s">
        <v>4577</v>
      </c>
      <c r="C11921" t="s">
        <v>1082</v>
      </c>
      <c r="D11921" t="s">
        <v>758</v>
      </c>
      <c r="E11921" t="s">
        <v>1084</v>
      </c>
      <c r="F11921" t="s">
        <v>1939</v>
      </c>
      <c r="G11921" t="s">
        <v>184</v>
      </c>
      <c r="H11921" t="s">
        <v>185</v>
      </c>
      <c r="I11921" t="s">
        <v>1037</v>
      </c>
      <c r="J11921" t="s">
        <v>4374</v>
      </c>
      <c r="K11921" t="s">
        <v>4375</v>
      </c>
      <c r="L11921">
        <v>0</v>
      </c>
      <c r="M11921" t="s">
        <v>4500</v>
      </c>
      <c r="N11921" t="s">
        <v>1774</v>
      </c>
      <c r="P11921" t="s">
        <v>10</v>
      </c>
      <c r="Q11921">
        <v>9.5199999999999997E-5</v>
      </c>
      <c r="R11921" t="s">
        <v>4353</v>
      </c>
      <c r="S11921">
        <v>0.57099999999999995</v>
      </c>
      <c r="T11921">
        <v>9.5200000000000007E-2</v>
      </c>
      <c r="U11921" t="s">
        <v>1090</v>
      </c>
      <c r="V11921" t="s">
        <v>1091</v>
      </c>
      <c r="W11921" t="s">
        <v>1092</v>
      </c>
      <c r="X11921">
        <v>1</v>
      </c>
      <c r="Y11921" t="s">
        <v>1093</v>
      </c>
      <c r="Z11921">
        <v>194915</v>
      </c>
      <c r="AA11921" s="11">
        <v>45579.125</v>
      </c>
      <c r="AB11921" t="s">
        <v>4532</v>
      </c>
      <c r="AC11921" s="11">
        <v>45587.217361111114</v>
      </c>
    </row>
    <row r="11922" spans="1:29" x14ac:dyDescent="0.25">
      <c r="A11922" t="s">
        <v>4351</v>
      </c>
      <c r="B11922" t="s">
        <v>4577</v>
      </c>
      <c r="C11922" t="s">
        <v>1082</v>
      </c>
      <c r="D11922" t="s">
        <v>758</v>
      </c>
      <c r="E11922" t="s">
        <v>1084</v>
      </c>
      <c r="F11922" t="s">
        <v>1939</v>
      </c>
      <c r="G11922" t="s">
        <v>184</v>
      </c>
      <c r="H11922" t="s">
        <v>185</v>
      </c>
      <c r="I11922" t="s">
        <v>1038</v>
      </c>
      <c r="J11922" t="s">
        <v>4376</v>
      </c>
      <c r="K11922" t="s">
        <v>4377</v>
      </c>
      <c r="L11922">
        <v>0</v>
      </c>
      <c r="M11922" t="s">
        <v>4579</v>
      </c>
      <c r="N11922" t="s">
        <v>1774</v>
      </c>
      <c r="P11922" t="s">
        <v>10</v>
      </c>
      <c r="Q11922">
        <v>8.3399999999999994E-5</v>
      </c>
      <c r="R11922" t="s">
        <v>4353</v>
      </c>
      <c r="S11922">
        <v>0.57099999999999995</v>
      </c>
      <c r="T11922">
        <v>8.3400000000000002E-2</v>
      </c>
      <c r="U11922" t="s">
        <v>1090</v>
      </c>
      <c r="V11922" t="s">
        <v>1091</v>
      </c>
      <c r="W11922" t="s">
        <v>1092</v>
      </c>
      <c r="X11922">
        <v>1</v>
      </c>
      <c r="Y11922" t="s">
        <v>1093</v>
      </c>
      <c r="Z11922">
        <v>194915</v>
      </c>
      <c r="AA11922" s="11">
        <v>45579.125</v>
      </c>
      <c r="AB11922" t="s">
        <v>4532</v>
      </c>
      <c r="AC11922" s="11">
        <v>45587.217361111114</v>
      </c>
    </row>
    <row r="11923" spans="1:29" x14ac:dyDescent="0.25">
      <c r="A11923" t="s">
        <v>4351</v>
      </c>
      <c r="B11923" t="s">
        <v>4580</v>
      </c>
      <c r="C11923" t="s">
        <v>1082</v>
      </c>
      <c r="D11923" t="s">
        <v>758</v>
      </c>
      <c r="E11923" t="s">
        <v>1084</v>
      </c>
      <c r="F11923" t="s">
        <v>1939</v>
      </c>
      <c r="G11923" t="s">
        <v>184</v>
      </c>
      <c r="H11923" t="s">
        <v>185</v>
      </c>
      <c r="I11923" t="s">
        <v>1025</v>
      </c>
      <c r="J11923" t="s">
        <v>2302</v>
      </c>
      <c r="K11923" t="s">
        <v>2303</v>
      </c>
      <c r="L11923">
        <v>0</v>
      </c>
      <c r="M11923" t="s">
        <v>1403</v>
      </c>
      <c r="N11923" t="s">
        <v>1774</v>
      </c>
      <c r="P11923" t="s">
        <v>10</v>
      </c>
      <c r="Q11923">
        <v>1.4300000000000001E-3</v>
      </c>
      <c r="R11923" t="s">
        <v>4353</v>
      </c>
      <c r="S11923">
        <v>2.86</v>
      </c>
      <c r="T11923">
        <v>1.43</v>
      </c>
      <c r="U11923" t="s">
        <v>1090</v>
      </c>
      <c r="V11923" t="s">
        <v>1091</v>
      </c>
      <c r="W11923" t="s">
        <v>1092</v>
      </c>
      <c r="X11923">
        <v>1</v>
      </c>
      <c r="Y11923" t="s">
        <v>1093</v>
      </c>
      <c r="Z11923">
        <v>194915</v>
      </c>
      <c r="AA11923" s="11">
        <v>45579.291666666664</v>
      </c>
      <c r="AB11923" t="s">
        <v>4532</v>
      </c>
      <c r="AC11923" s="11">
        <v>45587.238888888889</v>
      </c>
    </row>
    <row r="11924" spans="1:29" x14ac:dyDescent="0.25">
      <c r="A11924" t="s">
        <v>4351</v>
      </c>
      <c r="B11924" t="s">
        <v>4580</v>
      </c>
      <c r="C11924" t="s">
        <v>1082</v>
      </c>
      <c r="D11924" t="s">
        <v>758</v>
      </c>
      <c r="E11924" t="s">
        <v>1084</v>
      </c>
      <c r="F11924" t="s">
        <v>1939</v>
      </c>
      <c r="G11924" t="s">
        <v>184</v>
      </c>
      <c r="H11924" t="s">
        <v>185</v>
      </c>
      <c r="I11924" t="s">
        <v>375</v>
      </c>
      <c r="J11924" t="s">
        <v>2294</v>
      </c>
      <c r="K11924" t="s">
        <v>2295</v>
      </c>
      <c r="L11924">
        <v>0</v>
      </c>
      <c r="M11924" t="s">
        <v>3990</v>
      </c>
      <c r="N11924" t="s">
        <v>1774</v>
      </c>
      <c r="P11924" t="s">
        <v>10</v>
      </c>
      <c r="Q11924">
        <v>1.0399999999999999E-4</v>
      </c>
      <c r="R11924" t="s">
        <v>4353</v>
      </c>
      <c r="S11924">
        <v>2.86</v>
      </c>
      <c r="T11924">
        <v>0.104</v>
      </c>
      <c r="U11924" t="s">
        <v>1090</v>
      </c>
      <c r="V11924" t="s">
        <v>1091</v>
      </c>
      <c r="W11924" t="s">
        <v>1092</v>
      </c>
      <c r="X11924">
        <v>1</v>
      </c>
      <c r="Y11924" t="s">
        <v>1093</v>
      </c>
      <c r="Z11924">
        <v>194915</v>
      </c>
      <c r="AA11924" s="11">
        <v>45579.291666666664</v>
      </c>
      <c r="AB11924" t="s">
        <v>4532</v>
      </c>
      <c r="AC11924" s="11">
        <v>45587.238888888889</v>
      </c>
    </row>
    <row r="11925" spans="1:29" x14ac:dyDescent="0.25">
      <c r="A11925" t="s">
        <v>4351</v>
      </c>
      <c r="B11925" t="s">
        <v>4580</v>
      </c>
      <c r="C11925" t="s">
        <v>1082</v>
      </c>
      <c r="D11925" t="s">
        <v>758</v>
      </c>
      <c r="E11925" t="s">
        <v>1084</v>
      </c>
      <c r="F11925" t="s">
        <v>1939</v>
      </c>
      <c r="G11925" t="s">
        <v>184</v>
      </c>
      <c r="H11925" t="s">
        <v>185</v>
      </c>
      <c r="I11925" t="s">
        <v>221</v>
      </c>
      <c r="J11925" t="s">
        <v>2274</v>
      </c>
      <c r="K11925" t="s">
        <v>2275</v>
      </c>
      <c r="L11925">
        <v>0</v>
      </c>
      <c r="M11925" t="s">
        <v>4181</v>
      </c>
      <c r="N11925" t="s">
        <v>1774</v>
      </c>
      <c r="P11925" t="s">
        <v>10</v>
      </c>
      <c r="Q11925">
        <v>2.02E-4</v>
      </c>
      <c r="R11925" t="s">
        <v>4353</v>
      </c>
      <c r="S11925">
        <v>1.1399999999999999</v>
      </c>
      <c r="T11925">
        <v>0.20200000000000001</v>
      </c>
      <c r="U11925" t="s">
        <v>1090</v>
      </c>
      <c r="V11925" t="s">
        <v>1091</v>
      </c>
      <c r="W11925" t="s">
        <v>1092</v>
      </c>
      <c r="X11925">
        <v>1</v>
      </c>
      <c r="Y11925" t="s">
        <v>1093</v>
      </c>
      <c r="Z11925">
        <v>194915</v>
      </c>
      <c r="AA11925" s="11">
        <v>45579.291666666664</v>
      </c>
      <c r="AB11925" t="s">
        <v>4532</v>
      </c>
      <c r="AC11925" s="11">
        <v>45587.238888888889</v>
      </c>
    </row>
    <row r="11926" spans="1:29" x14ac:dyDescent="0.25">
      <c r="A11926" t="s">
        <v>4351</v>
      </c>
      <c r="B11926" t="s">
        <v>4580</v>
      </c>
      <c r="C11926" t="s">
        <v>1082</v>
      </c>
      <c r="D11926" t="s">
        <v>758</v>
      </c>
      <c r="E11926" t="s">
        <v>1084</v>
      </c>
      <c r="F11926" t="s">
        <v>1939</v>
      </c>
      <c r="G11926" t="s">
        <v>184</v>
      </c>
      <c r="H11926" t="s">
        <v>185</v>
      </c>
      <c r="I11926" t="s">
        <v>202</v>
      </c>
      <c r="J11926" t="s">
        <v>3983</v>
      </c>
      <c r="K11926" t="s">
        <v>3984</v>
      </c>
      <c r="L11926">
        <v>0</v>
      </c>
      <c r="M11926" t="s">
        <v>4153</v>
      </c>
      <c r="N11926" t="s">
        <v>1774</v>
      </c>
      <c r="P11926" t="s">
        <v>10</v>
      </c>
      <c r="Q11926">
        <v>6.2500000000000001E-4</v>
      </c>
      <c r="R11926" t="s">
        <v>4353</v>
      </c>
      <c r="S11926">
        <v>1.1399999999999999</v>
      </c>
      <c r="T11926">
        <v>0.625</v>
      </c>
      <c r="U11926" t="s">
        <v>1090</v>
      </c>
      <c r="V11926" t="s">
        <v>1091</v>
      </c>
      <c r="W11926" t="s">
        <v>1092</v>
      </c>
      <c r="X11926">
        <v>1</v>
      </c>
      <c r="Y11926" t="s">
        <v>1093</v>
      </c>
      <c r="Z11926">
        <v>194915</v>
      </c>
      <c r="AA11926" s="11">
        <v>45579.291666666664</v>
      </c>
      <c r="AB11926" t="s">
        <v>4532</v>
      </c>
      <c r="AC11926" s="11">
        <v>45587.238888888889</v>
      </c>
    </row>
    <row r="11927" spans="1:29" x14ac:dyDescent="0.25">
      <c r="A11927" t="s">
        <v>4351</v>
      </c>
      <c r="B11927" t="s">
        <v>4580</v>
      </c>
      <c r="C11927" t="s">
        <v>1082</v>
      </c>
      <c r="D11927" t="s">
        <v>758</v>
      </c>
      <c r="E11927" t="s">
        <v>1084</v>
      </c>
      <c r="F11927" t="s">
        <v>1939</v>
      </c>
      <c r="G11927" t="s">
        <v>184</v>
      </c>
      <c r="H11927" t="s">
        <v>185</v>
      </c>
      <c r="I11927" t="s">
        <v>280</v>
      </c>
      <c r="J11927" t="s">
        <v>2073</v>
      </c>
      <c r="K11927" t="s">
        <v>2074</v>
      </c>
      <c r="L11927">
        <v>0</v>
      </c>
      <c r="M11927" t="s">
        <v>4158</v>
      </c>
      <c r="N11927" t="s">
        <v>1774</v>
      </c>
      <c r="P11927" t="s">
        <v>10</v>
      </c>
      <c r="Q11927">
        <v>6.6600000000000003E-4</v>
      </c>
      <c r="R11927" t="s">
        <v>4353</v>
      </c>
      <c r="S11927">
        <v>2.29</v>
      </c>
      <c r="T11927">
        <v>0.66600000000000004</v>
      </c>
      <c r="U11927" t="s">
        <v>1090</v>
      </c>
      <c r="V11927" t="s">
        <v>1091</v>
      </c>
      <c r="W11927" t="s">
        <v>1092</v>
      </c>
      <c r="X11927">
        <v>1</v>
      </c>
      <c r="Y11927" t="s">
        <v>1093</v>
      </c>
      <c r="Z11927">
        <v>194915</v>
      </c>
      <c r="AA11927" s="11">
        <v>45579.291666666664</v>
      </c>
      <c r="AB11927" t="s">
        <v>4532</v>
      </c>
      <c r="AC11927" s="11">
        <v>45587.238888888889</v>
      </c>
    </row>
    <row r="11928" spans="1:29" x14ac:dyDescent="0.25">
      <c r="A11928" t="s">
        <v>4351</v>
      </c>
      <c r="B11928" t="s">
        <v>4580</v>
      </c>
      <c r="C11928" t="s">
        <v>1082</v>
      </c>
      <c r="D11928" t="s">
        <v>758</v>
      </c>
      <c r="E11928" t="s">
        <v>1084</v>
      </c>
      <c r="F11928" t="s">
        <v>1939</v>
      </c>
      <c r="G11928" t="s">
        <v>184</v>
      </c>
      <c r="H11928" t="s">
        <v>185</v>
      </c>
      <c r="I11928" t="s">
        <v>247</v>
      </c>
      <c r="J11928" t="s">
        <v>1966</v>
      </c>
      <c r="K11928" t="s">
        <v>1967</v>
      </c>
      <c r="L11928">
        <v>0</v>
      </c>
      <c r="M11928" t="s">
        <v>1711</v>
      </c>
      <c r="N11928" t="s">
        <v>1774</v>
      </c>
      <c r="P11928" t="s">
        <v>10</v>
      </c>
      <c r="Q11928">
        <v>2.0900000000000001E-4</v>
      </c>
      <c r="R11928" t="s">
        <v>4353</v>
      </c>
      <c r="S11928">
        <v>0.501</v>
      </c>
      <c r="T11928">
        <v>0.20899999999999999</v>
      </c>
      <c r="U11928" t="s">
        <v>1090</v>
      </c>
      <c r="V11928" t="s">
        <v>1091</v>
      </c>
      <c r="W11928" t="s">
        <v>1092</v>
      </c>
      <c r="X11928">
        <v>1</v>
      </c>
      <c r="Y11928" t="s">
        <v>1093</v>
      </c>
      <c r="Z11928">
        <v>194915</v>
      </c>
      <c r="AA11928" s="11">
        <v>45579.291666666664</v>
      </c>
      <c r="AB11928" t="s">
        <v>4532</v>
      </c>
      <c r="AC11928" s="11">
        <v>45587.238888888889</v>
      </c>
    </row>
    <row r="11929" spans="1:29" x14ac:dyDescent="0.25">
      <c r="A11929" t="s">
        <v>4351</v>
      </c>
      <c r="B11929" t="s">
        <v>4580</v>
      </c>
      <c r="C11929" t="s">
        <v>1082</v>
      </c>
      <c r="D11929" t="s">
        <v>758</v>
      </c>
      <c r="E11929" t="s">
        <v>1084</v>
      </c>
      <c r="F11929" t="s">
        <v>1939</v>
      </c>
      <c r="G11929" t="s">
        <v>184</v>
      </c>
      <c r="H11929" t="s">
        <v>185</v>
      </c>
      <c r="I11929" t="s">
        <v>273</v>
      </c>
      <c r="J11929" t="s">
        <v>3952</v>
      </c>
      <c r="K11929" t="s">
        <v>3953</v>
      </c>
      <c r="L11929">
        <v>0</v>
      </c>
      <c r="M11929" t="s">
        <v>4145</v>
      </c>
      <c r="N11929" t="s">
        <v>1774</v>
      </c>
      <c r="P11929" t="s">
        <v>10</v>
      </c>
      <c r="Q11929">
        <v>9.0099999999999995E-5</v>
      </c>
      <c r="R11929" t="s">
        <v>4353</v>
      </c>
      <c r="S11929">
        <v>1.1399999999999999</v>
      </c>
      <c r="T11929">
        <v>9.01E-2</v>
      </c>
      <c r="U11929" t="s">
        <v>1090</v>
      </c>
      <c r="V11929" t="s">
        <v>1091</v>
      </c>
      <c r="W11929" t="s">
        <v>1092</v>
      </c>
      <c r="X11929">
        <v>1</v>
      </c>
      <c r="Y11929" t="s">
        <v>1093</v>
      </c>
      <c r="Z11929">
        <v>194915</v>
      </c>
      <c r="AA11929" s="11">
        <v>45579.291666666664</v>
      </c>
      <c r="AB11929" t="s">
        <v>4532</v>
      </c>
      <c r="AC11929" s="11">
        <v>45587.238888888889</v>
      </c>
    </row>
    <row r="11930" spans="1:29" x14ac:dyDescent="0.25">
      <c r="A11930" t="s">
        <v>4351</v>
      </c>
      <c r="B11930" t="s">
        <v>4580</v>
      </c>
      <c r="C11930" t="s">
        <v>1082</v>
      </c>
      <c r="D11930" t="s">
        <v>758</v>
      </c>
      <c r="E11930" t="s">
        <v>1084</v>
      </c>
      <c r="F11930" t="s">
        <v>1939</v>
      </c>
      <c r="G11930" t="s">
        <v>184</v>
      </c>
      <c r="H11930" t="s">
        <v>185</v>
      </c>
      <c r="I11930" t="s">
        <v>271</v>
      </c>
      <c r="J11930" t="s">
        <v>2329</v>
      </c>
      <c r="K11930" t="s">
        <v>2330</v>
      </c>
      <c r="L11930">
        <v>0</v>
      </c>
      <c r="M11930" t="s">
        <v>4144</v>
      </c>
      <c r="N11930" t="s">
        <v>1774</v>
      </c>
      <c r="P11930" t="s">
        <v>10</v>
      </c>
      <c r="Q11930">
        <v>7.4600000000000003E-4</v>
      </c>
      <c r="R11930" t="s">
        <v>4353</v>
      </c>
      <c r="S11930">
        <v>1.1399999999999999</v>
      </c>
      <c r="T11930">
        <v>0.746</v>
      </c>
      <c r="U11930" t="s">
        <v>1090</v>
      </c>
      <c r="V11930" t="s">
        <v>1091</v>
      </c>
      <c r="W11930" t="s">
        <v>1092</v>
      </c>
      <c r="X11930">
        <v>1</v>
      </c>
      <c r="Y11930" t="s">
        <v>1093</v>
      </c>
      <c r="Z11930">
        <v>194915</v>
      </c>
      <c r="AA11930" s="11">
        <v>45579.291666666664</v>
      </c>
      <c r="AB11930" t="s">
        <v>4532</v>
      </c>
      <c r="AC11930" s="11">
        <v>45587.238888888889</v>
      </c>
    </row>
    <row r="11931" spans="1:29" x14ac:dyDescent="0.25">
      <c r="A11931" t="s">
        <v>4351</v>
      </c>
      <c r="B11931" t="s">
        <v>4580</v>
      </c>
      <c r="C11931" t="s">
        <v>1082</v>
      </c>
      <c r="D11931" t="s">
        <v>758</v>
      </c>
      <c r="E11931" t="s">
        <v>1084</v>
      </c>
      <c r="F11931" t="s">
        <v>1939</v>
      </c>
      <c r="G11931" t="s">
        <v>184</v>
      </c>
      <c r="H11931" t="s">
        <v>185</v>
      </c>
      <c r="I11931" t="s">
        <v>197</v>
      </c>
      <c r="J11931" t="s">
        <v>2064</v>
      </c>
      <c r="K11931" t="s">
        <v>2065</v>
      </c>
      <c r="L11931">
        <v>0</v>
      </c>
      <c r="M11931" t="s">
        <v>1473</v>
      </c>
      <c r="N11931" t="s">
        <v>1774</v>
      </c>
      <c r="P11931" t="s">
        <v>10</v>
      </c>
      <c r="Q11931">
        <v>5.1E-5</v>
      </c>
      <c r="R11931" t="s">
        <v>4353</v>
      </c>
      <c r="S11931">
        <v>0.114</v>
      </c>
      <c r="T11931">
        <v>5.0999999999999997E-2</v>
      </c>
      <c r="U11931" t="s">
        <v>1090</v>
      </c>
      <c r="V11931" t="s">
        <v>1091</v>
      </c>
      <c r="W11931" t="s">
        <v>1092</v>
      </c>
      <c r="X11931">
        <v>1</v>
      </c>
      <c r="Y11931" t="s">
        <v>1093</v>
      </c>
      <c r="Z11931">
        <v>194915</v>
      </c>
      <c r="AA11931" s="11">
        <v>45579.291666666664</v>
      </c>
      <c r="AB11931" t="s">
        <v>4532</v>
      </c>
      <c r="AC11931" s="11">
        <v>45587.238888888889</v>
      </c>
    </row>
    <row r="11932" spans="1:29" x14ac:dyDescent="0.25">
      <c r="A11932" t="s">
        <v>4351</v>
      </c>
      <c r="B11932" t="s">
        <v>4580</v>
      </c>
      <c r="C11932" t="s">
        <v>1082</v>
      </c>
      <c r="D11932" t="s">
        <v>758</v>
      </c>
      <c r="E11932" t="s">
        <v>1084</v>
      </c>
      <c r="F11932" t="s">
        <v>1939</v>
      </c>
      <c r="G11932" t="s">
        <v>184</v>
      </c>
      <c r="H11932" t="s">
        <v>185</v>
      </c>
      <c r="I11932" t="s">
        <v>240</v>
      </c>
      <c r="J11932" t="s">
        <v>1832</v>
      </c>
      <c r="K11932" t="s">
        <v>1833</v>
      </c>
      <c r="L11932">
        <v>0</v>
      </c>
      <c r="M11932" t="s">
        <v>3909</v>
      </c>
      <c r="N11932" t="s">
        <v>1774</v>
      </c>
      <c r="P11932" t="s">
        <v>10</v>
      </c>
      <c r="Q11932">
        <v>1.0399999999999999E-3</v>
      </c>
      <c r="R11932" t="s">
        <v>4353</v>
      </c>
      <c r="S11932">
        <v>1.1399999999999999</v>
      </c>
      <c r="T11932">
        <v>1.04</v>
      </c>
      <c r="U11932" t="s">
        <v>1090</v>
      </c>
      <c r="V11932" t="s">
        <v>1091</v>
      </c>
      <c r="W11932" t="s">
        <v>1092</v>
      </c>
      <c r="X11932">
        <v>1</v>
      </c>
      <c r="Y11932" t="s">
        <v>1093</v>
      </c>
      <c r="Z11932">
        <v>194915</v>
      </c>
      <c r="AA11932" s="11">
        <v>45579.291666666664</v>
      </c>
      <c r="AB11932" t="s">
        <v>4532</v>
      </c>
      <c r="AC11932" s="11">
        <v>45587.238888888889</v>
      </c>
    </row>
    <row r="11933" spans="1:29" x14ac:dyDescent="0.25">
      <c r="A11933" t="s">
        <v>4351</v>
      </c>
      <c r="B11933" t="s">
        <v>4580</v>
      </c>
      <c r="C11933" t="s">
        <v>1082</v>
      </c>
      <c r="D11933" t="s">
        <v>758</v>
      </c>
      <c r="E11933" t="s">
        <v>1084</v>
      </c>
      <c r="F11933" t="s">
        <v>1939</v>
      </c>
      <c r="G11933" t="s">
        <v>184</v>
      </c>
      <c r="H11933" t="s">
        <v>185</v>
      </c>
      <c r="I11933" t="s">
        <v>278</v>
      </c>
      <c r="J11933" t="s">
        <v>3936</v>
      </c>
      <c r="K11933" t="s">
        <v>3937</v>
      </c>
      <c r="L11933">
        <v>0</v>
      </c>
      <c r="M11933" t="s">
        <v>4157</v>
      </c>
      <c r="N11933" t="s">
        <v>1774</v>
      </c>
      <c r="P11933" t="s">
        <v>10</v>
      </c>
      <c r="Q11933">
        <v>4.4900000000000002E-4</v>
      </c>
      <c r="R11933" t="s">
        <v>4353</v>
      </c>
      <c r="S11933">
        <v>2.86</v>
      </c>
      <c r="T11933">
        <v>0.44900000000000001</v>
      </c>
      <c r="U11933" t="s">
        <v>1090</v>
      </c>
      <c r="V11933" t="s">
        <v>1091</v>
      </c>
      <c r="W11933" t="s">
        <v>1092</v>
      </c>
      <c r="X11933">
        <v>1</v>
      </c>
      <c r="Y11933" t="s">
        <v>1093</v>
      </c>
      <c r="Z11933">
        <v>194915</v>
      </c>
      <c r="AA11933" s="11">
        <v>45579.291666666664</v>
      </c>
      <c r="AB11933" t="s">
        <v>4532</v>
      </c>
      <c r="AC11933" s="11">
        <v>45587.238888888889</v>
      </c>
    </row>
    <row r="11934" spans="1:29" x14ac:dyDescent="0.25">
      <c r="A11934" t="s">
        <v>4351</v>
      </c>
      <c r="B11934" t="s">
        <v>4580</v>
      </c>
      <c r="C11934" t="s">
        <v>1082</v>
      </c>
      <c r="D11934" t="s">
        <v>758</v>
      </c>
      <c r="E11934" t="s">
        <v>1084</v>
      </c>
      <c r="F11934" t="s">
        <v>1939</v>
      </c>
      <c r="G11934" t="s">
        <v>184</v>
      </c>
      <c r="H11934" t="s">
        <v>185</v>
      </c>
      <c r="I11934" t="s">
        <v>254</v>
      </c>
      <c r="J11934" t="s">
        <v>2198</v>
      </c>
      <c r="K11934" t="s">
        <v>2199</v>
      </c>
      <c r="L11934">
        <v>0</v>
      </c>
      <c r="M11934" t="s">
        <v>4096</v>
      </c>
      <c r="N11934" t="s">
        <v>1774</v>
      </c>
      <c r="P11934" t="s">
        <v>10</v>
      </c>
      <c r="Q11934">
        <v>5.0100000000000003E-4</v>
      </c>
      <c r="R11934" t="s">
        <v>4353</v>
      </c>
      <c r="S11934">
        <v>1.1399999999999999</v>
      </c>
      <c r="T11934">
        <v>0.501</v>
      </c>
      <c r="U11934" t="s">
        <v>1090</v>
      </c>
      <c r="V11934" t="s">
        <v>1091</v>
      </c>
      <c r="W11934" t="s">
        <v>1092</v>
      </c>
      <c r="X11934">
        <v>1</v>
      </c>
      <c r="Y11934" t="s">
        <v>1093</v>
      </c>
      <c r="Z11934">
        <v>194915</v>
      </c>
      <c r="AA11934" s="11">
        <v>45579.291666666664</v>
      </c>
      <c r="AB11934" t="s">
        <v>4532</v>
      </c>
      <c r="AC11934" s="11">
        <v>45587.238888888889</v>
      </c>
    </row>
    <row r="11935" spans="1:29" x14ac:dyDescent="0.25">
      <c r="A11935" t="s">
        <v>4351</v>
      </c>
      <c r="B11935" t="s">
        <v>4580</v>
      </c>
      <c r="C11935" t="s">
        <v>1082</v>
      </c>
      <c r="D11935" t="s">
        <v>758</v>
      </c>
      <c r="E11935" t="s">
        <v>1084</v>
      </c>
      <c r="F11935" t="s">
        <v>1939</v>
      </c>
      <c r="G11935" t="s">
        <v>184</v>
      </c>
      <c r="H11935" t="s">
        <v>185</v>
      </c>
      <c r="I11935" t="s">
        <v>282</v>
      </c>
      <c r="J11935" t="s">
        <v>2203</v>
      </c>
      <c r="K11935" t="s">
        <v>2204</v>
      </c>
      <c r="L11935">
        <v>0</v>
      </c>
      <c r="M11935" t="s">
        <v>3700</v>
      </c>
      <c r="N11935" t="s">
        <v>1774</v>
      </c>
      <c r="P11935" t="s">
        <v>10</v>
      </c>
      <c r="Q11935">
        <v>1.4400000000000001E-3</v>
      </c>
      <c r="R11935" t="s">
        <v>4353</v>
      </c>
      <c r="S11935">
        <v>2.86</v>
      </c>
      <c r="T11935">
        <v>1.44</v>
      </c>
      <c r="U11935" t="s">
        <v>1090</v>
      </c>
      <c r="V11935" t="s">
        <v>1091</v>
      </c>
      <c r="W11935" t="s">
        <v>1092</v>
      </c>
      <c r="X11935">
        <v>1</v>
      </c>
      <c r="Y11935" t="s">
        <v>1093</v>
      </c>
      <c r="Z11935">
        <v>194915</v>
      </c>
      <c r="AA11935" s="11">
        <v>45579.291666666664</v>
      </c>
      <c r="AB11935" t="s">
        <v>4532</v>
      </c>
      <c r="AC11935" s="11">
        <v>45587.238888888889</v>
      </c>
    </row>
    <row r="11936" spans="1:29" x14ac:dyDescent="0.25">
      <c r="A11936" t="s">
        <v>4351</v>
      </c>
      <c r="B11936" t="s">
        <v>4581</v>
      </c>
      <c r="C11936" t="s">
        <v>1082</v>
      </c>
      <c r="D11936" t="s">
        <v>721</v>
      </c>
      <c r="E11936" t="s">
        <v>1084</v>
      </c>
      <c r="F11936" t="s">
        <v>1939</v>
      </c>
      <c r="G11936" t="s">
        <v>184</v>
      </c>
      <c r="H11936" t="s">
        <v>185</v>
      </c>
      <c r="I11936" t="s">
        <v>1025</v>
      </c>
      <c r="J11936" t="s">
        <v>2302</v>
      </c>
      <c r="K11936" t="s">
        <v>2303</v>
      </c>
      <c r="L11936">
        <v>0</v>
      </c>
      <c r="M11936" t="s">
        <v>1403</v>
      </c>
      <c r="N11936" t="s">
        <v>1774</v>
      </c>
      <c r="P11936" t="s">
        <v>10</v>
      </c>
      <c r="Q11936">
        <v>1.4300000000000001E-3</v>
      </c>
      <c r="R11936" t="s">
        <v>4353</v>
      </c>
      <c r="S11936">
        <v>2.86</v>
      </c>
      <c r="T11936">
        <v>1.43</v>
      </c>
      <c r="U11936" t="s">
        <v>1090</v>
      </c>
      <c r="V11936" t="s">
        <v>1091</v>
      </c>
      <c r="W11936" t="s">
        <v>1092</v>
      </c>
      <c r="X11936">
        <v>1</v>
      </c>
      <c r="Y11936" t="s">
        <v>1093</v>
      </c>
      <c r="Z11936">
        <v>194915</v>
      </c>
      <c r="AA11936" s="11">
        <v>45579.5</v>
      </c>
      <c r="AB11936" t="s">
        <v>4532</v>
      </c>
      <c r="AC11936" s="11">
        <v>45587.259722222225</v>
      </c>
    </row>
    <row r="11937" spans="1:29" x14ac:dyDescent="0.25">
      <c r="A11937" t="s">
        <v>4351</v>
      </c>
      <c r="B11937" t="s">
        <v>4581</v>
      </c>
      <c r="C11937" t="s">
        <v>1082</v>
      </c>
      <c r="D11937" t="s">
        <v>721</v>
      </c>
      <c r="E11937" t="s">
        <v>1084</v>
      </c>
      <c r="F11937" t="s">
        <v>1939</v>
      </c>
      <c r="G11937" t="s">
        <v>184</v>
      </c>
      <c r="H11937" t="s">
        <v>185</v>
      </c>
      <c r="I11937" t="s">
        <v>375</v>
      </c>
      <c r="J11937" t="s">
        <v>2294</v>
      </c>
      <c r="K11937" t="s">
        <v>2295</v>
      </c>
      <c r="L11937">
        <v>0</v>
      </c>
      <c r="M11937" t="s">
        <v>3990</v>
      </c>
      <c r="N11937" t="s">
        <v>1774</v>
      </c>
      <c r="P11937" t="s">
        <v>10</v>
      </c>
      <c r="Q11937">
        <v>1.0399999999999999E-4</v>
      </c>
      <c r="R11937" t="s">
        <v>4353</v>
      </c>
      <c r="S11937">
        <v>2.86</v>
      </c>
      <c r="T11937">
        <v>0.104</v>
      </c>
      <c r="U11937" t="s">
        <v>1090</v>
      </c>
      <c r="V11937" t="s">
        <v>1091</v>
      </c>
      <c r="W11937" t="s">
        <v>1092</v>
      </c>
      <c r="X11937">
        <v>1</v>
      </c>
      <c r="Y11937" t="s">
        <v>1093</v>
      </c>
      <c r="Z11937">
        <v>194915</v>
      </c>
      <c r="AA11937" s="11">
        <v>45579.5</v>
      </c>
      <c r="AB11937" t="s">
        <v>4532</v>
      </c>
      <c r="AC11937" s="11">
        <v>45587.259722222225</v>
      </c>
    </row>
    <row r="11938" spans="1:29" x14ac:dyDescent="0.25">
      <c r="A11938" t="s">
        <v>4351</v>
      </c>
      <c r="B11938" t="s">
        <v>4581</v>
      </c>
      <c r="C11938" t="s">
        <v>1082</v>
      </c>
      <c r="D11938" t="s">
        <v>721</v>
      </c>
      <c r="E11938" t="s">
        <v>1084</v>
      </c>
      <c r="F11938" t="s">
        <v>1939</v>
      </c>
      <c r="G11938" t="s">
        <v>184</v>
      </c>
      <c r="H11938" t="s">
        <v>185</v>
      </c>
      <c r="I11938" t="s">
        <v>221</v>
      </c>
      <c r="J11938" t="s">
        <v>2274</v>
      </c>
      <c r="K11938" t="s">
        <v>2275</v>
      </c>
      <c r="L11938">
        <v>0</v>
      </c>
      <c r="M11938" t="s">
        <v>4181</v>
      </c>
      <c r="N11938" t="s">
        <v>1774</v>
      </c>
      <c r="P11938" t="s">
        <v>10</v>
      </c>
      <c r="Q11938">
        <v>2.02E-4</v>
      </c>
      <c r="R11938" t="s">
        <v>4353</v>
      </c>
      <c r="S11938">
        <v>1.1399999999999999</v>
      </c>
      <c r="T11938">
        <v>0.20200000000000001</v>
      </c>
      <c r="U11938" t="s">
        <v>1090</v>
      </c>
      <c r="V11938" t="s">
        <v>1091</v>
      </c>
      <c r="W11938" t="s">
        <v>1092</v>
      </c>
      <c r="X11938">
        <v>1</v>
      </c>
      <c r="Y11938" t="s">
        <v>1093</v>
      </c>
      <c r="Z11938">
        <v>194915</v>
      </c>
      <c r="AA11938" s="11">
        <v>45579.5</v>
      </c>
      <c r="AB11938" t="s">
        <v>4532</v>
      </c>
      <c r="AC11938" s="11">
        <v>45587.259722222225</v>
      </c>
    </row>
    <row r="11939" spans="1:29" x14ac:dyDescent="0.25">
      <c r="A11939" t="s">
        <v>4351</v>
      </c>
      <c r="B11939" t="s">
        <v>4581</v>
      </c>
      <c r="C11939" t="s">
        <v>1082</v>
      </c>
      <c r="D11939" t="s">
        <v>721</v>
      </c>
      <c r="E11939" t="s">
        <v>1084</v>
      </c>
      <c r="F11939" t="s">
        <v>1939</v>
      </c>
      <c r="G11939" t="s">
        <v>184</v>
      </c>
      <c r="H11939" t="s">
        <v>185</v>
      </c>
      <c r="I11939" t="s">
        <v>202</v>
      </c>
      <c r="J11939" t="s">
        <v>3983</v>
      </c>
      <c r="K11939" t="s">
        <v>3984</v>
      </c>
      <c r="L11939">
        <v>0</v>
      </c>
      <c r="M11939" t="s">
        <v>4153</v>
      </c>
      <c r="N11939" t="s">
        <v>1774</v>
      </c>
      <c r="P11939" t="s">
        <v>10</v>
      </c>
      <c r="Q11939">
        <v>6.2500000000000001E-4</v>
      </c>
      <c r="R11939" t="s">
        <v>4353</v>
      </c>
      <c r="S11939">
        <v>1.1399999999999999</v>
      </c>
      <c r="T11939">
        <v>0.625</v>
      </c>
      <c r="U11939" t="s">
        <v>1090</v>
      </c>
      <c r="V11939" t="s">
        <v>1091</v>
      </c>
      <c r="W11939" t="s">
        <v>1092</v>
      </c>
      <c r="X11939">
        <v>1</v>
      </c>
      <c r="Y11939" t="s">
        <v>1093</v>
      </c>
      <c r="Z11939">
        <v>194915</v>
      </c>
      <c r="AA11939" s="11">
        <v>45579.5</v>
      </c>
      <c r="AB11939" t="s">
        <v>4532</v>
      </c>
      <c r="AC11939" s="11">
        <v>45587.259722222225</v>
      </c>
    </row>
    <row r="11940" spans="1:29" x14ac:dyDescent="0.25">
      <c r="A11940" t="s">
        <v>4351</v>
      </c>
      <c r="B11940" t="s">
        <v>4581</v>
      </c>
      <c r="C11940" t="s">
        <v>1082</v>
      </c>
      <c r="D11940" t="s">
        <v>721</v>
      </c>
      <c r="E11940" t="s">
        <v>1084</v>
      </c>
      <c r="F11940" t="s">
        <v>1939</v>
      </c>
      <c r="G11940" t="s">
        <v>184</v>
      </c>
      <c r="H11940" t="s">
        <v>185</v>
      </c>
      <c r="I11940" t="s">
        <v>280</v>
      </c>
      <c r="J11940" t="s">
        <v>2073</v>
      </c>
      <c r="K11940" t="s">
        <v>2074</v>
      </c>
      <c r="L11940">
        <v>0</v>
      </c>
      <c r="M11940" t="s">
        <v>4158</v>
      </c>
      <c r="N11940" t="s">
        <v>1774</v>
      </c>
      <c r="P11940" t="s">
        <v>10</v>
      </c>
      <c r="Q11940">
        <v>6.6600000000000003E-4</v>
      </c>
      <c r="R11940" t="s">
        <v>4353</v>
      </c>
      <c r="S11940">
        <v>2.29</v>
      </c>
      <c r="T11940">
        <v>0.66600000000000004</v>
      </c>
      <c r="U11940" t="s">
        <v>1090</v>
      </c>
      <c r="V11940" t="s">
        <v>1091</v>
      </c>
      <c r="W11940" t="s">
        <v>1092</v>
      </c>
      <c r="X11940">
        <v>1</v>
      </c>
      <c r="Y11940" t="s">
        <v>1093</v>
      </c>
      <c r="Z11940">
        <v>194915</v>
      </c>
      <c r="AA11940" s="11">
        <v>45579.5</v>
      </c>
      <c r="AB11940" t="s">
        <v>4532</v>
      </c>
      <c r="AC11940" s="11">
        <v>45587.259722222225</v>
      </c>
    </row>
    <row r="11941" spans="1:29" x14ac:dyDescent="0.25">
      <c r="A11941" t="s">
        <v>4351</v>
      </c>
      <c r="B11941" t="s">
        <v>4581</v>
      </c>
      <c r="C11941" t="s">
        <v>1082</v>
      </c>
      <c r="D11941" t="s">
        <v>721</v>
      </c>
      <c r="E11941" t="s">
        <v>1084</v>
      </c>
      <c r="F11941" t="s">
        <v>1939</v>
      </c>
      <c r="G11941" t="s">
        <v>184</v>
      </c>
      <c r="H11941" t="s">
        <v>185</v>
      </c>
      <c r="I11941" t="s">
        <v>247</v>
      </c>
      <c r="J11941" t="s">
        <v>1966</v>
      </c>
      <c r="K11941" t="s">
        <v>1967</v>
      </c>
      <c r="L11941">
        <v>0</v>
      </c>
      <c r="M11941" t="s">
        <v>1711</v>
      </c>
      <c r="N11941" t="s">
        <v>1774</v>
      </c>
      <c r="P11941" t="s">
        <v>10</v>
      </c>
      <c r="Q11941">
        <v>2.0900000000000001E-4</v>
      </c>
      <c r="R11941" t="s">
        <v>4353</v>
      </c>
      <c r="S11941">
        <v>0.501</v>
      </c>
      <c r="T11941">
        <v>0.20899999999999999</v>
      </c>
      <c r="U11941" t="s">
        <v>1090</v>
      </c>
      <c r="V11941" t="s">
        <v>1091</v>
      </c>
      <c r="W11941" t="s">
        <v>1092</v>
      </c>
      <c r="X11941">
        <v>1</v>
      </c>
      <c r="Y11941" t="s">
        <v>1093</v>
      </c>
      <c r="Z11941">
        <v>194915</v>
      </c>
      <c r="AA11941" s="11">
        <v>45579.5</v>
      </c>
      <c r="AB11941" t="s">
        <v>4532</v>
      </c>
      <c r="AC11941" s="11">
        <v>45587.259722222225</v>
      </c>
    </row>
    <row r="11942" spans="1:29" x14ac:dyDescent="0.25">
      <c r="A11942" t="s">
        <v>4351</v>
      </c>
      <c r="B11942" t="s">
        <v>4581</v>
      </c>
      <c r="C11942" t="s">
        <v>1082</v>
      </c>
      <c r="D11942" t="s">
        <v>721</v>
      </c>
      <c r="E11942" t="s">
        <v>1084</v>
      </c>
      <c r="F11942" t="s">
        <v>1939</v>
      </c>
      <c r="G11942" t="s">
        <v>184</v>
      </c>
      <c r="H11942" t="s">
        <v>185</v>
      </c>
      <c r="I11942" t="s">
        <v>273</v>
      </c>
      <c r="J11942" t="s">
        <v>3952</v>
      </c>
      <c r="K11942" t="s">
        <v>3953</v>
      </c>
      <c r="L11942">
        <v>0</v>
      </c>
      <c r="M11942" t="s">
        <v>4145</v>
      </c>
      <c r="N11942" t="s">
        <v>1774</v>
      </c>
      <c r="P11942" t="s">
        <v>10</v>
      </c>
      <c r="Q11942">
        <v>9.0099999999999995E-5</v>
      </c>
      <c r="R11942" t="s">
        <v>4353</v>
      </c>
      <c r="S11942">
        <v>1.1399999999999999</v>
      </c>
      <c r="T11942">
        <v>9.01E-2</v>
      </c>
      <c r="U11942" t="s">
        <v>1090</v>
      </c>
      <c r="V11942" t="s">
        <v>1091</v>
      </c>
      <c r="W11942" t="s">
        <v>1092</v>
      </c>
      <c r="X11942">
        <v>1</v>
      </c>
      <c r="Y11942" t="s">
        <v>1093</v>
      </c>
      <c r="Z11942">
        <v>194915</v>
      </c>
      <c r="AA11942" s="11">
        <v>45579.5</v>
      </c>
      <c r="AB11942" t="s">
        <v>4532</v>
      </c>
      <c r="AC11942" s="11">
        <v>45587.259722222225</v>
      </c>
    </row>
    <row r="11943" spans="1:29" x14ac:dyDescent="0.25">
      <c r="A11943" t="s">
        <v>4351</v>
      </c>
      <c r="B11943" t="s">
        <v>4581</v>
      </c>
      <c r="C11943" t="s">
        <v>1082</v>
      </c>
      <c r="D11943" t="s">
        <v>721</v>
      </c>
      <c r="E11943" t="s">
        <v>1084</v>
      </c>
      <c r="F11943" t="s">
        <v>1939</v>
      </c>
      <c r="G11943" t="s">
        <v>184</v>
      </c>
      <c r="H11943" t="s">
        <v>185</v>
      </c>
      <c r="I11943" t="s">
        <v>1029</v>
      </c>
      <c r="J11943" t="s">
        <v>4488</v>
      </c>
      <c r="K11943" t="s">
        <v>4489</v>
      </c>
      <c r="L11943">
        <v>0</v>
      </c>
      <c r="M11943" t="s">
        <v>4495</v>
      </c>
      <c r="N11943" t="s">
        <v>1774</v>
      </c>
      <c r="P11943" t="s">
        <v>10</v>
      </c>
      <c r="Q11943">
        <v>6.0099999999999997E-4</v>
      </c>
      <c r="R11943" t="s">
        <v>4353</v>
      </c>
      <c r="S11943">
        <v>1.1399999999999999</v>
      </c>
      <c r="T11943">
        <v>0.60099999999999998</v>
      </c>
      <c r="U11943" t="s">
        <v>1090</v>
      </c>
      <c r="V11943" t="s">
        <v>1091</v>
      </c>
      <c r="W11943" t="s">
        <v>1092</v>
      </c>
      <c r="X11943">
        <v>1</v>
      </c>
      <c r="Y11943" t="s">
        <v>1093</v>
      </c>
      <c r="Z11943">
        <v>194915</v>
      </c>
      <c r="AA11943" s="11">
        <v>45579.5</v>
      </c>
      <c r="AB11943" t="s">
        <v>4532</v>
      </c>
      <c r="AC11943" s="11">
        <v>45587.259722222225</v>
      </c>
    </row>
    <row r="11944" spans="1:29" x14ac:dyDescent="0.25">
      <c r="A11944" t="s">
        <v>4351</v>
      </c>
      <c r="B11944" t="s">
        <v>4581</v>
      </c>
      <c r="C11944" t="s">
        <v>1082</v>
      </c>
      <c r="D11944" t="s">
        <v>721</v>
      </c>
      <c r="E11944" t="s">
        <v>1084</v>
      </c>
      <c r="F11944" t="s">
        <v>1939</v>
      </c>
      <c r="G11944" t="s">
        <v>184</v>
      </c>
      <c r="H11944" t="s">
        <v>185</v>
      </c>
      <c r="I11944" t="s">
        <v>271</v>
      </c>
      <c r="J11944" t="s">
        <v>2329</v>
      </c>
      <c r="K11944" t="s">
        <v>2330</v>
      </c>
      <c r="L11944">
        <v>0</v>
      </c>
      <c r="M11944" t="s">
        <v>4144</v>
      </c>
      <c r="N11944" t="s">
        <v>1774</v>
      </c>
      <c r="P11944" t="s">
        <v>10</v>
      </c>
      <c r="Q11944">
        <v>7.4600000000000003E-4</v>
      </c>
      <c r="R11944" t="s">
        <v>4353</v>
      </c>
      <c r="S11944">
        <v>1.1399999999999999</v>
      </c>
      <c r="T11944">
        <v>0.746</v>
      </c>
      <c r="U11944" t="s">
        <v>1090</v>
      </c>
      <c r="V11944" t="s">
        <v>1091</v>
      </c>
      <c r="W11944" t="s">
        <v>1092</v>
      </c>
      <c r="X11944">
        <v>1</v>
      </c>
      <c r="Y11944" t="s">
        <v>1093</v>
      </c>
      <c r="Z11944">
        <v>194915</v>
      </c>
      <c r="AA11944" s="11">
        <v>45579.5</v>
      </c>
      <c r="AB11944" t="s">
        <v>4532</v>
      </c>
      <c r="AC11944" s="11">
        <v>45587.259722222225</v>
      </c>
    </row>
    <row r="11945" spans="1:29" x14ac:dyDescent="0.25">
      <c r="A11945" t="s">
        <v>4351</v>
      </c>
      <c r="B11945" t="s">
        <v>4581</v>
      </c>
      <c r="C11945" t="s">
        <v>1082</v>
      </c>
      <c r="D11945" t="s">
        <v>721</v>
      </c>
      <c r="E11945" t="s">
        <v>1084</v>
      </c>
      <c r="F11945" t="s">
        <v>1939</v>
      </c>
      <c r="G11945" t="s">
        <v>184</v>
      </c>
      <c r="H11945" t="s">
        <v>185</v>
      </c>
      <c r="I11945" t="s">
        <v>197</v>
      </c>
      <c r="J11945" t="s">
        <v>2064</v>
      </c>
      <c r="K11945" t="s">
        <v>2065</v>
      </c>
      <c r="L11945">
        <v>0</v>
      </c>
      <c r="M11945" t="s">
        <v>1473</v>
      </c>
      <c r="N11945" t="s">
        <v>1774</v>
      </c>
      <c r="P11945" t="s">
        <v>10</v>
      </c>
      <c r="Q11945">
        <v>5.1E-5</v>
      </c>
      <c r="R11945" t="s">
        <v>4353</v>
      </c>
      <c r="S11945">
        <v>0.114</v>
      </c>
      <c r="T11945">
        <v>5.0999999999999997E-2</v>
      </c>
      <c r="U11945" t="s">
        <v>1090</v>
      </c>
      <c r="V11945" t="s">
        <v>1091</v>
      </c>
      <c r="W11945" t="s">
        <v>1092</v>
      </c>
      <c r="X11945">
        <v>1</v>
      </c>
      <c r="Y11945" t="s">
        <v>1093</v>
      </c>
      <c r="Z11945">
        <v>194915</v>
      </c>
      <c r="AA11945" s="11">
        <v>45579.5</v>
      </c>
      <c r="AB11945" t="s">
        <v>4532</v>
      </c>
      <c r="AC11945" s="11">
        <v>45587.259722222225</v>
      </c>
    </row>
    <row r="11946" spans="1:29" x14ac:dyDescent="0.25">
      <c r="A11946" t="s">
        <v>4351</v>
      </c>
      <c r="B11946" t="s">
        <v>4581</v>
      </c>
      <c r="C11946" t="s">
        <v>1082</v>
      </c>
      <c r="D11946" t="s">
        <v>721</v>
      </c>
      <c r="E11946" t="s">
        <v>1084</v>
      </c>
      <c r="F11946" t="s">
        <v>1939</v>
      </c>
      <c r="G11946" t="s">
        <v>184</v>
      </c>
      <c r="H11946" t="s">
        <v>185</v>
      </c>
      <c r="I11946" t="s">
        <v>240</v>
      </c>
      <c r="J11946" t="s">
        <v>1832</v>
      </c>
      <c r="K11946" t="s">
        <v>1833</v>
      </c>
      <c r="L11946">
        <v>0</v>
      </c>
      <c r="M11946" t="s">
        <v>3909</v>
      </c>
      <c r="N11946" t="s">
        <v>1774</v>
      </c>
      <c r="P11946" t="s">
        <v>10</v>
      </c>
      <c r="Q11946">
        <v>1.0399999999999999E-3</v>
      </c>
      <c r="R11946" t="s">
        <v>4353</v>
      </c>
      <c r="S11946">
        <v>1.1399999999999999</v>
      </c>
      <c r="T11946">
        <v>1.04</v>
      </c>
      <c r="U11946" t="s">
        <v>1090</v>
      </c>
      <c r="V11946" t="s">
        <v>1091</v>
      </c>
      <c r="W11946" t="s">
        <v>1092</v>
      </c>
      <c r="X11946">
        <v>1</v>
      </c>
      <c r="Y11946" t="s">
        <v>1093</v>
      </c>
      <c r="Z11946">
        <v>194915</v>
      </c>
      <c r="AA11946" s="11">
        <v>45579.5</v>
      </c>
      <c r="AB11946" t="s">
        <v>4532</v>
      </c>
      <c r="AC11946" s="11">
        <v>45587.259722222225</v>
      </c>
    </row>
    <row r="11947" spans="1:29" x14ac:dyDescent="0.25">
      <c r="A11947" t="s">
        <v>4351</v>
      </c>
      <c r="B11947" t="s">
        <v>4581</v>
      </c>
      <c r="C11947" t="s">
        <v>1082</v>
      </c>
      <c r="D11947" t="s">
        <v>721</v>
      </c>
      <c r="E11947" t="s">
        <v>1084</v>
      </c>
      <c r="F11947" t="s">
        <v>1939</v>
      </c>
      <c r="G11947" t="s">
        <v>184</v>
      </c>
      <c r="H11947" t="s">
        <v>185</v>
      </c>
      <c r="I11947" t="s">
        <v>278</v>
      </c>
      <c r="J11947" t="s">
        <v>3936</v>
      </c>
      <c r="K11947" t="s">
        <v>3937</v>
      </c>
      <c r="L11947">
        <v>0</v>
      </c>
      <c r="M11947" t="s">
        <v>4157</v>
      </c>
      <c r="N11947" t="s">
        <v>1774</v>
      </c>
      <c r="P11947" t="s">
        <v>10</v>
      </c>
      <c r="Q11947">
        <v>4.4900000000000002E-4</v>
      </c>
      <c r="R11947" t="s">
        <v>4353</v>
      </c>
      <c r="S11947">
        <v>2.86</v>
      </c>
      <c r="T11947">
        <v>0.44900000000000001</v>
      </c>
      <c r="U11947" t="s">
        <v>1090</v>
      </c>
      <c r="V11947" t="s">
        <v>1091</v>
      </c>
      <c r="W11947" t="s">
        <v>1092</v>
      </c>
      <c r="X11947">
        <v>1</v>
      </c>
      <c r="Y11947" t="s">
        <v>1093</v>
      </c>
      <c r="Z11947">
        <v>194915</v>
      </c>
      <c r="AA11947" s="11">
        <v>45579.5</v>
      </c>
      <c r="AB11947" t="s">
        <v>4532</v>
      </c>
      <c r="AC11947" s="11">
        <v>45587.259722222225</v>
      </c>
    </row>
    <row r="11948" spans="1:29" x14ac:dyDescent="0.25">
      <c r="A11948" t="s">
        <v>4351</v>
      </c>
      <c r="B11948" t="s">
        <v>4581</v>
      </c>
      <c r="C11948" t="s">
        <v>1082</v>
      </c>
      <c r="D11948" t="s">
        <v>721</v>
      </c>
      <c r="E11948" t="s">
        <v>1084</v>
      </c>
      <c r="F11948" t="s">
        <v>1939</v>
      </c>
      <c r="G11948" t="s">
        <v>184</v>
      </c>
      <c r="H11948" t="s">
        <v>185</v>
      </c>
      <c r="I11948" t="s">
        <v>254</v>
      </c>
      <c r="J11948" t="s">
        <v>2198</v>
      </c>
      <c r="K11948" t="s">
        <v>2199</v>
      </c>
      <c r="L11948">
        <v>0</v>
      </c>
      <c r="M11948" t="s">
        <v>4096</v>
      </c>
      <c r="N11948" t="s">
        <v>1774</v>
      </c>
      <c r="P11948" t="s">
        <v>10</v>
      </c>
      <c r="Q11948">
        <v>5.0100000000000003E-4</v>
      </c>
      <c r="R11948" t="s">
        <v>4353</v>
      </c>
      <c r="S11948">
        <v>1.1399999999999999</v>
      </c>
      <c r="T11948">
        <v>0.501</v>
      </c>
      <c r="U11948" t="s">
        <v>1090</v>
      </c>
      <c r="V11948" t="s">
        <v>1091</v>
      </c>
      <c r="W11948" t="s">
        <v>1092</v>
      </c>
      <c r="X11948">
        <v>1</v>
      </c>
      <c r="Y11948" t="s">
        <v>1093</v>
      </c>
      <c r="Z11948">
        <v>194915</v>
      </c>
      <c r="AA11948" s="11">
        <v>45579.5</v>
      </c>
      <c r="AB11948" t="s">
        <v>4532</v>
      </c>
      <c r="AC11948" s="11">
        <v>45587.259722222225</v>
      </c>
    </row>
    <row r="11949" spans="1:29" x14ac:dyDescent="0.25">
      <c r="A11949" t="s">
        <v>4351</v>
      </c>
      <c r="B11949" t="s">
        <v>4581</v>
      </c>
      <c r="C11949" t="s">
        <v>1082</v>
      </c>
      <c r="D11949" t="s">
        <v>721</v>
      </c>
      <c r="E11949" t="s">
        <v>1084</v>
      </c>
      <c r="F11949" t="s">
        <v>1939</v>
      </c>
      <c r="G11949" t="s">
        <v>184</v>
      </c>
      <c r="H11949" t="s">
        <v>185</v>
      </c>
      <c r="I11949" t="s">
        <v>282</v>
      </c>
      <c r="J11949" t="s">
        <v>2203</v>
      </c>
      <c r="K11949" t="s">
        <v>2204</v>
      </c>
      <c r="L11949">
        <v>0</v>
      </c>
      <c r="M11949" t="s">
        <v>3700</v>
      </c>
      <c r="N11949" t="s">
        <v>1774</v>
      </c>
      <c r="P11949" t="s">
        <v>10</v>
      </c>
      <c r="Q11949">
        <v>1.4400000000000001E-3</v>
      </c>
      <c r="R11949" t="s">
        <v>4353</v>
      </c>
      <c r="S11949">
        <v>2.86</v>
      </c>
      <c r="T11949">
        <v>1.44</v>
      </c>
      <c r="U11949" t="s">
        <v>1090</v>
      </c>
      <c r="V11949" t="s">
        <v>1091</v>
      </c>
      <c r="W11949" t="s">
        <v>1092</v>
      </c>
      <c r="X11949">
        <v>1</v>
      </c>
      <c r="Y11949" t="s">
        <v>1093</v>
      </c>
      <c r="Z11949">
        <v>194915</v>
      </c>
      <c r="AA11949" s="11">
        <v>45579.5</v>
      </c>
      <c r="AB11949" t="s">
        <v>4532</v>
      </c>
      <c r="AC11949" s="11">
        <v>45587.259722222225</v>
      </c>
    </row>
    <row r="11950" spans="1:29" x14ac:dyDescent="0.25">
      <c r="A11950" t="s">
        <v>4351</v>
      </c>
      <c r="B11950" t="s">
        <v>4580</v>
      </c>
      <c r="C11950" t="s">
        <v>1082</v>
      </c>
      <c r="D11950" t="s">
        <v>758</v>
      </c>
      <c r="E11950" t="s">
        <v>1084</v>
      </c>
      <c r="F11950" t="s">
        <v>1939</v>
      </c>
      <c r="G11950" t="s">
        <v>184</v>
      </c>
      <c r="H11950" t="s">
        <v>185</v>
      </c>
      <c r="I11950" t="s">
        <v>391</v>
      </c>
      <c r="J11950" t="s">
        <v>4020</v>
      </c>
      <c r="K11950" t="s">
        <v>4021</v>
      </c>
      <c r="L11950">
        <v>0</v>
      </c>
      <c r="M11950" t="s">
        <v>4168</v>
      </c>
      <c r="N11950" t="s">
        <v>1774</v>
      </c>
      <c r="P11950" t="s">
        <v>10</v>
      </c>
      <c r="Q11950">
        <v>9.8300000000000004E-5</v>
      </c>
      <c r="R11950" t="s">
        <v>4353</v>
      </c>
      <c r="S11950">
        <v>0.57199999999999995</v>
      </c>
      <c r="T11950">
        <v>9.8299999999999998E-2</v>
      </c>
      <c r="U11950" t="s">
        <v>1090</v>
      </c>
      <c r="V11950" t="s">
        <v>1091</v>
      </c>
      <c r="W11950" t="s">
        <v>1092</v>
      </c>
      <c r="X11950">
        <v>1</v>
      </c>
      <c r="Y11950" t="s">
        <v>1093</v>
      </c>
      <c r="Z11950">
        <v>194915</v>
      </c>
      <c r="AA11950" s="11">
        <v>45579.291666666664</v>
      </c>
      <c r="AB11950" t="s">
        <v>4532</v>
      </c>
      <c r="AC11950" s="11">
        <v>45587.238888888889</v>
      </c>
    </row>
    <row r="11951" spans="1:29" x14ac:dyDescent="0.25">
      <c r="A11951" t="s">
        <v>4351</v>
      </c>
      <c r="B11951" t="s">
        <v>4580</v>
      </c>
      <c r="C11951" t="s">
        <v>1082</v>
      </c>
      <c r="D11951" t="s">
        <v>758</v>
      </c>
      <c r="E11951" t="s">
        <v>1084</v>
      </c>
      <c r="F11951" t="s">
        <v>1939</v>
      </c>
      <c r="G11951" t="s">
        <v>184</v>
      </c>
      <c r="H11951" t="s">
        <v>185</v>
      </c>
      <c r="I11951" t="s">
        <v>379</v>
      </c>
      <c r="J11951" t="s">
        <v>2174</v>
      </c>
      <c r="K11951" t="s">
        <v>2175</v>
      </c>
      <c r="L11951">
        <v>0</v>
      </c>
      <c r="M11951" t="s">
        <v>4169</v>
      </c>
      <c r="N11951" t="s">
        <v>1774</v>
      </c>
      <c r="P11951" t="s">
        <v>10</v>
      </c>
      <c r="Q11951">
        <v>9.59E-5</v>
      </c>
      <c r="R11951" t="s">
        <v>4353</v>
      </c>
      <c r="S11951">
        <v>0.57199999999999995</v>
      </c>
      <c r="T11951">
        <v>9.5899999999999999E-2</v>
      </c>
      <c r="U11951" t="s">
        <v>1090</v>
      </c>
      <c r="V11951" t="s">
        <v>1091</v>
      </c>
      <c r="W11951" t="s">
        <v>1092</v>
      </c>
      <c r="X11951">
        <v>1</v>
      </c>
      <c r="Y11951" t="s">
        <v>1093</v>
      </c>
      <c r="Z11951">
        <v>194915</v>
      </c>
      <c r="AA11951" s="11">
        <v>45579.291666666664</v>
      </c>
      <c r="AB11951" t="s">
        <v>4532</v>
      </c>
      <c r="AC11951" s="11">
        <v>45587.238888888889</v>
      </c>
    </row>
    <row r="11952" spans="1:29" x14ac:dyDescent="0.25">
      <c r="A11952" t="s">
        <v>4351</v>
      </c>
      <c r="B11952" t="s">
        <v>4580</v>
      </c>
      <c r="C11952" t="s">
        <v>1082</v>
      </c>
      <c r="D11952" t="s">
        <v>758</v>
      </c>
      <c r="E11952" t="s">
        <v>1084</v>
      </c>
      <c r="F11952" t="s">
        <v>1939</v>
      </c>
      <c r="G11952" t="s">
        <v>184</v>
      </c>
      <c r="H11952" t="s">
        <v>185</v>
      </c>
      <c r="I11952" t="s">
        <v>139</v>
      </c>
      <c r="J11952" t="s">
        <v>1256</v>
      </c>
      <c r="K11952" t="s">
        <v>1257</v>
      </c>
      <c r="L11952">
        <v>0</v>
      </c>
      <c r="M11952" t="s">
        <v>4167</v>
      </c>
      <c r="N11952" t="s">
        <v>1774</v>
      </c>
      <c r="P11952" t="s">
        <v>10</v>
      </c>
      <c r="Q11952">
        <v>7.6699999999999994E-5</v>
      </c>
      <c r="R11952" t="s">
        <v>4353</v>
      </c>
      <c r="S11952">
        <v>0.57199999999999995</v>
      </c>
      <c r="T11952">
        <v>7.6700000000000004E-2</v>
      </c>
      <c r="U11952" t="s">
        <v>1090</v>
      </c>
      <c r="V11952" t="s">
        <v>1091</v>
      </c>
      <c r="W11952" t="s">
        <v>1092</v>
      </c>
      <c r="X11952">
        <v>1</v>
      </c>
      <c r="Y11952" t="s">
        <v>1093</v>
      </c>
      <c r="Z11952">
        <v>194915</v>
      </c>
      <c r="AA11952" s="11">
        <v>45579.291666666664</v>
      </c>
      <c r="AB11952" t="s">
        <v>4532</v>
      </c>
      <c r="AC11952" s="11">
        <v>45587.238888888889</v>
      </c>
    </row>
    <row r="11953" spans="1:29" x14ac:dyDescent="0.25">
      <c r="A11953" t="s">
        <v>4351</v>
      </c>
      <c r="B11953" t="s">
        <v>4580</v>
      </c>
      <c r="C11953" t="s">
        <v>1082</v>
      </c>
      <c r="D11953" t="s">
        <v>758</v>
      </c>
      <c r="E11953" t="s">
        <v>1084</v>
      </c>
      <c r="F11953" t="s">
        <v>1939</v>
      </c>
      <c r="G11953" t="s">
        <v>184</v>
      </c>
      <c r="H11953" t="s">
        <v>185</v>
      </c>
      <c r="I11953" t="s">
        <v>143</v>
      </c>
      <c r="J11953" t="s">
        <v>1166</v>
      </c>
      <c r="K11953" t="s">
        <v>1167</v>
      </c>
      <c r="L11953">
        <v>0</v>
      </c>
      <c r="M11953" t="s">
        <v>4170</v>
      </c>
      <c r="N11953" t="s">
        <v>1774</v>
      </c>
      <c r="P11953" t="s">
        <v>10</v>
      </c>
      <c r="Q11953">
        <v>9.4199999999999999E-5</v>
      </c>
      <c r="R11953" t="s">
        <v>4353</v>
      </c>
      <c r="S11953">
        <v>0.57199999999999995</v>
      </c>
      <c r="T11953">
        <v>9.4200000000000006E-2</v>
      </c>
      <c r="U11953" t="s">
        <v>1090</v>
      </c>
      <c r="V11953" t="s">
        <v>1091</v>
      </c>
      <c r="W11953" t="s">
        <v>1092</v>
      </c>
      <c r="X11953">
        <v>1</v>
      </c>
      <c r="Y11953" t="s">
        <v>1093</v>
      </c>
      <c r="Z11953">
        <v>194915</v>
      </c>
      <c r="AA11953" s="11">
        <v>45579.291666666664</v>
      </c>
      <c r="AB11953" t="s">
        <v>4532</v>
      </c>
      <c r="AC11953" s="11">
        <v>45587.238888888889</v>
      </c>
    </row>
    <row r="11954" spans="1:29" x14ac:dyDescent="0.25">
      <c r="A11954" t="s">
        <v>4351</v>
      </c>
      <c r="B11954" t="s">
        <v>4580</v>
      </c>
      <c r="C11954" t="s">
        <v>1082</v>
      </c>
      <c r="D11954" t="s">
        <v>758</v>
      </c>
      <c r="E11954" t="s">
        <v>1084</v>
      </c>
      <c r="F11954" t="s">
        <v>1939</v>
      </c>
      <c r="G11954" t="s">
        <v>184</v>
      </c>
      <c r="H11954" t="s">
        <v>185</v>
      </c>
      <c r="I11954" t="s">
        <v>364</v>
      </c>
      <c r="J11954" t="s">
        <v>2168</v>
      </c>
      <c r="K11954" t="s">
        <v>2169</v>
      </c>
      <c r="L11954">
        <v>0</v>
      </c>
      <c r="M11954" t="s">
        <v>4107</v>
      </c>
      <c r="N11954" t="s">
        <v>1774</v>
      </c>
      <c r="P11954" t="s">
        <v>10</v>
      </c>
      <c r="Q11954">
        <v>2.8699999999999998E-4</v>
      </c>
      <c r="R11954" t="s">
        <v>4353</v>
      </c>
      <c r="S11954">
        <v>0.57199999999999995</v>
      </c>
      <c r="T11954">
        <v>0.28699999999999998</v>
      </c>
      <c r="U11954" t="s">
        <v>1090</v>
      </c>
      <c r="V11954" t="s">
        <v>1091</v>
      </c>
      <c r="W11954" t="s">
        <v>1092</v>
      </c>
      <c r="X11954">
        <v>1</v>
      </c>
      <c r="Y11954" t="s">
        <v>1093</v>
      </c>
      <c r="Z11954">
        <v>194915</v>
      </c>
      <c r="AA11954" s="11">
        <v>45579.291666666664</v>
      </c>
      <c r="AB11954" t="s">
        <v>4532</v>
      </c>
      <c r="AC11954" s="11">
        <v>45587.238888888889</v>
      </c>
    </row>
    <row r="11955" spans="1:29" x14ac:dyDescent="0.25">
      <c r="A11955" t="s">
        <v>4351</v>
      </c>
      <c r="B11955" t="s">
        <v>4580</v>
      </c>
      <c r="C11955" t="s">
        <v>1082</v>
      </c>
      <c r="D11955" t="s">
        <v>758</v>
      </c>
      <c r="E11955" t="s">
        <v>1084</v>
      </c>
      <c r="F11955" t="s">
        <v>1939</v>
      </c>
      <c r="G11955" t="s">
        <v>184</v>
      </c>
      <c r="H11955" t="s">
        <v>185</v>
      </c>
      <c r="I11955" t="s">
        <v>130</v>
      </c>
      <c r="J11955" t="s">
        <v>1160</v>
      </c>
      <c r="K11955" t="s">
        <v>1161</v>
      </c>
      <c r="L11955">
        <v>0</v>
      </c>
      <c r="M11955" t="s">
        <v>1536</v>
      </c>
      <c r="N11955" t="s">
        <v>1774</v>
      </c>
      <c r="P11955" t="s">
        <v>10</v>
      </c>
      <c r="Q11955">
        <v>1.02E-4</v>
      </c>
      <c r="R11955" t="s">
        <v>4353</v>
      </c>
      <c r="S11955">
        <v>0.57199999999999995</v>
      </c>
      <c r="T11955">
        <v>0.10199999999999999</v>
      </c>
      <c r="U11955" t="s">
        <v>1090</v>
      </c>
      <c r="V11955" t="s">
        <v>1091</v>
      </c>
      <c r="W11955" t="s">
        <v>1092</v>
      </c>
      <c r="X11955">
        <v>1</v>
      </c>
      <c r="Y11955" t="s">
        <v>1093</v>
      </c>
      <c r="Z11955">
        <v>194915</v>
      </c>
      <c r="AA11955" s="11">
        <v>45579.291666666664</v>
      </c>
      <c r="AB11955" t="s">
        <v>4532</v>
      </c>
      <c r="AC11955" s="11">
        <v>45587.238888888889</v>
      </c>
    </row>
    <row r="11956" spans="1:29" x14ac:dyDescent="0.25">
      <c r="A11956" t="s">
        <v>4351</v>
      </c>
      <c r="B11956" t="s">
        <v>4580</v>
      </c>
      <c r="C11956" t="s">
        <v>1082</v>
      </c>
      <c r="D11956" t="s">
        <v>758</v>
      </c>
      <c r="E11956" t="s">
        <v>1084</v>
      </c>
      <c r="F11956" t="s">
        <v>1939</v>
      </c>
      <c r="G11956" t="s">
        <v>184</v>
      </c>
      <c r="H11956" t="s">
        <v>185</v>
      </c>
      <c r="I11956" t="s">
        <v>132</v>
      </c>
      <c r="J11956" t="s">
        <v>1157</v>
      </c>
      <c r="K11956" t="s">
        <v>1158</v>
      </c>
      <c r="L11956">
        <v>0</v>
      </c>
      <c r="M11956" t="s">
        <v>4172</v>
      </c>
      <c r="N11956" t="s">
        <v>1774</v>
      </c>
      <c r="P11956" t="s">
        <v>10</v>
      </c>
      <c r="Q11956">
        <v>7.7999999999999999E-5</v>
      </c>
      <c r="R11956" t="s">
        <v>4353</v>
      </c>
      <c r="S11956">
        <v>0.57199999999999995</v>
      </c>
      <c r="T11956">
        <v>7.8E-2</v>
      </c>
      <c r="U11956" t="s">
        <v>1090</v>
      </c>
      <c r="V11956" t="s">
        <v>1091</v>
      </c>
      <c r="W11956" t="s">
        <v>1092</v>
      </c>
      <c r="X11956">
        <v>1</v>
      </c>
      <c r="Y11956" t="s">
        <v>1093</v>
      </c>
      <c r="Z11956">
        <v>194915</v>
      </c>
      <c r="AA11956" s="11">
        <v>45579.291666666664</v>
      </c>
      <c r="AB11956" t="s">
        <v>4532</v>
      </c>
      <c r="AC11956" s="11">
        <v>45587.238888888889</v>
      </c>
    </row>
    <row r="11957" spans="1:29" x14ac:dyDescent="0.25">
      <c r="A11957" t="s">
        <v>4351</v>
      </c>
      <c r="B11957" t="s">
        <v>4580</v>
      </c>
      <c r="C11957" t="s">
        <v>1082</v>
      </c>
      <c r="D11957" t="s">
        <v>758</v>
      </c>
      <c r="E11957" t="s">
        <v>1084</v>
      </c>
      <c r="F11957" t="s">
        <v>1939</v>
      </c>
      <c r="G11957" t="s">
        <v>184</v>
      </c>
      <c r="H11957" t="s">
        <v>185</v>
      </c>
      <c r="I11957" t="s">
        <v>374</v>
      </c>
      <c r="J11957" t="s">
        <v>4033</v>
      </c>
      <c r="K11957" t="s">
        <v>4034</v>
      </c>
      <c r="L11957">
        <v>0</v>
      </c>
      <c r="M11957" t="s">
        <v>1442</v>
      </c>
      <c r="N11957" t="s">
        <v>1774</v>
      </c>
      <c r="P11957" t="s">
        <v>10</v>
      </c>
      <c r="Q11957">
        <v>6.2700000000000006E-5</v>
      </c>
      <c r="R11957" t="s">
        <v>4353</v>
      </c>
      <c r="S11957">
        <v>0.57199999999999995</v>
      </c>
      <c r="T11957">
        <v>6.2700000000000006E-2</v>
      </c>
      <c r="U11957" t="s">
        <v>1090</v>
      </c>
      <c r="V11957" t="s">
        <v>1091</v>
      </c>
      <c r="W11957" t="s">
        <v>1092</v>
      </c>
      <c r="X11957">
        <v>1</v>
      </c>
      <c r="Y11957" t="s">
        <v>1093</v>
      </c>
      <c r="Z11957">
        <v>194915</v>
      </c>
      <c r="AA11957" s="11">
        <v>45579.291666666664</v>
      </c>
      <c r="AB11957" t="s">
        <v>4532</v>
      </c>
      <c r="AC11957" s="11">
        <v>45587.238888888889</v>
      </c>
    </row>
    <row r="11958" spans="1:29" x14ac:dyDescent="0.25">
      <c r="A11958" t="s">
        <v>4351</v>
      </c>
      <c r="B11958" t="s">
        <v>4580</v>
      </c>
      <c r="C11958" t="s">
        <v>1082</v>
      </c>
      <c r="D11958" t="s">
        <v>758</v>
      </c>
      <c r="E11958" t="s">
        <v>1084</v>
      </c>
      <c r="F11958" t="s">
        <v>1939</v>
      </c>
      <c r="G11958" t="s">
        <v>184</v>
      </c>
      <c r="H11958" t="s">
        <v>185</v>
      </c>
      <c r="I11958" t="s">
        <v>378</v>
      </c>
      <c r="J11958" t="s">
        <v>4024</v>
      </c>
      <c r="K11958" t="s">
        <v>4025</v>
      </c>
      <c r="L11958">
        <v>0</v>
      </c>
      <c r="M11958" t="s">
        <v>4165</v>
      </c>
      <c r="N11958" t="s">
        <v>1774</v>
      </c>
      <c r="P11958" t="s">
        <v>10</v>
      </c>
      <c r="Q11958">
        <v>1.4899999999999999E-4</v>
      </c>
      <c r="R11958" t="s">
        <v>4353</v>
      </c>
      <c r="S11958">
        <v>0.57199999999999995</v>
      </c>
      <c r="T11958">
        <v>0.14899999999999999</v>
      </c>
      <c r="U11958" t="s">
        <v>1090</v>
      </c>
      <c r="V11958" t="s">
        <v>1091</v>
      </c>
      <c r="W11958" t="s">
        <v>1092</v>
      </c>
      <c r="X11958">
        <v>1</v>
      </c>
      <c r="Y11958" t="s">
        <v>1093</v>
      </c>
      <c r="Z11958">
        <v>194915</v>
      </c>
      <c r="AA11958" s="11">
        <v>45579.291666666664</v>
      </c>
      <c r="AB11958" t="s">
        <v>4532</v>
      </c>
      <c r="AC11958" s="11">
        <v>45587.238888888889</v>
      </c>
    </row>
    <row r="11959" spans="1:29" x14ac:dyDescent="0.25">
      <c r="A11959" t="s">
        <v>4351</v>
      </c>
      <c r="B11959" t="s">
        <v>4580</v>
      </c>
      <c r="C11959" t="s">
        <v>1082</v>
      </c>
      <c r="D11959" t="s">
        <v>758</v>
      </c>
      <c r="E11959" t="s">
        <v>1084</v>
      </c>
      <c r="F11959" t="s">
        <v>1939</v>
      </c>
      <c r="G11959" t="s">
        <v>184</v>
      </c>
      <c r="H11959" t="s">
        <v>185</v>
      </c>
      <c r="I11959" t="s">
        <v>372</v>
      </c>
      <c r="J11959" t="s">
        <v>2298</v>
      </c>
      <c r="K11959" t="s">
        <v>2299</v>
      </c>
      <c r="L11959">
        <v>0</v>
      </c>
      <c r="M11959" t="s">
        <v>4173</v>
      </c>
      <c r="N11959" t="s">
        <v>1774</v>
      </c>
      <c r="P11959" t="s">
        <v>10</v>
      </c>
      <c r="Q11959">
        <v>2.1100000000000001E-4</v>
      </c>
      <c r="R11959" t="s">
        <v>4353</v>
      </c>
      <c r="S11959">
        <v>0.57199999999999995</v>
      </c>
      <c r="T11959">
        <v>0.21099999999999999</v>
      </c>
      <c r="U11959" t="s">
        <v>1090</v>
      </c>
      <c r="V11959" t="s">
        <v>1091</v>
      </c>
      <c r="W11959" t="s">
        <v>1092</v>
      </c>
      <c r="X11959">
        <v>1</v>
      </c>
      <c r="Y11959" t="s">
        <v>1093</v>
      </c>
      <c r="Z11959">
        <v>194915</v>
      </c>
      <c r="AA11959" s="11">
        <v>45579.291666666664</v>
      </c>
      <c r="AB11959" t="s">
        <v>4532</v>
      </c>
      <c r="AC11959" s="11">
        <v>45587.238888888889</v>
      </c>
    </row>
    <row r="11960" spans="1:29" x14ac:dyDescent="0.25">
      <c r="A11960" t="s">
        <v>4351</v>
      </c>
      <c r="B11960" t="s">
        <v>4580</v>
      </c>
      <c r="C11960" t="s">
        <v>1082</v>
      </c>
      <c r="D11960" t="s">
        <v>758</v>
      </c>
      <c r="E11960" t="s">
        <v>1084</v>
      </c>
      <c r="F11960" t="s">
        <v>1939</v>
      </c>
      <c r="G11960" t="s">
        <v>184</v>
      </c>
      <c r="H11960" t="s">
        <v>185</v>
      </c>
      <c r="I11960" t="s">
        <v>360</v>
      </c>
      <c r="J11960" t="s">
        <v>2304</v>
      </c>
      <c r="K11960" t="s">
        <v>2305</v>
      </c>
      <c r="L11960">
        <v>0</v>
      </c>
      <c r="M11960" t="s">
        <v>1638</v>
      </c>
      <c r="N11960" t="s">
        <v>1774</v>
      </c>
      <c r="P11960" t="s">
        <v>10</v>
      </c>
      <c r="Q11960">
        <v>1.4300000000000001E-4</v>
      </c>
      <c r="R11960" t="s">
        <v>4353</v>
      </c>
      <c r="S11960">
        <v>0.57199999999999995</v>
      </c>
      <c r="T11960">
        <v>0.14299999999999999</v>
      </c>
      <c r="U11960" t="s">
        <v>1090</v>
      </c>
      <c r="V11960" t="s">
        <v>1091</v>
      </c>
      <c r="W11960" t="s">
        <v>1092</v>
      </c>
      <c r="X11960">
        <v>1</v>
      </c>
      <c r="Y11960" t="s">
        <v>1093</v>
      </c>
      <c r="Z11960">
        <v>194915</v>
      </c>
      <c r="AA11960" s="11">
        <v>45579.291666666664</v>
      </c>
      <c r="AB11960" t="s">
        <v>4532</v>
      </c>
      <c r="AC11960" s="11">
        <v>45587.238888888889</v>
      </c>
    </row>
    <row r="11961" spans="1:29" x14ac:dyDescent="0.25">
      <c r="A11961" t="s">
        <v>4351</v>
      </c>
      <c r="B11961" t="s">
        <v>4580</v>
      </c>
      <c r="C11961" t="s">
        <v>1082</v>
      </c>
      <c r="D11961" t="s">
        <v>758</v>
      </c>
      <c r="E11961" t="s">
        <v>1084</v>
      </c>
      <c r="F11961" t="s">
        <v>1939</v>
      </c>
      <c r="G11961" t="s">
        <v>184</v>
      </c>
      <c r="H11961" t="s">
        <v>185</v>
      </c>
      <c r="I11961" t="s">
        <v>359</v>
      </c>
      <c r="J11961" t="s">
        <v>2296</v>
      </c>
      <c r="K11961" t="s">
        <v>2297</v>
      </c>
      <c r="L11961">
        <v>0</v>
      </c>
      <c r="M11961" t="s">
        <v>4171</v>
      </c>
      <c r="N11961" t="s">
        <v>1774</v>
      </c>
      <c r="P11961" t="s">
        <v>10</v>
      </c>
      <c r="Q11961">
        <v>2.31E-4</v>
      </c>
      <c r="R11961" t="s">
        <v>4353</v>
      </c>
      <c r="S11961">
        <v>0.57199999999999995</v>
      </c>
      <c r="T11961">
        <v>0.23100000000000001</v>
      </c>
      <c r="U11961" t="s">
        <v>1090</v>
      </c>
      <c r="V11961" t="s">
        <v>1091</v>
      </c>
      <c r="W11961" t="s">
        <v>1092</v>
      </c>
      <c r="X11961">
        <v>1</v>
      </c>
      <c r="Y11961" t="s">
        <v>1093</v>
      </c>
      <c r="Z11961">
        <v>194915</v>
      </c>
      <c r="AA11961" s="11">
        <v>45579.291666666664</v>
      </c>
      <c r="AB11961" t="s">
        <v>4532</v>
      </c>
      <c r="AC11961" s="11">
        <v>45587.238888888889</v>
      </c>
    </row>
    <row r="11962" spans="1:29" x14ac:dyDescent="0.25">
      <c r="A11962" t="s">
        <v>4351</v>
      </c>
      <c r="B11962" t="s">
        <v>4580</v>
      </c>
      <c r="C11962" t="s">
        <v>1082</v>
      </c>
      <c r="D11962" t="s">
        <v>758</v>
      </c>
      <c r="E11962" t="s">
        <v>1084</v>
      </c>
      <c r="F11962" t="s">
        <v>1939</v>
      </c>
      <c r="G11962" t="s">
        <v>184</v>
      </c>
      <c r="H11962" t="s">
        <v>185</v>
      </c>
      <c r="I11962" t="s">
        <v>363</v>
      </c>
      <c r="J11962" t="s">
        <v>2289</v>
      </c>
      <c r="K11962" t="s">
        <v>2290</v>
      </c>
      <c r="L11962">
        <v>0</v>
      </c>
      <c r="M11962" t="s">
        <v>4114</v>
      </c>
      <c r="N11962" t="s">
        <v>1774</v>
      </c>
      <c r="P11962" t="s">
        <v>10</v>
      </c>
      <c r="Q11962">
        <v>1.3999999999999999E-4</v>
      </c>
      <c r="R11962" t="s">
        <v>4353</v>
      </c>
      <c r="S11962">
        <v>0.57199999999999995</v>
      </c>
      <c r="T11962">
        <v>0.14000000000000001</v>
      </c>
      <c r="U11962" t="s">
        <v>1090</v>
      </c>
      <c r="V11962" t="s">
        <v>1091</v>
      </c>
      <c r="W11962" t="s">
        <v>1092</v>
      </c>
      <c r="X11962">
        <v>1</v>
      </c>
      <c r="Y11962" t="s">
        <v>1093</v>
      </c>
      <c r="Z11962">
        <v>194915</v>
      </c>
      <c r="AA11962" s="11">
        <v>45579.291666666664</v>
      </c>
      <c r="AB11962" t="s">
        <v>4532</v>
      </c>
      <c r="AC11962" s="11">
        <v>45587.238888888889</v>
      </c>
    </row>
    <row r="11963" spans="1:29" x14ac:dyDescent="0.25">
      <c r="A11963" t="s">
        <v>4351</v>
      </c>
      <c r="B11963" t="s">
        <v>4580</v>
      </c>
      <c r="C11963" t="s">
        <v>1082</v>
      </c>
      <c r="D11963" t="s">
        <v>758</v>
      </c>
      <c r="E11963" t="s">
        <v>1084</v>
      </c>
      <c r="F11963" t="s">
        <v>1939</v>
      </c>
      <c r="G11963" t="s">
        <v>184</v>
      </c>
      <c r="H11963" t="s">
        <v>185</v>
      </c>
      <c r="I11963" t="s">
        <v>373</v>
      </c>
      <c r="J11963" t="s">
        <v>2254</v>
      </c>
      <c r="K11963" t="s">
        <v>2255</v>
      </c>
      <c r="L11963">
        <v>0</v>
      </c>
      <c r="M11963" t="s">
        <v>4166</v>
      </c>
      <c r="N11963" t="s">
        <v>1774</v>
      </c>
      <c r="P11963" t="s">
        <v>10</v>
      </c>
      <c r="Q11963">
        <v>2.05E-4</v>
      </c>
      <c r="R11963" t="s">
        <v>4353</v>
      </c>
      <c r="S11963">
        <v>0.57199999999999995</v>
      </c>
      <c r="T11963">
        <v>0.20499999999999999</v>
      </c>
      <c r="U11963" t="s">
        <v>1090</v>
      </c>
      <c r="V11963" t="s">
        <v>1091</v>
      </c>
      <c r="W11963" t="s">
        <v>1092</v>
      </c>
      <c r="X11963">
        <v>1</v>
      </c>
      <c r="Y11963" t="s">
        <v>1093</v>
      </c>
      <c r="Z11963">
        <v>194915</v>
      </c>
      <c r="AA11963" s="11">
        <v>45579.291666666664</v>
      </c>
      <c r="AB11963" t="s">
        <v>4532</v>
      </c>
      <c r="AC11963" s="11">
        <v>45587.238888888889</v>
      </c>
    </row>
    <row r="11964" spans="1:29" x14ac:dyDescent="0.25">
      <c r="A11964" t="s">
        <v>4351</v>
      </c>
      <c r="B11964" t="s">
        <v>4580</v>
      </c>
      <c r="C11964" t="s">
        <v>1082</v>
      </c>
      <c r="D11964" t="s">
        <v>758</v>
      </c>
      <c r="E11964" t="s">
        <v>1084</v>
      </c>
      <c r="F11964" t="s">
        <v>1939</v>
      </c>
      <c r="G11964" t="s">
        <v>184</v>
      </c>
      <c r="H11964" t="s">
        <v>185</v>
      </c>
      <c r="I11964" t="s">
        <v>223</v>
      </c>
      <c r="J11964" t="s">
        <v>2252</v>
      </c>
      <c r="K11964" t="s">
        <v>2253</v>
      </c>
      <c r="L11964">
        <v>0</v>
      </c>
      <c r="M11964" t="s">
        <v>4054</v>
      </c>
      <c r="N11964" t="s">
        <v>1774</v>
      </c>
      <c r="P11964" t="s">
        <v>10</v>
      </c>
      <c r="Q11964">
        <v>1.18E-4</v>
      </c>
      <c r="R11964" t="s">
        <v>4353</v>
      </c>
      <c r="S11964">
        <v>0.57199999999999995</v>
      </c>
      <c r="T11964">
        <v>0.11799999999999999</v>
      </c>
      <c r="U11964" t="s">
        <v>1090</v>
      </c>
      <c r="V11964" t="s">
        <v>1091</v>
      </c>
      <c r="W11964" t="s">
        <v>1092</v>
      </c>
      <c r="X11964">
        <v>1</v>
      </c>
      <c r="Y11964" t="s">
        <v>1093</v>
      </c>
      <c r="Z11964">
        <v>194915</v>
      </c>
      <c r="AA11964" s="11">
        <v>45579.291666666664</v>
      </c>
      <c r="AB11964" t="s">
        <v>4532</v>
      </c>
      <c r="AC11964" s="11">
        <v>45587.238888888889</v>
      </c>
    </row>
    <row r="11965" spans="1:29" x14ac:dyDescent="0.25">
      <c r="A11965" t="s">
        <v>4351</v>
      </c>
      <c r="B11965" t="s">
        <v>4580</v>
      </c>
      <c r="C11965" t="s">
        <v>1082</v>
      </c>
      <c r="D11965" t="s">
        <v>758</v>
      </c>
      <c r="E11965" t="s">
        <v>1084</v>
      </c>
      <c r="F11965" t="s">
        <v>1939</v>
      </c>
      <c r="G11965" t="s">
        <v>184</v>
      </c>
      <c r="H11965" t="s">
        <v>185</v>
      </c>
      <c r="I11965" t="s">
        <v>377</v>
      </c>
      <c r="J11965" t="s">
        <v>2260</v>
      </c>
      <c r="K11965" t="s">
        <v>2261</v>
      </c>
      <c r="L11965">
        <v>0</v>
      </c>
      <c r="M11965" t="s">
        <v>4163</v>
      </c>
      <c r="N11965" t="s">
        <v>1774</v>
      </c>
      <c r="P11965" t="s">
        <v>10</v>
      </c>
      <c r="Q11965">
        <v>1.16E-4</v>
      </c>
      <c r="R11965" t="s">
        <v>4353</v>
      </c>
      <c r="S11965">
        <v>0.57199999999999995</v>
      </c>
      <c r="T11965">
        <v>0.11600000000000001</v>
      </c>
      <c r="U11965" t="s">
        <v>1090</v>
      </c>
      <c r="V11965" t="s">
        <v>1091</v>
      </c>
      <c r="W11965" t="s">
        <v>1092</v>
      </c>
      <c r="X11965">
        <v>1</v>
      </c>
      <c r="Y11965" t="s">
        <v>1093</v>
      </c>
      <c r="Z11965">
        <v>194915</v>
      </c>
      <c r="AA11965" s="11">
        <v>45579.291666666664</v>
      </c>
      <c r="AB11965" t="s">
        <v>4532</v>
      </c>
      <c r="AC11965" s="11">
        <v>45587.238888888889</v>
      </c>
    </row>
    <row r="11966" spans="1:29" x14ac:dyDescent="0.25">
      <c r="A11966" t="s">
        <v>4351</v>
      </c>
      <c r="B11966" t="s">
        <v>4580</v>
      </c>
      <c r="C11966" t="s">
        <v>1082</v>
      </c>
      <c r="D11966" t="s">
        <v>758</v>
      </c>
      <c r="E11966" t="s">
        <v>1084</v>
      </c>
      <c r="F11966" t="s">
        <v>1939</v>
      </c>
      <c r="G11966" t="s">
        <v>184</v>
      </c>
      <c r="H11966" t="s">
        <v>185</v>
      </c>
      <c r="I11966" t="s">
        <v>376</v>
      </c>
      <c r="J11966" t="s">
        <v>2256</v>
      </c>
      <c r="K11966" t="s">
        <v>2257</v>
      </c>
      <c r="L11966">
        <v>0</v>
      </c>
      <c r="M11966" t="s">
        <v>4164</v>
      </c>
      <c r="N11966" t="s">
        <v>1774</v>
      </c>
      <c r="P11966" t="s">
        <v>10</v>
      </c>
      <c r="Q11966">
        <v>3.79E-4</v>
      </c>
      <c r="R11966" t="s">
        <v>4353</v>
      </c>
      <c r="S11966">
        <v>0.57199999999999995</v>
      </c>
      <c r="T11966">
        <v>0.379</v>
      </c>
      <c r="U11966" t="s">
        <v>1090</v>
      </c>
      <c r="V11966" t="s">
        <v>1091</v>
      </c>
      <c r="W11966" t="s">
        <v>1092</v>
      </c>
      <c r="X11966">
        <v>1</v>
      </c>
      <c r="Y11966" t="s">
        <v>1093</v>
      </c>
      <c r="Z11966">
        <v>194915</v>
      </c>
      <c r="AA11966" s="11">
        <v>45579.291666666664</v>
      </c>
      <c r="AB11966" t="s">
        <v>4532</v>
      </c>
      <c r="AC11966" s="11">
        <v>45587.238888888889</v>
      </c>
    </row>
    <row r="11967" spans="1:29" x14ac:dyDescent="0.25">
      <c r="A11967" t="s">
        <v>4351</v>
      </c>
      <c r="B11967" t="s">
        <v>4580</v>
      </c>
      <c r="C11967" t="s">
        <v>1082</v>
      </c>
      <c r="D11967" t="s">
        <v>758</v>
      </c>
      <c r="E11967" t="s">
        <v>1084</v>
      </c>
      <c r="F11967" t="s">
        <v>1939</v>
      </c>
      <c r="G11967" t="s">
        <v>184</v>
      </c>
      <c r="H11967" t="s">
        <v>185</v>
      </c>
      <c r="I11967" t="s">
        <v>368</v>
      </c>
      <c r="J11967" t="s">
        <v>2250</v>
      </c>
      <c r="K11967" t="s">
        <v>2251</v>
      </c>
      <c r="L11967">
        <v>0</v>
      </c>
      <c r="M11967" t="s">
        <v>4179</v>
      </c>
      <c r="N11967" t="s">
        <v>1774</v>
      </c>
      <c r="P11967" t="s">
        <v>10</v>
      </c>
      <c r="Q11967">
        <v>7.5699999999999997E-5</v>
      </c>
      <c r="R11967" t="s">
        <v>4353</v>
      </c>
      <c r="S11967">
        <v>0.57199999999999995</v>
      </c>
      <c r="T11967">
        <v>7.5700000000000003E-2</v>
      </c>
      <c r="U11967" t="s">
        <v>1090</v>
      </c>
      <c r="V11967" t="s">
        <v>1091</v>
      </c>
      <c r="W11967" t="s">
        <v>1092</v>
      </c>
      <c r="X11967">
        <v>1</v>
      </c>
      <c r="Y11967" t="s">
        <v>1093</v>
      </c>
      <c r="Z11967">
        <v>194915</v>
      </c>
      <c r="AA11967" s="11">
        <v>45579.291666666664</v>
      </c>
      <c r="AB11967" t="s">
        <v>4532</v>
      </c>
      <c r="AC11967" s="11">
        <v>45587.238888888889</v>
      </c>
    </row>
    <row r="11968" spans="1:29" x14ac:dyDescent="0.25">
      <c r="A11968" t="s">
        <v>4351</v>
      </c>
      <c r="B11968" t="s">
        <v>4580</v>
      </c>
      <c r="C11968" t="s">
        <v>1082</v>
      </c>
      <c r="D11968" t="s">
        <v>758</v>
      </c>
      <c r="E11968" t="s">
        <v>1084</v>
      </c>
      <c r="F11968" t="s">
        <v>1939</v>
      </c>
      <c r="G11968" t="s">
        <v>184</v>
      </c>
      <c r="H11968" t="s">
        <v>185</v>
      </c>
      <c r="I11968" t="s">
        <v>367</v>
      </c>
      <c r="J11968" t="s">
        <v>4030</v>
      </c>
      <c r="K11968" t="s">
        <v>4031</v>
      </c>
      <c r="L11968">
        <v>0</v>
      </c>
      <c r="M11968" t="s">
        <v>4180</v>
      </c>
      <c r="N11968" t="s">
        <v>1774</v>
      </c>
      <c r="P11968" t="s">
        <v>10</v>
      </c>
      <c r="Q11968">
        <v>6.0300000000000002E-5</v>
      </c>
      <c r="R11968" t="s">
        <v>4353</v>
      </c>
      <c r="S11968">
        <v>0.57199999999999995</v>
      </c>
      <c r="T11968">
        <v>6.0299999999999999E-2</v>
      </c>
      <c r="U11968" t="s">
        <v>1090</v>
      </c>
      <c r="V11968" t="s">
        <v>1091</v>
      </c>
      <c r="W11968" t="s">
        <v>1092</v>
      </c>
      <c r="X11968">
        <v>1</v>
      </c>
      <c r="Y11968" t="s">
        <v>1093</v>
      </c>
      <c r="Z11968">
        <v>194915</v>
      </c>
      <c r="AA11968" s="11">
        <v>45579.291666666664</v>
      </c>
      <c r="AB11968" t="s">
        <v>4532</v>
      </c>
      <c r="AC11968" s="11">
        <v>45587.238888888889</v>
      </c>
    </row>
    <row r="11969" spans="1:29" x14ac:dyDescent="0.25">
      <c r="A11969" t="s">
        <v>4351</v>
      </c>
      <c r="B11969" t="s">
        <v>4580</v>
      </c>
      <c r="C11969" t="s">
        <v>1082</v>
      </c>
      <c r="D11969" t="s">
        <v>758</v>
      </c>
      <c r="E11969" t="s">
        <v>1084</v>
      </c>
      <c r="F11969" t="s">
        <v>1939</v>
      </c>
      <c r="G11969" t="s">
        <v>184</v>
      </c>
      <c r="H11969" t="s">
        <v>185</v>
      </c>
      <c r="I11969" t="s">
        <v>371</v>
      </c>
      <c r="J11969" t="s">
        <v>2248</v>
      </c>
      <c r="K11969" t="s">
        <v>2249</v>
      </c>
      <c r="L11969">
        <v>0</v>
      </c>
      <c r="M11969" t="s">
        <v>4165</v>
      </c>
      <c r="N11969" t="s">
        <v>1774</v>
      </c>
      <c r="P11969" t="s">
        <v>10</v>
      </c>
      <c r="Q11969">
        <v>1.4899999999999999E-4</v>
      </c>
      <c r="R11969" t="s">
        <v>4353</v>
      </c>
      <c r="S11969">
        <v>0.57199999999999995</v>
      </c>
      <c r="T11969">
        <v>0.14899999999999999</v>
      </c>
      <c r="U11969" t="s">
        <v>1090</v>
      </c>
      <c r="V11969" t="s">
        <v>1091</v>
      </c>
      <c r="W11969" t="s">
        <v>1092</v>
      </c>
      <c r="X11969">
        <v>1</v>
      </c>
      <c r="Y11969" t="s">
        <v>1093</v>
      </c>
      <c r="Z11969">
        <v>194915</v>
      </c>
      <c r="AA11969" s="11">
        <v>45579.291666666664</v>
      </c>
      <c r="AB11969" t="s">
        <v>4532</v>
      </c>
      <c r="AC11969" s="11">
        <v>45587.238888888889</v>
      </c>
    </row>
    <row r="11970" spans="1:29" x14ac:dyDescent="0.25">
      <c r="A11970" t="s">
        <v>4351</v>
      </c>
      <c r="B11970" t="s">
        <v>4580</v>
      </c>
      <c r="C11970" t="s">
        <v>1082</v>
      </c>
      <c r="D11970" t="s">
        <v>758</v>
      </c>
      <c r="E11970" t="s">
        <v>1084</v>
      </c>
      <c r="F11970" t="s">
        <v>1939</v>
      </c>
      <c r="G11970" t="s">
        <v>184</v>
      </c>
      <c r="H11970" t="s">
        <v>185</v>
      </c>
      <c r="I11970" t="s">
        <v>229</v>
      </c>
      <c r="J11970" t="s">
        <v>2244</v>
      </c>
      <c r="K11970" t="s">
        <v>2245</v>
      </c>
      <c r="L11970">
        <v>0</v>
      </c>
      <c r="M11970" t="s">
        <v>4098</v>
      </c>
      <c r="N11970" t="s">
        <v>1774</v>
      </c>
      <c r="P11970" t="s">
        <v>10</v>
      </c>
      <c r="Q11970">
        <v>1.2300000000000001E-4</v>
      </c>
      <c r="R11970" t="s">
        <v>4353</v>
      </c>
      <c r="S11970">
        <v>0.57199999999999995</v>
      </c>
      <c r="T11970">
        <v>0.123</v>
      </c>
      <c r="U11970" t="s">
        <v>1090</v>
      </c>
      <c r="V11970" t="s">
        <v>1091</v>
      </c>
      <c r="W11970" t="s">
        <v>1092</v>
      </c>
      <c r="X11970">
        <v>1</v>
      </c>
      <c r="Y11970" t="s">
        <v>1093</v>
      </c>
      <c r="Z11970">
        <v>194915</v>
      </c>
      <c r="AA11970" s="11">
        <v>45579.291666666664</v>
      </c>
      <c r="AB11970" t="s">
        <v>4532</v>
      </c>
      <c r="AC11970" s="11">
        <v>45587.238888888889</v>
      </c>
    </row>
    <row r="11971" spans="1:29" x14ac:dyDescent="0.25">
      <c r="A11971" t="s">
        <v>4351</v>
      </c>
      <c r="B11971" t="s">
        <v>4580</v>
      </c>
      <c r="C11971" t="s">
        <v>1082</v>
      </c>
      <c r="D11971" t="s">
        <v>758</v>
      </c>
      <c r="E11971" t="s">
        <v>1084</v>
      </c>
      <c r="F11971" t="s">
        <v>1939</v>
      </c>
      <c r="G11971" t="s">
        <v>184</v>
      </c>
      <c r="H11971" t="s">
        <v>185</v>
      </c>
      <c r="I11971" t="s">
        <v>298</v>
      </c>
      <c r="J11971" t="s">
        <v>2052</v>
      </c>
      <c r="K11971" t="s">
        <v>2053</v>
      </c>
      <c r="L11971">
        <v>0</v>
      </c>
      <c r="M11971" t="s">
        <v>1404</v>
      </c>
      <c r="N11971" t="s">
        <v>1774</v>
      </c>
      <c r="P11971" t="s">
        <v>10</v>
      </c>
      <c r="Q11971">
        <v>1.83E-4</v>
      </c>
      <c r="R11971" t="s">
        <v>4353</v>
      </c>
      <c r="S11971">
        <v>0.57199999999999995</v>
      </c>
      <c r="T11971">
        <v>0.183</v>
      </c>
      <c r="U11971" t="s">
        <v>1090</v>
      </c>
      <c r="V11971" t="s">
        <v>1091</v>
      </c>
      <c r="W11971" t="s">
        <v>1092</v>
      </c>
      <c r="X11971">
        <v>1</v>
      </c>
      <c r="Y11971" t="s">
        <v>1093</v>
      </c>
      <c r="Z11971">
        <v>194915</v>
      </c>
      <c r="AA11971" s="11">
        <v>45579.291666666664</v>
      </c>
      <c r="AB11971" t="s">
        <v>4532</v>
      </c>
      <c r="AC11971" s="11">
        <v>45587.238888888889</v>
      </c>
    </row>
    <row r="11972" spans="1:29" x14ac:dyDescent="0.25">
      <c r="A11972" t="s">
        <v>4351</v>
      </c>
      <c r="B11972" t="s">
        <v>4580</v>
      </c>
      <c r="C11972" t="s">
        <v>1082</v>
      </c>
      <c r="D11972" t="s">
        <v>758</v>
      </c>
      <c r="E11972" t="s">
        <v>1084</v>
      </c>
      <c r="F11972" t="s">
        <v>1939</v>
      </c>
      <c r="G11972" t="s">
        <v>184</v>
      </c>
      <c r="H11972" t="s">
        <v>185</v>
      </c>
      <c r="I11972" t="s">
        <v>222</v>
      </c>
      <c r="J11972" t="s">
        <v>2276</v>
      </c>
      <c r="K11972" t="s">
        <v>2277</v>
      </c>
      <c r="L11972">
        <v>0</v>
      </c>
      <c r="M11972" t="s">
        <v>4182</v>
      </c>
      <c r="N11972" t="s">
        <v>1774</v>
      </c>
      <c r="P11972" t="s">
        <v>10</v>
      </c>
      <c r="Q11972">
        <v>8.5400000000000002E-5</v>
      </c>
      <c r="R11972" t="s">
        <v>4353</v>
      </c>
      <c r="S11972">
        <v>0.57199999999999995</v>
      </c>
      <c r="T11972">
        <v>8.5400000000000004E-2</v>
      </c>
      <c r="U11972" t="s">
        <v>1090</v>
      </c>
      <c r="V11972" t="s">
        <v>1091</v>
      </c>
      <c r="W11972" t="s">
        <v>1092</v>
      </c>
      <c r="X11972">
        <v>1</v>
      </c>
      <c r="Y11972" t="s">
        <v>1093</v>
      </c>
      <c r="Z11972">
        <v>194915</v>
      </c>
      <c r="AA11972" s="11">
        <v>45579.291666666664</v>
      </c>
      <c r="AB11972" t="s">
        <v>4532</v>
      </c>
      <c r="AC11972" s="11">
        <v>45587.238888888889</v>
      </c>
    </row>
    <row r="11973" spans="1:29" x14ac:dyDescent="0.25">
      <c r="A11973" t="s">
        <v>4351</v>
      </c>
      <c r="B11973" t="s">
        <v>4580</v>
      </c>
      <c r="C11973" t="s">
        <v>1082</v>
      </c>
      <c r="D11973" t="s">
        <v>758</v>
      </c>
      <c r="E11973" t="s">
        <v>1084</v>
      </c>
      <c r="F11973" t="s">
        <v>1939</v>
      </c>
      <c r="G11973" t="s">
        <v>184</v>
      </c>
      <c r="H11973" t="s">
        <v>185</v>
      </c>
      <c r="I11973" t="s">
        <v>225</v>
      </c>
      <c r="J11973" t="s">
        <v>2262</v>
      </c>
      <c r="K11973" t="s">
        <v>2263</v>
      </c>
      <c r="L11973">
        <v>0</v>
      </c>
      <c r="M11973" t="s">
        <v>3990</v>
      </c>
      <c r="N11973" t="s">
        <v>1774</v>
      </c>
      <c r="P11973" t="s">
        <v>10</v>
      </c>
      <c r="Q11973">
        <v>1.0399999999999999E-4</v>
      </c>
      <c r="R11973" t="s">
        <v>4353</v>
      </c>
      <c r="S11973">
        <v>0.57199999999999995</v>
      </c>
      <c r="T11973">
        <v>0.104</v>
      </c>
      <c r="U11973" t="s">
        <v>1090</v>
      </c>
      <c r="V11973" t="s">
        <v>1091</v>
      </c>
      <c r="W11973" t="s">
        <v>1092</v>
      </c>
      <c r="X11973">
        <v>1</v>
      </c>
      <c r="Y11973" t="s">
        <v>1093</v>
      </c>
      <c r="Z11973">
        <v>194915</v>
      </c>
      <c r="AA11973" s="11">
        <v>45579.291666666664</v>
      </c>
      <c r="AB11973" t="s">
        <v>4532</v>
      </c>
      <c r="AC11973" s="11">
        <v>45587.238888888889</v>
      </c>
    </row>
    <row r="11974" spans="1:29" x14ac:dyDescent="0.25">
      <c r="A11974" t="s">
        <v>4351</v>
      </c>
      <c r="B11974" t="s">
        <v>4580</v>
      </c>
      <c r="C11974" t="s">
        <v>1082</v>
      </c>
      <c r="D11974" t="s">
        <v>758</v>
      </c>
      <c r="E11974" t="s">
        <v>1084</v>
      </c>
      <c r="F11974" t="s">
        <v>1939</v>
      </c>
      <c r="G11974" t="s">
        <v>184</v>
      </c>
      <c r="H11974" t="s">
        <v>185</v>
      </c>
      <c r="I11974" t="s">
        <v>224</v>
      </c>
      <c r="J11974" t="s">
        <v>2272</v>
      </c>
      <c r="K11974" t="s">
        <v>2273</v>
      </c>
      <c r="L11974">
        <v>0</v>
      </c>
      <c r="M11974" t="s">
        <v>1450</v>
      </c>
      <c r="N11974" t="s">
        <v>1774</v>
      </c>
      <c r="P11974" t="s">
        <v>10</v>
      </c>
      <c r="Q11974">
        <v>3.8600000000000003E-5</v>
      </c>
      <c r="R11974" t="s">
        <v>4353</v>
      </c>
      <c r="S11974">
        <v>0.57199999999999995</v>
      </c>
      <c r="T11974">
        <v>3.8600000000000002E-2</v>
      </c>
      <c r="U11974" t="s">
        <v>1090</v>
      </c>
      <c r="V11974" t="s">
        <v>1091</v>
      </c>
      <c r="W11974" t="s">
        <v>1092</v>
      </c>
      <c r="X11974">
        <v>1</v>
      </c>
      <c r="Y11974" t="s">
        <v>1093</v>
      </c>
      <c r="Z11974">
        <v>194915</v>
      </c>
      <c r="AA11974" s="11">
        <v>45579.291666666664</v>
      </c>
      <c r="AB11974" t="s">
        <v>4532</v>
      </c>
      <c r="AC11974" s="11">
        <v>45587.238888888889</v>
      </c>
    </row>
    <row r="11975" spans="1:29" x14ac:dyDescent="0.25">
      <c r="A11975" t="s">
        <v>4351</v>
      </c>
      <c r="B11975" t="s">
        <v>4580</v>
      </c>
      <c r="C11975" t="s">
        <v>1082</v>
      </c>
      <c r="D11975" t="s">
        <v>758</v>
      </c>
      <c r="E11975" t="s">
        <v>1084</v>
      </c>
      <c r="F11975" t="s">
        <v>1939</v>
      </c>
      <c r="G11975" t="s">
        <v>184</v>
      </c>
      <c r="H11975" t="s">
        <v>185</v>
      </c>
      <c r="I11975" t="s">
        <v>1027</v>
      </c>
      <c r="J11975" t="s">
        <v>2270</v>
      </c>
      <c r="K11975" t="s">
        <v>2271</v>
      </c>
      <c r="L11975">
        <v>0</v>
      </c>
      <c r="M11975" t="s">
        <v>4175</v>
      </c>
      <c r="N11975" t="s">
        <v>1774</v>
      </c>
      <c r="P11975" t="s">
        <v>10</v>
      </c>
      <c r="Q11975">
        <v>1.3100000000000001E-4</v>
      </c>
      <c r="R11975" t="s">
        <v>4353</v>
      </c>
      <c r="S11975">
        <v>0.57199999999999995</v>
      </c>
      <c r="T11975">
        <v>0.13100000000000001</v>
      </c>
      <c r="U11975" t="s">
        <v>1090</v>
      </c>
      <c r="V11975" t="s">
        <v>1091</v>
      </c>
      <c r="W11975" t="s">
        <v>1092</v>
      </c>
      <c r="X11975">
        <v>1</v>
      </c>
      <c r="Y11975" t="s">
        <v>1093</v>
      </c>
      <c r="Z11975">
        <v>194915</v>
      </c>
      <c r="AA11975" s="11">
        <v>45579.291666666664</v>
      </c>
      <c r="AB11975" t="s">
        <v>4532</v>
      </c>
      <c r="AC11975" s="11">
        <v>45587.238888888889</v>
      </c>
    </row>
    <row r="11976" spans="1:29" x14ac:dyDescent="0.25">
      <c r="A11976" t="s">
        <v>4351</v>
      </c>
      <c r="B11976" t="s">
        <v>4580</v>
      </c>
      <c r="C11976" t="s">
        <v>1082</v>
      </c>
      <c r="D11976" t="s">
        <v>758</v>
      </c>
      <c r="E11976" t="s">
        <v>1084</v>
      </c>
      <c r="F11976" t="s">
        <v>1939</v>
      </c>
      <c r="G11976" t="s">
        <v>184</v>
      </c>
      <c r="H11976" t="s">
        <v>185</v>
      </c>
      <c r="I11976" t="s">
        <v>214</v>
      </c>
      <c r="J11976" t="s">
        <v>2268</v>
      </c>
      <c r="K11976" t="s">
        <v>2269</v>
      </c>
      <c r="L11976">
        <v>0</v>
      </c>
      <c r="M11976" t="s">
        <v>4174</v>
      </c>
      <c r="N11976" t="s">
        <v>1774</v>
      </c>
      <c r="P11976" t="s">
        <v>10</v>
      </c>
      <c r="Q11976">
        <v>1.0900000000000001E-4</v>
      </c>
      <c r="R11976" t="s">
        <v>4353</v>
      </c>
      <c r="S11976">
        <v>0.57199999999999995</v>
      </c>
      <c r="T11976">
        <v>0.109</v>
      </c>
      <c r="U11976" t="s">
        <v>1090</v>
      </c>
      <c r="V11976" t="s">
        <v>1091</v>
      </c>
      <c r="W11976" t="s">
        <v>1092</v>
      </c>
      <c r="X11976">
        <v>1</v>
      </c>
      <c r="Y11976" t="s">
        <v>1093</v>
      </c>
      <c r="Z11976">
        <v>194915</v>
      </c>
      <c r="AA11976" s="11">
        <v>45579.291666666664</v>
      </c>
      <c r="AB11976" t="s">
        <v>4532</v>
      </c>
      <c r="AC11976" s="11">
        <v>45587.238888888889</v>
      </c>
    </row>
    <row r="11977" spans="1:29" x14ac:dyDescent="0.25">
      <c r="A11977" t="s">
        <v>4351</v>
      </c>
      <c r="B11977" t="s">
        <v>4580</v>
      </c>
      <c r="C11977" t="s">
        <v>1082</v>
      </c>
      <c r="D11977" t="s">
        <v>758</v>
      </c>
      <c r="E11977" t="s">
        <v>1084</v>
      </c>
      <c r="F11977" t="s">
        <v>1939</v>
      </c>
      <c r="G11977" t="s">
        <v>184</v>
      </c>
      <c r="H11977" t="s">
        <v>185</v>
      </c>
      <c r="I11977" t="s">
        <v>213</v>
      </c>
      <c r="J11977" t="s">
        <v>2317</v>
      </c>
      <c r="K11977" t="s">
        <v>2318</v>
      </c>
      <c r="L11977">
        <v>0</v>
      </c>
      <c r="M11977" t="s">
        <v>1405</v>
      </c>
      <c r="N11977" t="s">
        <v>1774</v>
      </c>
      <c r="P11977" t="s">
        <v>10</v>
      </c>
      <c r="Q11977">
        <v>1.35E-4</v>
      </c>
      <c r="R11977" t="s">
        <v>4353</v>
      </c>
      <c r="S11977">
        <v>0.57199999999999995</v>
      </c>
      <c r="T11977">
        <v>0.13500000000000001</v>
      </c>
      <c r="U11977" t="s">
        <v>1090</v>
      </c>
      <c r="V11977" t="s">
        <v>1091</v>
      </c>
      <c r="W11977" t="s">
        <v>1092</v>
      </c>
      <c r="X11977">
        <v>1</v>
      </c>
      <c r="Y11977" t="s">
        <v>1093</v>
      </c>
      <c r="Z11977">
        <v>194915</v>
      </c>
      <c r="AA11977" s="11">
        <v>45579.291666666664</v>
      </c>
      <c r="AB11977" t="s">
        <v>4532</v>
      </c>
      <c r="AC11977" s="11">
        <v>45587.238888888889</v>
      </c>
    </row>
    <row r="11978" spans="1:29" x14ac:dyDescent="0.25">
      <c r="A11978" t="s">
        <v>4351</v>
      </c>
      <c r="B11978" t="s">
        <v>4580</v>
      </c>
      <c r="C11978" t="s">
        <v>1082</v>
      </c>
      <c r="D11978" t="s">
        <v>758</v>
      </c>
      <c r="E11978" t="s">
        <v>1084</v>
      </c>
      <c r="F11978" t="s">
        <v>1939</v>
      </c>
      <c r="G11978" t="s">
        <v>184</v>
      </c>
      <c r="H11978" t="s">
        <v>185</v>
      </c>
      <c r="I11978" t="s">
        <v>218</v>
      </c>
      <c r="J11978" t="s">
        <v>2321</v>
      </c>
      <c r="K11978" t="s">
        <v>2322</v>
      </c>
      <c r="L11978">
        <v>0</v>
      </c>
      <c r="M11978" t="s">
        <v>4073</v>
      </c>
      <c r="N11978" t="s">
        <v>1774</v>
      </c>
      <c r="P11978" t="s">
        <v>10</v>
      </c>
      <c r="Q11978">
        <v>1.08E-4</v>
      </c>
      <c r="R11978" t="s">
        <v>4353</v>
      </c>
      <c r="S11978">
        <v>0.57199999999999995</v>
      </c>
      <c r="T11978">
        <v>0.108</v>
      </c>
      <c r="U11978" t="s">
        <v>1090</v>
      </c>
      <c r="V11978" t="s">
        <v>1091</v>
      </c>
      <c r="W11978" t="s">
        <v>1092</v>
      </c>
      <c r="X11978">
        <v>1</v>
      </c>
      <c r="Y11978" t="s">
        <v>1093</v>
      </c>
      <c r="Z11978">
        <v>194915</v>
      </c>
      <c r="AA11978" s="11">
        <v>45579.291666666664</v>
      </c>
      <c r="AB11978" t="s">
        <v>4532</v>
      </c>
      <c r="AC11978" s="11">
        <v>45587.238888888889</v>
      </c>
    </row>
    <row r="11979" spans="1:29" x14ac:dyDescent="0.25">
      <c r="A11979" t="s">
        <v>4351</v>
      </c>
      <c r="B11979" t="s">
        <v>4580</v>
      </c>
      <c r="C11979" t="s">
        <v>1082</v>
      </c>
      <c r="D11979" t="s">
        <v>758</v>
      </c>
      <c r="E11979" t="s">
        <v>1084</v>
      </c>
      <c r="F11979" t="s">
        <v>1939</v>
      </c>
      <c r="G11979" t="s">
        <v>184</v>
      </c>
      <c r="H11979" t="s">
        <v>185</v>
      </c>
      <c r="I11979" t="s">
        <v>217</v>
      </c>
      <c r="J11979" t="s">
        <v>2319</v>
      </c>
      <c r="K11979" t="s">
        <v>2320</v>
      </c>
      <c r="L11979">
        <v>0</v>
      </c>
      <c r="M11979" t="s">
        <v>4178</v>
      </c>
      <c r="N11979" t="s">
        <v>1774</v>
      </c>
      <c r="P11979" t="s">
        <v>10</v>
      </c>
      <c r="Q11979">
        <v>9.98E-5</v>
      </c>
      <c r="R11979" t="s">
        <v>4353</v>
      </c>
      <c r="S11979">
        <v>0.57199999999999995</v>
      </c>
      <c r="T11979">
        <v>9.98E-2</v>
      </c>
      <c r="U11979" t="s">
        <v>1090</v>
      </c>
      <c r="V11979" t="s">
        <v>1091</v>
      </c>
      <c r="W11979" t="s">
        <v>1092</v>
      </c>
      <c r="X11979">
        <v>1</v>
      </c>
      <c r="Y11979" t="s">
        <v>1093</v>
      </c>
      <c r="Z11979">
        <v>194915</v>
      </c>
      <c r="AA11979" s="11">
        <v>45579.291666666664</v>
      </c>
      <c r="AB11979" t="s">
        <v>4532</v>
      </c>
      <c r="AC11979" s="11">
        <v>45587.238888888889</v>
      </c>
    </row>
    <row r="11980" spans="1:29" x14ac:dyDescent="0.25">
      <c r="A11980" t="s">
        <v>4351</v>
      </c>
      <c r="B11980" t="s">
        <v>4580</v>
      </c>
      <c r="C11980" t="s">
        <v>1082</v>
      </c>
      <c r="D11980" t="s">
        <v>758</v>
      </c>
      <c r="E11980" t="s">
        <v>1084</v>
      </c>
      <c r="F11980" t="s">
        <v>1939</v>
      </c>
      <c r="G11980" t="s">
        <v>184</v>
      </c>
      <c r="H11980" t="s">
        <v>185</v>
      </c>
      <c r="I11980" t="s">
        <v>1028</v>
      </c>
      <c r="J11980" t="s">
        <v>2312</v>
      </c>
      <c r="K11980" t="s">
        <v>215</v>
      </c>
      <c r="L11980">
        <v>0</v>
      </c>
      <c r="M11980" t="s">
        <v>4177</v>
      </c>
      <c r="N11980" t="s">
        <v>1774</v>
      </c>
      <c r="P11980" t="s">
        <v>10</v>
      </c>
      <c r="Q11980">
        <v>5.8E-5</v>
      </c>
      <c r="R11980" t="s">
        <v>4353</v>
      </c>
      <c r="S11980">
        <v>0.57199999999999995</v>
      </c>
      <c r="T11980">
        <v>5.8000000000000003E-2</v>
      </c>
      <c r="U11980" t="s">
        <v>1090</v>
      </c>
      <c r="V11980" t="s">
        <v>1091</v>
      </c>
      <c r="W11980" t="s">
        <v>1092</v>
      </c>
      <c r="X11980">
        <v>1</v>
      </c>
      <c r="Y11980" t="s">
        <v>1093</v>
      </c>
      <c r="Z11980">
        <v>194915</v>
      </c>
      <c r="AA11980" s="11">
        <v>45579.291666666664</v>
      </c>
      <c r="AB11980" t="s">
        <v>4532</v>
      </c>
      <c r="AC11980" s="11">
        <v>45587.238888888889</v>
      </c>
    </row>
    <row r="11981" spans="1:29" x14ac:dyDescent="0.25">
      <c r="A11981" t="s">
        <v>4351</v>
      </c>
      <c r="B11981" t="s">
        <v>4580</v>
      </c>
      <c r="C11981" t="s">
        <v>1082</v>
      </c>
      <c r="D11981" t="s">
        <v>758</v>
      </c>
      <c r="E11981" t="s">
        <v>1084</v>
      </c>
      <c r="F11981" t="s">
        <v>1939</v>
      </c>
      <c r="G11981" t="s">
        <v>184</v>
      </c>
      <c r="H11981" t="s">
        <v>185</v>
      </c>
      <c r="I11981" t="s">
        <v>226</v>
      </c>
      <c r="J11981" t="s">
        <v>2313</v>
      </c>
      <c r="K11981" t="s">
        <v>2314</v>
      </c>
      <c r="L11981">
        <v>0</v>
      </c>
      <c r="M11981" t="s">
        <v>4176</v>
      </c>
      <c r="N11981" t="s">
        <v>1774</v>
      </c>
      <c r="P11981" t="s">
        <v>10</v>
      </c>
      <c r="Q11981">
        <v>9.3900000000000006E-5</v>
      </c>
      <c r="R11981" t="s">
        <v>4353</v>
      </c>
      <c r="S11981">
        <v>0.57199999999999995</v>
      </c>
      <c r="T11981">
        <v>9.3899999999999997E-2</v>
      </c>
      <c r="U11981" t="s">
        <v>1090</v>
      </c>
      <c r="V11981" t="s">
        <v>1091</v>
      </c>
      <c r="W11981" t="s">
        <v>1092</v>
      </c>
      <c r="X11981">
        <v>1</v>
      </c>
      <c r="Y11981" t="s">
        <v>1093</v>
      </c>
      <c r="Z11981">
        <v>194915</v>
      </c>
      <c r="AA11981" s="11">
        <v>45579.291666666664</v>
      </c>
      <c r="AB11981" t="s">
        <v>4532</v>
      </c>
      <c r="AC11981" s="11">
        <v>45587.238888888889</v>
      </c>
    </row>
    <row r="11982" spans="1:29" x14ac:dyDescent="0.25">
      <c r="A11982" t="s">
        <v>4351</v>
      </c>
      <c r="B11982" t="s">
        <v>4580</v>
      </c>
      <c r="C11982" t="s">
        <v>1082</v>
      </c>
      <c r="D11982" t="s">
        <v>758</v>
      </c>
      <c r="E11982" t="s">
        <v>1084</v>
      </c>
      <c r="F11982" t="s">
        <v>1939</v>
      </c>
      <c r="G11982" t="s">
        <v>184</v>
      </c>
      <c r="H11982" t="s">
        <v>185</v>
      </c>
      <c r="I11982" t="s">
        <v>238</v>
      </c>
      <c r="J11982" t="s">
        <v>2091</v>
      </c>
      <c r="K11982" t="s">
        <v>2092</v>
      </c>
      <c r="L11982">
        <v>0</v>
      </c>
      <c r="M11982" t="s">
        <v>4148</v>
      </c>
      <c r="N11982" t="s">
        <v>1774</v>
      </c>
      <c r="P11982" t="s">
        <v>10</v>
      </c>
      <c r="Q11982">
        <v>3.4600000000000001E-5</v>
      </c>
      <c r="R11982" t="s">
        <v>4353</v>
      </c>
      <c r="S11982">
        <v>0.57199999999999995</v>
      </c>
      <c r="T11982">
        <v>3.4599999999999999E-2</v>
      </c>
      <c r="U11982" t="s">
        <v>1090</v>
      </c>
      <c r="V11982" t="s">
        <v>1091</v>
      </c>
      <c r="W11982" t="s">
        <v>1092</v>
      </c>
      <c r="X11982">
        <v>1</v>
      </c>
      <c r="Y11982" t="s">
        <v>1093</v>
      </c>
      <c r="Z11982">
        <v>194915</v>
      </c>
      <c r="AA11982" s="11">
        <v>45579.291666666664</v>
      </c>
      <c r="AB11982" t="s">
        <v>4532</v>
      </c>
      <c r="AC11982" s="11">
        <v>45587.238888888889</v>
      </c>
    </row>
    <row r="11983" spans="1:29" x14ac:dyDescent="0.25">
      <c r="A11983" t="s">
        <v>4351</v>
      </c>
      <c r="B11983" t="s">
        <v>4580</v>
      </c>
      <c r="C11983" t="s">
        <v>1082</v>
      </c>
      <c r="D11983" t="s">
        <v>758</v>
      </c>
      <c r="E11983" t="s">
        <v>1084</v>
      </c>
      <c r="F11983" t="s">
        <v>1939</v>
      </c>
      <c r="G11983" t="s">
        <v>184</v>
      </c>
      <c r="H11983" t="s">
        <v>185</v>
      </c>
      <c r="I11983" t="s">
        <v>232</v>
      </c>
      <c r="J11983" t="s">
        <v>2333</v>
      </c>
      <c r="K11983" t="s">
        <v>2334</v>
      </c>
      <c r="L11983">
        <v>0</v>
      </c>
      <c r="M11983" t="s">
        <v>4150</v>
      </c>
      <c r="N11983" t="s">
        <v>1774</v>
      </c>
      <c r="P11983" t="s">
        <v>10</v>
      </c>
      <c r="Q11983">
        <v>9.7600000000000001E-5</v>
      </c>
      <c r="R11983" t="s">
        <v>4353</v>
      </c>
      <c r="S11983">
        <v>0.57199999999999995</v>
      </c>
      <c r="T11983">
        <v>9.7600000000000006E-2</v>
      </c>
      <c r="U11983" t="s">
        <v>1090</v>
      </c>
      <c r="V11983" t="s">
        <v>1091</v>
      </c>
      <c r="W11983" t="s">
        <v>1092</v>
      </c>
      <c r="X11983">
        <v>1</v>
      </c>
      <c r="Y11983" t="s">
        <v>1093</v>
      </c>
      <c r="Z11983">
        <v>194915</v>
      </c>
      <c r="AA11983" s="11">
        <v>45579.291666666664</v>
      </c>
      <c r="AB11983" t="s">
        <v>4532</v>
      </c>
      <c r="AC11983" s="11">
        <v>45587.238888888889</v>
      </c>
    </row>
    <row r="11984" spans="1:29" x14ac:dyDescent="0.25">
      <c r="A11984" t="s">
        <v>4351</v>
      </c>
      <c r="B11984" t="s">
        <v>4580</v>
      </c>
      <c r="C11984" t="s">
        <v>1082</v>
      </c>
      <c r="D11984" t="s">
        <v>758</v>
      </c>
      <c r="E11984" t="s">
        <v>1084</v>
      </c>
      <c r="F11984" t="s">
        <v>1939</v>
      </c>
      <c r="G11984" t="s">
        <v>184</v>
      </c>
      <c r="H11984" t="s">
        <v>185</v>
      </c>
      <c r="I11984" t="s">
        <v>231</v>
      </c>
      <c r="J11984" t="s">
        <v>2325</v>
      </c>
      <c r="K11984" t="s">
        <v>2326</v>
      </c>
      <c r="L11984">
        <v>0</v>
      </c>
      <c r="M11984" t="s">
        <v>1712</v>
      </c>
      <c r="N11984" t="s">
        <v>1774</v>
      </c>
      <c r="P11984" t="s">
        <v>10</v>
      </c>
      <c r="Q11984">
        <v>2.1499999999999999E-4</v>
      </c>
      <c r="R11984" t="s">
        <v>4353</v>
      </c>
      <c r="S11984">
        <v>0.57199999999999995</v>
      </c>
      <c r="T11984">
        <v>0.215</v>
      </c>
      <c r="U11984" t="s">
        <v>1090</v>
      </c>
      <c r="V11984" t="s">
        <v>1091</v>
      </c>
      <c r="W11984" t="s">
        <v>1092</v>
      </c>
      <c r="X11984">
        <v>1</v>
      </c>
      <c r="Y11984" t="s">
        <v>1093</v>
      </c>
      <c r="Z11984">
        <v>194915</v>
      </c>
      <c r="AA11984" s="11">
        <v>45579.291666666664</v>
      </c>
      <c r="AB11984" t="s">
        <v>4532</v>
      </c>
      <c r="AC11984" s="11">
        <v>45587.238888888889</v>
      </c>
    </row>
    <row r="11985" spans="1:29" x14ac:dyDescent="0.25">
      <c r="A11985" t="s">
        <v>4351</v>
      </c>
      <c r="B11985" t="s">
        <v>4580</v>
      </c>
      <c r="C11985" t="s">
        <v>1082</v>
      </c>
      <c r="D11985" t="s">
        <v>758</v>
      </c>
      <c r="E11985" t="s">
        <v>1084</v>
      </c>
      <c r="F11985" t="s">
        <v>1939</v>
      </c>
      <c r="G11985" t="s">
        <v>184</v>
      </c>
      <c r="H11985" t="s">
        <v>185</v>
      </c>
      <c r="I11985" t="s">
        <v>196</v>
      </c>
      <c r="J11985" t="s">
        <v>2310</v>
      </c>
      <c r="K11985" t="s">
        <v>2311</v>
      </c>
      <c r="L11985">
        <v>0</v>
      </c>
      <c r="M11985" t="s">
        <v>1448</v>
      </c>
      <c r="N11985" t="s">
        <v>1774</v>
      </c>
      <c r="P11985" t="s">
        <v>10</v>
      </c>
      <c r="Q11985">
        <v>1.07E-4</v>
      </c>
      <c r="R11985" t="s">
        <v>4353</v>
      </c>
      <c r="S11985">
        <v>0.57199999999999995</v>
      </c>
      <c r="T11985">
        <v>0.107</v>
      </c>
      <c r="U11985" t="s">
        <v>1090</v>
      </c>
      <c r="V11985" t="s">
        <v>1091</v>
      </c>
      <c r="W11985" t="s">
        <v>1092</v>
      </c>
      <c r="X11985">
        <v>1</v>
      </c>
      <c r="Y11985" t="s">
        <v>1093</v>
      </c>
      <c r="Z11985">
        <v>194915</v>
      </c>
      <c r="AA11985" s="11">
        <v>45579.291666666664</v>
      </c>
      <c r="AB11985" t="s">
        <v>4532</v>
      </c>
      <c r="AC11985" s="11">
        <v>45587.238888888889</v>
      </c>
    </row>
    <row r="11986" spans="1:29" x14ac:dyDescent="0.25">
      <c r="A11986" t="s">
        <v>4351</v>
      </c>
      <c r="B11986" t="s">
        <v>4580</v>
      </c>
      <c r="C11986" t="s">
        <v>1082</v>
      </c>
      <c r="D11986" t="s">
        <v>758</v>
      </c>
      <c r="E11986" t="s">
        <v>1084</v>
      </c>
      <c r="F11986" t="s">
        <v>1939</v>
      </c>
      <c r="G11986" t="s">
        <v>184</v>
      </c>
      <c r="H11986" t="s">
        <v>185</v>
      </c>
      <c r="I11986" t="s">
        <v>1031</v>
      </c>
      <c r="J11986" t="s">
        <v>4360</v>
      </c>
      <c r="K11986" t="s">
        <v>4361</v>
      </c>
      <c r="L11986">
        <v>0</v>
      </c>
      <c r="M11986" t="s">
        <v>4362</v>
      </c>
      <c r="N11986" t="s">
        <v>1774</v>
      </c>
      <c r="P11986" t="s">
        <v>10</v>
      </c>
      <c r="Q11986">
        <v>2.2699999999999999E-4</v>
      </c>
      <c r="R11986" t="s">
        <v>4353</v>
      </c>
      <c r="S11986">
        <v>0.57199999999999995</v>
      </c>
      <c r="T11986">
        <v>0.22700000000000001</v>
      </c>
      <c r="U11986" t="s">
        <v>1090</v>
      </c>
      <c r="V11986" t="s">
        <v>1091</v>
      </c>
      <c r="W11986" t="s">
        <v>1092</v>
      </c>
      <c r="X11986">
        <v>1</v>
      </c>
      <c r="Y11986" t="s">
        <v>1093</v>
      </c>
      <c r="Z11986">
        <v>194915</v>
      </c>
      <c r="AA11986" s="11">
        <v>45579.291666666664</v>
      </c>
      <c r="AB11986" t="s">
        <v>4532</v>
      </c>
      <c r="AC11986" s="11">
        <v>45587.238888888889</v>
      </c>
    </row>
    <row r="11987" spans="1:29" x14ac:dyDescent="0.25">
      <c r="A11987" t="s">
        <v>4351</v>
      </c>
      <c r="B11987" t="s">
        <v>4580</v>
      </c>
      <c r="C11987" t="s">
        <v>1082</v>
      </c>
      <c r="D11987" t="s">
        <v>758</v>
      </c>
      <c r="E11987" t="s">
        <v>1084</v>
      </c>
      <c r="F11987" t="s">
        <v>1939</v>
      </c>
      <c r="G11987" t="s">
        <v>184</v>
      </c>
      <c r="H11987" t="s">
        <v>185</v>
      </c>
      <c r="I11987" t="s">
        <v>188</v>
      </c>
      <c r="J11987" t="s">
        <v>4049</v>
      </c>
      <c r="K11987" t="s">
        <v>4050</v>
      </c>
      <c r="L11987">
        <v>0</v>
      </c>
      <c r="M11987" t="s">
        <v>4160</v>
      </c>
      <c r="N11987" t="s">
        <v>1774</v>
      </c>
      <c r="P11987" t="s">
        <v>10</v>
      </c>
      <c r="Q11987">
        <v>9.5000000000000005E-5</v>
      </c>
      <c r="R11987" t="s">
        <v>4353</v>
      </c>
      <c r="S11987">
        <v>0.57199999999999995</v>
      </c>
      <c r="T11987">
        <v>9.5000000000000001E-2</v>
      </c>
      <c r="U11987" t="s">
        <v>1090</v>
      </c>
      <c r="V11987" t="s">
        <v>1091</v>
      </c>
      <c r="W11987" t="s">
        <v>1092</v>
      </c>
      <c r="X11987">
        <v>1</v>
      </c>
      <c r="Y11987" t="s">
        <v>1093</v>
      </c>
      <c r="Z11987">
        <v>194915</v>
      </c>
      <c r="AA11987" s="11">
        <v>45579.291666666664</v>
      </c>
      <c r="AB11987" t="s">
        <v>4532</v>
      </c>
      <c r="AC11987" s="11">
        <v>45587.238888888889</v>
      </c>
    </row>
    <row r="11988" spans="1:29" x14ac:dyDescent="0.25">
      <c r="A11988" t="s">
        <v>4351</v>
      </c>
      <c r="B11988" t="s">
        <v>4580</v>
      </c>
      <c r="C11988" t="s">
        <v>1082</v>
      </c>
      <c r="D11988" t="s">
        <v>758</v>
      </c>
      <c r="E11988" t="s">
        <v>1084</v>
      </c>
      <c r="F11988" t="s">
        <v>1939</v>
      </c>
      <c r="G11988" t="s">
        <v>184</v>
      </c>
      <c r="H11988" t="s">
        <v>185</v>
      </c>
      <c r="I11988" t="s">
        <v>198</v>
      </c>
      <c r="J11988" t="s">
        <v>2207</v>
      </c>
      <c r="K11988" t="s">
        <v>2208</v>
      </c>
      <c r="L11988">
        <v>0</v>
      </c>
      <c r="M11988" t="s">
        <v>4150</v>
      </c>
      <c r="N11988" t="s">
        <v>1774</v>
      </c>
      <c r="P11988" t="s">
        <v>10</v>
      </c>
      <c r="Q11988">
        <v>9.7600000000000001E-5</v>
      </c>
      <c r="R11988" t="s">
        <v>4353</v>
      </c>
      <c r="S11988">
        <v>0.57199999999999995</v>
      </c>
      <c r="T11988">
        <v>9.7600000000000006E-2</v>
      </c>
      <c r="U11988" t="s">
        <v>1090</v>
      </c>
      <c r="V11988" t="s">
        <v>1091</v>
      </c>
      <c r="W11988" t="s">
        <v>1092</v>
      </c>
      <c r="X11988">
        <v>1</v>
      </c>
      <c r="Y11988" t="s">
        <v>1093</v>
      </c>
      <c r="Z11988">
        <v>194915</v>
      </c>
      <c r="AA11988" s="11">
        <v>45579.291666666664</v>
      </c>
      <c r="AB11988" t="s">
        <v>4532</v>
      </c>
      <c r="AC11988" s="11">
        <v>45587.238888888889</v>
      </c>
    </row>
    <row r="11989" spans="1:29" x14ac:dyDescent="0.25">
      <c r="A11989" t="s">
        <v>4351</v>
      </c>
      <c r="B11989" t="s">
        <v>4580</v>
      </c>
      <c r="C11989" t="s">
        <v>1082</v>
      </c>
      <c r="D11989" t="s">
        <v>758</v>
      </c>
      <c r="E11989" t="s">
        <v>1084</v>
      </c>
      <c r="F11989" t="s">
        <v>1939</v>
      </c>
      <c r="G11989" t="s">
        <v>184</v>
      </c>
      <c r="H11989" t="s">
        <v>185</v>
      </c>
      <c r="I11989" t="s">
        <v>105</v>
      </c>
      <c r="J11989" t="s">
        <v>1232</v>
      </c>
      <c r="K11989" t="s">
        <v>1233</v>
      </c>
      <c r="L11989">
        <v>0</v>
      </c>
      <c r="M11989" t="s">
        <v>3976</v>
      </c>
      <c r="N11989" t="s">
        <v>1774</v>
      </c>
      <c r="P11989" t="s">
        <v>10</v>
      </c>
      <c r="Q11989">
        <v>1.03E-4</v>
      </c>
      <c r="R11989" t="s">
        <v>4353</v>
      </c>
      <c r="S11989">
        <v>0.57199999999999995</v>
      </c>
      <c r="T11989">
        <v>0.10299999999999999</v>
      </c>
      <c r="U11989" t="s">
        <v>1090</v>
      </c>
      <c r="V11989" t="s">
        <v>1091</v>
      </c>
      <c r="W11989" t="s">
        <v>1092</v>
      </c>
      <c r="X11989">
        <v>1</v>
      </c>
      <c r="Y11989" t="s">
        <v>1093</v>
      </c>
      <c r="Z11989">
        <v>194915</v>
      </c>
      <c r="AA11989" s="11">
        <v>45579.291666666664</v>
      </c>
      <c r="AB11989" t="s">
        <v>4532</v>
      </c>
      <c r="AC11989" s="11">
        <v>45587.238888888889</v>
      </c>
    </row>
    <row r="11990" spans="1:29" x14ac:dyDescent="0.25">
      <c r="A11990" t="s">
        <v>4351</v>
      </c>
      <c r="B11990" t="s">
        <v>4580</v>
      </c>
      <c r="C11990" t="s">
        <v>1082</v>
      </c>
      <c r="D11990" t="s">
        <v>758</v>
      </c>
      <c r="E11990" t="s">
        <v>1084</v>
      </c>
      <c r="F11990" t="s">
        <v>1939</v>
      </c>
      <c r="G11990" t="s">
        <v>184</v>
      </c>
      <c r="H11990" t="s">
        <v>185</v>
      </c>
      <c r="I11990" t="s">
        <v>207</v>
      </c>
      <c r="J11990" t="s">
        <v>2205</v>
      </c>
      <c r="K11990" t="s">
        <v>2206</v>
      </c>
      <c r="L11990">
        <v>0</v>
      </c>
      <c r="M11990" t="s">
        <v>3991</v>
      </c>
      <c r="N11990" t="s">
        <v>1774</v>
      </c>
      <c r="P11990" t="s">
        <v>10</v>
      </c>
      <c r="Q11990">
        <v>5.13E-5</v>
      </c>
      <c r="R11990" t="s">
        <v>4353</v>
      </c>
      <c r="S11990">
        <v>0.57199999999999995</v>
      </c>
      <c r="T11990">
        <v>5.1299999999999998E-2</v>
      </c>
      <c r="U11990" t="s">
        <v>1090</v>
      </c>
      <c r="V11990" t="s">
        <v>1091</v>
      </c>
      <c r="W11990" t="s">
        <v>1092</v>
      </c>
      <c r="X11990">
        <v>1</v>
      </c>
      <c r="Y11990" t="s">
        <v>1093</v>
      </c>
      <c r="Z11990">
        <v>194915</v>
      </c>
      <c r="AA11990" s="11">
        <v>45579.291666666664</v>
      </c>
      <c r="AB11990" t="s">
        <v>4532</v>
      </c>
      <c r="AC11990" s="11">
        <v>45587.238888888889</v>
      </c>
    </row>
    <row r="11991" spans="1:29" x14ac:dyDescent="0.25">
      <c r="A11991" t="s">
        <v>4351</v>
      </c>
      <c r="B11991" t="s">
        <v>4580</v>
      </c>
      <c r="C11991" t="s">
        <v>1082</v>
      </c>
      <c r="D11991" t="s">
        <v>758</v>
      </c>
      <c r="E11991" t="s">
        <v>1084</v>
      </c>
      <c r="F11991" t="s">
        <v>1939</v>
      </c>
      <c r="G11991" t="s">
        <v>184</v>
      </c>
      <c r="H11991" t="s">
        <v>185</v>
      </c>
      <c r="I11991" t="s">
        <v>206</v>
      </c>
      <c r="J11991" t="s">
        <v>2211</v>
      </c>
      <c r="K11991" t="s">
        <v>2212</v>
      </c>
      <c r="L11991">
        <v>0</v>
      </c>
      <c r="M11991" t="s">
        <v>1536</v>
      </c>
      <c r="N11991" t="s">
        <v>1774</v>
      </c>
      <c r="P11991" t="s">
        <v>10</v>
      </c>
      <c r="Q11991">
        <v>1.02E-4</v>
      </c>
      <c r="R11991" t="s">
        <v>4353</v>
      </c>
      <c r="S11991">
        <v>0.57199999999999995</v>
      </c>
      <c r="T11991">
        <v>0.10199999999999999</v>
      </c>
      <c r="U11991" t="s">
        <v>1090</v>
      </c>
      <c r="V11991" t="s">
        <v>1091</v>
      </c>
      <c r="W11991" t="s">
        <v>1092</v>
      </c>
      <c r="X11991">
        <v>1</v>
      </c>
      <c r="Y11991" t="s">
        <v>1093</v>
      </c>
      <c r="Z11991">
        <v>194915</v>
      </c>
      <c r="AA11991" s="11">
        <v>45579.291666666664</v>
      </c>
      <c r="AB11991" t="s">
        <v>4532</v>
      </c>
      <c r="AC11991" s="11">
        <v>45587.238888888889</v>
      </c>
    </row>
    <row r="11992" spans="1:29" x14ac:dyDescent="0.25">
      <c r="A11992" t="s">
        <v>4351</v>
      </c>
      <c r="B11992" t="s">
        <v>4580</v>
      </c>
      <c r="C11992" t="s">
        <v>1082</v>
      </c>
      <c r="D11992" t="s">
        <v>758</v>
      </c>
      <c r="E11992" t="s">
        <v>1084</v>
      </c>
      <c r="F11992" t="s">
        <v>1939</v>
      </c>
      <c r="G11992" t="s">
        <v>184</v>
      </c>
      <c r="H11992" t="s">
        <v>185</v>
      </c>
      <c r="I11992" t="s">
        <v>292</v>
      </c>
      <c r="J11992" t="s">
        <v>2209</v>
      </c>
      <c r="K11992" t="s">
        <v>2210</v>
      </c>
      <c r="L11992">
        <v>0</v>
      </c>
      <c r="M11992" t="s">
        <v>4146</v>
      </c>
      <c r="N11992" t="s">
        <v>1774</v>
      </c>
      <c r="P11992" t="s">
        <v>10</v>
      </c>
      <c r="Q11992">
        <v>2.9999999999999997E-4</v>
      </c>
      <c r="R11992" t="s">
        <v>4353</v>
      </c>
      <c r="S11992">
        <v>0.57199999999999995</v>
      </c>
      <c r="T11992">
        <v>0.3</v>
      </c>
      <c r="U11992" t="s">
        <v>1090</v>
      </c>
      <c r="V11992" t="s">
        <v>1091</v>
      </c>
      <c r="W11992" t="s">
        <v>1092</v>
      </c>
      <c r="X11992">
        <v>1</v>
      </c>
      <c r="Y11992" t="s">
        <v>1093</v>
      </c>
      <c r="Z11992">
        <v>194915</v>
      </c>
      <c r="AA11992" s="11">
        <v>45579.291666666664</v>
      </c>
      <c r="AB11992" t="s">
        <v>4532</v>
      </c>
      <c r="AC11992" s="11">
        <v>45587.238888888889</v>
      </c>
    </row>
    <row r="11993" spans="1:29" x14ac:dyDescent="0.25">
      <c r="A11993" t="s">
        <v>4351</v>
      </c>
      <c r="B11993" t="s">
        <v>4580</v>
      </c>
      <c r="C11993" t="s">
        <v>1082</v>
      </c>
      <c r="D11993" t="s">
        <v>758</v>
      </c>
      <c r="E11993" t="s">
        <v>1084</v>
      </c>
      <c r="F11993" t="s">
        <v>1939</v>
      </c>
      <c r="G11993" t="s">
        <v>184</v>
      </c>
      <c r="H11993" t="s">
        <v>185</v>
      </c>
      <c r="I11993" t="s">
        <v>209</v>
      </c>
      <c r="J11993" t="s">
        <v>2047</v>
      </c>
      <c r="K11993" t="s">
        <v>2048</v>
      </c>
      <c r="L11993">
        <v>0</v>
      </c>
      <c r="M11993" t="s">
        <v>1395</v>
      </c>
      <c r="N11993" t="s">
        <v>1774</v>
      </c>
      <c r="P11993" t="s">
        <v>10</v>
      </c>
      <c r="Q11993">
        <v>1E-4</v>
      </c>
      <c r="R11993" t="s">
        <v>4353</v>
      </c>
      <c r="S11993">
        <v>0.57199999999999995</v>
      </c>
      <c r="T11993">
        <v>0.1</v>
      </c>
      <c r="U11993" t="s">
        <v>1090</v>
      </c>
      <c r="V11993" t="s">
        <v>1091</v>
      </c>
      <c r="W11993" t="s">
        <v>1092</v>
      </c>
      <c r="X11993">
        <v>1</v>
      </c>
      <c r="Y11993" t="s">
        <v>1093</v>
      </c>
      <c r="Z11993">
        <v>194915</v>
      </c>
      <c r="AA11993" s="11">
        <v>45579.291666666664</v>
      </c>
      <c r="AB11993" t="s">
        <v>4532</v>
      </c>
      <c r="AC11993" s="11">
        <v>45587.238888888889</v>
      </c>
    </row>
    <row r="11994" spans="1:29" x14ac:dyDescent="0.25">
      <c r="A11994" t="s">
        <v>4351</v>
      </c>
      <c r="B11994" t="s">
        <v>4580</v>
      </c>
      <c r="C11994" t="s">
        <v>1082</v>
      </c>
      <c r="D11994" t="s">
        <v>758</v>
      </c>
      <c r="E11994" t="s">
        <v>1084</v>
      </c>
      <c r="F11994" t="s">
        <v>1939</v>
      </c>
      <c r="G11994" t="s">
        <v>184</v>
      </c>
      <c r="H11994" t="s">
        <v>185</v>
      </c>
      <c r="I11994" t="s">
        <v>205</v>
      </c>
      <c r="J11994" t="s">
        <v>2234</v>
      </c>
      <c r="K11994" t="s">
        <v>2235</v>
      </c>
      <c r="L11994">
        <v>0</v>
      </c>
      <c r="M11994" t="s">
        <v>1448</v>
      </c>
      <c r="N11994" t="s">
        <v>1774</v>
      </c>
      <c r="P11994" t="s">
        <v>10</v>
      </c>
      <c r="Q11994">
        <v>1.07E-4</v>
      </c>
      <c r="R11994" t="s">
        <v>4353</v>
      </c>
      <c r="S11994">
        <v>0.57199999999999995</v>
      </c>
      <c r="T11994">
        <v>0.107</v>
      </c>
      <c r="U11994" t="s">
        <v>1090</v>
      </c>
      <c r="V11994" t="s">
        <v>1091</v>
      </c>
      <c r="W11994" t="s">
        <v>1092</v>
      </c>
      <c r="X11994">
        <v>1</v>
      </c>
      <c r="Y11994" t="s">
        <v>1093</v>
      </c>
      <c r="Z11994">
        <v>194915</v>
      </c>
      <c r="AA11994" s="11">
        <v>45579.291666666664</v>
      </c>
      <c r="AB11994" t="s">
        <v>4532</v>
      </c>
      <c r="AC11994" s="11">
        <v>45587.238888888889</v>
      </c>
    </row>
    <row r="11995" spans="1:29" x14ac:dyDescent="0.25">
      <c r="A11995" t="s">
        <v>4351</v>
      </c>
      <c r="B11995" t="s">
        <v>4580</v>
      </c>
      <c r="C11995" t="s">
        <v>1082</v>
      </c>
      <c r="D11995" t="s">
        <v>758</v>
      </c>
      <c r="E11995" t="s">
        <v>1084</v>
      </c>
      <c r="F11995" t="s">
        <v>1939</v>
      </c>
      <c r="G11995" t="s">
        <v>184</v>
      </c>
      <c r="H11995" t="s">
        <v>185</v>
      </c>
      <c r="I11995" t="s">
        <v>295</v>
      </c>
      <c r="J11995" t="s">
        <v>2240</v>
      </c>
      <c r="K11995" t="s">
        <v>2241</v>
      </c>
      <c r="L11995">
        <v>0</v>
      </c>
      <c r="M11995" t="s">
        <v>4118</v>
      </c>
      <c r="N11995" t="s">
        <v>1774</v>
      </c>
      <c r="P11995" t="s">
        <v>10</v>
      </c>
      <c r="Q11995">
        <v>1.2E-4</v>
      </c>
      <c r="R11995" t="s">
        <v>4353</v>
      </c>
      <c r="S11995">
        <v>0.57199999999999995</v>
      </c>
      <c r="T11995">
        <v>0.12</v>
      </c>
      <c r="U11995" t="s">
        <v>1090</v>
      </c>
      <c r="V11995" t="s">
        <v>1091</v>
      </c>
      <c r="W11995" t="s">
        <v>1092</v>
      </c>
      <c r="X11995">
        <v>1</v>
      </c>
      <c r="Y11995" t="s">
        <v>1093</v>
      </c>
      <c r="Z11995">
        <v>194915</v>
      </c>
      <c r="AA11995" s="11">
        <v>45579.291666666664</v>
      </c>
      <c r="AB11995" t="s">
        <v>4532</v>
      </c>
      <c r="AC11995" s="11">
        <v>45587.238888888889</v>
      </c>
    </row>
    <row r="11996" spans="1:29" x14ac:dyDescent="0.25">
      <c r="A11996" t="s">
        <v>4351</v>
      </c>
      <c r="B11996" t="s">
        <v>4580</v>
      </c>
      <c r="C11996" t="s">
        <v>1082</v>
      </c>
      <c r="D11996" t="s">
        <v>758</v>
      </c>
      <c r="E11996" t="s">
        <v>1084</v>
      </c>
      <c r="F11996" t="s">
        <v>1939</v>
      </c>
      <c r="G11996" t="s">
        <v>184</v>
      </c>
      <c r="H11996" t="s">
        <v>185</v>
      </c>
      <c r="I11996" t="s">
        <v>101</v>
      </c>
      <c r="J11996" t="s">
        <v>1312</v>
      </c>
      <c r="K11996" t="s">
        <v>1313</v>
      </c>
      <c r="L11996">
        <v>0</v>
      </c>
      <c r="M11996" t="s">
        <v>4154</v>
      </c>
      <c r="N11996" t="s">
        <v>1774</v>
      </c>
      <c r="P11996" t="s">
        <v>10</v>
      </c>
      <c r="Q11996">
        <v>9.4599999999999996E-5</v>
      </c>
      <c r="R11996" t="s">
        <v>4353</v>
      </c>
      <c r="S11996">
        <v>0.57199999999999995</v>
      </c>
      <c r="T11996">
        <v>9.4600000000000004E-2</v>
      </c>
      <c r="U11996" t="s">
        <v>1090</v>
      </c>
      <c r="V11996" t="s">
        <v>1091</v>
      </c>
      <c r="W11996" t="s">
        <v>1092</v>
      </c>
      <c r="X11996">
        <v>1</v>
      </c>
      <c r="Y11996" t="s">
        <v>1093</v>
      </c>
      <c r="Z11996">
        <v>194915</v>
      </c>
      <c r="AA11996" s="11">
        <v>45579.291666666664</v>
      </c>
      <c r="AB11996" t="s">
        <v>4532</v>
      </c>
      <c r="AC11996" s="11">
        <v>45587.238888888889</v>
      </c>
    </row>
    <row r="11997" spans="1:29" x14ac:dyDescent="0.25">
      <c r="A11997" t="s">
        <v>4351</v>
      </c>
      <c r="B11997" t="s">
        <v>4580</v>
      </c>
      <c r="C11997" t="s">
        <v>1082</v>
      </c>
      <c r="D11997" t="s">
        <v>758</v>
      </c>
      <c r="E11997" t="s">
        <v>1084</v>
      </c>
      <c r="F11997" t="s">
        <v>1939</v>
      </c>
      <c r="G11997" t="s">
        <v>184</v>
      </c>
      <c r="H11997" t="s">
        <v>185</v>
      </c>
      <c r="I11997" t="s">
        <v>200</v>
      </c>
      <c r="J11997" t="s">
        <v>2225</v>
      </c>
      <c r="K11997" t="s">
        <v>199</v>
      </c>
      <c r="L11997">
        <v>0</v>
      </c>
      <c r="M11997" t="s">
        <v>4155</v>
      </c>
      <c r="N11997" t="s">
        <v>1774</v>
      </c>
      <c r="P11997" t="s">
        <v>10</v>
      </c>
      <c r="Q11997">
        <v>7.3700000000000002E-5</v>
      </c>
      <c r="R11997" t="s">
        <v>4353</v>
      </c>
      <c r="S11997">
        <v>0.57199999999999995</v>
      </c>
      <c r="T11997">
        <v>7.3700000000000002E-2</v>
      </c>
      <c r="U11997" t="s">
        <v>1090</v>
      </c>
      <c r="V11997" t="s">
        <v>1091</v>
      </c>
      <c r="W11997" t="s">
        <v>1092</v>
      </c>
      <c r="X11997">
        <v>1</v>
      </c>
      <c r="Y11997" t="s">
        <v>1093</v>
      </c>
      <c r="Z11997">
        <v>194915</v>
      </c>
      <c r="AA11997" s="11">
        <v>45579.291666666664</v>
      </c>
      <c r="AB11997" t="s">
        <v>4532</v>
      </c>
      <c r="AC11997" s="11">
        <v>45587.238888888889</v>
      </c>
    </row>
    <row r="11998" spans="1:29" x14ac:dyDescent="0.25">
      <c r="A11998" t="s">
        <v>4351</v>
      </c>
      <c r="B11998" t="s">
        <v>4580</v>
      </c>
      <c r="C11998" t="s">
        <v>1082</v>
      </c>
      <c r="D11998" t="s">
        <v>758</v>
      </c>
      <c r="E11998" t="s">
        <v>1084</v>
      </c>
      <c r="F11998" t="s">
        <v>1939</v>
      </c>
      <c r="G11998" t="s">
        <v>184</v>
      </c>
      <c r="H11998" t="s">
        <v>185</v>
      </c>
      <c r="I11998" t="s">
        <v>286</v>
      </c>
      <c r="J11998" t="s">
        <v>2221</v>
      </c>
      <c r="K11998" t="s">
        <v>2222</v>
      </c>
      <c r="L11998">
        <v>0</v>
      </c>
      <c r="M11998" t="s">
        <v>1395</v>
      </c>
      <c r="N11998" t="s">
        <v>1774</v>
      </c>
      <c r="P11998" t="s">
        <v>10</v>
      </c>
      <c r="Q11998">
        <v>1E-4</v>
      </c>
      <c r="R11998" t="s">
        <v>4353</v>
      </c>
      <c r="S11998">
        <v>0.57199999999999995</v>
      </c>
      <c r="T11998">
        <v>0.1</v>
      </c>
      <c r="U11998" t="s">
        <v>1090</v>
      </c>
      <c r="V11998" t="s">
        <v>1091</v>
      </c>
      <c r="W11998" t="s">
        <v>1092</v>
      </c>
      <c r="X11998">
        <v>1</v>
      </c>
      <c r="Y11998" t="s">
        <v>1093</v>
      </c>
      <c r="Z11998">
        <v>194915</v>
      </c>
      <c r="AA11998" s="11">
        <v>45579.291666666664</v>
      </c>
      <c r="AB11998" t="s">
        <v>4532</v>
      </c>
      <c r="AC11998" s="11">
        <v>45587.238888888889</v>
      </c>
    </row>
    <row r="11999" spans="1:29" x14ac:dyDescent="0.25">
      <c r="A11999" t="s">
        <v>4351</v>
      </c>
      <c r="B11999" t="s">
        <v>4580</v>
      </c>
      <c r="C11999" t="s">
        <v>1082</v>
      </c>
      <c r="D11999" t="s">
        <v>758</v>
      </c>
      <c r="E11999" t="s">
        <v>1084</v>
      </c>
      <c r="F11999" t="s">
        <v>1939</v>
      </c>
      <c r="G11999" t="s">
        <v>184</v>
      </c>
      <c r="H11999" t="s">
        <v>185</v>
      </c>
      <c r="I11999" t="s">
        <v>204</v>
      </c>
      <c r="J11999" t="s">
        <v>2228</v>
      </c>
      <c r="K11999" t="s">
        <v>2229</v>
      </c>
      <c r="L11999">
        <v>0</v>
      </c>
      <c r="M11999" t="s">
        <v>4039</v>
      </c>
      <c r="N11999" t="s">
        <v>1774</v>
      </c>
      <c r="P11999" t="s">
        <v>10</v>
      </c>
      <c r="Q11999">
        <v>1.1900000000000001E-4</v>
      </c>
      <c r="R11999" t="s">
        <v>4353</v>
      </c>
      <c r="S11999">
        <v>0.57199999999999995</v>
      </c>
      <c r="T11999">
        <v>0.11899999999999999</v>
      </c>
      <c r="U11999" t="s">
        <v>1090</v>
      </c>
      <c r="V11999" t="s">
        <v>1091</v>
      </c>
      <c r="W11999" t="s">
        <v>1092</v>
      </c>
      <c r="X11999">
        <v>1</v>
      </c>
      <c r="Y11999" t="s">
        <v>1093</v>
      </c>
      <c r="Z11999">
        <v>194915</v>
      </c>
      <c r="AA11999" s="11">
        <v>45579.291666666664</v>
      </c>
      <c r="AB11999" t="s">
        <v>4532</v>
      </c>
      <c r="AC11999" s="11">
        <v>45587.238888888889</v>
      </c>
    </row>
    <row r="12000" spans="1:29" x14ac:dyDescent="0.25">
      <c r="A12000" t="s">
        <v>4351</v>
      </c>
      <c r="B12000" t="s">
        <v>4580</v>
      </c>
      <c r="C12000" t="s">
        <v>1082</v>
      </c>
      <c r="D12000" t="s">
        <v>758</v>
      </c>
      <c r="E12000" t="s">
        <v>1084</v>
      </c>
      <c r="F12000" t="s">
        <v>1939</v>
      </c>
      <c r="G12000" t="s">
        <v>184</v>
      </c>
      <c r="H12000" t="s">
        <v>185</v>
      </c>
      <c r="I12000" t="s">
        <v>290</v>
      </c>
      <c r="J12000" t="s">
        <v>2190</v>
      </c>
      <c r="K12000" t="s">
        <v>2191</v>
      </c>
      <c r="L12000">
        <v>0</v>
      </c>
      <c r="M12000" t="s">
        <v>4143</v>
      </c>
      <c r="N12000" t="s">
        <v>1774</v>
      </c>
      <c r="P12000" t="s">
        <v>10</v>
      </c>
      <c r="Q12000">
        <v>2.9399999999999999E-4</v>
      </c>
      <c r="R12000" t="s">
        <v>4353</v>
      </c>
      <c r="S12000">
        <v>0.57199999999999995</v>
      </c>
      <c r="T12000">
        <v>0.29399999999999998</v>
      </c>
      <c r="U12000" t="s">
        <v>1090</v>
      </c>
      <c r="V12000" t="s">
        <v>1091</v>
      </c>
      <c r="W12000" t="s">
        <v>1092</v>
      </c>
      <c r="X12000">
        <v>1</v>
      </c>
      <c r="Y12000" t="s">
        <v>1093</v>
      </c>
      <c r="Z12000">
        <v>194915</v>
      </c>
      <c r="AA12000" s="11">
        <v>45579.291666666664</v>
      </c>
      <c r="AB12000" t="s">
        <v>4532</v>
      </c>
      <c r="AC12000" s="11">
        <v>45587.238888888889</v>
      </c>
    </row>
    <row r="12001" spans="1:29" x14ac:dyDescent="0.25">
      <c r="A12001" t="s">
        <v>4351</v>
      </c>
      <c r="B12001" t="s">
        <v>4580</v>
      </c>
      <c r="C12001" t="s">
        <v>1082</v>
      </c>
      <c r="D12001" t="s">
        <v>758</v>
      </c>
      <c r="E12001" t="s">
        <v>1084</v>
      </c>
      <c r="F12001" t="s">
        <v>1939</v>
      </c>
      <c r="G12001" t="s">
        <v>184</v>
      </c>
      <c r="H12001" t="s">
        <v>185</v>
      </c>
      <c r="I12001" t="s">
        <v>289</v>
      </c>
      <c r="J12001" t="s">
        <v>2188</v>
      </c>
      <c r="K12001" t="s">
        <v>2189</v>
      </c>
      <c r="L12001">
        <v>0</v>
      </c>
      <c r="M12001" t="s">
        <v>1767</v>
      </c>
      <c r="N12001" t="s">
        <v>1774</v>
      </c>
      <c r="P12001" t="s">
        <v>10</v>
      </c>
      <c r="Q12001">
        <v>2.2100000000000001E-4</v>
      </c>
      <c r="R12001" t="s">
        <v>4353</v>
      </c>
      <c r="S12001">
        <v>0.57199999999999995</v>
      </c>
      <c r="T12001">
        <v>0.221</v>
      </c>
      <c r="U12001" t="s">
        <v>1090</v>
      </c>
      <c r="V12001" t="s">
        <v>1091</v>
      </c>
      <c r="W12001" t="s">
        <v>1092</v>
      </c>
      <c r="X12001">
        <v>1</v>
      </c>
      <c r="Y12001" t="s">
        <v>1093</v>
      </c>
      <c r="Z12001">
        <v>194915</v>
      </c>
      <c r="AA12001" s="11">
        <v>45579.291666666664</v>
      </c>
      <c r="AB12001" t="s">
        <v>4532</v>
      </c>
      <c r="AC12001" s="11">
        <v>45587.238888888889</v>
      </c>
    </row>
    <row r="12002" spans="1:29" x14ac:dyDescent="0.25">
      <c r="A12002" t="s">
        <v>4351</v>
      </c>
      <c r="B12002" t="s">
        <v>4580</v>
      </c>
      <c r="C12002" t="s">
        <v>1082</v>
      </c>
      <c r="D12002" t="s">
        <v>758</v>
      </c>
      <c r="E12002" t="s">
        <v>1084</v>
      </c>
      <c r="F12002" t="s">
        <v>1939</v>
      </c>
      <c r="G12002" t="s">
        <v>184</v>
      </c>
      <c r="H12002" t="s">
        <v>185</v>
      </c>
      <c r="I12002" t="s">
        <v>270</v>
      </c>
      <c r="J12002" t="s">
        <v>2192</v>
      </c>
      <c r="K12002" t="s">
        <v>2193</v>
      </c>
      <c r="L12002">
        <v>0</v>
      </c>
      <c r="M12002" t="s">
        <v>4126</v>
      </c>
      <c r="N12002" t="s">
        <v>1774</v>
      </c>
      <c r="P12002" t="s">
        <v>10</v>
      </c>
      <c r="Q12002">
        <v>2.6800000000000001E-4</v>
      </c>
      <c r="R12002" t="s">
        <v>4353</v>
      </c>
      <c r="S12002">
        <v>0.57199999999999995</v>
      </c>
      <c r="T12002">
        <v>0.26800000000000002</v>
      </c>
      <c r="U12002" t="s">
        <v>1090</v>
      </c>
      <c r="V12002" t="s">
        <v>1091</v>
      </c>
      <c r="W12002" t="s">
        <v>1092</v>
      </c>
      <c r="X12002">
        <v>1</v>
      </c>
      <c r="Y12002" t="s">
        <v>1093</v>
      </c>
      <c r="Z12002">
        <v>194915</v>
      </c>
      <c r="AA12002" s="11">
        <v>45579.291666666664</v>
      </c>
      <c r="AB12002" t="s">
        <v>4532</v>
      </c>
      <c r="AC12002" s="11">
        <v>45587.238888888889</v>
      </c>
    </row>
    <row r="12003" spans="1:29" x14ac:dyDescent="0.25">
      <c r="A12003" t="s">
        <v>4351</v>
      </c>
      <c r="B12003" t="s">
        <v>4580</v>
      </c>
      <c r="C12003" t="s">
        <v>1082</v>
      </c>
      <c r="D12003" t="s">
        <v>758</v>
      </c>
      <c r="E12003" t="s">
        <v>1084</v>
      </c>
      <c r="F12003" t="s">
        <v>1939</v>
      </c>
      <c r="G12003" t="s">
        <v>184</v>
      </c>
      <c r="H12003" t="s">
        <v>185</v>
      </c>
      <c r="I12003" t="s">
        <v>251</v>
      </c>
      <c r="J12003" t="s">
        <v>2180</v>
      </c>
      <c r="K12003" t="s">
        <v>2181</v>
      </c>
      <c r="L12003">
        <v>0</v>
      </c>
      <c r="M12003" t="s">
        <v>4060</v>
      </c>
      <c r="N12003" t="s">
        <v>1774</v>
      </c>
      <c r="P12003" t="s">
        <v>10</v>
      </c>
      <c r="Q12003">
        <v>2.6600000000000001E-4</v>
      </c>
      <c r="R12003" t="s">
        <v>4353</v>
      </c>
      <c r="S12003">
        <v>0.57199999999999995</v>
      </c>
      <c r="T12003">
        <v>0.26600000000000001</v>
      </c>
      <c r="U12003" t="s">
        <v>1090</v>
      </c>
      <c r="V12003" t="s">
        <v>1091</v>
      </c>
      <c r="W12003" t="s">
        <v>1092</v>
      </c>
      <c r="X12003">
        <v>1</v>
      </c>
      <c r="Y12003" t="s">
        <v>1093</v>
      </c>
      <c r="Z12003">
        <v>194915</v>
      </c>
      <c r="AA12003" s="11">
        <v>45579.291666666664</v>
      </c>
      <c r="AB12003" t="s">
        <v>4532</v>
      </c>
      <c r="AC12003" s="11">
        <v>45587.238888888889</v>
      </c>
    </row>
    <row r="12004" spans="1:29" x14ac:dyDescent="0.25">
      <c r="A12004" t="s">
        <v>4351</v>
      </c>
      <c r="B12004" t="s">
        <v>4580</v>
      </c>
      <c r="C12004" t="s">
        <v>1082</v>
      </c>
      <c r="D12004" t="s">
        <v>758</v>
      </c>
      <c r="E12004" t="s">
        <v>1084</v>
      </c>
      <c r="F12004" t="s">
        <v>1939</v>
      </c>
      <c r="G12004" t="s">
        <v>184</v>
      </c>
      <c r="H12004" t="s">
        <v>185</v>
      </c>
      <c r="I12004" t="s">
        <v>1035</v>
      </c>
      <c r="J12004" t="s">
        <v>4369</v>
      </c>
      <c r="K12004" t="s">
        <v>4370</v>
      </c>
      <c r="L12004">
        <v>0</v>
      </c>
      <c r="M12004" t="s">
        <v>1709</v>
      </c>
      <c r="N12004" t="s">
        <v>1774</v>
      </c>
      <c r="P12004" t="s">
        <v>10</v>
      </c>
      <c r="Q12004">
        <v>2.8899999999999998E-4</v>
      </c>
      <c r="R12004" t="s">
        <v>4353</v>
      </c>
      <c r="S12004">
        <v>0.57199999999999995</v>
      </c>
      <c r="T12004">
        <v>0.28899999999999998</v>
      </c>
      <c r="U12004" t="s">
        <v>1090</v>
      </c>
      <c r="V12004" t="s">
        <v>1091</v>
      </c>
      <c r="W12004" t="s">
        <v>1092</v>
      </c>
      <c r="X12004">
        <v>1</v>
      </c>
      <c r="Y12004" t="s">
        <v>1093</v>
      </c>
      <c r="Z12004">
        <v>194915</v>
      </c>
      <c r="AA12004" s="11">
        <v>45579.291666666664</v>
      </c>
      <c r="AB12004" t="s">
        <v>4532</v>
      </c>
      <c r="AC12004" s="11">
        <v>45587.238888888889</v>
      </c>
    </row>
    <row r="12005" spans="1:29" x14ac:dyDescent="0.25">
      <c r="A12005" t="s">
        <v>4351</v>
      </c>
      <c r="B12005" t="s">
        <v>4580</v>
      </c>
      <c r="C12005" t="s">
        <v>1082</v>
      </c>
      <c r="D12005" t="s">
        <v>758</v>
      </c>
      <c r="E12005" t="s">
        <v>1084</v>
      </c>
      <c r="F12005" t="s">
        <v>1939</v>
      </c>
      <c r="G12005" t="s">
        <v>184</v>
      </c>
      <c r="H12005" t="s">
        <v>185</v>
      </c>
      <c r="I12005" t="s">
        <v>245</v>
      </c>
      <c r="J12005" t="s">
        <v>4041</v>
      </c>
      <c r="K12005" t="s">
        <v>4042</v>
      </c>
      <c r="L12005">
        <v>0</v>
      </c>
      <c r="M12005" t="s">
        <v>3939</v>
      </c>
      <c r="N12005" t="s">
        <v>1774</v>
      </c>
      <c r="P12005" t="s">
        <v>10</v>
      </c>
      <c r="Q12005">
        <v>5.7200000000000001E-5</v>
      </c>
      <c r="R12005" t="s">
        <v>4353</v>
      </c>
      <c r="S12005">
        <v>0.57199999999999995</v>
      </c>
      <c r="T12005">
        <v>5.7200000000000001E-2</v>
      </c>
      <c r="U12005" t="s">
        <v>1090</v>
      </c>
      <c r="V12005" t="s">
        <v>1091</v>
      </c>
      <c r="W12005" t="s">
        <v>1092</v>
      </c>
      <c r="X12005">
        <v>1</v>
      </c>
      <c r="Y12005" t="s">
        <v>1093</v>
      </c>
      <c r="Z12005">
        <v>194915</v>
      </c>
      <c r="AA12005" s="11">
        <v>45579.291666666664</v>
      </c>
      <c r="AB12005" t="s">
        <v>4532</v>
      </c>
      <c r="AC12005" s="11">
        <v>45587.238888888889</v>
      </c>
    </row>
    <row r="12006" spans="1:29" x14ac:dyDescent="0.25">
      <c r="A12006" t="s">
        <v>4351</v>
      </c>
      <c r="B12006" t="s">
        <v>4580</v>
      </c>
      <c r="C12006" t="s">
        <v>1082</v>
      </c>
      <c r="D12006" t="s">
        <v>758</v>
      </c>
      <c r="E12006" t="s">
        <v>1084</v>
      </c>
      <c r="F12006" t="s">
        <v>1939</v>
      </c>
      <c r="G12006" t="s">
        <v>184</v>
      </c>
      <c r="H12006" t="s">
        <v>185</v>
      </c>
      <c r="I12006" t="s">
        <v>1036</v>
      </c>
      <c r="J12006" t="s">
        <v>4372</v>
      </c>
      <c r="K12006" t="s">
        <v>4373</v>
      </c>
      <c r="L12006">
        <v>0</v>
      </c>
      <c r="M12006" t="s">
        <v>4161</v>
      </c>
      <c r="N12006" t="s">
        <v>1774</v>
      </c>
      <c r="P12006" t="s">
        <v>10</v>
      </c>
      <c r="Q12006">
        <v>2.41E-4</v>
      </c>
      <c r="R12006" t="s">
        <v>4353</v>
      </c>
      <c r="S12006">
        <v>0.57199999999999995</v>
      </c>
      <c r="T12006">
        <v>0.24099999999999999</v>
      </c>
      <c r="U12006" t="s">
        <v>1090</v>
      </c>
      <c r="V12006" t="s">
        <v>1091</v>
      </c>
      <c r="W12006" t="s">
        <v>1092</v>
      </c>
      <c r="X12006">
        <v>1</v>
      </c>
      <c r="Y12006" t="s">
        <v>1093</v>
      </c>
      <c r="Z12006">
        <v>194915</v>
      </c>
      <c r="AA12006" s="11">
        <v>45579.291666666664</v>
      </c>
      <c r="AB12006" t="s">
        <v>4532</v>
      </c>
      <c r="AC12006" s="11">
        <v>45587.238888888889</v>
      </c>
    </row>
    <row r="12007" spans="1:29" x14ac:dyDescent="0.25">
      <c r="A12007" t="s">
        <v>4351</v>
      </c>
      <c r="B12007" t="s">
        <v>4580</v>
      </c>
      <c r="C12007" t="s">
        <v>1082</v>
      </c>
      <c r="D12007" t="s">
        <v>758</v>
      </c>
      <c r="E12007" t="s">
        <v>1084</v>
      </c>
      <c r="F12007" t="s">
        <v>1939</v>
      </c>
      <c r="G12007" t="s">
        <v>184</v>
      </c>
      <c r="H12007" t="s">
        <v>185</v>
      </c>
      <c r="I12007" t="s">
        <v>1037</v>
      </c>
      <c r="J12007" t="s">
        <v>4374</v>
      </c>
      <c r="K12007" t="s">
        <v>4375</v>
      </c>
      <c r="L12007">
        <v>0</v>
      </c>
      <c r="M12007" t="s">
        <v>4462</v>
      </c>
      <c r="N12007" t="s">
        <v>1774</v>
      </c>
      <c r="P12007" t="s">
        <v>10</v>
      </c>
      <c r="Q12007">
        <v>9.5500000000000004E-5</v>
      </c>
      <c r="R12007" t="s">
        <v>4353</v>
      </c>
      <c r="S12007">
        <v>0.57199999999999995</v>
      </c>
      <c r="T12007">
        <v>9.5500000000000002E-2</v>
      </c>
      <c r="U12007" t="s">
        <v>1090</v>
      </c>
      <c r="V12007" t="s">
        <v>1091</v>
      </c>
      <c r="W12007" t="s">
        <v>1092</v>
      </c>
      <c r="X12007">
        <v>1</v>
      </c>
      <c r="Y12007" t="s">
        <v>1093</v>
      </c>
      <c r="Z12007">
        <v>194915</v>
      </c>
      <c r="AA12007" s="11">
        <v>45579.291666666664</v>
      </c>
      <c r="AB12007" t="s">
        <v>4532</v>
      </c>
      <c r="AC12007" s="11">
        <v>45587.238888888889</v>
      </c>
    </row>
    <row r="12008" spans="1:29" x14ac:dyDescent="0.25">
      <c r="A12008" t="s">
        <v>4351</v>
      </c>
      <c r="B12008" t="s">
        <v>4580</v>
      </c>
      <c r="C12008" t="s">
        <v>1082</v>
      </c>
      <c r="D12008" t="s">
        <v>758</v>
      </c>
      <c r="E12008" t="s">
        <v>1084</v>
      </c>
      <c r="F12008" t="s">
        <v>1939</v>
      </c>
      <c r="G12008" t="s">
        <v>184</v>
      </c>
      <c r="H12008" t="s">
        <v>185</v>
      </c>
      <c r="I12008" t="s">
        <v>1038</v>
      </c>
      <c r="J12008" t="s">
        <v>4376</v>
      </c>
      <c r="K12008" t="s">
        <v>4377</v>
      </c>
      <c r="L12008">
        <v>0</v>
      </c>
      <c r="M12008" t="s">
        <v>4498</v>
      </c>
      <c r="N12008" t="s">
        <v>1774</v>
      </c>
      <c r="P12008" t="s">
        <v>10</v>
      </c>
      <c r="Q12008">
        <v>8.3599999999999999E-5</v>
      </c>
      <c r="R12008" t="s">
        <v>4353</v>
      </c>
      <c r="S12008">
        <v>0.57199999999999995</v>
      </c>
      <c r="T12008">
        <v>8.3599999999999994E-2</v>
      </c>
      <c r="U12008" t="s">
        <v>1090</v>
      </c>
      <c r="V12008" t="s">
        <v>1091</v>
      </c>
      <c r="W12008" t="s">
        <v>1092</v>
      </c>
      <c r="X12008">
        <v>1</v>
      </c>
      <c r="Y12008" t="s">
        <v>1093</v>
      </c>
      <c r="Z12008">
        <v>194915</v>
      </c>
      <c r="AA12008" s="11">
        <v>45579.291666666664</v>
      </c>
      <c r="AB12008" t="s">
        <v>4532</v>
      </c>
      <c r="AC12008" s="11">
        <v>45587.238888888889</v>
      </c>
    </row>
    <row r="12009" spans="1:29" x14ac:dyDescent="0.25">
      <c r="A12009" t="s">
        <v>4351</v>
      </c>
      <c r="B12009" t="s">
        <v>4581</v>
      </c>
      <c r="C12009" t="s">
        <v>1082</v>
      </c>
      <c r="D12009" t="s">
        <v>721</v>
      </c>
      <c r="E12009" t="s">
        <v>1084</v>
      </c>
      <c r="F12009" t="s">
        <v>1939</v>
      </c>
      <c r="G12009" t="s">
        <v>184</v>
      </c>
      <c r="H12009" t="s">
        <v>185</v>
      </c>
      <c r="I12009" t="s">
        <v>391</v>
      </c>
      <c r="J12009" t="s">
        <v>4020</v>
      </c>
      <c r="K12009" t="s">
        <v>4021</v>
      </c>
      <c r="L12009">
        <v>0</v>
      </c>
      <c r="M12009" t="s">
        <v>4168</v>
      </c>
      <c r="N12009" t="s">
        <v>1774</v>
      </c>
      <c r="P12009" t="s">
        <v>10</v>
      </c>
      <c r="Q12009">
        <v>9.8300000000000004E-5</v>
      </c>
      <c r="R12009" t="s">
        <v>4353</v>
      </c>
      <c r="S12009">
        <v>0.57199999999999995</v>
      </c>
      <c r="T12009">
        <v>9.8299999999999998E-2</v>
      </c>
      <c r="U12009" t="s">
        <v>1090</v>
      </c>
      <c r="V12009" t="s">
        <v>1091</v>
      </c>
      <c r="W12009" t="s">
        <v>1092</v>
      </c>
      <c r="X12009">
        <v>1</v>
      </c>
      <c r="Y12009" t="s">
        <v>1093</v>
      </c>
      <c r="Z12009">
        <v>194915</v>
      </c>
      <c r="AA12009" s="11">
        <v>45579.5</v>
      </c>
      <c r="AB12009" t="s">
        <v>4532</v>
      </c>
      <c r="AC12009" s="11">
        <v>45587.259722222225</v>
      </c>
    </row>
    <row r="12010" spans="1:29" x14ac:dyDescent="0.25">
      <c r="A12010" t="s">
        <v>4351</v>
      </c>
      <c r="B12010" t="s">
        <v>4581</v>
      </c>
      <c r="C12010" t="s">
        <v>1082</v>
      </c>
      <c r="D12010" t="s">
        <v>721</v>
      </c>
      <c r="E12010" t="s">
        <v>1084</v>
      </c>
      <c r="F12010" t="s">
        <v>1939</v>
      </c>
      <c r="G12010" t="s">
        <v>184</v>
      </c>
      <c r="H12010" t="s">
        <v>185</v>
      </c>
      <c r="I12010" t="s">
        <v>379</v>
      </c>
      <c r="J12010" t="s">
        <v>2174</v>
      </c>
      <c r="K12010" t="s">
        <v>2175</v>
      </c>
      <c r="L12010">
        <v>0</v>
      </c>
      <c r="M12010" t="s">
        <v>4169</v>
      </c>
      <c r="N12010" t="s">
        <v>1774</v>
      </c>
      <c r="P12010" t="s">
        <v>10</v>
      </c>
      <c r="Q12010">
        <v>9.59E-5</v>
      </c>
      <c r="R12010" t="s">
        <v>4353</v>
      </c>
      <c r="S12010">
        <v>0.57199999999999995</v>
      </c>
      <c r="T12010">
        <v>9.5899999999999999E-2</v>
      </c>
      <c r="U12010" t="s">
        <v>1090</v>
      </c>
      <c r="V12010" t="s">
        <v>1091</v>
      </c>
      <c r="W12010" t="s">
        <v>1092</v>
      </c>
      <c r="X12010">
        <v>1</v>
      </c>
      <c r="Y12010" t="s">
        <v>1093</v>
      </c>
      <c r="Z12010">
        <v>194915</v>
      </c>
      <c r="AA12010" s="11">
        <v>45579.5</v>
      </c>
      <c r="AB12010" t="s">
        <v>4532</v>
      </c>
      <c r="AC12010" s="11">
        <v>45587.259722222225</v>
      </c>
    </row>
    <row r="12011" spans="1:29" x14ac:dyDescent="0.25">
      <c r="A12011" t="s">
        <v>4351</v>
      </c>
      <c r="B12011" t="s">
        <v>4581</v>
      </c>
      <c r="C12011" t="s">
        <v>1082</v>
      </c>
      <c r="D12011" t="s">
        <v>721</v>
      </c>
      <c r="E12011" t="s">
        <v>1084</v>
      </c>
      <c r="F12011" t="s">
        <v>1939</v>
      </c>
      <c r="G12011" t="s">
        <v>184</v>
      </c>
      <c r="H12011" t="s">
        <v>185</v>
      </c>
      <c r="I12011" t="s">
        <v>139</v>
      </c>
      <c r="J12011" t="s">
        <v>1256</v>
      </c>
      <c r="K12011" t="s">
        <v>1257</v>
      </c>
      <c r="L12011">
        <v>0</v>
      </c>
      <c r="M12011" t="s">
        <v>4167</v>
      </c>
      <c r="N12011" t="s">
        <v>1774</v>
      </c>
      <c r="P12011" t="s">
        <v>10</v>
      </c>
      <c r="Q12011">
        <v>7.6699999999999994E-5</v>
      </c>
      <c r="R12011" t="s">
        <v>4353</v>
      </c>
      <c r="S12011">
        <v>0.57199999999999995</v>
      </c>
      <c r="T12011">
        <v>7.6700000000000004E-2</v>
      </c>
      <c r="U12011" t="s">
        <v>1090</v>
      </c>
      <c r="V12011" t="s">
        <v>1091</v>
      </c>
      <c r="W12011" t="s">
        <v>1092</v>
      </c>
      <c r="X12011">
        <v>1</v>
      </c>
      <c r="Y12011" t="s">
        <v>1093</v>
      </c>
      <c r="Z12011">
        <v>194915</v>
      </c>
      <c r="AA12011" s="11">
        <v>45579.5</v>
      </c>
      <c r="AB12011" t="s">
        <v>4532</v>
      </c>
      <c r="AC12011" s="11">
        <v>45587.259722222225</v>
      </c>
    </row>
    <row r="12012" spans="1:29" x14ac:dyDescent="0.25">
      <c r="A12012" t="s">
        <v>4351</v>
      </c>
      <c r="B12012" t="s">
        <v>4581</v>
      </c>
      <c r="C12012" t="s">
        <v>1082</v>
      </c>
      <c r="D12012" t="s">
        <v>721</v>
      </c>
      <c r="E12012" t="s">
        <v>1084</v>
      </c>
      <c r="F12012" t="s">
        <v>1939</v>
      </c>
      <c r="G12012" t="s">
        <v>184</v>
      </c>
      <c r="H12012" t="s">
        <v>185</v>
      </c>
      <c r="I12012" t="s">
        <v>143</v>
      </c>
      <c r="J12012" t="s">
        <v>1166</v>
      </c>
      <c r="K12012" t="s">
        <v>1167</v>
      </c>
      <c r="L12012">
        <v>0</v>
      </c>
      <c r="M12012" t="s">
        <v>4170</v>
      </c>
      <c r="N12012" t="s">
        <v>1774</v>
      </c>
      <c r="P12012" t="s">
        <v>10</v>
      </c>
      <c r="Q12012">
        <v>9.4199999999999999E-5</v>
      </c>
      <c r="R12012" t="s">
        <v>4353</v>
      </c>
      <c r="S12012">
        <v>0.57199999999999995</v>
      </c>
      <c r="T12012">
        <v>9.4200000000000006E-2</v>
      </c>
      <c r="U12012" t="s">
        <v>1090</v>
      </c>
      <c r="V12012" t="s">
        <v>1091</v>
      </c>
      <c r="W12012" t="s">
        <v>1092</v>
      </c>
      <c r="X12012">
        <v>1</v>
      </c>
      <c r="Y12012" t="s">
        <v>1093</v>
      </c>
      <c r="Z12012">
        <v>194915</v>
      </c>
      <c r="AA12012" s="11">
        <v>45579.5</v>
      </c>
      <c r="AB12012" t="s">
        <v>4532</v>
      </c>
      <c r="AC12012" s="11">
        <v>45587.259722222225</v>
      </c>
    </row>
    <row r="12013" spans="1:29" x14ac:dyDescent="0.25">
      <c r="A12013" t="s">
        <v>4351</v>
      </c>
      <c r="B12013" t="s">
        <v>4581</v>
      </c>
      <c r="C12013" t="s">
        <v>1082</v>
      </c>
      <c r="D12013" t="s">
        <v>721</v>
      </c>
      <c r="E12013" t="s">
        <v>1084</v>
      </c>
      <c r="F12013" t="s">
        <v>1939</v>
      </c>
      <c r="G12013" t="s">
        <v>184</v>
      </c>
      <c r="H12013" t="s">
        <v>185</v>
      </c>
      <c r="I12013" t="s">
        <v>364</v>
      </c>
      <c r="J12013" t="s">
        <v>2168</v>
      </c>
      <c r="K12013" t="s">
        <v>2169</v>
      </c>
      <c r="L12013">
        <v>0</v>
      </c>
      <c r="M12013" t="s">
        <v>4107</v>
      </c>
      <c r="N12013" t="s">
        <v>1774</v>
      </c>
      <c r="P12013" t="s">
        <v>10</v>
      </c>
      <c r="Q12013">
        <v>2.8699999999999998E-4</v>
      </c>
      <c r="R12013" t="s">
        <v>4353</v>
      </c>
      <c r="S12013">
        <v>0.57199999999999995</v>
      </c>
      <c r="T12013">
        <v>0.28699999999999998</v>
      </c>
      <c r="U12013" t="s">
        <v>1090</v>
      </c>
      <c r="V12013" t="s">
        <v>1091</v>
      </c>
      <c r="W12013" t="s">
        <v>1092</v>
      </c>
      <c r="X12013">
        <v>1</v>
      </c>
      <c r="Y12013" t="s">
        <v>1093</v>
      </c>
      <c r="Z12013">
        <v>194915</v>
      </c>
      <c r="AA12013" s="11">
        <v>45579.5</v>
      </c>
      <c r="AB12013" t="s">
        <v>4532</v>
      </c>
      <c r="AC12013" s="11">
        <v>45587.259722222225</v>
      </c>
    </row>
    <row r="12014" spans="1:29" x14ac:dyDescent="0.25">
      <c r="A12014" t="s">
        <v>4351</v>
      </c>
      <c r="B12014" t="s">
        <v>4581</v>
      </c>
      <c r="C12014" t="s">
        <v>1082</v>
      </c>
      <c r="D12014" t="s">
        <v>721</v>
      </c>
      <c r="E12014" t="s">
        <v>1084</v>
      </c>
      <c r="F12014" t="s">
        <v>1939</v>
      </c>
      <c r="G12014" t="s">
        <v>184</v>
      </c>
      <c r="H12014" t="s">
        <v>185</v>
      </c>
      <c r="I12014" t="s">
        <v>130</v>
      </c>
      <c r="J12014" t="s">
        <v>1160</v>
      </c>
      <c r="K12014" t="s">
        <v>1161</v>
      </c>
      <c r="L12014">
        <v>0</v>
      </c>
      <c r="M12014" t="s">
        <v>1536</v>
      </c>
      <c r="N12014" t="s">
        <v>1774</v>
      </c>
      <c r="P12014" t="s">
        <v>10</v>
      </c>
      <c r="Q12014">
        <v>1.02E-4</v>
      </c>
      <c r="R12014" t="s">
        <v>4353</v>
      </c>
      <c r="S12014">
        <v>0.57199999999999995</v>
      </c>
      <c r="T12014">
        <v>0.10199999999999999</v>
      </c>
      <c r="U12014" t="s">
        <v>1090</v>
      </c>
      <c r="V12014" t="s">
        <v>1091</v>
      </c>
      <c r="W12014" t="s">
        <v>1092</v>
      </c>
      <c r="X12014">
        <v>1</v>
      </c>
      <c r="Y12014" t="s">
        <v>1093</v>
      </c>
      <c r="Z12014">
        <v>194915</v>
      </c>
      <c r="AA12014" s="11">
        <v>45579.5</v>
      </c>
      <c r="AB12014" t="s">
        <v>4532</v>
      </c>
      <c r="AC12014" s="11">
        <v>45587.259722222225</v>
      </c>
    </row>
    <row r="12015" spans="1:29" x14ac:dyDescent="0.25">
      <c r="A12015" t="s">
        <v>4351</v>
      </c>
      <c r="B12015" t="s">
        <v>4581</v>
      </c>
      <c r="C12015" t="s">
        <v>1082</v>
      </c>
      <c r="D12015" t="s">
        <v>721</v>
      </c>
      <c r="E12015" t="s">
        <v>1084</v>
      </c>
      <c r="F12015" t="s">
        <v>1939</v>
      </c>
      <c r="G12015" t="s">
        <v>184</v>
      </c>
      <c r="H12015" t="s">
        <v>185</v>
      </c>
      <c r="I12015" t="s">
        <v>132</v>
      </c>
      <c r="J12015" t="s">
        <v>1157</v>
      </c>
      <c r="K12015" t="s">
        <v>1158</v>
      </c>
      <c r="L12015">
        <v>0</v>
      </c>
      <c r="M12015" t="s">
        <v>4172</v>
      </c>
      <c r="N12015" t="s">
        <v>1774</v>
      </c>
      <c r="P12015" t="s">
        <v>10</v>
      </c>
      <c r="Q12015">
        <v>7.7999999999999999E-5</v>
      </c>
      <c r="R12015" t="s">
        <v>4353</v>
      </c>
      <c r="S12015">
        <v>0.57199999999999995</v>
      </c>
      <c r="T12015">
        <v>7.8E-2</v>
      </c>
      <c r="U12015" t="s">
        <v>1090</v>
      </c>
      <c r="V12015" t="s">
        <v>1091</v>
      </c>
      <c r="W12015" t="s">
        <v>1092</v>
      </c>
      <c r="X12015">
        <v>1</v>
      </c>
      <c r="Y12015" t="s">
        <v>1093</v>
      </c>
      <c r="Z12015">
        <v>194915</v>
      </c>
      <c r="AA12015" s="11">
        <v>45579.5</v>
      </c>
      <c r="AB12015" t="s">
        <v>4532</v>
      </c>
      <c r="AC12015" s="11">
        <v>45587.259722222225</v>
      </c>
    </row>
    <row r="12016" spans="1:29" x14ac:dyDescent="0.25">
      <c r="A12016" t="s">
        <v>4351</v>
      </c>
      <c r="B12016" t="s">
        <v>4581</v>
      </c>
      <c r="C12016" t="s">
        <v>1082</v>
      </c>
      <c r="D12016" t="s">
        <v>721</v>
      </c>
      <c r="E12016" t="s">
        <v>1084</v>
      </c>
      <c r="F12016" t="s">
        <v>1939</v>
      </c>
      <c r="G12016" t="s">
        <v>184</v>
      </c>
      <c r="H12016" t="s">
        <v>185</v>
      </c>
      <c r="I12016" t="s">
        <v>358</v>
      </c>
      <c r="J12016" t="s">
        <v>2286</v>
      </c>
      <c r="K12016" t="s">
        <v>357</v>
      </c>
      <c r="L12016">
        <v>0</v>
      </c>
      <c r="M12016" t="s">
        <v>4162</v>
      </c>
      <c r="N12016" t="s">
        <v>1774</v>
      </c>
      <c r="P12016" t="s">
        <v>10</v>
      </c>
      <c r="Q12016">
        <v>8.9099999999999997E-5</v>
      </c>
      <c r="R12016" t="s">
        <v>4353</v>
      </c>
      <c r="S12016">
        <v>0.57199999999999995</v>
      </c>
      <c r="T12016">
        <v>8.9099999999999999E-2</v>
      </c>
      <c r="U12016" t="s">
        <v>1090</v>
      </c>
      <c r="V12016" t="s">
        <v>1091</v>
      </c>
      <c r="W12016" t="s">
        <v>1092</v>
      </c>
      <c r="X12016">
        <v>1</v>
      </c>
      <c r="Y12016" t="s">
        <v>1093</v>
      </c>
      <c r="Z12016">
        <v>194915</v>
      </c>
      <c r="AA12016" s="11">
        <v>45579.5</v>
      </c>
      <c r="AB12016" t="s">
        <v>4532</v>
      </c>
      <c r="AC12016" s="11">
        <v>45587.259722222225</v>
      </c>
    </row>
    <row r="12017" spans="1:29" x14ac:dyDescent="0.25">
      <c r="A12017" t="s">
        <v>4351</v>
      </c>
      <c r="B12017" t="s">
        <v>4581</v>
      </c>
      <c r="C12017" t="s">
        <v>1082</v>
      </c>
      <c r="D12017" t="s">
        <v>721</v>
      </c>
      <c r="E12017" t="s">
        <v>1084</v>
      </c>
      <c r="F12017" t="s">
        <v>1939</v>
      </c>
      <c r="G12017" t="s">
        <v>184</v>
      </c>
      <c r="H12017" t="s">
        <v>185</v>
      </c>
      <c r="I12017" t="s">
        <v>374</v>
      </c>
      <c r="J12017" t="s">
        <v>4033</v>
      </c>
      <c r="K12017" t="s">
        <v>4034</v>
      </c>
      <c r="L12017">
        <v>0</v>
      </c>
      <c r="M12017" t="s">
        <v>1442</v>
      </c>
      <c r="N12017" t="s">
        <v>1774</v>
      </c>
      <c r="P12017" t="s">
        <v>10</v>
      </c>
      <c r="Q12017">
        <v>6.2700000000000006E-5</v>
      </c>
      <c r="R12017" t="s">
        <v>4353</v>
      </c>
      <c r="S12017">
        <v>0.57199999999999995</v>
      </c>
      <c r="T12017">
        <v>6.2700000000000006E-2</v>
      </c>
      <c r="U12017" t="s">
        <v>1090</v>
      </c>
      <c r="V12017" t="s">
        <v>1091</v>
      </c>
      <c r="W12017" t="s">
        <v>1092</v>
      </c>
      <c r="X12017">
        <v>1</v>
      </c>
      <c r="Y12017" t="s">
        <v>1093</v>
      </c>
      <c r="Z12017">
        <v>194915</v>
      </c>
      <c r="AA12017" s="11">
        <v>45579.5</v>
      </c>
      <c r="AB12017" t="s">
        <v>4532</v>
      </c>
      <c r="AC12017" s="11">
        <v>45587.259722222225</v>
      </c>
    </row>
    <row r="12018" spans="1:29" x14ac:dyDescent="0.25">
      <c r="A12018" t="s">
        <v>4351</v>
      </c>
      <c r="B12018" t="s">
        <v>4581</v>
      </c>
      <c r="C12018" t="s">
        <v>1082</v>
      </c>
      <c r="D12018" t="s">
        <v>721</v>
      </c>
      <c r="E12018" t="s">
        <v>1084</v>
      </c>
      <c r="F12018" t="s">
        <v>1939</v>
      </c>
      <c r="G12018" t="s">
        <v>184</v>
      </c>
      <c r="H12018" t="s">
        <v>185</v>
      </c>
      <c r="I12018" t="s">
        <v>378</v>
      </c>
      <c r="J12018" t="s">
        <v>4024</v>
      </c>
      <c r="K12018" t="s">
        <v>4025</v>
      </c>
      <c r="L12018">
        <v>0</v>
      </c>
      <c r="M12018" t="s">
        <v>4165</v>
      </c>
      <c r="N12018" t="s">
        <v>1774</v>
      </c>
      <c r="P12018" t="s">
        <v>10</v>
      </c>
      <c r="Q12018">
        <v>1.4899999999999999E-4</v>
      </c>
      <c r="R12018" t="s">
        <v>4353</v>
      </c>
      <c r="S12018">
        <v>0.57199999999999995</v>
      </c>
      <c r="T12018">
        <v>0.14899999999999999</v>
      </c>
      <c r="U12018" t="s">
        <v>1090</v>
      </c>
      <c r="V12018" t="s">
        <v>1091</v>
      </c>
      <c r="W12018" t="s">
        <v>1092</v>
      </c>
      <c r="X12018">
        <v>1</v>
      </c>
      <c r="Y12018" t="s">
        <v>1093</v>
      </c>
      <c r="Z12018">
        <v>194915</v>
      </c>
      <c r="AA12018" s="11">
        <v>45579.5</v>
      </c>
      <c r="AB12018" t="s">
        <v>4532</v>
      </c>
      <c r="AC12018" s="11">
        <v>45587.259722222225</v>
      </c>
    </row>
    <row r="12019" spans="1:29" x14ac:dyDescent="0.25">
      <c r="A12019" t="s">
        <v>4351</v>
      </c>
      <c r="B12019" t="s">
        <v>4581</v>
      </c>
      <c r="C12019" t="s">
        <v>1082</v>
      </c>
      <c r="D12019" t="s">
        <v>721</v>
      </c>
      <c r="E12019" t="s">
        <v>1084</v>
      </c>
      <c r="F12019" t="s">
        <v>1939</v>
      </c>
      <c r="G12019" t="s">
        <v>184</v>
      </c>
      <c r="H12019" t="s">
        <v>185</v>
      </c>
      <c r="I12019" t="s">
        <v>372</v>
      </c>
      <c r="J12019" t="s">
        <v>2298</v>
      </c>
      <c r="K12019" t="s">
        <v>2299</v>
      </c>
      <c r="L12019">
        <v>0</v>
      </c>
      <c r="M12019" t="s">
        <v>4173</v>
      </c>
      <c r="N12019" t="s">
        <v>1774</v>
      </c>
      <c r="P12019" t="s">
        <v>10</v>
      </c>
      <c r="Q12019">
        <v>2.1100000000000001E-4</v>
      </c>
      <c r="R12019" t="s">
        <v>4353</v>
      </c>
      <c r="S12019">
        <v>0.57199999999999995</v>
      </c>
      <c r="T12019">
        <v>0.21099999999999999</v>
      </c>
      <c r="U12019" t="s">
        <v>1090</v>
      </c>
      <c r="V12019" t="s">
        <v>1091</v>
      </c>
      <c r="W12019" t="s">
        <v>1092</v>
      </c>
      <c r="X12019">
        <v>1</v>
      </c>
      <c r="Y12019" t="s">
        <v>1093</v>
      </c>
      <c r="Z12019">
        <v>194915</v>
      </c>
      <c r="AA12019" s="11">
        <v>45579.5</v>
      </c>
      <c r="AB12019" t="s">
        <v>4532</v>
      </c>
      <c r="AC12019" s="11">
        <v>45587.259722222225</v>
      </c>
    </row>
    <row r="12020" spans="1:29" x14ac:dyDescent="0.25">
      <c r="A12020" t="s">
        <v>4351</v>
      </c>
      <c r="B12020" t="s">
        <v>4581</v>
      </c>
      <c r="C12020" t="s">
        <v>1082</v>
      </c>
      <c r="D12020" t="s">
        <v>721</v>
      </c>
      <c r="E12020" t="s">
        <v>1084</v>
      </c>
      <c r="F12020" t="s">
        <v>1939</v>
      </c>
      <c r="G12020" t="s">
        <v>184</v>
      </c>
      <c r="H12020" t="s">
        <v>185</v>
      </c>
      <c r="I12020" t="s">
        <v>360</v>
      </c>
      <c r="J12020" t="s">
        <v>2304</v>
      </c>
      <c r="K12020" t="s">
        <v>2305</v>
      </c>
      <c r="L12020">
        <v>0</v>
      </c>
      <c r="M12020" t="s">
        <v>1638</v>
      </c>
      <c r="N12020" t="s">
        <v>1774</v>
      </c>
      <c r="P12020" t="s">
        <v>10</v>
      </c>
      <c r="Q12020">
        <v>1.4300000000000001E-4</v>
      </c>
      <c r="R12020" t="s">
        <v>4353</v>
      </c>
      <c r="S12020">
        <v>0.57199999999999995</v>
      </c>
      <c r="T12020">
        <v>0.14299999999999999</v>
      </c>
      <c r="U12020" t="s">
        <v>1090</v>
      </c>
      <c r="V12020" t="s">
        <v>1091</v>
      </c>
      <c r="W12020" t="s">
        <v>1092</v>
      </c>
      <c r="X12020">
        <v>1</v>
      </c>
      <c r="Y12020" t="s">
        <v>1093</v>
      </c>
      <c r="Z12020">
        <v>194915</v>
      </c>
      <c r="AA12020" s="11">
        <v>45579.5</v>
      </c>
      <c r="AB12020" t="s">
        <v>4532</v>
      </c>
      <c r="AC12020" s="11">
        <v>45587.259722222225</v>
      </c>
    </row>
    <row r="12021" spans="1:29" x14ac:dyDescent="0.25">
      <c r="A12021" t="s">
        <v>4351</v>
      </c>
      <c r="B12021" t="s">
        <v>4581</v>
      </c>
      <c r="C12021" t="s">
        <v>1082</v>
      </c>
      <c r="D12021" t="s">
        <v>721</v>
      </c>
      <c r="E12021" t="s">
        <v>1084</v>
      </c>
      <c r="F12021" t="s">
        <v>1939</v>
      </c>
      <c r="G12021" t="s">
        <v>184</v>
      </c>
      <c r="H12021" t="s">
        <v>185</v>
      </c>
      <c r="I12021" t="s">
        <v>359</v>
      </c>
      <c r="J12021" t="s">
        <v>2296</v>
      </c>
      <c r="K12021" t="s">
        <v>2297</v>
      </c>
      <c r="L12021">
        <v>0</v>
      </c>
      <c r="M12021" t="s">
        <v>4171</v>
      </c>
      <c r="N12021" t="s">
        <v>1774</v>
      </c>
      <c r="P12021" t="s">
        <v>10</v>
      </c>
      <c r="Q12021">
        <v>2.31E-4</v>
      </c>
      <c r="R12021" t="s">
        <v>4353</v>
      </c>
      <c r="S12021">
        <v>0.57199999999999995</v>
      </c>
      <c r="T12021">
        <v>0.23100000000000001</v>
      </c>
      <c r="U12021" t="s">
        <v>1090</v>
      </c>
      <c r="V12021" t="s">
        <v>1091</v>
      </c>
      <c r="W12021" t="s">
        <v>1092</v>
      </c>
      <c r="X12021">
        <v>1</v>
      </c>
      <c r="Y12021" t="s">
        <v>1093</v>
      </c>
      <c r="Z12021">
        <v>194915</v>
      </c>
      <c r="AA12021" s="11">
        <v>45579.5</v>
      </c>
      <c r="AB12021" t="s">
        <v>4532</v>
      </c>
      <c r="AC12021" s="11">
        <v>45587.259722222225</v>
      </c>
    </row>
    <row r="12022" spans="1:29" x14ac:dyDescent="0.25">
      <c r="A12022" t="s">
        <v>4351</v>
      </c>
      <c r="B12022" t="s">
        <v>4581</v>
      </c>
      <c r="C12022" t="s">
        <v>1082</v>
      </c>
      <c r="D12022" t="s">
        <v>721</v>
      </c>
      <c r="E12022" t="s">
        <v>1084</v>
      </c>
      <c r="F12022" t="s">
        <v>1939</v>
      </c>
      <c r="G12022" t="s">
        <v>184</v>
      </c>
      <c r="H12022" t="s">
        <v>185</v>
      </c>
      <c r="I12022" t="s">
        <v>363</v>
      </c>
      <c r="J12022" t="s">
        <v>2289</v>
      </c>
      <c r="K12022" t="s">
        <v>2290</v>
      </c>
      <c r="L12022">
        <v>0</v>
      </c>
      <c r="M12022" t="s">
        <v>4114</v>
      </c>
      <c r="N12022" t="s">
        <v>1774</v>
      </c>
      <c r="P12022" t="s">
        <v>10</v>
      </c>
      <c r="Q12022">
        <v>1.3999999999999999E-4</v>
      </c>
      <c r="R12022" t="s">
        <v>4353</v>
      </c>
      <c r="S12022">
        <v>0.57199999999999995</v>
      </c>
      <c r="T12022">
        <v>0.14000000000000001</v>
      </c>
      <c r="U12022" t="s">
        <v>1090</v>
      </c>
      <c r="V12022" t="s">
        <v>1091</v>
      </c>
      <c r="W12022" t="s">
        <v>1092</v>
      </c>
      <c r="X12022">
        <v>1</v>
      </c>
      <c r="Y12022" t="s">
        <v>1093</v>
      </c>
      <c r="Z12022">
        <v>194915</v>
      </c>
      <c r="AA12022" s="11">
        <v>45579.5</v>
      </c>
      <c r="AB12022" t="s">
        <v>4532</v>
      </c>
      <c r="AC12022" s="11">
        <v>45587.259722222225</v>
      </c>
    </row>
    <row r="12023" spans="1:29" x14ac:dyDescent="0.25">
      <c r="A12023" t="s">
        <v>4351</v>
      </c>
      <c r="B12023" t="s">
        <v>4581</v>
      </c>
      <c r="C12023" t="s">
        <v>1082</v>
      </c>
      <c r="D12023" t="s">
        <v>721</v>
      </c>
      <c r="E12023" t="s">
        <v>1084</v>
      </c>
      <c r="F12023" t="s">
        <v>1939</v>
      </c>
      <c r="G12023" t="s">
        <v>184</v>
      </c>
      <c r="H12023" t="s">
        <v>185</v>
      </c>
      <c r="I12023" t="s">
        <v>373</v>
      </c>
      <c r="J12023" t="s">
        <v>2254</v>
      </c>
      <c r="K12023" t="s">
        <v>2255</v>
      </c>
      <c r="L12023">
        <v>0</v>
      </c>
      <c r="M12023" t="s">
        <v>4166</v>
      </c>
      <c r="N12023" t="s">
        <v>1774</v>
      </c>
      <c r="P12023" t="s">
        <v>10</v>
      </c>
      <c r="Q12023">
        <v>2.05E-4</v>
      </c>
      <c r="R12023" t="s">
        <v>4353</v>
      </c>
      <c r="S12023">
        <v>0.57199999999999995</v>
      </c>
      <c r="T12023">
        <v>0.20499999999999999</v>
      </c>
      <c r="U12023" t="s">
        <v>1090</v>
      </c>
      <c r="V12023" t="s">
        <v>1091</v>
      </c>
      <c r="W12023" t="s">
        <v>1092</v>
      </c>
      <c r="X12023">
        <v>1</v>
      </c>
      <c r="Y12023" t="s">
        <v>1093</v>
      </c>
      <c r="Z12023">
        <v>194915</v>
      </c>
      <c r="AA12023" s="11">
        <v>45579.5</v>
      </c>
      <c r="AB12023" t="s">
        <v>4532</v>
      </c>
      <c r="AC12023" s="11">
        <v>45587.259722222225</v>
      </c>
    </row>
    <row r="12024" spans="1:29" x14ac:dyDescent="0.25">
      <c r="A12024" t="s">
        <v>4351</v>
      </c>
      <c r="B12024" t="s">
        <v>4581</v>
      </c>
      <c r="C12024" t="s">
        <v>1082</v>
      </c>
      <c r="D12024" t="s">
        <v>721</v>
      </c>
      <c r="E12024" t="s">
        <v>1084</v>
      </c>
      <c r="F12024" t="s">
        <v>1939</v>
      </c>
      <c r="G12024" t="s">
        <v>184</v>
      </c>
      <c r="H12024" t="s">
        <v>185</v>
      </c>
      <c r="I12024" t="s">
        <v>223</v>
      </c>
      <c r="J12024" t="s">
        <v>2252</v>
      </c>
      <c r="K12024" t="s">
        <v>2253</v>
      </c>
      <c r="L12024">
        <v>0</v>
      </c>
      <c r="M12024" t="s">
        <v>4054</v>
      </c>
      <c r="N12024" t="s">
        <v>1774</v>
      </c>
      <c r="P12024" t="s">
        <v>10</v>
      </c>
      <c r="Q12024">
        <v>1.18E-4</v>
      </c>
      <c r="R12024" t="s">
        <v>4353</v>
      </c>
      <c r="S12024">
        <v>0.57199999999999995</v>
      </c>
      <c r="T12024">
        <v>0.11799999999999999</v>
      </c>
      <c r="U12024" t="s">
        <v>1090</v>
      </c>
      <c r="V12024" t="s">
        <v>1091</v>
      </c>
      <c r="W12024" t="s">
        <v>1092</v>
      </c>
      <c r="X12024">
        <v>1</v>
      </c>
      <c r="Y12024" t="s">
        <v>1093</v>
      </c>
      <c r="Z12024">
        <v>194915</v>
      </c>
      <c r="AA12024" s="11">
        <v>45579.5</v>
      </c>
      <c r="AB12024" t="s">
        <v>4532</v>
      </c>
      <c r="AC12024" s="11">
        <v>45587.259722222225</v>
      </c>
    </row>
    <row r="12025" spans="1:29" x14ac:dyDescent="0.25">
      <c r="A12025" t="s">
        <v>4351</v>
      </c>
      <c r="B12025" t="s">
        <v>4581</v>
      </c>
      <c r="C12025" t="s">
        <v>1082</v>
      </c>
      <c r="D12025" t="s">
        <v>721</v>
      </c>
      <c r="E12025" t="s">
        <v>1084</v>
      </c>
      <c r="F12025" t="s">
        <v>1939</v>
      </c>
      <c r="G12025" t="s">
        <v>184</v>
      </c>
      <c r="H12025" t="s">
        <v>185</v>
      </c>
      <c r="I12025" t="s">
        <v>377</v>
      </c>
      <c r="J12025" t="s">
        <v>2260</v>
      </c>
      <c r="K12025" t="s">
        <v>2261</v>
      </c>
      <c r="L12025">
        <v>0</v>
      </c>
      <c r="M12025" t="s">
        <v>4163</v>
      </c>
      <c r="N12025" t="s">
        <v>1774</v>
      </c>
      <c r="P12025" t="s">
        <v>10</v>
      </c>
      <c r="Q12025">
        <v>1.16E-4</v>
      </c>
      <c r="R12025" t="s">
        <v>4353</v>
      </c>
      <c r="S12025">
        <v>0.57199999999999995</v>
      </c>
      <c r="T12025">
        <v>0.11600000000000001</v>
      </c>
      <c r="U12025" t="s">
        <v>1090</v>
      </c>
      <c r="V12025" t="s">
        <v>1091</v>
      </c>
      <c r="W12025" t="s">
        <v>1092</v>
      </c>
      <c r="X12025">
        <v>1</v>
      </c>
      <c r="Y12025" t="s">
        <v>1093</v>
      </c>
      <c r="Z12025">
        <v>194915</v>
      </c>
      <c r="AA12025" s="11">
        <v>45579.5</v>
      </c>
      <c r="AB12025" t="s">
        <v>4532</v>
      </c>
      <c r="AC12025" s="11">
        <v>45587.259722222225</v>
      </c>
    </row>
    <row r="12026" spans="1:29" x14ac:dyDescent="0.25">
      <c r="A12026" t="s">
        <v>4351</v>
      </c>
      <c r="B12026" t="s">
        <v>4581</v>
      </c>
      <c r="C12026" t="s">
        <v>1082</v>
      </c>
      <c r="D12026" t="s">
        <v>721</v>
      </c>
      <c r="E12026" t="s">
        <v>1084</v>
      </c>
      <c r="F12026" t="s">
        <v>1939</v>
      </c>
      <c r="G12026" t="s">
        <v>184</v>
      </c>
      <c r="H12026" t="s">
        <v>185</v>
      </c>
      <c r="I12026" t="s">
        <v>376</v>
      </c>
      <c r="J12026" t="s">
        <v>2256</v>
      </c>
      <c r="K12026" t="s">
        <v>2257</v>
      </c>
      <c r="L12026">
        <v>0</v>
      </c>
      <c r="M12026" t="s">
        <v>4164</v>
      </c>
      <c r="N12026" t="s">
        <v>1774</v>
      </c>
      <c r="P12026" t="s">
        <v>10</v>
      </c>
      <c r="Q12026">
        <v>3.79E-4</v>
      </c>
      <c r="R12026" t="s">
        <v>4353</v>
      </c>
      <c r="S12026">
        <v>0.57199999999999995</v>
      </c>
      <c r="T12026">
        <v>0.379</v>
      </c>
      <c r="U12026" t="s">
        <v>1090</v>
      </c>
      <c r="V12026" t="s">
        <v>1091</v>
      </c>
      <c r="W12026" t="s">
        <v>1092</v>
      </c>
      <c r="X12026">
        <v>1</v>
      </c>
      <c r="Y12026" t="s">
        <v>1093</v>
      </c>
      <c r="Z12026">
        <v>194915</v>
      </c>
      <c r="AA12026" s="11">
        <v>45579.5</v>
      </c>
      <c r="AB12026" t="s">
        <v>4532</v>
      </c>
      <c r="AC12026" s="11">
        <v>45587.259722222225</v>
      </c>
    </row>
    <row r="12027" spans="1:29" x14ac:dyDescent="0.25">
      <c r="A12027" t="s">
        <v>4351</v>
      </c>
      <c r="B12027" t="s">
        <v>4581</v>
      </c>
      <c r="C12027" t="s">
        <v>1082</v>
      </c>
      <c r="D12027" t="s">
        <v>721</v>
      </c>
      <c r="E12027" t="s">
        <v>1084</v>
      </c>
      <c r="F12027" t="s">
        <v>1939</v>
      </c>
      <c r="G12027" t="s">
        <v>184</v>
      </c>
      <c r="H12027" t="s">
        <v>185</v>
      </c>
      <c r="I12027" t="s">
        <v>368</v>
      </c>
      <c r="J12027" t="s">
        <v>2250</v>
      </c>
      <c r="K12027" t="s">
        <v>2251</v>
      </c>
      <c r="L12027">
        <v>0</v>
      </c>
      <c r="M12027" t="s">
        <v>4179</v>
      </c>
      <c r="N12027" t="s">
        <v>1774</v>
      </c>
      <c r="P12027" t="s">
        <v>10</v>
      </c>
      <c r="Q12027">
        <v>7.5699999999999997E-5</v>
      </c>
      <c r="R12027" t="s">
        <v>4353</v>
      </c>
      <c r="S12027">
        <v>0.57199999999999995</v>
      </c>
      <c r="T12027">
        <v>7.5700000000000003E-2</v>
      </c>
      <c r="U12027" t="s">
        <v>1090</v>
      </c>
      <c r="V12027" t="s">
        <v>1091</v>
      </c>
      <c r="W12027" t="s">
        <v>1092</v>
      </c>
      <c r="X12027">
        <v>1</v>
      </c>
      <c r="Y12027" t="s">
        <v>1093</v>
      </c>
      <c r="Z12027">
        <v>194915</v>
      </c>
      <c r="AA12027" s="11">
        <v>45579.5</v>
      </c>
      <c r="AB12027" t="s">
        <v>4532</v>
      </c>
      <c r="AC12027" s="11">
        <v>45587.259722222225</v>
      </c>
    </row>
    <row r="12028" spans="1:29" x14ac:dyDescent="0.25">
      <c r="A12028" t="s">
        <v>4351</v>
      </c>
      <c r="B12028" t="s">
        <v>4581</v>
      </c>
      <c r="C12028" t="s">
        <v>1082</v>
      </c>
      <c r="D12028" t="s">
        <v>721</v>
      </c>
      <c r="E12028" t="s">
        <v>1084</v>
      </c>
      <c r="F12028" t="s">
        <v>1939</v>
      </c>
      <c r="G12028" t="s">
        <v>184</v>
      </c>
      <c r="H12028" t="s">
        <v>185</v>
      </c>
      <c r="I12028" t="s">
        <v>367</v>
      </c>
      <c r="J12028" t="s">
        <v>4030</v>
      </c>
      <c r="K12028" t="s">
        <v>4031</v>
      </c>
      <c r="L12028">
        <v>0</v>
      </c>
      <c r="M12028" t="s">
        <v>4180</v>
      </c>
      <c r="N12028" t="s">
        <v>1774</v>
      </c>
      <c r="P12028" t="s">
        <v>10</v>
      </c>
      <c r="Q12028">
        <v>6.0300000000000002E-5</v>
      </c>
      <c r="R12028" t="s">
        <v>4353</v>
      </c>
      <c r="S12028">
        <v>0.57199999999999995</v>
      </c>
      <c r="T12028">
        <v>6.0299999999999999E-2</v>
      </c>
      <c r="U12028" t="s">
        <v>1090</v>
      </c>
      <c r="V12028" t="s">
        <v>1091</v>
      </c>
      <c r="W12028" t="s">
        <v>1092</v>
      </c>
      <c r="X12028">
        <v>1</v>
      </c>
      <c r="Y12028" t="s">
        <v>1093</v>
      </c>
      <c r="Z12028">
        <v>194915</v>
      </c>
      <c r="AA12028" s="11">
        <v>45579.5</v>
      </c>
      <c r="AB12028" t="s">
        <v>4532</v>
      </c>
      <c r="AC12028" s="11">
        <v>45587.259722222225</v>
      </c>
    </row>
    <row r="12029" spans="1:29" x14ac:dyDescent="0.25">
      <c r="A12029" t="s">
        <v>4351</v>
      </c>
      <c r="B12029" t="s">
        <v>4581</v>
      </c>
      <c r="C12029" t="s">
        <v>1082</v>
      </c>
      <c r="D12029" t="s">
        <v>721</v>
      </c>
      <c r="E12029" t="s">
        <v>1084</v>
      </c>
      <c r="F12029" t="s">
        <v>1939</v>
      </c>
      <c r="G12029" t="s">
        <v>184</v>
      </c>
      <c r="H12029" t="s">
        <v>185</v>
      </c>
      <c r="I12029" t="s">
        <v>366</v>
      </c>
      <c r="J12029" t="s">
        <v>4028</v>
      </c>
      <c r="K12029" t="s">
        <v>4029</v>
      </c>
      <c r="L12029">
        <v>0</v>
      </c>
      <c r="M12029" t="s">
        <v>4093</v>
      </c>
      <c r="N12029" t="s">
        <v>1774</v>
      </c>
      <c r="P12029" t="s">
        <v>10</v>
      </c>
      <c r="Q12029">
        <v>1.05E-4</v>
      </c>
      <c r="R12029" t="s">
        <v>4353</v>
      </c>
      <c r="S12029">
        <v>0.57199999999999995</v>
      </c>
      <c r="T12029">
        <v>0.105</v>
      </c>
      <c r="U12029" t="s">
        <v>1090</v>
      </c>
      <c r="V12029" t="s">
        <v>1091</v>
      </c>
      <c r="W12029" t="s">
        <v>1092</v>
      </c>
      <c r="X12029">
        <v>1</v>
      </c>
      <c r="Y12029" t="s">
        <v>1093</v>
      </c>
      <c r="Z12029">
        <v>194915</v>
      </c>
      <c r="AA12029" s="11">
        <v>45579.5</v>
      </c>
      <c r="AB12029" t="s">
        <v>4532</v>
      </c>
      <c r="AC12029" s="11">
        <v>45587.259722222225</v>
      </c>
    </row>
    <row r="12030" spans="1:29" x14ac:dyDescent="0.25">
      <c r="A12030" t="s">
        <v>4351</v>
      </c>
      <c r="B12030" t="s">
        <v>4581</v>
      </c>
      <c r="C12030" t="s">
        <v>1082</v>
      </c>
      <c r="D12030" t="s">
        <v>721</v>
      </c>
      <c r="E12030" t="s">
        <v>1084</v>
      </c>
      <c r="F12030" t="s">
        <v>1939</v>
      </c>
      <c r="G12030" t="s">
        <v>184</v>
      </c>
      <c r="H12030" t="s">
        <v>185</v>
      </c>
      <c r="I12030" t="s">
        <v>371</v>
      </c>
      <c r="J12030" t="s">
        <v>2248</v>
      </c>
      <c r="K12030" t="s">
        <v>2249</v>
      </c>
      <c r="L12030">
        <v>0</v>
      </c>
      <c r="M12030" t="s">
        <v>4165</v>
      </c>
      <c r="N12030" t="s">
        <v>1774</v>
      </c>
      <c r="P12030" t="s">
        <v>10</v>
      </c>
      <c r="Q12030">
        <v>1.4899999999999999E-4</v>
      </c>
      <c r="R12030" t="s">
        <v>4353</v>
      </c>
      <c r="S12030">
        <v>0.57199999999999995</v>
      </c>
      <c r="T12030">
        <v>0.14899999999999999</v>
      </c>
      <c r="U12030" t="s">
        <v>1090</v>
      </c>
      <c r="V12030" t="s">
        <v>1091</v>
      </c>
      <c r="W12030" t="s">
        <v>1092</v>
      </c>
      <c r="X12030">
        <v>1</v>
      </c>
      <c r="Y12030" t="s">
        <v>1093</v>
      </c>
      <c r="Z12030">
        <v>194915</v>
      </c>
      <c r="AA12030" s="11">
        <v>45579.5</v>
      </c>
      <c r="AB12030" t="s">
        <v>4532</v>
      </c>
      <c r="AC12030" s="11">
        <v>45587.259722222225</v>
      </c>
    </row>
    <row r="12031" spans="1:29" x14ac:dyDescent="0.25">
      <c r="A12031" t="s">
        <v>4351</v>
      </c>
      <c r="B12031" t="s">
        <v>4581</v>
      </c>
      <c r="C12031" t="s">
        <v>1082</v>
      </c>
      <c r="D12031" t="s">
        <v>721</v>
      </c>
      <c r="E12031" t="s">
        <v>1084</v>
      </c>
      <c r="F12031" t="s">
        <v>1939</v>
      </c>
      <c r="G12031" t="s">
        <v>184</v>
      </c>
      <c r="H12031" t="s">
        <v>185</v>
      </c>
      <c r="I12031" t="s">
        <v>229</v>
      </c>
      <c r="J12031" t="s">
        <v>2244</v>
      </c>
      <c r="K12031" t="s">
        <v>2245</v>
      </c>
      <c r="L12031">
        <v>0</v>
      </c>
      <c r="M12031" t="s">
        <v>4098</v>
      </c>
      <c r="N12031" t="s">
        <v>1774</v>
      </c>
      <c r="P12031" t="s">
        <v>10</v>
      </c>
      <c r="Q12031">
        <v>1.2300000000000001E-4</v>
      </c>
      <c r="R12031" t="s">
        <v>4353</v>
      </c>
      <c r="S12031">
        <v>0.57199999999999995</v>
      </c>
      <c r="T12031">
        <v>0.123</v>
      </c>
      <c r="U12031" t="s">
        <v>1090</v>
      </c>
      <c r="V12031" t="s">
        <v>1091</v>
      </c>
      <c r="W12031" t="s">
        <v>1092</v>
      </c>
      <c r="X12031">
        <v>1</v>
      </c>
      <c r="Y12031" t="s">
        <v>1093</v>
      </c>
      <c r="Z12031">
        <v>194915</v>
      </c>
      <c r="AA12031" s="11">
        <v>45579.5</v>
      </c>
      <c r="AB12031" t="s">
        <v>4532</v>
      </c>
      <c r="AC12031" s="11">
        <v>45587.259722222225</v>
      </c>
    </row>
    <row r="12032" spans="1:29" x14ac:dyDescent="0.25">
      <c r="A12032" t="s">
        <v>4351</v>
      </c>
      <c r="B12032" t="s">
        <v>4581</v>
      </c>
      <c r="C12032" t="s">
        <v>1082</v>
      </c>
      <c r="D12032" t="s">
        <v>721</v>
      </c>
      <c r="E12032" t="s">
        <v>1084</v>
      </c>
      <c r="F12032" t="s">
        <v>1939</v>
      </c>
      <c r="G12032" t="s">
        <v>184</v>
      </c>
      <c r="H12032" t="s">
        <v>185</v>
      </c>
      <c r="I12032" t="s">
        <v>369</v>
      </c>
      <c r="J12032" t="s">
        <v>4002</v>
      </c>
      <c r="K12032" t="s">
        <v>4003</v>
      </c>
      <c r="L12032">
        <v>0</v>
      </c>
      <c r="M12032" t="s">
        <v>1443</v>
      </c>
      <c r="N12032" t="s">
        <v>1774</v>
      </c>
      <c r="P12032" t="s">
        <v>10</v>
      </c>
      <c r="Q12032">
        <v>1.3899999999999999E-4</v>
      </c>
      <c r="R12032" t="s">
        <v>4353</v>
      </c>
      <c r="S12032">
        <v>0.57199999999999995</v>
      </c>
      <c r="T12032">
        <v>0.13900000000000001</v>
      </c>
      <c r="U12032" t="s">
        <v>1090</v>
      </c>
      <c r="V12032" t="s">
        <v>1091</v>
      </c>
      <c r="W12032" t="s">
        <v>1092</v>
      </c>
      <c r="X12032">
        <v>1</v>
      </c>
      <c r="Y12032" t="s">
        <v>1093</v>
      </c>
      <c r="Z12032">
        <v>194915</v>
      </c>
      <c r="AA12032" s="11">
        <v>45579.5</v>
      </c>
      <c r="AB12032" t="s">
        <v>4532</v>
      </c>
      <c r="AC12032" s="11">
        <v>45587.259722222225</v>
      </c>
    </row>
    <row r="12033" spans="1:29" x14ac:dyDescent="0.25">
      <c r="A12033" t="s">
        <v>4351</v>
      </c>
      <c r="B12033" t="s">
        <v>4581</v>
      </c>
      <c r="C12033" t="s">
        <v>1082</v>
      </c>
      <c r="D12033" t="s">
        <v>721</v>
      </c>
      <c r="E12033" t="s">
        <v>1084</v>
      </c>
      <c r="F12033" t="s">
        <v>1939</v>
      </c>
      <c r="G12033" t="s">
        <v>184</v>
      </c>
      <c r="H12033" t="s">
        <v>185</v>
      </c>
      <c r="I12033" t="s">
        <v>298</v>
      </c>
      <c r="J12033" t="s">
        <v>2052</v>
      </c>
      <c r="K12033" t="s">
        <v>2053</v>
      </c>
      <c r="L12033">
        <v>0</v>
      </c>
      <c r="M12033" t="s">
        <v>1404</v>
      </c>
      <c r="N12033" t="s">
        <v>1774</v>
      </c>
      <c r="P12033" t="s">
        <v>10</v>
      </c>
      <c r="Q12033">
        <v>1.83E-4</v>
      </c>
      <c r="R12033" t="s">
        <v>4353</v>
      </c>
      <c r="S12033">
        <v>0.57199999999999995</v>
      </c>
      <c r="T12033">
        <v>0.183</v>
      </c>
      <c r="U12033" t="s">
        <v>1090</v>
      </c>
      <c r="V12033" t="s">
        <v>1091</v>
      </c>
      <c r="W12033" t="s">
        <v>1092</v>
      </c>
      <c r="X12033">
        <v>1</v>
      </c>
      <c r="Y12033" t="s">
        <v>1093</v>
      </c>
      <c r="Z12033">
        <v>194915</v>
      </c>
      <c r="AA12033" s="11">
        <v>45579.5</v>
      </c>
      <c r="AB12033" t="s">
        <v>4532</v>
      </c>
      <c r="AC12033" s="11">
        <v>45587.259722222225</v>
      </c>
    </row>
    <row r="12034" spans="1:29" x14ac:dyDescent="0.25">
      <c r="A12034" t="s">
        <v>4351</v>
      </c>
      <c r="B12034" t="s">
        <v>4581</v>
      </c>
      <c r="C12034" t="s">
        <v>1082</v>
      </c>
      <c r="D12034" t="s">
        <v>721</v>
      </c>
      <c r="E12034" t="s">
        <v>1084</v>
      </c>
      <c r="F12034" t="s">
        <v>1939</v>
      </c>
      <c r="G12034" t="s">
        <v>184</v>
      </c>
      <c r="H12034" t="s">
        <v>185</v>
      </c>
      <c r="I12034" t="s">
        <v>222</v>
      </c>
      <c r="J12034" t="s">
        <v>2276</v>
      </c>
      <c r="K12034" t="s">
        <v>2277</v>
      </c>
      <c r="L12034">
        <v>0</v>
      </c>
      <c r="M12034" t="s">
        <v>4182</v>
      </c>
      <c r="N12034" t="s">
        <v>1774</v>
      </c>
      <c r="P12034" t="s">
        <v>10</v>
      </c>
      <c r="Q12034">
        <v>8.5400000000000002E-5</v>
      </c>
      <c r="R12034" t="s">
        <v>4353</v>
      </c>
      <c r="S12034">
        <v>0.57199999999999995</v>
      </c>
      <c r="T12034">
        <v>8.5400000000000004E-2</v>
      </c>
      <c r="U12034" t="s">
        <v>1090</v>
      </c>
      <c r="V12034" t="s">
        <v>1091</v>
      </c>
      <c r="W12034" t="s">
        <v>1092</v>
      </c>
      <c r="X12034">
        <v>1</v>
      </c>
      <c r="Y12034" t="s">
        <v>1093</v>
      </c>
      <c r="Z12034">
        <v>194915</v>
      </c>
      <c r="AA12034" s="11">
        <v>45579.5</v>
      </c>
      <c r="AB12034" t="s">
        <v>4532</v>
      </c>
      <c r="AC12034" s="11">
        <v>45587.259722222225</v>
      </c>
    </row>
    <row r="12035" spans="1:29" x14ac:dyDescent="0.25">
      <c r="A12035" t="s">
        <v>4351</v>
      </c>
      <c r="B12035" t="s">
        <v>4581</v>
      </c>
      <c r="C12035" t="s">
        <v>1082</v>
      </c>
      <c r="D12035" t="s">
        <v>721</v>
      </c>
      <c r="E12035" t="s">
        <v>1084</v>
      </c>
      <c r="F12035" t="s">
        <v>1939</v>
      </c>
      <c r="G12035" t="s">
        <v>184</v>
      </c>
      <c r="H12035" t="s">
        <v>185</v>
      </c>
      <c r="I12035" t="s">
        <v>225</v>
      </c>
      <c r="J12035" t="s">
        <v>2262</v>
      </c>
      <c r="K12035" t="s">
        <v>2263</v>
      </c>
      <c r="L12035">
        <v>0</v>
      </c>
      <c r="M12035" t="s">
        <v>3990</v>
      </c>
      <c r="N12035" t="s">
        <v>1774</v>
      </c>
      <c r="P12035" t="s">
        <v>10</v>
      </c>
      <c r="Q12035">
        <v>1.0399999999999999E-4</v>
      </c>
      <c r="R12035" t="s">
        <v>4353</v>
      </c>
      <c r="S12035">
        <v>0.57199999999999995</v>
      </c>
      <c r="T12035">
        <v>0.104</v>
      </c>
      <c r="U12035" t="s">
        <v>1090</v>
      </c>
      <c r="V12035" t="s">
        <v>1091</v>
      </c>
      <c r="W12035" t="s">
        <v>1092</v>
      </c>
      <c r="X12035">
        <v>1</v>
      </c>
      <c r="Y12035" t="s">
        <v>1093</v>
      </c>
      <c r="Z12035">
        <v>194915</v>
      </c>
      <c r="AA12035" s="11">
        <v>45579.5</v>
      </c>
      <c r="AB12035" t="s">
        <v>4532</v>
      </c>
      <c r="AC12035" s="11">
        <v>45587.259722222225</v>
      </c>
    </row>
    <row r="12036" spans="1:29" x14ac:dyDescent="0.25">
      <c r="A12036" t="s">
        <v>4351</v>
      </c>
      <c r="B12036" t="s">
        <v>4581</v>
      </c>
      <c r="C12036" t="s">
        <v>1082</v>
      </c>
      <c r="D12036" t="s">
        <v>721</v>
      </c>
      <c r="E12036" t="s">
        <v>1084</v>
      </c>
      <c r="F12036" t="s">
        <v>1939</v>
      </c>
      <c r="G12036" t="s">
        <v>184</v>
      </c>
      <c r="H12036" t="s">
        <v>185</v>
      </c>
      <c r="I12036" t="s">
        <v>224</v>
      </c>
      <c r="J12036" t="s">
        <v>2272</v>
      </c>
      <c r="K12036" t="s">
        <v>2273</v>
      </c>
      <c r="L12036">
        <v>0</v>
      </c>
      <c r="M12036" t="s">
        <v>1450</v>
      </c>
      <c r="N12036" t="s">
        <v>1774</v>
      </c>
      <c r="P12036" t="s">
        <v>10</v>
      </c>
      <c r="Q12036">
        <v>3.8600000000000003E-5</v>
      </c>
      <c r="R12036" t="s">
        <v>4353</v>
      </c>
      <c r="S12036">
        <v>0.57199999999999995</v>
      </c>
      <c r="T12036">
        <v>3.8600000000000002E-2</v>
      </c>
      <c r="U12036" t="s">
        <v>1090</v>
      </c>
      <c r="V12036" t="s">
        <v>1091</v>
      </c>
      <c r="W12036" t="s">
        <v>1092</v>
      </c>
      <c r="X12036">
        <v>1</v>
      </c>
      <c r="Y12036" t="s">
        <v>1093</v>
      </c>
      <c r="Z12036">
        <v>194915</v>
      </c>
      <c r="AA12036" s="11">
        <v>45579.5</v>
      </c>
      <c r="AB12036" t="s">
        <v>4532</v>
      </c>
      <c r="AC12036" s="11">
        <v>45587.259722222225</v>
      </c>
    </row>
    <row r="12037" spans="1:29" x14ac:dyDescent="0.25">
      <c r="A12037" t="s">
        <v>4351</v>
      </c>
      <c r="B12037" t="s">
        <v>4581</v>
      </c>
      <c r="C12037" t="s">
        <v>1082</v>
      </c>
      <c r="D12037" t="s">
        <v>721</v>
      </c>
      <c r="E12037" t="s">
        <v>1084</v>
      </c>
      <c r="F12037" t="s">
        <v>1939</v>
      </c>
      <c r="G12037" t="s">
        <v>184</v>
      </c>
      <c r="H12037" t="s">
        <v>185</v>
      </c>
      <c r="I12037" t="s">
        <v>1027</v>
      </c>
      <c r="J12037" t="s">
        <v>2270</v>
      </c>
      <c r="K12037" t="s">
        <v>2271</v>
      </c>
      <c r="L12037">
        <v>0</v>
      </c>
      <c r="M12037" t="s">
        <v>4175</v>
      </c>
      <c r="N12037" t="s">
        <v>1774</v>
      </c>
      <c r="P12037" t="s">
        <v>10</v>
      </c>
      <c r="Q12037">
        <v>1.3100000000000001E-4</v>
      </c>
      <c r="R12037" t="s">
        <v>4353</v>
      </c>
      <c r="S12037">
        <v>0.57199999999999995</v>
      </c>
      <c r="T12037">
        <v>0.13100000000000001</v>
      </c>
      <c r="U12037" t="s">
        <v>1090</v>
      </c>
      <c r="V12037" t="s">
        <v>1091</v>
      </c>
      <c r="W12037" t="s">
        <v>1092</v>
      </c>
      <c r="X12037">
        <v>1</v>
      </c>
      <c r="Y12037" t="s">
        <v>1093</v>
      </c>
      <c r="Z12037">
        <v>194915</v>
      </c>
      <c r="AA12037" s="11">
        <v>45579.5</v>
      </c>
      <c r="AB12037" t="s">
        <v>4532</v>
      </c>
      <c r="AC12037" s="11">
        <v>45587.259722222225</v>
      </c>
    </row>
    <row r="12038" spans="1:29" x14ac:dyDescent="0.25">
      <c r="A12038" t="s">
        <v>4351</v>
      </c>
      <c r="B12038" t="s">
        <v>4581</v>
      </c>
      <c r="C12038" t="s">
        <v>1082</v>
      </c>
      <c r="D12038" t="s">
        <v>721</v>
      </c>
      <c r="E12038" t="s">
        <v>1084</v>
      </c>
      <c r="F12038" t="s">
        <v>1939</v>
      </c>
      <c r="G12038" t="s">
        <v>184</v>
      </c>
      <c r="H12038" t="s">
        <v>185</v>
      </c>
      <c r="I12038" t="s">
        <v>214</v>
      </c>
      <c r="J12038" t="s">
        <v>2268</v>
      </c>
      <c r="K12038" t="s">
        <v>2269</v>
      </c>
      <c r="L12038">
        <v>0</v>
      </c>
      <c r="M12038" t="s">
        <v>4174</v>
      </c>
      <c r="N12038" t="s">
        <v>1774</v>
      </c>
      <c r="P12038" t="s">
        <v>10</v>
      </c>
      <c r="Q12038">
        <v>1.0900000000000001E-4</v>
      </c>
      <c r="R12038" t="s">
        <v>4353</v>
      </c>
      <c r="S12038">
        <v>0.57199999999999995</v>
      </c>
      <c r="T12038">
        <v>0.109</v>
      </c>
      <c r="U12038" t="s">
        <v>1090</v>
      </c>
      <c r="V12038" t="s">
        <v>1091</v>
      </c>
      <c r="W12038" t="s">
        <v>1092</v>
      </c>
      <c r="X12038">
        <v>1</v>
      </c>
      <c r="Y12038" t="s">
        <v>1093</v>
      </c>
      <c r="Z12038">
        <v>194915</v>
      </c>
      <c r="AA12038" s="11">
        <v>45579.5</v>
      </c>
      <c r="AB12038" t="s">
        <v>4532</v>
      </c>
      <c r="AC12038" s="11">
        <v>45587.259722222225</v>
      </c>
    </row>
    <row r="12039" spans="1:29" x14ac:dyDescent="0.25">
      <c r="A12039" t="s">
        <v>4351</v>
      </c>
      <c r="B12039" t="s">
        <v>4581</v>
      </c>
      <c r="C12039" t="s">
        <v>1082</v>
      </c>
      <c r="D12039" t="s">
        <v>721</v>
      </c>
      <c r="E12039" t="s">
        <v>1084</v>
      </c>
      <c r="F12039" t="s">
        <v>1939</v>
      </c>
      <c r="G12039" t="s">
        <v>184</v>
      </c>
      <c r="H12039" t="s">
        <v>185</v>
      </c>
      <c r="I12039" t="s">
        <v>213</v>
      </c>
      <c r="J12039" t="s">
        <v>2317</v>
      </c>
      <c r="K12039" t="s">
        <v>2318</v>
      </c>
      <c r="L12039">
        <v>0</v>
      </c>
      <c r="M12039" t="s">
        <v>1405</v>
      </c>
      <c r="N12039" t="s">
        <v>1774</v>
      </c>
      <c r="P12039" t="s">
        <v>10</v>
      </c>
      <c r="Q12039">
        <v>1.35E-4</v>
      </c>
      <c r="R12039" t="s">
        <v>4353</v>
      </c>
      <c r="S12039">
        <v>0.57199999999999995</v>
      </c>
      <c r="T12039">
        <v>0.13500000000000001</v>
      </c>
      <c r="U12039" t="s">
        <v>1090</v>
      </c>
      <c r="V12039" t="s">
        <v>1091</v>
      </c>
      <c r="W12039" t="s">
        <v>1092</v>
      </c>
      <c r="X12039">
        <v>1</v>
      </c>
      <c r="Y12039" t="s">
        <v>1093</v>
      </c>
      <c r="Z12039">
        <v>194915</v>
      </c>
      <c r="AA12039" s="11">
        <v>45579.5</v>
      </c>
      <c r="AB12039" t="s">
        <v>4532</v>
      </c>
      <c r="AC12039" s="11">
        <v>45587.259722222225</v>
      </c>
    </row>
    <row r="12040" spans="1:29" x14ac:dyDescent="0.25">
      <c r="A12040" t="s">
        <v>4351</v>
      </c>
      <c r="B12040" t="s">
        <v>4581</v>
      </c>
      <c r="C12040" t="s">
        <v>1082</v>
      </c>
      <c r="D12040" t="s">
        <v>721</v>
      </c>
      <c r="E12040" t="s">
        <v>1084</v>
      </c>
      <c r="F12040" t="s">
        <v>1939</v>
      </c>
      <c r="G12040" t="s">
        <v>184</v>
      </c>
      <c r="H12040" t="s">
        <v>185</v>
      </c>
      <c r="I12040" t="s">
        <v>218</v>
      </c>
      <c r="J12040" t="s">
        <v>2321</v>
      </c>
      <c r="K12040" t="s">
        <v>2322</v>
      </c>
      <c r="L12040">
        <v>0</v>
      </c>
      <c r="M12040" t="s">
        <v>4073</v>
      </c>
      <c r="N12040" t="s">
        <v>1774</v>
      </c>
      <c r="P12040" t="s">
        <v>10</v>
      </c>
      <c r="Q12040">
        <v>1.08E-4</v>
      </c>
      <c r="R12040" t="s">
        <v>4353</v>
      </c>
      <c r="S12040">
        <v>0.57199999999999995</v>
      </c>
      <c r="T12040">
        <v>0.108</v>
      </c>
      <c r="U12040" t="s">
        <v>1090</v>
      </c>
      <c r="V12040" t="s">
        <v>1091</v>
      </c>
      <c r="W12040" t="s">
        <v>1092</v>
      </c>
      <c r="X12040">
        <v>1</v>
      </c>
      <c r="Y12040" t="s">
        <v>1093</v>
      </c>
      <c r="Z12040">
        <v>194915</v>
      </c>
      <c r="AA12040" s="11">
        <v>45579.5</v>
      </c>
      <c r="AB12040" t="s">
        <v>4532</v>
      </c>
      <c r="AC12040" s="11">
        <v>45587.259722222225</v>
      </c>
    </row>
    <row r="12041" spans="1:29" x14ac:dyDescent="0.25">
      <c r="A12041" t="s">
        <v>4351</v>
      </c>
      <c r="B12041" t="s">
        <v>4581</v>
      </c>
      <c r="C12041" t="s">
        <v>1082</v>
      </c>
      <c r="D12041" t="s">
        <v>721</v>
      </c>
      <c r="E12041" t="s">
        <v>1084</v>
      </c>
      <c r="F12041" t="s">
        <v>1939</v>
      </c>
      <c r="G12041" t="s">
        <v>184</v>
      </c>
      <c r="H12041" t="s">
        <v>185</v>
      </c>
      <c r="I12041" t="s">
        <v>217</v>
      </c>
      <c r="J12041" t="s">
        <v>2319</v>
      </c>
      <c r="K12041" t="s">
        <v>2320</v>
      </c>
      <c r="L12041">
        <v>0</v>
      </c>
      <c r="M12041" t="s">
        <v>4178</v>
      </c>
      <c r="N12041" t="s">
        <v>1774</v>
      </c>
      <c r="P12041" t="s">
        <v>10</v>
      </c>
      <c r="Q12041">
        <v>9.98E-5</v>
      </c>
      <c r="R12041" t="s">
        <v>4353</v>
      </c>
      <c r="S12041">
        <v>0.57199999999999995</v>
      </c>
      <c r="T12041">
        <v>9.98E-2</v>
      </c>
      <c r="U12041" t="s">
        <v>1090</v>
      </c>
      <c r="V12041" t="s">
        <v>1091</v>
      </c>
      <c r="W12041" t="s">
        <v>1092</v>
      </c>
      <c r="X12041">
        <v>1</v>
      </c>
      <c r="Y12041" t="s">
        <v>1093</v>
      </c>
      <c r="Z12041">
        <v>194915</v>
      </c>
      <c r="AA12041" s="11">
        <v>45579.5</v>
      </c>
      <c r="AB12041" t="s">
        <v>4532</v>
      </c>
      <c r="AC12041" s="11">
        <v>45587.259722222225</v>
      </c>
    </row>
    <row r="12042" spans="1:29" x14ac:dyDescent="0.25">
      <c r="A12042" t="s">
        <v>4351</v>
      </c>
      <c r="B12042" t="s">
        <v>4581</v>
      </c>
      <c r="C12042" t="s">
        <v>1082</v>
      </c>
      <c r="D12042" t="s">
        <v>721</v>
      </c>
      <c r="E12042" t="s">
        <v>1084</v>
      </c>
      <c r="F12042" t="s">
        <v>1939</v>
      </c>
      <c r="G12042" t="s">
        <v>184</v>
      </c>
      <c r="H12042" t="s">
        <v>185</v>
      </c>
      <c r="I12042" t="s">
        <v>1028</v>
      </c>
      <c r="J12042" t="s">
        <v>2312</v>
      </c>
      <c r="K12042" t="s">
        <v>215</v>
      </c>
      <c r="L12042">
        <v>0</v>
      </c>
      <c r="M12042" t="s">
        <v>4177</v>
      </c>
      <c r="N12042" t="s">
        <v>1774</v>
      </c>
      <c r="P12042" t="s">
        <v>10</v>
      </c>
      <c r="Q12042">
        <v>5.8E-5</v>
      </c>
      <c r="R12042" t="s">
        <v>4353</v>
      </c>
      <c r="S12042">
        <v>0.57199999999999995</v>
      </c>
      <c r="T12042">
        <v>5.8000000000000003E-2</v>
      </c>
      <c r="U12042" t="s">
        <v>1090</v>
      </c>
      <c r="V12042" t="s">
        <v>1091</v>
      </c>
      <c r="W12042" t="s">
        <v>1092</v>
      </c>
      <c r="X12042">
        <v>1</v>
      </c>
      <c r="Y12042" t="s">
        <v>1093</v>
      </c>
      <c r="Z12042">
        <v>194915</v>
      </c>
      <c r="AA12042" s="11">
        <v>45579.5</v>
      </c>
      <c r="AB12042" t="s">
        <v>4532</v>
      </c>
      <c r="AC12042" s="11">
        <v>45587.259722222225</v>
      </c>
    </row>
    <row r="12043" spans="1:29" x14ac:dyDescent="0.25">
      <c r="A12043" t="s">
        <v>4351</v>
      </c>
      <c r="B12043" t="s">
        <v>4581</v>
      </c>
      <c r="C12043" t="s">
        <v>1082</v>
      </c>
      <c r="D12043" t="s">
        <v>721</v>
      </c>
      <c r="E12043" t="s">
        <v>1084</v>
      </c>
      <c r="F12043" t="s">
        <v>1939</v>
      </c>
      <c r="G12043" t="s">
        <v>184</v>
      </c>
      <c r="H12043" t="s">
        <v>185</v>
      </c>
      <c r="I12043" t="s">
        <v>226</v>
      </c>
      <c r="J12043" t="s">
        <v>2313</v>
      </c>
      <c r="K12043" t="s">
        <v>2314</v>
      </c>
      <c r="L12043">
        <v>0</v>
      </c>
      <c r="M12043" t="s">
        <v>4176</v>
      </c>
      <c r="N12043" t="s">
        <v>1774</v>
      </c>
      <c r="P12043" t="s">
        <v>10</v>
      </c>
      <c r="Q12043">
        <v>9.3900000000000006E-5</v>
      </c>
      <c r="R12043" t="s">
        <v>4353</v>
      </c>
      <c r="S12043">
        <v>0.57199999999999995</v>
      </c>
      <c r="T12043">
        <v>9.3899999999999997E-2</v>
      </c>
      <c r="U12043" t="s">
        <v>1090</v>
      </c>
      <c r="V12043" t="s">
        <v>1091</v>
      </c>
      <c r="W12043" t="s">
        <v>1092</v>
      </c>
      <c r="X12043">
        <v>1</v>
      </c>
      <c r="Y12043" t="s">
        <v>1093</v>
      </c>
      <c r="Z12043">
        <v>194915</v>
      </c>
      <c r="AA12043" s="11">
        <v>45579.5</v>
      </c>
      <c r="AB12043" t="s">
        <v>4532</v>
      </c>
      <c r="AC12043" s="11">
        <v>45587.259722222225</v>
      </c>
    </row>
    <row r="12044" spans="1:29" x14ac:dyDescent="0.25">
      <c r="A12044" t="s">
        <v>4351</v>
      </c>
      <c r="B12044" t="s">
        <v>4581</v>
      </c>
      <c r="C12044" t="s">
        <v>1082</v>
      </c>
      <c r="D12044" t="s">
        <v>721</v>
      </c>
      <c r="E12044" t="s">
        <v>1084</v>
      </c>
      <c r="F12044" t="s">
        <v>1939</v>
      </c>
      <c r="G12044" t="s">
        <v>184</v>
      </c>
      <c r="H12044" t="s">
        <v>185</v>
      </c>
      <c r="I12044" t="s">
        <v>238</v>
      </c>
      <c r="J12044" t="s">
        <v>2091</v>
      </c>
      <c r="K12044" t="s">
        <v>2092</v>
      </c>
      <c r="L12044">
        <v>0</v>
      </c>
      <c r="M12044" t="s">
        <v>4148</v>
      </c>
      <c r="N12044" t="s">
        <v>1774</v>
      </c>
      <c r="P12044" t="s">
        <v>10</v>
      </c>
      <c r="Q12044">
        <v>3.4600000000000001E-5</v>
      </c>
      <c r="R12044" t="s">
        <v>4353</v>
      </c>
      <c r="S12044">
        <v>0.57199999999999995</v>
      </c>
      <c r="T12044">
        <v>3.4599999999999999E-2</v>
      </c>
      <c r="U12044" t="s">
        <v>1090</v>
      </c>
      <c r="V12044" t="s">
        <v>1091</v>
      </c>
      <c r="W12044" t="s">
        <v>1092</v>
      </c>
      <c r="X12044">
        <v>1</v>
      </c>
      <c r="Y12044" t="s">
        <v>1093</v>
      </c>
      <c r="Z12044">
        <v>194915</v>
      </c>
      <c r="AA12044" s="11">
        <v>45579.5</v>
      </c>
      <c r="AB12044" t="s">
        <v>4532</v>
      </c>
      <c r="AC12044" s="11">
        <v>45587.259722222225</v>
      </c>
    </row>
    <row r="12045" spans="1:29" x14ac:dyDescent="0.25">
      <c r="A12045" t="s">
        <v>4351</v>
      </c>
      <c r="B12045" t="s">
        <v>4581</v>
      </c>
      <c r="C12045" t="s">
        <v>1082</v>
      </c>
      <c r="D12045" t="s">
        <v>721</v>
      </c>
      <c r="E12045" t="s">
        <v>1084</v>
      </c>
      <c r="F12045" t="s">
        <v>1939</v>
      </c>
      <c r="G12045" t="s">
        <v>184</v>
      </c>
      <c r="H12045" t="s">
        <v>185</v>
      </c>
      <c r="I12045" t="s">
        <v>232</v>
      </c>
      <c r="J12045" t="s">
        <v>2333</v>
      </c>
      <c r="K12045" t="s">
        <v>2334</v>
      </c>
      <c r="L12045">
        <v>0</v>
      </c>
      <c r="M12045" t="s">
        <v>4150</v>
      </c>
      <c r="N12045" t="s">
        <v>1774</v>
      </c>
      <c r="P12045" t="s">
        <v>10</v>
      </c>
      <c r="Q12045">
        <v>9.7600000000000001E-5</v>
      </c>
      <c r="R12045" t="s">
        <v>4353</v>
      </c>
      <c r="S12045">
        <v>0.57199999999999995</v>
      </c>
      <c r="T12045">
        <v>9.7600000000000006E-2</v>
      </c>
      <c r="U12045" t="s">
        <v>1090</v>
      </c>
      <c r="V12045" t="s">
        <v>1091</v>
      </c>
      <c r="W12045" t="s">
        <v>1092</v>
      </c>
      <c r="X12045">
        <v>1</v>
      </c>
      <c r="Y12045" t="s">
        <v>1093</v>
      </c>
      <c r="Z12045">
        <v>194915</v>
      </c>
      <c r="AA12045" s="11">
        <v>45579.5</v>
      </c>
      <c r="AB12045" t="s">
        <v>4532</v>
      </c>
      <c r="AC12045" s="11">
        <v>45587.259722222225</v>
      </c>
    </row>
    <row r="12046" spans="1:29" x14ac:dyDescent="0.25">
      <c r="A12046" t="s">
        <v>4351</v>
      </c>
      <c r="B12046" t="s">
        <v>4581</v>
      </c>
      <c r="C12046" t="s">
        <v>1082</v>
      </c>
      <c r="D12046" t="s">
        <v>721</v>
      </c>
      <c r="E12046" t="s">
        <v>1084</v>
      </c>
      <c r="F12046" t="s">
        <v>1939</v>
      </c>
      <c r="G12046" t="s">
        <v>184</v>
      </c>
      <c r="H12046" t="s">
        <v>185</v>
      </c>
      <c r="I12046" t="s">
        <v>231</v>
      </c>
      <c r="J12046" t="s">
        <v>2325</v>
      </c>
      <c r="K12046" t="s">
        <v>2326</v>
      </c>
      <c r="L12046">
        <v>0</v>
      </c>
      <c r="M12046" t="s">
        <v>1712</v>
      </c>
      <c r="N12046" t="s">
        <v>1774</v>
      </c>
      <c r="P12046" t="s">
        <v>10</v>
      </c>
      <c r="Q12046">
        <v>2.1499999999999999E-4</v>
      </c>
      <c r="R12046" t="s">
        <v>4353</v>
      </c>
      <c r="S12046">
        <v>0.57199999999999995</v>
      </c>
      <c r="T12046">
        <v>0.215</v>
      </c>
      <c r="U12046" t="s">
        <v>1090</v>
      </c>
      <c r="V12046" t="s">
        <v>1091</v>
      </c>
      <c r="W12046" t="s">
        <v>1092</v>
      </c>
      <c r="X12046">
        <v>1</v>
      </c>
      <c r="Y12046" t="s">
        <v>1093</v>
      </c>
      <c r="Z12046">
        <v>194915</v>
      </c>
      <c r="AA12046" s="11">
        <v>45579.5</v>
      </c>
      <c r="AB12046" t="s">
        <v>4532</v>
      </c>
      <c r="AC12046" s="11">
        <v>45587.259722222225</v>
      </c>
    </row>
    <row r="12047" spans="1:29" x14ac:dyDescent="0.25">
      <c r="A12047" t="s">
        <v>4351</v>
      </c>
      <c r="B12047" t="s">
        <v>4581</v>
      </c>
      <c r="C12047" t="s">
        <v>1082</v>
      </c>
      <c r="D12047" t="s">
        <v>721</v>
      </c>
      <c r="E12047" t="s">
        <v>1084</v>
      </c>
      <c r="F12047" t="s">
        <v>1939</v>
      </c>
      <c r="G12047" t="s">
        <v>184</v>
      </c>
      <c r="H12047" t="s">
        <v>185</v>
      </c>
      <c r="I12047" t="s">
        <v>196</v>
      </c>
      <c r="J12047" t="s">
        <v>2310</v>
      </c>
      <c r="K12047" t="s">
        <v>2311</v>
      </c>
      <c r="L12047">
        <v>0</v>
      </c>
      <c r="M12047" t="s">
        <v>1448</v>
      </c>
      <c r="N12047" t="s">
        <v>1774</v>
      </c>
      <c r="P12047" t="s">
        <v>10</v>
      </c>
      <c r="Q12047">
        <v>1.07E-4</v>
      </c>
      <c r="R12047" t="s">
        <v>4353</v>
      </c>
      <c r="S12047">
        <v>0.57199999999999995</v>
      </c>
      <c r="T12047">
        <v>0.107</v>
      </c>
      <c r="U12047" t="s">
        <v>1090</v>
      </c>
      <c r="V12047" t="s">
        <v>1091</v>
      </c>
      <c r="W12047" t="s">
        <v>1092</v>
      </c>
      <c r="X12047">
        <v>1</v>
      </c>
      <c r="Y12047" t="s">
        <v>1093</v>
      </c>
      <c r="Z12047">
        <v>194915</v>
      </c>
      <c r="AA12047" s="11">
        <v>45579.5</v>
      </c>
      <c r="AB12047" t="s">
        <v>4532</v>
      </c>
      <c r="AC12047" s="11">
        <v>45587.259722222225</v>
      </c>
    </row>
    <row r="12048" spans="1:29" x14ac:dyDescent="0.25">
      <c r="A12048" t="s">
        <v>4351</v>
      </c>
      <c r="B12048" t="s">
        <v>4581</v>
      </c>
      <c r="C12048" t="s">
        <v>1082</v>
      </c>
      <c r="D12048" t="s">
        <v>721</v>
      </c>
      <c r="E12048" t="s">
        <v>1084</v>
      </c>
      <c r="F12048" t="s">
        <v>1939</v>
      </c>
      <c r="G12048" t="s">
        <v>184</v>
      </c>
      <c r="H12048" t="s">
        <v>185</v>
      </c>
      <c r="I12048" t="s">
        <v>1031</v>
      </c>
      <c r="J12048" t="s">
        <v>4360</v>
      </c>
      <c r="K12048" t="s">
        <v>4361</v>
      </c>
      <c r="L12048">
        <v>0</v>
      </c>
      <c r="M12048" t="s">
        <v>4362</v>
      </c>
      <c r="N12048" t="s">
        <v>1774</v>
      </c>
      <c r="P12048" t="s">
        <v>10</v>
      </c>
      <c r="Q12048">
        <v>2.2699999999999999E-4</v>
      </c>
      <c r="R12048" t="s">
        <v>4353</v>
      </c>
      <c r="S12048">
        <v>0.57199999999999995</v>
      </c>
      <c r="T12048">
        <v>0.22700000000000001</v>
      </c>
      <c r="U12048" t="s">
        <v>1090</v>
      </c>
      <c r="V12048" t="s">
        <v>1091</v>
      </c>
      <c r="W12048" t="s">
        <v>1092</v>
      </c>
      <c r="X12048">
        <v>1</v>
      </c>
      <c r="Y12048" t="s">
        <v>1093</v>
      </c>
      <c r="Z12048">
        <v>194915</v>
      </c>
      <c r="AA12048" s="11">
        <v>45579.5</v>
      </c>
      <c r="AB12048" t="s">
        <v>4532</v>
      </c>
      <c r="AC12048" s="11">
        <v>45587.259722222225</v>
      </c>
    </row>
    <row r="12049" spans="1:29" x14ac:dyDescent="0.25">
      <c r="A12049" t="s">
        <v>4351</v>
      </c>
      <c r="B12049" t="s">
        <v>4581</v>
      </c>
      <c r="C12049" t="s">
        <v>1082</v>
      </c>
      <c r="D12049" t="s">
        <v>721</v>
      </c>
      <c r="E12049" t="s">
        <v>1084</v>
      </c>
      <c r="F12049" t="s">
        <v>1939</v>
      </c>
      <c r="G12049" t="s">
        <v>184</v>
      </c>
      <c r="H12049" t="s">
        <v>185</v>
      </c>
      <c r="I12049" t="s">
        <v>188</v>
      </c>
      <c r="J12049" t="s">
        <v>4049</v>
      </c>
      <c r="K12049" t="s">
        <v>4050</v>
      </c>
      <c r="L12049">
        <v>0</v>
      </c>
      <c r="M12049" t="s">
        <v>4160</v>
      </c>
      <c r="N12049" t="s">
        <v>1774</v>
      </c>
      <c r="P12049" t="s">
        <v>10</v>
      </c>
      <c r="Q12049">
        <v>9.5000000000000005E-5</v>
      </c>
      <c r="R12049" t="s">
        <v>4353</v>
      </c>
      <c r="S12049">
        <v>0.57199999999999995</v>
      </c>
      <c r="T12049">
        <v>9.5000000000000001E-2</v>
      </c>
      <c r="U12049" t="s">
        <v>1090</v>
      </c>
      <c r="V12049" t="s">
        <v>1091</v>
      </c>
      <c r="W12049" t="s">
        <v>1092</v>
      </c>
      <c r="X12049">
        <v>1</v>
      </c>
      <c r="Y12049" t="s">
        <v>1093</v>
      </c>
      <c r="Z12049">
        <v>194915</v>
      </c>
      <c r="AA12049" s="11">
        <v>45579.5</v>
      </c>
      <c r="AB12049" t="s">
        <v>4532</v>
      </c>
      <c r="AC12049" s="11">
        <v>45587.259722222225</v>
      </c>
    </row>
    <row r="12050" spans="1:29" x14ac:dyDescent="0.25">
      <c r="A12050" t="s">
        <v>4351</v>
      </c>
      <c r="B12050" t="s">
        <v>4581</v>
      </c>
      <c r="C12050" t="s">
        <v>1082</v>
      </c>
      <c r="D12050" t="s">
        <v>721</v>
      </c>
      <c r="E12050" t="s">
        <v>1084</v>
      </c>
      <c r="F12050" t="s">
        <v>1939</v>
      </c>
      <c r="G12050" t="s">
        <v>184</v>
      </c>
      <c r="H12050" t="s">
        <v>185</v>
      </c>
      <c r="I12050" t="s">
        <v>198</v>
      </c>
      <c r="J12050" t="s">
        <v>2207</v>
      </c>
      <c r="K12050" t="s">
        <v>2208</v>
      </c>
      <c r="L12050">
        <v>0</v>
      </c>
      <c r="M12050" t="s">
        <v>4150</v>
      </c>
      <c r="N12050" t="s">
        <v>1774</v>
      </c>
      <c r="P12050" t="s">
        <v>10</v>
      </c>
      <c r="Q12050">
        <v>9.7600000000000001E-5</v>
      </c>
      <c r="R12050" t="s">
        <v>4353</v>
      </c>
      <c r="S12050">
        <v>0.57199999999999995</v>
      </c>
      <c r="T12050">
        <v>9.7600000000000006E-2</v>
      </c>
      <c r="U12050" t="s">
        <v>1090</v>
      </c>
      <c r="V12050" t="s">
        <v>1091</v>
      </c>
      <c r="W12050" t="s">
        <v>1092</v>
      </c>
      <c r="X12050">
        <v>1</v>
      </c>
      <c r="Y12050" t="s">
        <v>1093</v>
      </c>
      <c r="Z12050">
        <v>194915</v>
      </c>
      <c r="AA12050" s="11">
        <v>45579.5</v>
      </c>
      <c r="AB12050" t="s">
        <v>4532</v>
      </c>
      <c r="AC12050" s="11">
        <v>45587.259722222225</v>
      </c>
    </row>
    <row r="12051" spans="1:29" x14ac:dyDescent="0.25">
      <c r="A12051" t="s">
        <v>4351</v>
      </c>
      <c r="B12051" t="s">
        <v>4581</v>
      </c>
      <c r="C12051" t="s">
        <v>1082</v>
      </c>
      <c r="D12051" t="s">
        <v>721</v>
      </c>
      <c r="E12051" t="s">
        <v>1084</v>
      </c>
      <c r="F12051" t="s">
        <v>1939</v>
      </c>
      <c r="G12051" t="s">
        <v>184</v>
      </c>
      <c r="H12051" t="s">
        <v>185</v>
      </c>
      <c r="I12051" t="s">
        <v>105</v>
      </c>
      <c r="J12051" t="s">
        <v>1232</v>
      </c>
      <c r="K12051" t="s">
        <v>1233</v>
      </c>
      <c r="L12051">
        <v>0</v>
      </c>
      <c r="M12051" t="s">
        <v>3976</v>
      </c>
      <c r="N12051" t="s">
        <v>1774</v>
      </c>
      <c r="P12051" t="s">
        <v>10</v>
      </c>
      <c r="Q12051">
        <v>1.03E-4</v>
      </c>
      <c r="R12051" t="s">
        <v>4353</v>
      </c>
      <c r="S12051">
        <v>0.57199999999999995</v>
      </c>
      <c r="T12051">
        <v>0.10299999999999999</v>
      </c>
      <c r="U12051" t="s">
        <v>1090</v>
      </c>
      <c r="V12051" t="s">
        <v>1091</v>
      </c>
      <c r="W12051" t="s">
        <v>1092</v>
      </c>
      <c r="X12051">
        <v>1</v>
      </c>
      <c r="Y12051" t="s">
        <v>1093</v>
      </c>
      <c r="Z12051">
        <v>194915</v>
      </c>
      <c r="AA12051" s="11">
        <v>45579.5</v>
      </c>
      <c r="AB12051" t="s">
        <v>4532</v>
      </c>
      <c r="AC12051" s="11">
        <v>45587.259722222225</v>
      </c>
    </row>
    <row r="12052" spans="1:29" x14ac:dyDescent="0.25">
      <c r="A12052" t="s">
        <v>4351</v>
      </c>
      <c r="B12052" t="s">
        <v>4581</v>
      </c>
      <c r="C12052" t="s">
        <v>1082</v>
      </c>
      <c r="D12052" t="s">
        <v>721</v>
      </c>
      <c r="E12052" t="s">
        <v>1084</v>
      </c>
      <c r="F12052" t="s">
        <v>1939</v>
      </c>
      <c r="G12052" t="s">
        <v>184</v>
      </c>
      <c r="H12052" t="s">
        <v>185</v>
      </c>
      <c r="I12052" t="s">
        <v>207</v>
      </c>
      <c r="J12052" t="s">
        <v>2205</v>
      </c>
      <c r="K12052" t="s">
        <v>2206</v>
      </c>
      <c r="L12052">
        <v>0</v>
      </c>
      <c r="M12052" t="s">
        <v>3991</v>
      </c>
      <c r="N12052" t="s">
        <v>1774</v>
      </c>
      <c r="P12052" t="s">
        <v>10</v>
      </c>
      <c r="Q12052">
        <v>5.13E-5</v>
      </c>
      <c r="R12052" t="s">
        <v>4353</v>
      </c>
      <c r="S12052">
        <v>0.57199999999999995</v>
      </c>
      <c r="T12052">
        <v>5.1299999999999998E-2</v>
      </c>
      <c r="U12052" t="s">
        <v>1090</v>
      </c>
      <c r="V12052" t="s">
        <v>1091</v>
      </c>
      <c r="W12052" t="s">
        <v>1092</v>
      </c>
      <c r="X12052">
        <v>1</v>
      </c>
      <c r="Y12052" t="s">
        <v>1093</v>
      </c>
      <c r="Z12052">
        <v>194915</v>
      </c>
      <c r="AA12052" s="11">
        <v>45579.5</v>
      </c>
      <c r="AB12052" t="s">
        <v>4532</v>
      </c>
      <c r="AC12052" s="11">
        <v>45587.259722222225</v>
      </c>
    </row>
    <row r="12053" spans="1:29" x14ac:dyDescent="0.25">
      <c r="A12053" t="s">
        <v>4351</v>
      </c>
      <c r="B12053" t="s">
        <v>4581</v>
      </c>
      <c r="C12053" t="s">
        <v>1082</v>
      </c>
      <c r="D12053" t="s">
        <v>721</v>
      </c>
      <c r="E12053" t="s">
        <v>1084</v>
      </c>
      <c r="F12053" t="s">
        <v>1939</v>
      </c>
      <c r="G12053" t="s">
        <v>184</v>
      </c>
      <c r="H12053" t="s">
        <v>185</v>
      </c>
      <c r="I12053" t="s">
        <v>206</v>
      </c>
      <c r="J12053" t="s">
        <v>2211</v>
      </c>
      <c r="K12053" t="s">
        <v>2212</v>
      </c>
      <c r="L12053">
        <v>0</v>
      </c>
      <c r="M12053" t="s">
        <v>1536</v>
      </c>
      <c r="N12053" t="s">
        <v>1774</v>
      </c>
      <c r="P12053" t="s">
        <v>10</v>
      </c>
      <c r="Q12053">
        <v>1.02E-4</v>
      </c>
      <c r="R12053" t="s">
        <v>4353</v>
      </c>
      <c r="S12053">
        <v>0.57199999999999995</v>
      </c>
      <c r="T12053">
        <v>0.10199999999999999</v>
      </c>
      <c r="U12053" t="s">
        <v>1090</v>
      </c>
      <c r="V12053" t="s">
        <v>1091</v>
      </c>
      <c r="W12053" t="s">
        <v>1092</v>
      </c>
      <c r="X12053">
        <v>1</v>
      </c>
      <c r="Y12053" t="s">
        <v>1093</v>
      </c>
      <c r="Z12053">
        <v>194915</v>
      </c>
      <c r="AA12053" s="11">
        <v>45579.5</v>
      </c>
      <c r="AB12053" t="s">
        <v>4532</v>
      </c>
      <c r="AC12053" s="11">
        <v>45587.259722222225</v>
      </c>
    </row>
    <row r="12054" spans="1:29" x14ac:dyDescent="0.25">
      <c r="A12054" t="s">
        <v>4351</v>
      </c>
      <c r="B12054" t="s">
        <v>4581</v>
      </c>
      <c r="C12054" t="s">
        <v>1082</v>
      </c>
      <c r="D12054" t="s">
        <v>721</v>
      </c>
      <c r="E12054" t="s">
        <v>1084</v>
      </c>
      <c r="F12054" t="s">
        <v>1939</v>
      </c>
      <c r="G12054" t="s">
        <v>184</v>
      </c>
      <c r="H12054" t="s">
        <v>185</v>
      </c>
      <c r="I12054" t="s">
        <v>292</v>
      </c>
      <c r="J12054" t="s">
        <v>2209</v>
      </c>
      <c r="K12054" t="s">
        <v>2210</v>
      </c>
      <c r="L12054">
        <v>0</v>
      </c>
      <c r="M12054" t="s">
        <v>4146</v>
      </c>
      <c r="N12054" t="s">
        <v>1774</v>
      </c>
      <c r="P12054" t="s">
        <v>10</v>
      </c>
      <c r="Q12054">
        <v>2.9999999999999997E-4</v>
      </c>
      <c r="R12054" t="s">
        <v>4353</v>
      </c>
      <c r="S12054">
        <v>0.57199999999999995</v>
      </c>
      <c r="T12054">
        <v>0.3</v>
      </c>
      <c r="U12054" t="s">
        <v>1090</v>
      </c>
      <c r="V12054" t="s">
        <v>1091</v>
      </c>
      <c r="W12054" t="s">
        <v>1092</v>
      </c>
      <c r="X12054">
        <v>1</v>
      </c>
      <c r="Y12054" t="s">
        <v>1093</v>
      </c>
      <c r="Z12054">
        <v>194915</v>
      </c>
      <c r="AA12054" s="11">
        <v>45579.5</v>
      </c>
      <c r="AB12054" t="s">
        <v>4532</v>
      </c>
      <c r="AC12054" s="11">
        <v>45587.259722222225</v>
      </c>
    </row>
    <row r="12055" spans="1:29" x14ac:dyDescent="0.25">
      <c r="A12055" t="s">
        <v>4351</v>
      </c>
      <c r="B12055" t="s">
        <v>4581</v>
      </c>
      <c r="C12055" t="s">
        <v>1082</v>
      </c>
      <c r="D12055" t="s">
        <v>721</v>
      </c>
      <c r="E12055" t="s">
        <v>1084</v>
      </c>
      <c r="F12055" t="s">
        <v>1939</v>
      </c>
      <c r="G12055" t="s">
        <v>184</v>
      </c>
      <c r="H12055" t="s">
        <v>185</v>
      </c>
      <c r="I12055" t="s">
        <v>209</v>
      </c>
      <c r="J12055" t="s">
        <v>2047</v>
      </c>
      <c r="K12055" t="s">
        <v>2048</v>
      </c>
      <c r="L12055">
        <v>0</v>
      </c>
      <c r="M12055" t="s">
        <v>1395</v>
      </c>
      <c r="N12055" t="s">
        <v>1774</v>
      </c>
      <c r="P12055" t="s">
        <v>10</v>
      </c>
      <c r="Q12055">
        <v>1E-4</v>
      </c>
      <c r="R12055" t="s">
        <v>4353</v>
      </c>
      <c r="S12055">
        <v>0.57199999999999995</v>
      </c>
      <c r="T12055">
        <v>0.1</v>
      </c>
      <c r="U12055" t="s">
        <v>1090</v>
      </c>
      <c r="V12055" t="s">
        <v>1091</v>
      </c>
      <c r="W12055" t="s">
        <v>1092</v>
      </c>
      <c r="X12055">
        <v>1</v>
      </c>
      <c r="Y12055" t="s">
        <v>1093</v>
      </c>
      <c r="Z12055">
        <v>194915</v>
      </c>
      <c r="AA12055" s="11">
        <v>45579.5</v>
      </c>
      <c r="AB12055" t="s">
        <v>4532</v>
      </c>
      <c r="AC12055" s="11">
        <v>45587.259722222225</v>
      </c>
    </row>
    <row r="12056" spans="1:29" x14ac:dyDescent="0.25">
      <c r="A12056" t="s">
        <v>4351</v>
      </c>
      <c r="B12056" t="s">
        <v>4581</v>
      </c>
      <c r="C12056" t="s">
        <v>1082</v>
      </c>
      <c r="D12056" t="s">
        <v>721</v>
      </c>
      <c r="E12056" t="s">
        <v>1084</v>
      </c>
      <c r="F12056" t="s">
        <v>1939</v>
      </c>
      <c r="G12056" t="s">
        <v>184</v>
      </c>
      <c r="H12056" t="s">
        <v>185</v>
      </c>
      <c r="I12056" t="s">
        <v>205</v>
      </c>
      <c r="J12056" t="s">
        <v>2234</v>
      </c>
      <c r="K12056" t="s">
        <v>2235</v>
      </c>
      <c r="L12056">
        <v>0</v>
      </c>
      <c r="M12056" t="s">
        <v>1448</v>
      </c>
      <c r="N12056" t="s">
        <v>1774</v>
      </c>
      <c r="P12056" t="s">
        <v>10</v>
      </c>
      <c r="Q12056">
        <v>1.07E-4</v>
      </c>
      <c r="R12056" t="s">
        <v>4353</v>
      </c>
      <c r="S12056">
        <v>0.57199999999999995</v>
      </c>
      <c r="T12056">
        <v>0.107</v>
      </c>
      <c r="U12056" t="s">
        <v>1090</v>
      </c>
      <c r="V12056" t="s">
        <v>1091</v>
      </c>
      <c r="W12056" t="s">
        <v>1092</v>
      </c>
      <c r="X12056">
        <v>1</v>
      </c>
      <c r="Y12056" t="s">
        <v>1093</v>
      </c>
      <c r="Z12056">
        <v>194915</v>
      </c>
      <c r="AA12056" s="11">
        <v>45579.5</v>
      </c>
      <c r="AB12056" t="s">
        <v>4532</v>
      </c>
      <c r="AC12056" s="11">
        <v>45587.259722222225</v>
      </c>
    </row>
    <row r="12057" spans="1:29" x14ac:dyDescent="0.25">
      <c r="A12057" t="s">
        <v>4351</v>
      </c>
      <c r="B12057" t="s">
        <v>4581</v>
      </c>
      <c r="C12057" t="s">
        <v>1082</v>
      </c>
      <c r="D12057" t="s">
        <v>721</v>
      </c>
      <c r="E12057" t="s">
        <v>1084</v>
      </c>
      <c r="F12057" t="s">
        <v>1939</v>
      </c>
      <c r="G12057" t="s">
        <v>184</v>
      </c>
      <c r="H12057" t="s">
        <v>185</v>
      </c>
      <c r="I12057" t="s">
        <v>295</v>
      </c>
      <c r="J12057" t="s">
        <v>2240</v>
      </c>
      <c r="K12057" t="s">
        <v>2241</v>
      </c>
      <c r="L12057">
        <v>0</v>
      </c>
      <c r="M12057" t="s">
        <v>4118</v>
      </c>
      <c r="N12057" t="s">
        <v>1774</v>
      </c>
      <c r="P12057" t="s">
        <v>10</v>
      </c>
      <c r="Q12057">
        <v>1.2E-4</v>
      </c>
      <c r="R12057" t="s">
        <v>4353</v>
      </c>
      <c r="S12057">
        <v>0.57199999999999995</v>
      </c>
      <c r="T12057">
        <v>0.12</v>
      </c>
      <c r="U12057" t="s">
        <v>1090</v>
      </c>
      <c r="V12057" t="s">
        <v>1091</v>
      </c>
      <c r="W12057" t="s">
        <v>1092</v>
      </c>
      <c r="X12057">
        <v>1</v>
      </c>
      <c r="Y12057" t="s">
        <v>1093</v>
      </c>
      <c r="Z12057">
        <v>194915</v>
      </c>
      <c r="AA12057" s="11">
        <v>45579.5</v>
      </c>
      <c r="AB12057" t="s">
        <v>4532</v>
      </c>
      <c r="AC12057" s="11">
        <v>45587.259722222225</v>
      </c>
    </row>
    <row r="12058" spans="1:29" x14ac:dyDescent="0.25">
      <c r="A12058" t="s">
        <v>4351</v>
      </c>
      <c r="B12058" t="s">
        <v>4581</v>
      </c>
      <c r="C12058" t="s">
        <v>1082</v>
      </c>
      <c r="D12058" t="s">
        <v>721</v>
      </c>
      <c r="E12058" t="s">
        <v>1084</v>
      </c>
      <c r="F12058" t="s">
        <v>1939</v>
      </c>
      <c r="G12058" t="s">
        <v>184</v>
      </c>
      <c r="H12058" t="s">
        <v>185</v>
      </c>
      <c r="I12058" t="s">
        <v>101</v>
      </c>
      <c r="J12058" t="s">
        <v>1312</v>
      </c>
      <c r="K12058" t="s">
        <v>1313</v>
      </c>
      <c r="L12058">
        <v>0</v>
      </c>
      <c r="M12058" t="s">
        <v>4154</v>
      </c>
      <c r="N12058" t="s">
        <v>1774</v>
      </c>
      <c r="P12058" t="s">
        <v>10</v>
      </c>
      <c r="Q12058">
        <v>9.4599999999999996E-5</v>
      </c>
      <c r="R12058" t="s">
        <v>4353</v>
      </c>
      <c r="S12058">
        <v>0.57199999999999995</v>
      </c>
      <c r="T12058">
        <v>9.4600000000000004E-2</v>
      </c>
      <c r="U12058" t="s">
        <v>1090</v>
      </c>
      <c r="V12058" t="s">
        <v>1091</v>
      </c>
      <c r="W12058" t="s">
        <v>1092</v>
      </c>
      <c r="X12058">
        <v>1</v>
      </c>
      <c r="Y12058" t="s">
        <v>1093</v>
      </c>
      <c r="Z12058">
        <v>194915</v>
      </c>
      <c r="AA12058" s="11">
        <v>45579.5</v>
      </c>
      <c r="AB12058" t="s">
        <v>4532</v>
      </c>
      <c r="AC12058" s="11">
        <v>45587.259722222225</v>
      </c>
    </row>
    <row r="12059" spans="1:29" x14ac:dyDescent="0.25">
      <c r="A12059" t="s">
        <v>4351</v>
      </c>
      <c r="B12059" t="s">
        <v>4581</v>
      </c>
      <c r="C12059" t="s">
        <v>1082</v>
      </c>
      <c r="D12059" t="s">
        <v>721</v>
      </c>
      <c r="E12059" t="s">
        <v>1084</v>
      </c>
      <c r="F12059" t="s">
        <v>1939</v>
      </c>
      <c r="G12059" t="s">
        <v>184</v>
      </c>
      <c r="H12059" t="s">
        <v>185</v>
      </c>
      <c r="I12059" t="s">
        <v>200</v>
      </c>
      <c r="J12059" t="s">
        <v>2225</v>
      </c>
      <c r="K12059" t="s">
        <v>199</v>
      </c>
      <c r="L12059">
        <v>0</v>
      </c>
      <c r="M12059" t="s">
        <v>4155</v>
      </c>
      <c r="N12059" t="s">
        <v>1774</v>
      </c>
      <c r="P12059" t="s">
        <v>10</v>
      </c>
      <c r="Q12059">
        <v>7.3700000000000002E-5</v>
      </c>
      <c r="R12059" t="s">
        <v>4353</v>
      </c>
      <c r="S12059">
        <v>0.57199999999999995</v>
      </c>
      <c r="T12059">
        <v>7.3700000000000002E-2</v>
      </c>
      <c r="U12059" t="s">
        <v>1090</v>
      </c>
      <c r="V12059" t="s">
        <v>1091</v>
      </c>
      <c r="W12059" t="s">
        <v>1092</v>
      </c>
      <c r="X12059">
        <v>1</v>
      </c>
      <c r="Y12059" t="s">
        <v>1093</v>
      </c>
      <c r="Z12059">
        <v>194915</v>
      </c>
      <c r="AA12059" s="11">
        <v>45579.5</v>
      </c>
      <c r="AB12059" t="s">
        <v>4532</v>
      </c>
      <c r="AC12059" s="11">
        <v>45587.259722222225</v>
      </c>
    </row>
    <row r="12060" spans="1:29" x14ac:dyDescent="0.25">
      <c r="A12060" t="s">
        <v>4351</v>
      </c>
      <c r="B12060" t="s">
        <v>4581</v>
      </c>
      <c r="C12060" t="s">
        <v>1082</v>
      </c>
      <c r="D12060" t="s">
        <v>721</v>
      </c>
      <c r="E12060" t="s">
        <v>1084</v>
      </c>
      <c r="F12060" t="s">
        <v>1939</v>
      </c>
      <c r="G12060" t="s">
        <v>184</v>
      </c>
      <c r="H12060" t="s">
        <v>185</v>
      </c>
      <c r="I12060" t="s">
        <v>286</v>
      </c>
      <c r="J12060" t="s">
        <v>2221</v>
      </c>
      <c r="K12060" t="s">
        <v>2222</v>
      </c>
      <c r="L12060">
        <v>0</v>
      </c>
      <c r="M12060" t="s">
        <v>1395</v>
      </c>
      <c r="N12060" t="s">
        <v>1774</v>
      </c>
      <c r="P12060" t="s">
        <v>10</v>
      </c>
      <c r="Q12060">
        <v>1E-4</v>
      </c>
      <c r="R12060" t="s">
        <v>4353</v>
      </c>
      <c r="S12060">
        <v>0.57199999999999995</v>
      </c>
      <c r="T12060">
        <v>0.1</v>
      </c>
      <c r="U12060" t="s">
        <v>1090</v>
      </c>
      <c r="V12060" t="s">
        <v>1091</v>
      </c>
      <c r="W12060" t="s">
        <v>1092</v>
      </c>
      <c r="X12060">
        <v>1</v>
      </c>
      <c r="Y12060" t="s">
        <v>1093</v>
      </c>
      <c r="Z12060">
        <v>194915</v>
      </c>
      <c r="AA12060" s="11">
        <v>45579.5</v>
      </c>
      <c r="AB12060" t="s">
        <v>4532</v>
      </c>
      <c r="AC12060" s="11">
        <v>45587.259722222225</v>
      </c>
    </row>
    <row r="12061" spans="1:29" x14ac:dyDescent="0.25">
      <c r="A12061" t="s">
        <v>4351</v>
      </c>
      <c r="B12061" t="s">
        <v>4581</v>
      </c>
      <c r="C12061" t="s">
        <v>1082</v>
      </c>
      <c r="D12061" t="s">
        <v>721</v>
      </c>
      <c r="E12061" t="s">
        <v>1084</v>
      </c>
      <c r="F12061" t="s">
        <v>1939</v>
      </c>
      <c r="G12061" t="s">
        <v>184</v>
      </c>
      <c r="H12061" t="s">
        <v>185</v>
      </c>
      <c r="I12061" t="s">
        <v>204</v>
      </c>
      <c r="J12061" t="s">
        <v>2228</v>
      </c>
      <c r="K12061" t="s">
        <v>2229</v>
      </c>
      <c r="L12061">
        <v>0</v>
      </c>
      <c r="M12061" t="s">
        <v>4039</v>
      </c>
      <c r="N12061" t="s">
        <v>1774</v>
      </c>
      <c r="P12061" t="s">
        <v>10</v>
      </c>
      <c r="Q12061">
        <v>1.1900000000000001E-4</v>
      </c>
      <c r="R12061" t="s">
        <v>4353</v>
      </c>
      <c r="S12061">
        <v>0.57199999999999995</v>
      </c>
      <c r="T12061">
        <v>0.11899999999999999</v>
      </c>
      <c r="U12061" t="s">
        <v>1090</v>
      </c>
      <c r="V12061" t="s">
        <v>1091</v>
      </c>
      <c r="W12061" t="s">
        <v>1092</v>
      </c>
      <c r="X12061">
        <v>1</v>
      </c>
      <c r="Y12061" t="s">
        <v>1093</v>
      </c>
      <c r="Z12061">
        <v>194915</v>
      </c>
      <c r="AA12061" s="11">
        <v>45579.5</v>
      </c>
      <c r="AB12061" t="s">
        <v>4532</v>
      </c>
      <c r="AC12061" s="11">
        <v>45587.259722222225</v>
      </c>
    </row>
    <row r="12062" spans="1:29" x14ac:dyDescent="0.25">
      <c r="A12062" t="s">
        <v>4351</v>
      </c>
      <c r="B12062" t="s">
        <v>4581</v>
      </c>
      <c r="C12062" t="s">
        <v>1082</v>
      </c>
      <c r="D12062" t="s">
        <v>721</v>
      </c>
      <c r="E12062" t="s">
        <v>1084</v>
      </c>
      <c r="F12062" t="s">
        <v>1939</v>
      </c>
      <c r="G12062" t="s">
        <v>184</v>
      </c>
      <c r="H12062" t="s">
        <v>185</v>
      </c>
      <c r="I12062" t="s">
        <v>290</v>
      </c>
      <c r="J12062" t="s">
        <v>2190</v>
      </c>
      <c r="K12062" t="s">
        <v>2191</v>
      </c>
      <c r="L12062">
        <v>0</v>
      </c>
      <c r="M12062" t="s">
        <v>4143</v>
      </c>
      <c r="N12062" t="s">
        <v>1774</v>
      </c>
      <c r="P12062" t="s">
        <v>10</v>
      </c>
      <c r="Q12062">
        <v>2.9399999999999999E-4</v>
      </c>
      <c r="R12062" t="s">
        <v>4353</v>
      </c>
      <c r="S12062">
        <v>0.57199999999999995</v>
      </c>
      <c r="T12062">
        <v>0.29399999999999998</v>
      </c>
      <c r="U12062" t="s">
        <v>1090</v>
      </c>
      <c r="V12062" t="s">
        <v>1091</v>
      </c>
      <c r="W12062" t="s">
        <v>1092</v>
      </c>
      <c r="X12062">
        <v>1</v>
      </c>
      <c r="Y12062" t="s">
        <v>1093</v>
      </c>
      <c r="Z12062">
        <v>194915</v>
      </c>
      <c r="AA12062" s="11">
        <v>45579.5</v>
      </c>
      <c r="AB12062" t="s">
        <v>4532</v>
      </c>
      <c r="AC12062" s="11">
        <v>45587.259722222225</v>
      </c>
    </row>
    <row r="12063" spans="1:29" x14ac:dyDescent="0.25">
      <c r="A12063" t="s">
        <v>4351</v>
      </c>
      <c r="B12063" t="s">
        <v>4581</v>
      </c>
      <c r="C12063" t="s">
        <v>1082</v>
      </c>
      <c r="D12063" t="s">
        <v>721</v>
      </c>
      <c r="E12063" t="s">
        <v>1084</v>
      </c>
      <c r="F12063" t="s">
        <v>1939</v>
      </c>
      <c r="G12063" t="s">
        <v>184</v>
      </c>
      <c r="H12063" t="s">
        <v>185</v>
      </c>
      <c r="I12063" t="s">
        <v>289</v>
      </c>
      <c r="J12063" t="s">
        <v>2188</v>
      </c>
      <c r="K12063" t="s">
        <v>2189</v>
      </c>
      <c r="L12063">
        <v>0</v>
      </c>
      <c r="M12063" t="s">
        <v>1767</v>
      </c>
      <c r="N12063" t="s">
        <v>1774</v>
      </c>
      <c r="P12063" t="s">
        <v>10</v>
      </c>
      <c r="Q12063">
        <v>2.2100000000000001E-4</v>
      </c>
      <c r="R12063" t="s">
        <v>4353</v>
      </c>
      <c r="S12063">
        <v>0.57199999999999995</v>
      </c>
      <c r="T12063">
        <v>0.221</v>
      </c>
      <c r="U12063" t="s">
        <v>1090</v>
      </c>
      <c r="V12063" t="s">
        <v>1091</v>
      </c>
      <c r="W12063" t="s">
        <v>1092</v>
      </c>
      <c r="X12063">
        <v>1</v>
      </c>
      <c r="Y12063" t="s">
        <v>1093</v>
      </c>
      <c r="Z12063">
        <v>194915</v>
      </c>
      <c r="AA12063" s="11">
        <v>45579.5</v>
      </c>
      <c r="AB12063" t="s">
        <v>4532</v>
      </c>
      <c r="AC12063" s="11">
        <v>45587.259722222225</v>
      </c>
    </row>
    <row r="12064" spans="1:29" x14ac:dyDescent="0.25">
      <c r="A12064" t="s">
        <v>4351</v>
      </c>
      <c r="B12064" t="s">
        <v>4581</v>
      </c>
      <c r="C12064" t="s">
        <v>1082</v>
      </c>
      <c r="D12064" t="s">
        <v>721</v>
      </c>
      <c r="E12064" t="s">
        <v>1084</v>
      </c>
      <c r="F12064" t="s">
        <v>1939</v>
      </c>
      <c r="G12064" t="s">
        <v>184</v>
      </c>
      <c r="H12064" t="s">
        <v>185</v>
      </c>
      <c r="I12064" t="s">
        <v>270</v>
      </c>
      <c r="J12064" t="s">
        <v>2192</v>
      </c>
      <c r="K12064" t="s">
        <v>2193</v>
      </c>
      <c r="L12064">
        <v>0</v>
      </c>
      <c r="M12064" t="s">
        <v>4126</v>
      </c>
      <c r="N12064" t="s">
        <v>1774</v>
      </c>
      <c r="P12064" t="s">
        <v>10</v>
      </c>
      <c r="Q12064">
        <v>2.6800000000000001E-4</v>
      </c>
      <c r="R12064" t="s">
        <v>4353</v>
      </c>
      <c r="S12064">
        <v>0.57199999999999995</v>
      </c>
      <c r="T12064">
        <v>0.26800000000000002</v>
      </c>
      <c r="U12064" t="s">
        <v>1090</v>
      </c>
      <c r="V12064" t="s">
        <v>1091</v>
      </c>
      <c r="W12064" t="s">
        <v>1092</v>
      </c>
      <c r="X12064">
        <v>1</v>
      </c>
      <c r="Y12064" t="s">
        <v>1093</v>
      </c>
      <c r="Z12064">
        <v>194915</v>
      </c>
      <c r="AA12064" s="11">
        <v>45579.5</v>
      </c>
      <c r="AB12064" t="s">
        <v>4532</v>
      </c>
      <c r="AC12064" s="11">
        <v>45587.259722222225</v>
      </c>
    </row>
    <row r="12065" spans="1:29" x14ac:dyDescent="0.25">
      <c r="A12065" t="s">
        <v>4351</v>
      </c>
      <c r="B12065" t="s">
        <v>4581</v>
      </c>
      <c r="C12065" t="s">
        <v>1082</v>
      </c>
      <c r="D12065" t="s">
        <v>721</v>
      </c>
      <c r="E12065" t="s">
        <v>1084</v>
      </c>
      <c r="F12065" t="s">
        <v>1939</v>
      </c>
      <c r="G12065" t="s">
        <v>184</v>
      </c>
      <c r="H12065" t="s">
        <v>185</v>
      </c>
      <c r="I12065" t="s">
        <v>251</v>
      </c>
      <c r="J12065" t="s">
        <v>2180</v>
      </c>
      <c r="K12065" t="s">
        <v>2181</v>
      </c>
      <c r="L12065">
        <v>0</v>
      </c>
      <c r="M12065" t="s">
        <v>4060</v>
      </c>
      <c r="N12065" t="s">
        <v>1774</v>
      </c>
      <c r="P12065" t="s">
        <v>10</v>
      </c>
      <c r="Q12065">
        <v>2.6600000000000001E-4</v>
      </c>
      <c r="R12065" t="s">
        <v>4353</v>
      </c>
      <c r="S12065">
        <v>0.57199999999999995</v>
      </c>
      <c r="T12065">
        <v>0.26600000000000001</v>
      </c>
      <c r="U12065" t="s">
        <v>1090</v>
      </c>
      <c r="V12065" t="s">
        <v>1091</v>
      </c>
      <c r="W12065" t="s">
        <v>1092</v>
      </c>
      <c r="X12065">
        <v>1</v>
      </c>
      <c r="Y12065" t="s">
        <v>1093</v>
      </c>
      <c r="Z12065">
        <v>194915</v>
      </c>
      <c r="AA12065" s="11">
        <v>45579.5</v>
      </c>
      <c r="AB12065" t="s">
        <v>4532</v>
      </c>
      <c r="AC12065" s="11">
        <v>45587.259722222225</v>
      </c>
    </row>
    <row r="12066" spans="1:29" x14ac:dyDescent="0.25">
      <c r="A12066" t="s">
        <v>4351</v>
      </c>
      <c r="B12066" t="s">
        <v>4581</v>
      </c>
      <c r="C12066" t="s">
        <v>1082</v>
      </c>
      <c r="D12066" t="s">
        <v>721</v>
      </c>
      <c r="E12066" t="s">
        <v>1084</v>
      </c>
      <c r="F12066" t="s">
        <v>1939</v>
      </c>
      <c r="G12066" t="s">
        <v>184</v>
      </c>
      <c r="H12066" t="s">
        <v>185</v>
      </c>
      <c r="I12066" t="s">
        <v>1035</v>
      </c>
      <c r="J12066" t="s">
        <v>4369</v>
      </c>
      <c r="K12066" t="s">
        <v>4370</v>
      </c>
      <c r="L12066">
        <v>0</v>
      </c>
      <c r="M12066" t="s">
        <v>1709</v>
      </c>
      <c r="N12066" t="s">
        <v>1774</v>
      </c>
      <c r="P12066" t="s">
        <v>10</v>
      </c>
      <c r="Q12066">
        <v>2.8899999999999998E-4</v>
      </c>
      <c r="R12066" t="s">
        <v>4353</v>
      </c>
      <c r="S12066">
        <v>0.57199999999999995</v>
      </c>
      <c r="T12066">
        <v>0.28899999999999998</v>
      </c>
      <c r="U12066" t="s">
        <v>1090</v>
      </c>
      <c r="V12066" t="s">
        <v>1091</v>
      </c>
      <c r="W12066" t="s">
        <v>1092</v>
      </c>
      <c r="X12066">
        <v>1</v>
      </c>
      <c r="Y12066" t="s">
        <v>1093</v>
      </c>
      <c r="Z12066">
        <v>194915</v>
      </c>
      <c r="AA12066" s="11">
        <v>45579.5</v>
      </c>
      <c r="AB12066" t="s">
        <v>4532</v>
      </c>
      <c r="AC12066" s="11">
        <v>45587.259722222225</v>
      </c>
    </row>
    <row r="12067" spans="1:29" x14ac:dyDescent="0.25">
      <c r="A12067" t="s">
        <v>4351</v>
      </c>
      <c r="B12067" t="s">
        <v>4581</v>
      </c>
      <c r="C12067" t="s">
        <v>1082</v>
      </c>
      <c r="D12067" t="s">
        <v>721</v>
      </c>
      <c r="E12067" t="s">
        <v>1084</v>
      </c>
      <c r="F12067" t="s">
        <v>1939</v>
      </c>
      <c r="G12067" t="s">
        <v>184</v>
      </c>
      <c r="H12067" t="s">
        <v>185</v>
      </c>
      <c r="I12067" t="s">
        <v>245</v>
      </c>
      <c r="J12067" t="s">
        <v>4041</v>
      </c>
      <c r="K12067" t="s">
        <v>4042</v>
      </c>
      <c r="L12067">
        <v>0</v>
      </c>
      <c r="M12067" t="s">
        <v>3939</v>
      </c>
      <c r="N12067" t="s">
        <v>1774</v>
      </c>
      <c r="P12067" t="s">
        <v>10</v>
      </c>
      <c r="Q12067">
        <v>5.7200000000000001E-5</v>
      </c>
      <c r="R12067" t="s">
        <v>4353</v>
      </c>
      <c r="S12067">
        <v>0.57199999999999995</v>
      </c>
      <c r="T12067">
        <v>5.7200000000000001E-2</v>
      </c>
      <c r="U12067" t="s">
        <v>1090</v>
      </c>
      <c r="V12067" t="s">
        <v>1091</v>
      </c>
      <c r="W12067" t="s">
        <v>1092</v>
      </c>
      <c r="X12067">
        <v>1</v>
      </c>
      <c r="Y12067" t="s">
        <v>1093</v>
      </c>
      <c r="Z12067">
        <v>194915</v>
      </c>
      <c r="AA12067" s="11">
        <v>45579.5</v>
      </c>
      <c r="AB12067" t="s">
        <v>4532</v>
      </c>
      <c r="AC12067" s="11">
        <v>45587.259722222225</v>
      </c>
    </row>
    <row r="12068" spans="1:29" x14ac:dyDescent="0.25">
      <c r="A12068" t="s">
        <v>4351</v>
      </c>
      <c r="B12068" t="s">
        <v>4581</v>
      </c>
      <c r="C12068" t="s">
        <v>1082</v>
      </c>
      <c r="D12068" t="s">
        <v>721</v>
      </c>
      <c r="E12068" t="s">
        <v>1084</v>
      </c>
      <c r="F12068" t="s">
        <v>1939</v>
      </c>
      <c r="G12068" t="s">
        <v>184</v>
      </c>
      <c r="H12068" t="s">
        <v>185</v>
      </c>
      <c r="I12068" t="s">
        <v>1036</v>
      </c>
      <c r="J12068" t="s">
        <v>4372</v>
      </c>
      <c r="K12068" t="s">
        <v>4373</v>
      </c>
      <c r="L12068">
        <v>0</v>
      </c>
      <c r="M12068" t="s">
        <v>4161</v>
      </c>
      <c r="N12068" t="s">
        <v>1774</v>
      </c>
      <c r="P12068" t="s">
        <v>10</v>
      </c>
      <c r="Q12068">
        <v>2.41E-4</v>
      </c>
      <c r="R12068" t="s">
        <v>4353</v>
      </c>
      <c r="S12068">
        <v>0.57199999999999995</v>
      </c>
      <c r="T12068">
        <v>0.24099999999999999</v>
      </c>
      <c r="U12068" t="s">
        <v>1090</v>
      </c>
      <c r="V12068" t="s">
        <v>1091</v>
      </c>
      <c r="W12068" t="s">
        <v>1092</v>
      </c>
      <c r="X12068">
        <v>1</v>
      </c>
      <c r="Y12068" t="s">
        <v>1093</v>
      </c>
      <c r="Z12068">
        <v>194915</v>
      </c>
      <c r="AA12068" s="11">
        <v>45579.5</v>
      </c>
      <c r="AB12068" t="s">
        <v>4532</v>
      </c>
      <c r="AC12068" s="11">
        <v>45587.259722222225</v>
      </c>
    </row>
    <row r="12069" spans="1:29" x14ac:dyDescent="0.25">
      <c r="A12069" t="s">
        <v>4351</v>
      </c>
      <c r="B12069" t="s">
        <v>4581</v>
      </c>
      <c r="C12069" t="s">
        <v>1082</v>
      </c>
      <c r="D12069" t="s">
        <v>721</v>
      </c>
      <c r="E12069" t="s">
        <v>1084</v>
      </c>
      <c r="F12069" t="s">
        <v>1939</v>
      </c>
      <c r="G12069" t="s">
        <v>184</v>
      </c>
      <c r="H12069" t="s">
        <v>185</v>
      </c>
      <c r="I12069" t="s">
        <v>1037</v>
      </c>
      <c r="J12069" t="s">
        <v>4374</v>
      </c>
      <c r="K12069" t="s">
        <v>4375</v>
      </c>
      <c r="L12069">
        <v>0</v>
      </c>
      <c r="M12069" t="s">
        <v>4462</v>
      </c>
      <c r="N12069" t="s">
        <v>1774</v>
      </c>
      <c r="P12069" t="s">
        <v>10</v>
      </c>
      <c r="Q12069">
        <v>9.5500000000000004E-5</v>
      </c>
      <c r="R12069" t="s">
        <v>4353</v>
      </c>
      <c r="S12069">
        <v>0.57199999999999995</v>
      </c>
      <c r="T12069">
        <v>9.5500000000000002E-2</v>
      </c>
      <c r="U12069" t="s">
        <v>1090</v>
      </c>
      <c r="V12069" t="s">
        <v>1091</v>
      </c>
      <c r="W12069" t="s">
        <v>1092</v>
      </c>
      <c r="X12069">
        <v>1</v>
      </c>
      <c r="Y12069" t="s">
        <v>1093</v>
      </c>
      <c r="Z12069">
        <v>194915</v>
      </c>
      <c r="AA12069" s="11">
        <v>45579.5</v>
      </c>
      <c r="AB12069" t="s">
        <v>4532</v>
      </c>
      <c r="AC12069" s="11">
        <v>45587.259722222225</v>
      </c>
    </row>
    <row r="12070" spans="1:29" x14ac:dyDescent="0.25">
      <c r="A12070" t="s">
        <v>4351</v>
      </c>
      <c r="B12070" t="s">
        <v>4581</v>
      </c>
      <c r="C12070" t="s">
        <v>1082</v>
      </c>
      <c r="D12070" t="s">
        <v>721</v>
      </c>
      <c r="E12070" t="s">
        <v>1084</v>
      </c>
      <c r="F12070" t="s">
        <v>1939</v>
      </c>
      <c r="G12070" t="s">
        <v>184</v>
      </c>
      <c r="H12070" t="s">
        <v>185</v>
      </c>
      <c r="I12070" t="s">
        <v>1038</v>
      </c>
      <c r="J12070" t="s">
        <v>4376</v>
      </c>
      <c r="K12070" t="s">
        <v>4377</v>
      </c>
      <c r="L12070">
        <v>0</v>
      </c>
      <c r="M12070" t="s">
        <v>4498</v>
      </c>
      <c r="N12070" t="s">
        <v>1774</v>
      </c>
      <c r="P12070" t="s">
        <v>10</v>
      </c>
      <c r="Q12070">
        <v>8.3599999999999999E-5</v>
      </c>
      <c r="R12070" t="s">
        <v>4353</v>
      </c>
      <c r="S12070">
        <v>0.57199999999999995</v>
      </c>
      <c r="T12070">
        <v>8.3599999999999994E-2</v>
      </c>
      <c r="U12070" t="s">
        <v>1090</v>
      </c>
      <c r="V12070" t="s">
        <v>1091</v>
      </c>
      <c r="W12070" t="s">
        <v>1092</v>
      </c>
      <c r="X12070">
        <v>1</v>
      </c>
      <c r="Y12070" t="s">
        <v>1093</v>
      </c>
      <c r="Z12070">
        <v>194915</v>
      </c>
      <c r="AA12070" s="11">
        <v>45579.5</v>
      </c>
      <c r="AB12070" t="s">
        <v>4532</v>
      </c>
      <c r="AC12070" s="11">
        <v>45587.259722222225</v>
      </c>
    </row>
    <row r="12071" spans="1:29" x14ac:dyDescent="0.25">
      <c r="A12071" t="s">
        <v>4351</v>
      </c>
      <c r="B12071" t="s">
        <v>4350</v>
      </c>
      <c r="C12071" t="s">
        <v>1082</v>
      </c>
      <c r="D12071" t="s">
        <v>999</v>
      </c>
      <c r="E12071" t="s">
        <v>1084</v>
      </c>
      <c r="F12071" t="s">
        <v>1939</v>
      </c>
      <c r="G12071" t="s">
        <v>184</v>
      </c>
      <c r="H12071" t="s">
        <v>185</v>
      </c>
      <c r="I12071" t="s">
        <v>1025</v>
      </c>
      <c r="J12071" t="s">
        <v>2302</v>
      </c>
      <c r="K12071" t="s">
        <v>2303</v>
      </c>
      <c r="L12071">
        <v>0</v>
      </c>
      <c r="M12071" t="s">
        <v>4097</v>
      </c>
      <c r="N12071" t="s">
        <v>1774</v>
      </c>
      <c r="P12071" t="s">
        <v>10</v>
      </c>
      <c r="Q12071">
        <v>2.86E-2</v>
      </c>
      <c r="R12071" t="s">
        <v>4353</v>
      </c>
      <c r="S12071">
        <v>57.1</v>
      </c>
      <c r="T12071">
        <v>28.6</v>
      </c>
      <c r="U12071" t="s">
        <v>1090</v>
      </c>
      <c r="V12071" t="s">
        <v>1091</v>
      </c>
      <c r="W12071" t="s">
        <v>1092</v>
      </c>
      <c r="X12071">
        <v>20</v>
      </c>
      <c r="Y12071" t="s">
        <v>1093</v>
      </c>
      <c r="Z12071">
        <v>180635</v>
      </c>
      <c r="AA12071" s="11">
        <v>45508.458333333336</v>
      </c>
      <c r="AB12071" t="s">
        <v>4354</v>
      </c>
      <c r="AC12071" s="11">
        <v>45513.883333333331</v>
      </c>
    </row>
    <row r="12072" spans="1:29" x14ac:dyDescent="0.25">
      <c r="A12072" t="s">
        <v>4351</v>
      </c>
      <c r="B12072" t="s">
        <v>4350</v>
      </c>
      <c r="C12072" t="s">
        <v>1082</v>
      </c>
      <c r="D12072" t="s">
        <v>999</v>
      </c>
      <c r="E12072" t="s">
        <v>1084</v>
      </c>
      <c r="F12072" t="s">
        <v>1939</v>
      </c>
      <c r="G12072" t="s">
        <v>184</v>
      </c>
      <c r="H12072" t="s">
        <v>185</v>
      </c>
      <c r="I12072" t="s">
        <v>212</v>
      </c>
      <c r="J12072" t="s">
        <v>2258</v>
      </c>
      <c r="K12072" t="s">
        <v>2259</v>
      </c>
      <c r="L12072">
        <v>0</v>
      </c>
      <c r="M12072" t="s">
        <v>3048</v>
      </c>
      <c r="N12072" t="s">
        <v>1774</v>
      </c>
      <c r="P12072" t="s">
        <v>10</v>
      </c>
      <c r="Q12072">
        <v>2.53E-2</v>
      </c>
      <c r="R12072" t="s">
        <v>4353</v>
      </c>
      <c r="S12072">
        <v>57.1</v>
      </c>
      <c r="T12072">
        <v>25.3</v>
      </c>
      <c r="U12072" t="s">
        <v>1090</v>
      </c>
      <c r="V12072" t="s">
        <v>1091</v>
      </c>
      <c r="W12072" t="s">
        <v>1092</v>
      </c>
      <c r="X12072">
        <v>20</v>
      </c>
      <c r="Y12072" t="s">
        <v>1093</v>
      </c>
      <c r="Z12072">
        <v>180635</v>
      </c>
      <c r="AA12072" s="11">
        <v>45508.458333333336</v>
      </c>
      <c r="AB12072" t="s">
        <v>4354</v>
      </c>
      <c r="AC12072" s="11">
        <v>45513.883333333331</v>
      </c>
    </row>
    <row r="12073" spans="1:29" x14ac:dyDescent="0.25">
      <c r="A12073" t="s">
        <v>4351</v>
      </c>
      <c r="B12073" t="s">
        <v>4350</v>
      </c>
      <c r="C12073" t="s">
        <v>1082</v>
      </c>
      <c r="D12073" t="s">
        <v>999</v>
      </c>
      <c r="E12073" t="s">
        <v>1084</v>
      </c>
      <c r="F12073" t="s">
        <v>1939</v>
      </c>
      <c r="G12073" t="s">
        <v>184</v>
      </c>
      <c r="H12073" t="s">
        <v>185</v>
      </c>
      <c r="I12073" t="s">
        <v>221</v>
      </c>
      <c r="J12073" t="s">
        <v>2274</v>
      </c>
      <c r="K12073" t="s">
        <v>2275</v>
      </c>
      <c r="L12073">
        <v>0</v>
      </c>
      <c r="M12073" t="s">
        <v>4582</v>
      </c>
      <c r="N12073" t="s">
        <v>1774</v>
      </c>
      <c r="P12073" t="s">
        <v>10</v>
      </c>
      <c r="Q12073">
        <v>4.0299999999999997E-3</v>
      </c>
      <c r="R12073" t="s">
        <v>4353</v>
      </c>
      <c r="S12073">
        <v>22.9</v>
      </c>
      <c r="T12073">
        <v>4.03</v>
      </c>
      <c r="U12073" t="s">
        <v>1090</v>
      </c>
      <c r="V12073" t="s">
        <v>1091</v>
      </c>
      <c r="W12073" t="s">
        <v>1092</v>
      </c>
      <c r="X12073">
        <v>20</v>
      </c>
      <c r="Y12073" t="s">
        <v>1093</v>
      </c>
      <c r="Z12073">
        <v>180635</v>
      </c>
      <c r="AA12073" s="11">
        <v>45508.458333333336</v>
      </c>
      <c r="AB12073" t="s">
        <v>4354</v>
      </c>
      <c r="AC12073" s="11">
        <v>45513.883333333331</v>
      </c>
    </row>
    <row r="12074" spans="1:29" x14ac:dyDescent="0.25">
      <c r="A12074" t="s">
        <v>4351</v>
      </c>
      <c r="B12074" t="s">
        <v>4350</v>
      </c>
      <c r="C12074" t="s">
        <v>1082</v>
      </c>
      <c r="D12074" t="s">
        <v>999</v>
      </c>
      <c r="E12074" t="s">
        <v>1084</v>
      </c>
      <c r="F12074" t="s">
        <v>1939</v>
      </c>
      <c r="G12074" t="s">
        <v>184</v>
      </c>
      <c r="H12074" t="s">
        <v>185</v>
      </c>
      <c r="I12074" t="s">
        <v>210</v>
      </c>
      <c r="J12074" t="s">
        <v>2315</v>
      </c>
      <c r="K12074" t="s">
        <v>2316</v>
      </c>
      <c r="L12074">
        <v>0</v>
      </c>
      <c r="M12074" t="s">
        <v>4583</v>
      </c>
      <c r="N12074" t="s">
        <v>1774</v>
      </c>
      <c r="P12074" t="s">
        <v>10</v>
      </c>
      <c r="Q12074">
        <v>1.46E-2</v>
      </c>
      <c r="R12074" t="s">
        <v>4353</v>
      </c>
      <c r="S12074">
        <v>22.9</v>
      </c>
      <c r="T12074">
        <v>14.6</v>
      </c>
      <c r="U12074" t="s">
        <v>1090</v>
      </c>
      <c r="V12074" t="s">
        <v>1091</v>
      </c>
      <c r="W12074" t="s">
        <v>1092</v>
      </c>
      <c r="X12074">
        <v>20</v>
      </c>
      <c r="Y12074" t="s">
        <v>1093</v>
      </c>
      <c r="Z12074">
        <v>180635</v>
      </c>
      <c r="AA12074" s="11">
        <v>45508.458333333336</v>
      </c>
      <c r="AB12074" t="s">
        <v>4354</v>
      </c>
      <c r="AC12074" s="11">
        <v>45513.883333333331</v>
      </c>
    </row>
    <row r="12075" spans="1:29" x14ac:dyDescent="0.25">
      <c r="A12075" t="s">
        <v>4351</v>
      </c>
      <c r="B12075" t="s">
        <v>4350</v>
      </c>
      <c r="C12075" t="s">
        <v>1082</v>
      </c>
      <c r="D12075" t="s">
        <v>999</v>
      </c>
      <c r="E12075" t="s">
        <v>1084</v>
      </c>
      <c r="F12075" t="s">
        <v>1939</v>
      </c>
      <c r="G12075" t="s">
        <v>184</v>
      </c>
      <c r="H12075" t="s">
        <v>185</v>
      </c>
      <c r="I12075" t="s">
        <v>280</v>
      </c>
      <c r="J12075" t="s">
        <v>2073</v>
      </c>
      <c r="K12075" t="s">
        <v>2074</v>
      </c>
      <c r="L12075">
        <v>0</v>
      </c>
      <c r="M12075" t="s">
        <v>4584</v>
      </c>
      <c r="N12075" t="s">
        <v>1774</v>
      </c>
      <c r="P12075" t="s">
        <v>10</v>
      </c>
      <c r="Q12075">
        <v>1.3299999999999999E-2</v>
      </c>
      <c r="R12075" t="s">
        <v>4353</v>
      </c>
      <c r="S12075">
        <v>45.7</v>
      </c>
      <c r="T12075">
        <v>13.3</v>
      </c>
      <c r="U12075" t="s">
        <v>1090</v>
      </c>
      <c r="V12075" t="s">
        <v>1091</v>
      </c>
      <c r="W12075" t="s">
        <v>1092</v>
      </c>
      <c r="X12075">
        <v>20</v>
      </c>
      <c r="Y12075" t="s">
        <v>1093</v>
      </c>
      <c r="Z12075">
        <v>180635</v>
      </c>
      <c r="AA12075" s="11">
        <v>45508.458333333336</v>
      </c>
      <c r="AB12075" t="s">
        <v>4354</v>
      </c>
      <c r="AC12075" s="11">
        <v>45513.883333333331</v>
      </c>
    </row>
    <row r="12076" spans="1:29" x14ac:dyDescent="0.25">
      <c r="A12076" t="s">
        <v>4351</v>
      </c>
      <c r="B12076" t="s">
        <v>4350</v>
      </c>
      <c r="C12076" t="s">
        <v>1082</v>
      </c>
      <c r="D12076" t="s">
        <v>999</v>
      </c>
      <c r="E12076" t="s">
        <v>1084</v>
      </c>
      <c r="F12076" t="s">
        <v>1939</v>
      </c>
      <c r="G12076" t="s">
        <v>184</v>
      </c>
      <c r="H12076" t="s">
        <v>185</v>
      </c>
      <c r="I12076" t="s">
        <v>236</v>
      </c>
      <c r="J12076" t="s">
        <v>2087</v>
      </c>
      <c r="K12076" t="s">
        <v>2088</v>
      </c>
      <c r="L12076">
        <v>0</v>
      </c>
      <c r="M12076" t="s">
        <v>4247</v>
      </c>
      <c r="N12076" t="s">
        <v>1774</v>
      </c>
      <c r="P12076" t="s">
        <v>10</v>
      </c>
      <c r="Q12076">
        <v>5.71E-4</v>
      </c>
      <c r="R12076" t="s">
        <v>4353</v>
      </c>
      <c r="S12076">
        <v>0.57099999999999995</v>
      </c>
      <c r="T12076">
        <v>0.57099999999999995</v>
      </c>
      <c r="U12076" t="s">
        <v>1090</v>
      </c>
      <c r="V12076" t="s">
        <v>1091</v>
      </c>
      <c r="W12076" t="s">
        <v>1092</v>
      </c>
      <c r="X12076">
        <v>20</v>
      </c>
      <c r="Y12076" t="s">
        <v>1093</v>
      </c>
      <c r="Z12076">
        <v>180635</v>
      </c>
      <c r="AA12076" s="11">
        <v>45508.458333333336</v>
      </c>
      <c r="AB12076" t="s">
        <v>4354</v>
      </c>
      <c r="AC12076" s="11">
        <v>45513.883333333331</v>
      </c>
    </row>
    <row r="12077" spans="1:29" x14ac:dyDescent="0.25">
      <c r="A12077" t="s">
        <v>4351</v>
      </c>
      <c r="B12077" t="s">
        <v>4350</v>
      </c>
      <c r="C12077" t="s">
        <v>1082</v>
      </c>
      <c r="D12077" t="s">
        <v>999</v>
      </c>
      <c r="E12077" t="s">
        <v>1084</v>
      </c>
      <c r="F12077" t="s">
        <v>1939</v>
      </c>
      <c r="G12077" t="s">
        <v>184</v>
      </c>
      <c r="H12077" t="s">
        <v>185</v>
      </c>
      <c r="I12077" t="s">
        <v>235</v>
      </c>
      <c r="J12077" t="s">
        <v>2084</v>
      </c>
      <c r="K12077" t="s">
        <v>2085</v>
      </c>
      <c r="L12077">
        <v>0</v>
      </c>
      <c r="M12077" t="s">
        <v>4490</v>
      </c>
      <c r="N12077" t="s">
        <v>1774</v>
      </c>
      <c r="P12077" t="s">
        <v>10</v>
      </c>
      <c r="Q12077">
        <v>5.9999999999999995E-4</v>
      </c>
      <c r="R12077" t="s">
        <v>4353</v>
      </c>
      <c r="S12077">
        <v>1.1399999999999999</v>
      </c>
      <c r="T12077">
        <v>0.6</v>
      </c>
      <c r="U12077" t="s">
        <v>1090</v>
      </c>
      <c r="V12077" t="s">
        <v>1091</v>
      </c>
      <c r="W12077" t="s">
        <v>1092</v>
      </c>
      <c r="X12077">
        <v>20</v>
      </c>
      <c r="Y12077" t="s">
        <v>1093</v>
      </c>
      <c r="Z12077">
        <v>180635</v>
      </c>
      <c r="AA12077" s="11">
        <v>45508.458333333336</v>
      </c>
      <c r="AB12077" t="s">
        <v>4354</v>
      </c>
      <c r="AC12077" s="11">
        <v>45513.883333333331</v>
      </c>
    </row>
    <row r="12078" spans="1:29" x14ac:dyDescent="0.25">
      <c r="A12078" t="s">
        <v>4351</v>
      </c>
      <c r="B12078" t="s">
        <v>4350</v>
      </c>
      <c r="C12078" t="s">
        <v>1082</v>
      </c>
      <c r="D12078" t="s">
        <v>999</v>
      </c>
      <c r="E12078" t="s">
        <v>1084</v>
      </c>
      <c r="F12078" t="s">
        <v>1939</v>
      </c>
      <c r="G12078" t="s">
        <v>184</v>
      </c>
      <c r="H12078" t="s">
        <v>185</v>
      </c>
      <c r="I12078" t="s">
        <v>1029</v>
      </c>
      <c r="J12078" t="s">
        <v>4488</v>
      </c>
      <c r="K12078" t="s">
        <v>4489</v>
      </c>
      <c r="L12078">
        <v>0</v>
      </c>
      <c r="M12078" t="s">
        <v>3424</v>
      </c>
      <c r="N12078" t="s">
        <v>1774</v>
      </c>
      <c r="P12078" t="s">
        <v>10</v>
      </c>
      <c r="Q12078">
        <v>1.2E-2</v>
      </c>
      <c r="R12078" t="s">
        <v>4353</v>
      </c>
      <c r="S12078">
        <v>22.9</v>
      </c>
      <c r="T12078">
        <v>12</v>
      </c>
      <c r="U12078" t="s">
        <v>1090</v>
      </c>
      <c r="V12078" t="s">
        <v>1091</v>
      </c>
      <c r="W12078" t="s">
        <v>1092</v>
      </c>
      <c r="X12078">
        <v>20</v>
      </c>
      <c r="Y12078" t="s">
        <v>1093</v>
      </c>
      <c r="Z12078">
        <v>180635</v>
      </c>
      <c r="AA12078" s="11">
        <v>45508.458333333336</v>
      </c>
      <c r="AB12078" t="s">
        <v>4354</v>
      </c>
      <c r="AC12078" s="11">
        <v>45513.883333333331</v>
      </c>
    </row>
    <row r="12079" spans="1:29" x14ac:dyDescent="0.25">
      <c r="A12079" t="s">
        <v>4351</v>
      </c>
      <c r="B12079" t="s">
        <v>4350</v>
      </c>
      <c r="C12079" t="s">
        <v>1082</v>
      </c>
      <c r="D12079" t="s">
        <v>999</v>
      </c>
      <c r="E12079" t="s">
        <v>1084</v>
      </c>
      <c r="F12079" t="s">
        <v>1939</v>
      </c>
      <c r="G12079" t="s">
        <v>184</v>
      </c>
      <c r="H12079" t="s">
        <v>185</v>
      </c>
      <c r="I12079" t="s">
        <v>194</v>
      </c>
      <c r="J12079" t="s">
        <v>2080</v>
      </c>
      <c r="K12079" t="s">
        <v>2081</v>
      </c>
      <c r="L12079">
        <v>0</v>
      </c>
      <c r="M12079" t="s">
        <v>4585</v>
      </c>
      <c r="N12079" t="s">
        <v>1774</v>
      </c>
      <c r="P12079" t="s">
        <v>10</v>
      </c>
      <c r="Q12079">
        <v>1.7999999999999999E-2</v>
      </c>
      <c r="R12079" t="s">
        <v>4353</v>
      </c>
      <c r="S12079">
        <v>22.9</v>
      </c>
      <c r="T12079">
        <v>18</v>
      </c>
      <c r="U12079" t="s">
        <v>1090</v>
      </c>
      <c r="V12079" t="s">
        <v>1091</v>
      </c>
      <c r="W12079" t="s">
        <v>1092</v>
      </c>
      <c r="X12079">
        <v>20</v>
      </c>
      <c r="Y12079" t="s">
        <v>1093</v>
      </c>
      <c r="Z12079">
        <v>180635</v>
      </c>
      <c r="AA12079" s="11">
        <v>45508.458333333336</v>
      </c>
      <c r="AB12079" t="s">
        <v>4354</v>
      </c>
      <c r="AC12079" s="11">
        <v>45513.883333333331</v>
      </c>
    </row>
    <row r="12080" spans="1:29" x14ac:dyDescent="0.25">
      <c r="A12080" t="s">
        <v>4351</v>
      </c>
      <c r="B12080" t="s">
        <v>4350</v>
      </c>
      <c r="C12080" t="s">
        <v>1082</v>
      </c>
      <c r="D12080" t="s">
        <v>999</v>
      </c>
      <c r="E12080" t="s">
        <v>1084</v>
      </c>
      <c r="F12080" t="s">
        <v>1939</v>
      </c>
      <c r="G12080" t="s">
        <v>184</v>
      </c>
      <c r="H12080" t="s">
        <v>185</v>
      </c>
      <c r="I12080" t="s">
        <v>228</v>
      </c>
      <c r="J12080" t="s">
        <v>2323</v>
      </c>
      <c r="K12080" t="s">
        <v>2324</v>
      </c>
      <c r="L12080">
        <v>0</v>
      </c>
      <c r="M12080" t="s">
        <v>1850</v>
      </c>
      <c r="N12080" t="s">
        <v>1774</v>
      </c>
      <c r="P12080" t="s">
        <v>10</v>
      </c>
      <c r="Q12080">
        <v>0.01</v>
      </c>
      <c r="R12080" t="s">
        <v>4353</v>
      </c>
      <c r="S12080">
        <v>22.9</v>
      </c>
      <c r="T12080">
        <v>10</v>
      </c>
      <c r="U12080" t="s">
        <v>1090</v>
      </c>
      <c r="V12080" t="s">
        <v>1091</v>
      </c>
      <c r="W12080" t="s">
        <v>1092</v>
      </c>
      <c r="X12080">
        <v>20</v>
      </c>
      <c r="Y12080" t="s">
        <v>1093</v>
      </c>
      <c r="Z12080">
        <v>180635</v>
      </c>
      <c r="AA12080" s="11">
        <v>45508.458333333336</v>
      </c>
      <c r="AB12080" t="s">
        <v>4354</v>
      </c>
      <c r="AC12080" s="11">
        <v>45513.883333333331</v>
      </c>
    </row>
    <row r="12081" spans="1:29" x14ac:dyDescent="0.25">
      <c r="A12081" t="s">
        <v>4351</v>
      </c>
      <c r="B12081" t="s">
        <v>4350</v>
      </c>
      <c r="C12081" t="s">
        <v>1082</v>
      </c>
      <c r="D12081" t="s">
        <v>999</v>
      </c>
      <c r="E12081" t="s">
        <v>1084</v>
      </c>
      <c r="F12081" t="s">
        <v>1939</v>
      </c>
      <c r="G12081" t="s">
        <v>184</v>
      </c>
      <c r="H12081" t="s">
        <v>185</v>
      </c>
      <c r="I12081" t="s">
        <v>271</v>
      </c>
      <c r="J12081" t="s">
        <v>2329</v>
      </c>
      <c r="K12081" t="s">
        <v>2330</v>
      </c>
      <c r="L12081">
        <v>0</v>
      </c>
      <c r="M12081" t="s">
        <v>4586</v>
      </c>
      <c r="N12081" t="s">
        <v>1774</v>
      </c>
      <c r="P12081" t="s">
        <v>10</v>
      </c>
      <c r="Q12081">
        <v>1.49E-2</v>
      </c>
      <c r="R12081" t="s">
        <v>4353</v>
      </c>
      <c r="S12081">
        <v>22.9</v>
      </c>
      <c r="T12081">
        <v>14.9</v>
      </c>
      <c r="U12081" t="s">
        <v>1090</v>
      </c>
      <c r="V12081" t="s">
        <v>1091</v>
      </c>
      <c r="W12081" t="s">
        <v>1092</v>
      </c>
      <c r="X12081">
        <v>20</v>
      </c>
      <c r="Y12081" t="s">
        <v>1093</v>
      </c>
      <c r="Z12081">
        <v>180635</v>
      </c>
      <c r="AA12081" s="11">
        <v>45508.458333333336</v>
      </c>
      <c r="AB12081" t="s">
        <v>4354</v>
      </c>
      <c r="AC12081" s="11">
        <v>45513.883333333331</v>
      </c>
    </row>
    <row r="12082" spans="1:29" x14ac:dyDescent="0.25">
      <c r="A12082" t="s">
        <v>4351</v>
      </c>
      <c r="B12082" t="s">
        <v>4350</v>
      </c>
      <c r="C12082" t="s">
        <v>1082</v>
      </c>
      <c r="D12082" t="s">
        <v>999</v>
      </c>
      <c r="E12082" t="s">
        <v>1084</v>
      </c>
      <c r="F12082" t="s">
        <v>1939</v>
      </c>
      <c r="G12082" t="s">
        <v>184</v>
      </c>
      <c r="H12082" t="s">
        <v>185</v>
      </c>
      <c r="I12082" t="s">
        <v>197</v>
      </c>
      <c r="J12082" t="s">
        <v>2064</v>
      </c>
      <c r="K12082" t="s">
        <v>2065</v>
      </c>
      <c r="L12082">
        <v>0</v>
      </c>
      <c r="M12082" t="s">
        <v>1739</v>
      </c>
      <c r="N12082" t="s">
        <v>1774</v>
      </c>
      <c r="P12082" t="s">
        <v>10</v>
      </c>
      <c r="Q12082">
        <v>1.0200000000000001E-3</v>
      </c>
      <c r="R12082" t="s">
        <v>4353</v>
      </c>
      <c r="S12082">
        <v>2.29</v>
      </c>
      <c r="T12082">
        <v>1.02</v>
      </c>
      <c r="U12082" t="s">
        <v>1090</v>
      </c>
      <c r="V12082" t="s">
        <v>1091</v>
      </c>
      <c r="W12082" t="s">
        <v>1092</v>
      </c>
      <c r="X12082">
        <v>20</v>
      </c>
      <c r="Y12082" t="s">
        <v>1093</v>
      </c>
      <c r="Z12082">
        <v>180635</v>
      </c>
      <c r="AA12082" s="11">
        <v>45508.458333333336</v>
      </c>
      <c r="AB12082" t="s">
        <v>4354</v>
      </c>
      <c r="AC12082" s="11">
        <v>45513.883333333331</v>
      </c>
    </row>
    <row r="12083" spans="1:29" x14ac:dyDescent="0.25">
      <c r="A12083" t="s">
        <v>4351</v>
      </c>
      <c r="B12083" t="s">
        <v>4350</v>
      </c>
      <c r="C12083" t="s">
        <v>1082</v>
      </c>
      <c r="D12083" t="s">
        <v>999</v>
      </c>
      <c r="E12083" t="s">
        <v>1084</v>
      </c>
      <c r="F12083" t="s">
        <v>1939</v>
      </c>
      <c r="G12083" t="s">
        <v>184</v>
      </c>
      <c r="H12083" t="s">
        <v>185</v>
      </c>
      <c r="I12083" t="s">
        <v>195</v>
      </c>
      <c r="J12083" t="s">
        <v>2308</v>
      </c>
      <c r="K12083" t="s">
        <v>2309</v>
      </c>
      <c r="L12083">
        <v>0</v>
      </c>
      <c r="M12083" t="s">
        <v>3019</v>
      </c>
      <c r="N12083" t="s">
        <v>1774</v>
      </c>
      <c r="P12083" t="s">
        <v>10</v>
      </c>
      <c r="Q12083">
        <v>3.0899999999999999E-3</v>
      </c>
      <c r="R12083" t="s">
        <v>4353</v>
      </c>
      <c r="S12083">
        <v>22.9</v>
      </c>
      <c r="T12083">
        <v>3.09</v>
      </c>
      <c r="U12083" t="s">
        <v>1090</v>
      </c>
      <c r="V12083" t="s">
        <v>1091</v>
      </c>
      <c r="W12083" t="s">
        <v>1092</v>
      </c>
      <c r="X12083">
        <v>20</v>
      </c>
      <c r="Y12083" t="s">
        <v>1093</v>
      </c>
      <c r="Z12083">
        <v>180635</v>
      </c>
      <c r="AA12083" s="11">
        <v>45508.458333333336</v>
      </c>
      <c r="AB12083" t="s">
        <v>4354</v>
      </c>
      <c r="AC12083" s="11">
        <v>45513.883333333331</v>
      </c>
    </row>
    <row r="12084" spans="1:29" x14ac:dyDescent="0.25">
      <c r="A12084" t="s">
        <v>4351</v>
      </c>
      <c r="B12084" t="s">
        <v>4350</v>
      </c>
      <c r="C12084" t="s">
        <v>1082</v>
      </c>
      <c r="D12084" t="s">
        <v>999</v>
      </c>
      <c r="E12084" t="s">
        <v>1084</v>
      </c>
      <c r="F12084" t="s">
        <v>1939</v>
      </c>
      <c r="G12084" t="s">
        <v>184</v>
      </c>
      <c r="H12084" t="s">
        <v>185</v>
      </c>
      <c r="I12084" t="s">
        <v>187</v>
      </c>
      <c r="J12084" t="s">
        <v>2306</v>
      </c>
      <c r="K12084" t="s">
        <v>2307</v>
      </c>
      <c r="L12084">
        <v>0</v>
      </c>
      <c r="M12084" t="s">
        <v>4551</v>
      </c>
      <c r="N12084" t="s">
        <v>1774</v>
      </c>
      <c r="P12084" t="s">
        <v>10</v>
      </c>
      <c r="Q12084">
        <v>2.16E-3</v>
      </c>
      <c r="R12084" t="s">
        <v>4353</v>
      </c>
      <c r="S12084">
        <v>22.9</v>
      </c>
      <c r="T12084">
        <v>2.16</v>
      </c>
      <c r="U12084" t="s">
        <v>1090</v>
      </c>
      <c r="V12084" t="s">
        <v>1091</v>
      </c>
      <c r="W12084" t="s">
        <v>1092</v>
      </c>
      <c r="X12084">
        <v>20</v>
      </c>
      <c r="Y12084" t="s">
        <v>1093</v>
      </c>
      <c r="Z12084">
        <v>180635</v>
      </c>
      <c r="AA12084" s="11">
        <v>45508.458333333336</v>
      </c>
      <c r="AB12084" t="s">
        <v>4354</v>
      </c>
      <c r="AC12084" s="11">
        <v>45513.883333333331</v>
      </c>
    </row>
    <row r="12085" spans="1:29" x14ac:dyDescent="0.25">
      <c r="A12085" t="s">
        <v>4351</v>
      </c>
      <c r="B12085" t="s">
        <v>4350</v>
      </c>
      <c r="C12085" t="s">
        <v>1082</v>
      </c>
      <c r="D12085" t="s">
        <v>999</v>
      </c>
      <c r="E12085" t="s">
        <v>1084</v>
      </c>
      <c r="F12085" t="s">
        <v>1939</v>
      </c>
      <c r="G12085" t="s">
        <v>184</v>
      </c>
      <c r="H12085" t="s">
        <v>185</v>
      </c>
      <c r="I12085" t="s">
        <v>186</v>
      </c>
      <c r="J12085" t="s">
        <v>2213</v>
      </c>
      <c r="K12085" t="s">
        <v>2214</v>
      </c>
      <c r="L12085">
        <v>0</v>
      </c>
      <c r="M12085" t="s">
        <v>4587</v>
      </c>
      <c r="N12085" t="s">
        <v>1774</v>
      </c>
      <c r="P12085" t="s">
        <v>10</v>
      </c>
      <c r="Q12085">
        <v>1.5299999999999999E-2</v>
      </c>
      <c r="R12085" t="s">
        <v>4353</v>
      </c>
      <c r="S12085">
        <v>22.9</v>
      </c>
      <c r="T12085">
        <v>15.3</v>
      </c>
      <c r="U12085" t="s">
        <v>1090</v>
      </c>
      <c r="V12085" t="s">
        <v>1091</v>
      </c>
      <c r="W12085" t="s">
        <v>1092</v>
      </c>
      <c r="X12085">
        <v>20</v>
      </c>
      <c r="Y12085" t="s">
        <v>1093</v>
      </c>
      <c r="Z12085">
        <v>180635</v>
      </c>
      <c r="AA12085" s="11">
        <v>45508.458333333336</v>
      </c>
      <c r="AB12085" t="s">
        <v>4354</v>
      </c>
      <c r="AC12085" s="11">
        <v>45513.883333333331</v>
      </c>
    </row>
    <row r="12086" spans="1:29" x14ac:dyDescent="0.25">
      <c r="A12086" t="s">
        <v>4351</v>
      </c>
      <c r="B12086" t="s">
        <v>4350</v>
      </c>
      <c r="C12086" t="s">
        <v>1082</v>
      </c>
      <c r="D12086" t="s">
        <v>999</v>
      </c>
      <c r="E12086" t="s">
        <v>1084</v>
      </c>
      <c r="F12086" t="s">
        <v>1939</v>
      </c>
      <c r="G12086" t="s">
        <v>184</v>
      </c>
      <c r="H12086" t="s">
        <v>185</v>
      </c>
      <c r="I12086" t="s">
        <v>190</v>
      </c>
      <c r="J12086" t="s">
        <v>2049</v>
      </c>
      <c r="K12086" t="s">
        <v>2050</v>
      </c>
      <c r="L12086">
        <v>0</v>
      </c>
      <c r="M12086" t="s">
        <v>4588</v>
      </c>
      <c r="N12086" t="s">
        <v>1774</v>
      </c>
      <c r="P12086" t="s">
        <v>10</v>
      </c>
      <c r="Q12086">
        <v>5.3800000000000002E-3</v>
      </c>
      <c r="R12086" t="s">
        <v>4353</v>
      </c>
      <c r="S12086">
        <v>22.9</v>
      </c>
      <c r="T12086">
        <v>5.38</v>
      </c>
      <c r="U12086" t="s">
        <v>1090</v>
      </c>
      <c r="V12086" t="s">
        <v>1091</v>
      </c>
      <c r="W12086" t="s">
        <v>1092</v>
      </c>
      <c r="X12086">
        <v>20</v>
      </c>
      <c r="Y12086" t="s">
        <v>1093</v>
      </c>
      <c r="Z12086">
        <v>180635</v>
      </c>
      <c r="AA12086" s="11">
        <v>45508.458333333336</v>
      </c>
      <c r="AB12086" t="s">
        <v>4354</v>
      </c>
      <c r="AC12086" s="11">
        <v>45513.883333333331</v>
      </c>
    </row>
    <row r="12087" spans="1:29" x14ac:dyDescent="0.25">
      <c r="A12087" t="s">
        <v>4351</v>
      </c>
      <c r="B12087" t="s">
        <v>4350</v>
      </c>
      <c r="C12087" t="s">
        <v>1082</v>
      </c>
      <c r="D12087" t="s">
        <v>999</v>
      </c>
      <c r="E12087" t="s">
        <v>1084</v>
      </c>
      <c r="F12087" t="s">
        <v>1939</v>
      </c>
      <c r="G12087" t="s">
        <v>184</v>
      </c>
      <c r="H12087" t="s">
        <v>185</v>
      </c>
      <c r="I12087" t="s">
        <v>577</v>
      </c>
      <c r="J12087" t="s">
        <v>2291</v>
      </c>
      <c r="K12087" t="s">
        <v>2292</v>
      </c>
      <c r="L12087">
        <v>0</v>
      </c>
      <c r="M12087" t="s">
        <v>1410</v>
      </c>
      <c r="N12087" t="s">
        <v>1774</v>
      </c>
      <c r="P12087" t="s">
        <v>10</v>
      </c>
      <c r="Q12087">
        <v>1E-3</v>
      </c>
      <c r="R12087" t="s">
        <v>4353</v>
      </c>
      <c r="S12087">
        <v>4.57</v>
      </c>
      <c r="T12087">
        <v>1</v>
      </c>
      <c r="U12087" t="s">
        <v>1090</v>
      </c>
      <c r="V12087" t="s">
        <v>1091</v>
      </c>
      <c r="W12087" t="s">
        <v>1092</v>
      </c>
      <c r="X12087">
        <v>20</v>
      </c>
      <c r="Y12087" t="s">
        <v>1093</v>
      </c>
      <c r="Z12087">
        <v>180635</v>
      </c>
      <c r="AA12087" s="11">
        <v>45508.458333333336</v>
      </c>
      <c r="AB12087" t="s">
        <v>4354</v>
      </c>
      <c r="AC12087" s="11">
        <v>45513.883333333331</v>
      </c>
    </row>
    <row r="12088" spans="1:29" x14ac:dyDescent="0.25">
      <c r="A12088" t="s">
        <v>4351</v>
      </c>
      <c r="B12088" t="s">
        <v>4350</v>
      </c>
      <c r="C12088" t="s">
        <v>1082</v>
      </c>
      <c r="D12088" t="s">
        <v>999</v>
      </c>
      <c r="E12088" t="s">
        <v>1084</v>
      </c>
      <c r="F12088" t="s">
        <v>1939</v>
      </c>
      <c r="G12088" t="s">
        <v>184</v>
      </c>
      <c r="H12088" t="s">
        <v>185</v>
      </c>
      <c r="I12088" t="s">
        <v>293</v>
      </c>
      <c r="J12088" t="s">
        <v>2217</v>
      </c>
      <c r="K12088" t="s">
        <v>2218</v>
      </c>
      <c r="L12088">
        <v>0</v>
      </c>
      <c r="M12088" t="s">
        <v>4589</v>
      </c>
      <c r="N12088" t="s">
        <v>1774</v>
      </c>
      <c r="P12088" t="s">
        <v>10</v>
      </c>
      <c r="Q12088">
        <v>3.0200000000000001E-3</v>
      </c>
      <c r="R12088" t="s">
        <v>4353</v>
      </c>
      <c r="S12088">
        <v>22.9</v>
      </c>
      <c r="T12088">
        <v>3.02</v>
      </c>
      <c r="U12088" t="s">
        <v>1090</v>
      </c>
      <c r="V12088" t="s">
        <v>1091</v>
      </c>
      <c r="W12088" t="s">
        <v>1092</v>
      </c>
      <c r="X12088">
        <v>20</v>
      </c>
      <c r="Y12088" t="s">
        <v>1093</v>
      </c>
      <c r="Z12088">
        <v>180635</v>
      </c>
      <c r="AA12088" s="11">
        <v>45508.458333333336</v>
      </c>
      <c r="AB12088" t="s">
        <v>4354</v>
      </c>
      <c r="AC12088" s="11">
        <v>45513.883333333331</v>
      </c>
    </row>
    <row r="12089" spans="1:29" x14ac:dyDescent="0.25">
      <c r="A12089" t="s">
        <v>4351</v>
      </c>
      <c r="B12089" t="s">
        <v>4350</v>
      </c>
      <c r="C12089" t="s">
        <v>1082</v>
      </c>
      <c r="D12089" t="s">
        <v>999</v>
      </c>
      <c r="E12089" t="s">
        <v>1084</v>
      </c>
      <c r="F12089" t="s">
        <v>1939</v>
      </c>
      <c r="G12089" t="s">
        <v>184</v>
      </c>
      <c r="H12089" t="s">
        <v>185</v>
      </c>
      <c r="I12089" t="s">
        <v>589</v>
      </c>
      <c r="J12089" t="s">
        <v>4065</v>
      </c>
      <c r="K12089" t="s">
        <v>4066</v>
      </c>
      <c r="L12089">
        <v>0</v>
      </c>
      <c r="M12089" t="s">
        <v>1850</v>
      </c>
      <c r="N12089" t="s">
        <v>1774</v>
      </c>
      <c r="P12089" t="s">
        <v>10</v>
      </c>
      <c r="Q12089">
        <v>0.01</v>
      </c>
      <c r="R12089" t="s">
        <v>4353</v>
      </c>
      <c r="S12089">
        <v>22.9</v>
      </c>
      <c r="T12089">
        <v>10</v>
      </c>
      <c r="U12089" t="s">
        <v>1090</v>
      </c>
      <c r="V12089" t="s">
        <v>1091</v>
      </c>
      <c r="W12089" t="s">
        <v>1092</v>
      </c>
      <c r="X12089">
        <v>20</v>
      </c>
      <c r="Y12089" t="s">
        <v>1093</v>
      </c>
      <c r="Z12089">
        <v>180635</v>
      </c>
      <c r="AA12089" s="11">
        <v>45508.458333333336</v>
      </c>
      <c r="AB12089" t="s">
        <v>4354</v>
      </c>
      <c r="AC12089" s="11">
        <v>45513.883333333331</v>
      </c>
    </row>
    <row r="12090" spans="1:29" x14ac:dyDescent="0.25">
      <c r="A12090" t="s">
        <v>4351</v>
      </c>
      <c r="B12090" t="s">
        <v>4350</v>
      </c>
      <c r="C12090" t="s">
        <v>1082</v>
      </c>
      <c r="D12090" t="s">
        <v>999</v>
      </c>
      <c r="E12090" t="s">
        <v>1084</v>
      </c>
      <c r="F12090" t="s">
        <v>1939</v>
      </c>
      <c r="G12090" t="s">
        <v>184</v>
      </c>
      <c r="H12090" t="s">
        <v>185</v>
      </c>
      <c r="I12090" t="s">
        <v>1033</v>
      </c>
      <c r="J12090" t="s">
        <v>4367</v>
      </c>
      <c r="K12090" t="s">
        <v>4368</v>
      </c>
      <c r="L12090">
        <v>0</v>
      </c>
      <c r="M12090" t="s">
        <v>4590</v>
      </c>
      <c r="N12090" t="s">
        <v>1774</v>
      </c>
      <c r="P12090" t="s">
        <v>10</v>
      </c>
      <c r="Q12090">
        <v>1.04E-2</v>
      </c>
      <c r="R12090" t="s">
        <v>4353</v>
      </c>
      <c r="S12090">
        <v>22.9</v>
      </c>
      <c r="T12090">
        <v>10.4</v>
      </c>
      <c r="U12090" t="s">
        <v>1090</v>
      </c>
      <c r="V12090" t="s">
        <v>1091</v>
      </c>
      <c r="W12090" t="s">
        <v>1092</v>
      </c>
      <c r="X12090">
        <v>20</v>
      </c>
      <c r="Y12090" t="s">
        <v>1093</v>
      </c>
      <c r="Z12090">
        <v>180635</v>
      </c>
      <c r="AA12090" s="11">
        <v>45508.458333333336</v>
      </c>
      <c r="AB12090" t="s">
        <v>4354</v>
      </c>
      <c r="AC12090" s="11">
        <v>45513.883333333331</v>
      </c>
    </row>
    <row r="12091" spans="1:29" x14ac:dyDescent="0.25">
      <c r="A12091" t="s">
        <v>4351</v>
      </c>
      <c r="B12091" t="s">
        <v>4350</v>
      </c>
      <c r="C12091" t="s">
        <v>1082</v>
      </c>
      <c r="D12091" t="s">
        <v>999</v>
      </c>
      <c r="E12091" t="s">
        <v>1084</v>
      </c>
      <c r="F12091" t="s">
        <v>1939</v>
      </c>
      <c r="G12091" t="s">
        <v>184</v>
      </c>
      <c r="H12091" t="s">
        <v>185</v>
      </c>
      <c r="I12091" t="s">
        <v>287</v>
      </c>
      <c r="J12091" t="s">
        <v>2223</v>
      </c>
      <c r="K12091" t="s">
        <v>2224</v>
      </c>
      <c r="L12091">
        <v>0</v>
      </c>
      <c r="M12091" t="s">
        <v>4591</v>
      </c>
      <c r="N12091" t="s">
        <v>1774</v>
      </c>
      <c r="P12091" t="s">
        <v>10</v>
      </c>
      <c r="Q12091">
        <v>1.0800000000000001E-2</v>
      </c>
      <c r="R12091" t="s">
        <v>4353</v>
      </c>
      <c r="S12091">
        <v>22.9</v>
      </c>
      <c r="T12091">
        <v>10.8</v>
      </c>
      <c r="U12091" t="s">
        <v>1090</v>
      </c>
      <c r="V12091" t="s">
        <v>1091</v>
      </c>
      <c r="W12091" t="s">
        <v>1092</v>
      </c>
      <c r="X12091">
        <v>20</v>
      </c>
      <c r="Y12091" t="s">
        <v>1093</v>
      </c>
      <c r="Z12091">
        <v>180635</v>
      </c>
      <c r="AA12091" s="11">
        <v>45508.458333333336</v>
      </c>
      <c r="AB12091" t="s">
        <v>4354</v>
      </c>
      <c r="AC12091" s="11">
        <v>45513.883333333331</v>
      </c>
    </row>
    <row r="12092" spans="1:29" x14ac:dyDescent="0.25">
      <c r="A12092" t="s">
        <v>4351</v>
      </c>
      <c r="B12092" t="s">
        <v>4350</v>
      </c>
      <c r="C12092" t="s">
        <v>1082</v>
      </c>
      <c r="D12092" t="s">
        <v>999</v>
      </c>
      <c r="E12092" t="s">
        <v>1084</v>
      </c>
      <c r="F12092" t="s">
        <v>1939</v>
      </c>
      <c r="G12092" t="s">
        <v>184</v>
      </c>
      <c r="H12092" t="s">
        <v>185</v>
      </c>
      <c r="I12092" t="s">
        <v>285</v>
      </c>
      <c r="J12092" t="s">
        <v>2230</v>
      </c>
      <c r="K12092" t="s">
        <v>2231</v>
      </c>
      <c r="L12092">
        <v>0</v>
      </c>
      <c r="M12092" t="s">
        <v>4592</v>
      </c>
      <c r="N12092" t="s">
        <v>1774</v>
      </c>
      <c r="P12092" t="s">
        <v>10</v>
      </c>
      <c r="Q12092">
        <v>1.03E-2</v>
      </c>
      <c r="R12092" t="s">
        <v>4353</v>
      </c>
      <c r="S12092">
        <v>22.9</v>
      </c>
      <c r="T12092">
        <v>10.3</v>
      </c>
      <c r="U12092" t="s">
        <v>1090</v>
      </c>
      <c r="V12092" t="s">
        <v>1091</v>
      </c>
      <c r="W12092" t="s">
        <v>1092</v>
      </c>
      <c r="X12092">
        <v>20</v>
      </c>
      <c r="Y12092" t="s">
        <v>1093</v>
      </c>
      <c r="Z12092">
        <v>180635</v>
      </c>
      <c r="AA12092" s="11">
        <v>45508.458333333336</v>
      </c>
      <c r="AB12092" t="s">
        <v>4354</v>
      </c>
      <c r="AC12092" s="11">
        <v>45513.883333333331</v>
      </c>
    </row>
    <row r="12093" spans="1:29" x14ac:dyDescent="0.25">
      <c r="A12093" t="s">
        <v>4351</v>
      </c>
      <c r="B12093" t="s">
        <v>4350</v>
      </c>
      <c r="C12093" t="s">
        <v>1082</v>
      </c>
      <c r="D12093" t="s">
        <v>999</v>
      </c>
      <c r="E12093" t="s">
        <v>1084</v>
      </c>
      <c r="F12093" t="s">
        <v>1939</v>
      </c>
      <c r="G12093" t="s">
        <v>184</v>
      </c>
      <c r="H12093" t="s">
        <v>185</v>
      </c>
      <c r="I12093" t="s">
        <v>288</v>
      </c>
      <c r="J12093" t="s">
        <v>2186</v>
      </c>
      <c r="K12093" t="s">
        <v>2187</v>
      </c>
      <c r="L12093">
        <v>0</v>
      </c>
      <c r="M12093" t="s">
        <v>4593</v>
      </c>
      <c r="N12093" t="s">
        <v>1774</v>
      </c>
      <c r="P12093" t="s">
        <v>10</v>
      </c>
      <c r="Q12093">
        <v>9.3500000000000007E-3</v>
      </c>
      <c r="R12093" t="s">
        <v>4353</v>
      </c>
      <c r="S12093">
        <v>22.9</v>
      </c>
      <c r="T12093">
        <v>9.35</v>
      </c>
      <c r="U12093" t="s">
        <v>1090</v>
      </c>
      <c r="V12093" t="s">
        <v>1091</v>
      </c>
      <c r="W12093" t="s">
        <v>1092</v>
      </c>
      <c r="X12093">
        <v>20</v>
      </c>
      <c r="Y12093" t="s">
        <v>1093</v>
      </c>
      <c r="Z12093">
        <v>180635</v>
      </c>
      <c r="AA12093" s="11">
        <v>45508.458333333336</v>
      </c>
      <c r="AB12093" t="s">
        <v>4354</v>
      </c>
      <c r="AC12093" s="11">
        <v>45513.883333333331</v>
      </c>
    </row>
    <row r="12094" spans="1:29" x14ac:dyDescent="0.25">
      <c r="A12094" t="s">
        <v>4351</v>
      </c>
      <c r="B12094" t="s">
        <v>4350</v>
      </c>
      <c r="C12094" t="s">
        <v>1082</v>
      </c>
      <c r="D12094" t="s">
        <v>999</v>
      </c>
      <c r="E12094" t="s">
        <v>1084</v>
      </c>
      <c r="F12094" t="s">
        <v>1939</v>
      </c>
      <c r="G12094" t="s">
        <v>184</v>
      </c>
      <c r="H12094" t="s">
        <v>185</v>
      </c>
      <c r="I12094" t="s">
        <v>240</v>
      </c>
      <c r="J12094" t="s">
        <v>1832</v>
      </c>
      <c r="K12094" t="s">
        <v>1833</v>
      </c>
      <c r="L12094">
        <v>0</v>
      </c>
      <c r="M12094" t="s">
        <v>4594</v>
      </c>
      <c r="N12094" t="s">
        <v>1774</v>
      </c>
      <c r="P12094" t="s">
        <v>10</v>
      </c>
      <c r="Q12094">
        <v>2.0799999999999999E-2</v>
      </c>
      <c r="R12094" t="s">
        <v>4353</v>
      </c>
      <c r="S12094">
        <v>22.9</v>
      </c>
      <c r="T12094">
        <v>20.8</v>
      </c>
      <c r="U12094" t="s">
        <v>1090</v>
      </c>
      <c r="V12094" t="s">
        <v>1091</v>
      </c>
      <c r="W12094" t="s">
        <v>1092</v>
      </c>
      <c r="X12094">
        <v>20</v>
      </c>
      <c r="Y12094" t="s">
        <v>1093</v>
      </c>
      <c r="Z12094">
        <v>180635</v>
      </c>
      <c r="AA12094" s="11">
        <v>45508.458333333336</v>
      </c>
      <c r="AB12094" t="s">
        <v>4354</v>
      </c>
      <c r="AC12094" s="11">
        <v>45513.883333333331</v>
      </c>
    </row>
    <row r="12095" spans="1:29" x14ac:dyDescent="0.25">
      <c r="A12095" t="s">
        <v>4351</v>
      </c>
      <c r="B12095" t="s">
        <v>4350</v>
      </c>
      <c r="C12095" t="s">
        <v>1082</v>
      </c>
      <c r="D12095" t="s">
        <v>999</v>
      </c>
      <c r="E12095" t="s">
        <v>1084</v>
      </c>
      <c r="F12095" t="s">
        <v>1939</v>
      </c>
      <c r="G12095" t="s">
        <v>184</v>
      </c>
      <c r="H12095" t="s">
        <v>185</v>
      </c>
      <c r="I12095" t="s">
        <v>254</v>
      </c>
      <c r="J12095" t="s">
        <v>2198</v>
      </c>
      <c r="K12095" t="s">
        <v>2199</v>
      </c>
      <c r="L12095">
        <v>0</v>
      </c>
      <c r="M12095" t="s">
        <v>1850</v>
      </c>
      <c r="N12095" t="s">
        <v>1774</v>
      </c>
      <c r="P12095" t="s">
        <v>10</v>
      </c>
      <c r="Q12095">
        <v>0.01</v>
      </c>
      <c r="R12095" t="s">
        <v>4353</v>
      </c>
      <c r="S12095">
        <v>22.9</v>
      </c>
      <c r="T12095">
        <v>10</v>
      </c>
      <c r="U12095" t="s">
        <v>1090</v>
      </c>
      <c r="V12095" t="s">
        <v>1091</v>
      </c>
      <c r="W12095" t="s">
        <v>1092</v>
      </c>
      <c r="X12095">
        <v>20</v>
      </c>
      <c r="Y12095" t="s">
        <v>1093</v>
      </c>
      <c r="Z12095">
        <v>180635</v>
      </c>
      <c r="AA12095" s="11">
        <v>45508.458333333336</v>
      </c>
      <c r="AB12095" t="s">
        <v>4354</v>
      </c>
      <c r="AC12095" s="11">
        <v>45513.883333333331</v>
      </c>
    </row>
    <row r="12096" spans="1:29" x14ac:dyDescent="0.25">
      <c r="A12096" t="s">
        <v>4351</v>
      </c>
      <c r="B12096" t="s">
        <v>4350</v>
      </c>
      <c r="C12096" t="s">
        <v>1082</v>
      </c>
      <c r="D12096" t="s">
        <v>999</v>
      </c>
      <c r="E12096" t="s">
        <v>1084</v>
      </c>
      <c r="F12096" t="s">
        <v>1939</v>
      </c>
      <c r="G12096" t="s">
        <v>184</v>
      </c>
      <c r="H12096" t="s">
        <v>185</v>
      </c>
      <c r="I12096" t="s">
        <v>244</v>
      </c>
      <c r="J12096" t="s">
        <v>2194</v>
      </c>
      <c r="K12096" t="s">
        <v>2195</v>
      </c>
      <c r="L12096">
        <v>0</v>
      </c>
      <c r="M12096" t="s">
        <v>4595</v>
      </c>
      <c r="N12096" t="s">
        <v>1774</v>
      </c>
      <c r="P12096" t="s">
        <v>10</v>
      </c>
      <c r="Q12096">
        <v>4.1599999999999996E-3</v>
      </c>
      <c r="R12096" t="s">
        <v>4353</v>
      </c>
      <c r="S12096">
        <v>22.9</v>
      </c>
      <c r="T12096">
        <v>4.16</v>
      </c>
      <c r="U12096" t="s">
        <v>1090</v>
      </c>
      <c r="V12096" t="s">
        <v>1091</v>
      </c>
      <c r="W12096" t="s">
        <v>1092</v>
      </c>
      <c r="X12096">
        <v>20</v>
      </c>
      <c r="Y12096" t="s">
        <v>1093</v>
      </c>
      <c r="Z12096">
        <v>180635</v>
      </c>
      <c r="AA12096" s="11">
        <v>45508.458333333336</v>
      </c>
      <c r="AB12096" t="s">
        <v>4354</v>
      </c>
      <c r="AC12096" s="11">
        <v>45513.883333333331</v>
      </c>
    </row>
    <row r="12097" spans="1:29" x14ac:dyDescent="0.25">
      <c r="A12097" t="s">
        <v>4351</v>
      </c>
      <c r="B12097" t="s">
        <v>4596</v>
      </c>
      <c r="C12097" t="s">
        <v>1082</v>
      </c>
      <c r="D12097" t="s">
        <v>999</v>
      </c>
      <c r="E12097" t="s">
        <v>1084</v>
      </c>
      <c r="F12097" t="s">
        <v>1939</v>
      </c>
      <c r="G12097" t="s">
        <v>184</v>
      </c>
      <c r="H12097" t="s">
        <v>185</v>
      </c>
      <c r="I12097" t="s">
        <v>1025</v>
      </c>
      <c r="J12097" t="s">
        <v>2302</v>
      </c>
      <c r="K12097" t="s">
        <v>2303</v>
      </c>
      <c r="L12097">
        <v>0</v>
      </c>
      <c r="M12097" t="s">
        <v>4097</v>
      </c>
      <c r="N12097" t="s">
        <v>1774</v>
      </c>
      <c r="P12097" t="s">
        <v>10</v>
      </c>
      <c r="Q12097">
        <v>2.86E-2</v>
      </c>
      <c r="R12097" t="s">
        <v>4353</v>
      </c>
      <c r="S12097">
        <v>57.1</v>
      </c>
      <c r="T12097">
        <v>28.6</v>
      </c>
      <c r="U12097" t="s">
        <v>1090</v>
      </c>
      <c r="V12097" t="s">
        <v>1091</v>
      </c>
      <c r="W12097" t="s">
        <v>1092</v>
      </c>
      <c r="X12097">
        <v>20</v>
      </c>
      <c r="Y12097" t="s">
        <v>1093</v>
      </c>
      <c r="Z12097">
        <v>180635</v>
      </c>
      <c r="AA12097" s="11">
        <v>45508.458333333336</v>
      </c>
      <c r="AB12097" t="s">
        <v>4354</v>
      </c>
      <c r="AC12097" s="11">
        <v>45513.862500000003</v>
      </c>
    </row>
    <row r="12098" spans="1:29" x14ac:dyDescent="0.25">
      <c r="A12098" t="s">
        <v>4351</v>
      </c>
      <c r="B12098" t="s">
        <v>4596</v>
      </c>
      <c r="C12098" t="s">
        <v>1082</v>
      </c>
      <c r="D12098" t="s">
        <v>999</v>
      </c>
      <c r="E12098" t="s">
        <v>1084</v>
      </c>
      <c r="F12098" t="s">
        <v>1939</v>
      </c>
      <c r="G12098" t="s">
        <v>184</v>
      </c>
      <c r="H12098" t="s">
        <v>185</v>
      </c>
      <c r="I12098" t="s">
        <v>212</v>
      </c>
      <c r="J12098" t="s">
        <v>2258</v>
      </c>
      <c r="K12098" t="s">
        <v>2259</v>
      </c>
      <c r="L12098">
        <v>0</v>
      </c>
      <c r="M12098" t="s">
        <v>3048</v>
      </c>
      <c r="N12098" t="s">
        <v>1774</v>
      </c>
      <c r="P12098" t="s">
        <v>10</v>
      </c>
      <c r="Q12098">
        <v>2.53E-2</v>
      </c>
      <c r="R12098" t="s">
        <v>4353</v>
      </c>
      <c r="S12098">
        <v>57.1</v>
      </c>
      <c r="T12098">
        <v>25.3</v>
      </c>
      <c r="U12098" t="s">
        <v>1090</v>
      </c>
      <c r="V12098" t="s">
        <v>1091</v>
      </c>
      <c r="W12098" t="s">
        <v>1092</v>
      </c>
      <c r="X12098">
        <v>20</v>
      </c>
      <c r="Y12098" t="s">
        <v>1093</v>
      </c>
      <c r="Z12098">
        <v>180635</v>
      </c>
      <c r="AA12098" s="11">
        <v>45508.458333333336</v>
      </c>
      <c r="AB12098" t="s">
        <v>4354</v>
      </c>
      <c r="AC12098" s="11">
        <v>45513.862500000003</v>
      </c>
    </row>
    <row r="12099" spans="1:29" x14ac:dyDescent="0.25">
      <c r="A12099" t="s">
        <v>4351</v>
      </c>
      <c r="B12099" t="s">
        <v>4596</v>
      </c>
      <c r="C12099" t="s">
        <v>1082</v>
      </c>
      <c r="D12099" t="s">
        <v>999</v>
      </c>
      <c r="E12099" t="s">
        <v>1084</v>
      </c>
      <c r="F12099" t="s">
        <v>1939</v>
      </c>
      <c r="G12099" t="s">
        <v>184</v>
      </c>
      <c r="H12099" t="s">
        <v>185</v>
      </c>
      <c r="I12099" t="s">
        <v>221</v>
      </c>
      <c r="J12099" t="s">
        <v>2274</v>
      </c>
      <c r="K12099" t="s">
        <v>2275</v>
      </c>
      <c r="L12099">
        <v>0</v>
      </c>
      <c r="M12099" t="s">
        <v>4582</v>
      </c>
      <c r="N12099" t="s">
        <v>1774</v>
      </c>
      <c r="P12099" t="s">
        <v>10</v>
      </c>
      <c r="Q12099">
        <v>4.0299999999999997E-3</v>
      </c>
      <c r="R12099" t="s">
        <v>4353</v>
      </c>
      <c r="S12099">
        <v>22.9</v>
      </c>
      <c r="T12099">
        <v>4.03</v>
      </c>
      <c r="U12099" t="s">
        <v>1090</v>
      </c>
      <c r="V12099" t="s">
        <v>1091</v>
      </c>
      <c r="W12099" t="s">
        <v>1092</v>
      </c>
      <c r="X12099">
        <v>20</v>
      </c>
      <c r="Y12099" t="s">
        <v>1093</v>
      </c>
      <c r="Z12099">
        <v>180635</v>
      </c>
      <c r="AA12099" s="11">
        <v>45508.458333333336</v>
      </c>
      <c r="AB12099" t="s">
        <v>4354</v>
      </c>
      <c r="AC12099" s="11">
        <v>45513.862500000003</v>
      </c>
    </row>
    <row r="12100" spans="1:29" x14ac:dyDescent="0.25">
      <c r="A12100" t="s">
        <v>4351</v>
      </c>
      <c r="B12100" t="s">
        <v>4596</v>
      </c>
      <c r="C12100" t="s">
        <v>1082</v>
      </c>
      <c r="D12100" t="s">
        <v>999</v>
      </c>
      <c r="E12100" t="s">
        <v>1084</v>
      </c>
      <c r="F12100" t="s">
        <v>1939</v>
      </c>
      <c r="G12100" t="s">
        <v>184</v>
      </c>
      <c r="H12100" t="s">
        <v>185</v>
      </c>
      <c r="I12100" t="s">
        <v>210</v>
      </c>
      <c r="J12100" t="s">
        <v>2315</v>
      </c>
      <c r="K12100" t="s">
        <v>2316</v>
      </c>
      <c r="L12100">
        <v>0</v>
      </c>
      <c r="M12100" t="s">
        <v>4583</v>
      </c>
      <c r="N12100" t="s">
        <v>1774</v>
      </c>
      <c r="P12100" t="s">
        <v>10</v>
      </c>
      <c r="Q12100">
        <v>1.46E-2</v>
      </c>
      <c r="R12100" t="s">
        <v>4353</v>
      </c>
      <c r="S12100">
        <v>22.9</v>
      </c>
      <c r="T12100">
        <v>14.6</v>
      </c>
      <c r="U12100" t="s">
        <v>1090</v>
      </c>
      <c r="V12100" t="s">
        <v>1091</v>
      </c>
      <c r="W12100" t="s">
        <v>1092</v>
      </c>
      <c r="X12100">
        <v>20</v>
      </c>
      <c r="Y12100" t="s">
        <v>1093</v>
      </c>
      <c r="Z12100">
        <v>180635</v>
      </c>
      <c r="AA12100" s="11">
        <v>45508.458333333336</v>
      </c>
      <c r="AB12100" t="s">
        <v>4354</v>
      </c>
      <c r="AC12100" s="11">
        <v>45513.862500000003</v>
      </c>
    </row>
    <row r="12101" spans="1:29" x14ac:dyDescent="0.25">
      <c r="A12101" t="s">
        <v>4351</v>
      </c>
      <c r="B12101" t="s">
        <v>4596</v>
      </c>
      <c r="C12101" t="s">
        <v>1082</v>
      </c>
      <c r="D12101" t="s">
        <v>999</v>
      </c>
      <c r="E12101" t="s">
        <v>1084</v>
      </c>
      <c r="F12101" t="s">
        <v>1939</v>
      </c>
      <c r="G12101" t="s">
        <v>184</v>
      </c>
      <c r="H12101" t="s">
        <v>185</v>
      </c>
      <c r="I12101" t="s">
        <v>280</v>
      </c>
      <c r="J12101" t="s">
        <v>2073</v>
      </c>
      <c r="K12101" t="s">
        <v>2074</v>
      </c>
      <c r="L12101">
        <v>0</v>
      </c>
      <c r="M12101" t="s">
        <v>4584</v>
      </c>
      <c r="N12101" t="s">
        <v>1774</v>
      </c>
      <c r="P12101" t="s">
        <v>10</v>
      </c>
      <c r="Q12101">
        <v>1.3299999999999999E-2</v>
      </c>
      <c r="R12101" t="s">
        <v>4353</v>
      </c>
      <c r="S12101">
        <v>45.7</v>
      </c>
      <c r="T12101">
        <v>13.3</v>
      </c>
      <c r="U12101" t="s">
        <v>1090</v>
      </c>
      <c r="V12101" t="s">
        <v>1091</v>
      </c>
      <c r="W12101" t="s">
        <v>1092</v>
      </c>
      <c r="X12101">
        <v>20</v>
      </c>
      <c r="Y12101" t="s">
        <v>1093</v>
      </c>
      <c r="Z12101">
        <v>180635</v>
      </c>
      <c r="AA12101" s="11">
        <v>45508.458333333336</v>
      </c>
      <c r="AB12101" t="s">
        <v>4354</v>
      </c>
      <c r="AC12101" s="11">
        <v>45513.862500000003</v>
      </c>
    </row>
    <row r="12102" spans="1:29" x14ac:dyDescent="0.25">
      <c r="A12102" t="s">
        <v>4351</v>
      </c>
      <c r="B12102" t="s">
        <v>4596</v>
      </c>
      <c r="C12102" t="s">
        <v>1082</v>
      </c>
      <c r="D12102" t="s">
        <v>999</v>
      </c>
      <c r="E12102" t="s">
        <v>1084</v>
      </c>
      <c r="F12102" t="s">
        <v>1939</v>
      </c>
      <c r="G12102" t="s">
        <v>184</v>
      </c>
      <c r="H12102" t="s">
        <v>185</v>
      </c>
      <c r="I12102" t="s">
        <v>236</v>
      </c>
      <c r="J12102" t="s">
        <v>2087</v>
      </c>
      <c r="K12102" t="s">
        <v>2088</v>
      </c>
      <c r="L12102">
        <v>0</v>
      </c>
      <c r="M12102" t="s">
        <v>4247</v>
      </c>
      <c r="N12102" t="s">
        <v>1774</v>
      </c>
      <c r="P12102" t="s">
        <v>10</v>
      </c>
      <c r="Q12102">
        <v>5.71E-4</v>
      </c>
      <c r="R12102" t="s">
        <v>4353</v>
      </c>
      <c r="S12102">
        <v>0.57099999999999995</v>
      </c>
      <c r="T12102">
        <v>0.57099999999999995</v>
      </c>
      <c r="U12102" t="s">
        <v>1090</v>
      </c>
      <c r="V12102" t="s">
        <v>1091</v>
      </c>
      <c r="W12102" t="s">
        <v>1092</v>
      </c>
      <c r="X12102">
        <v>20</v>
      </c>
      <c r="Y12102" t="s">
        <v>1093</v>
      </c>
      <c r="Z12102">
        <v>180635</v>
      </c>
      <c r="AA12102" s="11">
        <v>45508.458333333336</v>
      </c>
      <c r="AB12102" t="s">
        <v>4354</v>
      </c>
      <c r="AC12102" s="11">
        <v>45513.862500000003</v>
      </c>
    </row>
    <row r="12103" spans="1:29" x14ac:dyDescent="0.25">
      <c r="A12103" t="s">
        <v>4351</v>
      </c>
      <c r="B12103" t="s">
        <v>4596</v>
      </c>
      <c r="C12103" t="s">
        <v>1082</v>
      </c>
      <c r="D12103" t="s">
        <v>999</v>
      </c>
      <c r="E12103" t="s">
        <v>1084</v>
      </c>
      <c r="F12103" t="s">
        <v>1939</v>
      </c>
      <c r="G12103" t="s">
        <v>184</v>
      </c>
      <c r="H12103" t="s">
        <v>185</v>
      </c>
      <c r="I12103" t="s">
        <v>235</v>
      </c>
      <c r="J12103" t="s">
        <v>2084</v>
      </c>
      <c r="K12103" t="s">
        <v>2085</v>
      </c>
      <c r="L12103">
        <v>0</v>
      </c>
      <c r="M12103" t="s">
        <v>4490</v>
      </c>
      <c r="N12103" t="s">
        <v>1774</v>
      </c>
      <c r="P12103" t="s">
        <v>10</v>
      </c>
      <c r="Q12103">
        <v>5.9999999999999995E-4</v>
      </c>
      <c r="R12103" t="s">
        <v>4353</v>
      </c>
      <c r="S12103">
        <v>1.1399999999999999</v>
      </c>
      <c r="T12103">
        <v>0.6</v>
      </c>
      <c r="U12103" t="s">
        <v>1090</v>
      </c>
      <c r="V12103" t="s">
        <v>1091</v>
      </c>
      <c r="W12103" t="s">
        <v>1092</v>
      </c>
      <c r="X12103">
        <v>20</v>
      </c>
      <c r="Y12103" t="s">
        <v>1093</v>
      </c>
      <c r="Z12103">
        <v>180635</v>
      </c>
      <c r="AA12103" s="11">
        <v>45508.458333333336</v>
      </c>
      <c r="AB12103" t="s">
        <v>4354</v>
      </c>
      <c r="AC12103" s="11">
        <v>45513.862500000003</v>
      </c>
    </row>
    <row r="12104" spans="1:29" x14ac:dyDescent="0.25">
      <c r="A12104" t="s">
        <v>4351</v>
      </c>
      <c r="B12104" t="s">
        <v>4596</v>
      </c>
      <c r="C12104" t="s">
        <v>1082</v>
      </c>
      <c r="D12104" t="s">
        <v>999</v>
      </c>
      <c r="E12104" t="s">
        <v>1084</v>
      </c>
      <c r="F12104" t="s">
        <v>1939</v>
      </c>
      <c r="G12104" t="s">
        <v>184</v>
      </c>
      <c r="H12104" t="s">
        <v>185</v>
      </c>
      <c r="I12104" t="s">
        <v>1029</v>
      </c>
      <c r="J12104" t="s">
        <v>4488</v>
      </c>
      <c r="K12104" t="s">
        <v>4489</v>
      </c>
      <c r="L12104">
        <v>0</v>
      </c>
      <c r="M12104" t="s">
        <v>3424</v>
      </c>
      <c r="N12104" t="s">
        <v>1774</v>
      </c>
      <c r="P12104" t="s">
        <v>10</v>
      </c>
      <c r="Q12104">
        <v>1.2E-2</v>
      </c>
      <c r="R12104" t="s">
        <v>4353</v>
      </c>
      <c r="S12104">
        <v>22.9</v>
      </c>
      <c r="T12104">
        <v>12</v>
      </c>
      <c r="U12104" t="s">
        <v>1090</v>
      </c>
      <c r="V12104" t="s">
        <v>1091</v>
      </c>
      <c r="W12104" t="s">
        <v>1092</v>
      </c>
      <c r="X12104">
        <v>20</v>
      </c>
      <c r="Y12104" t="s">
        <v>1093</v>
      </c>
      <c r="Z12104">
        <v>180635</v>
      </c>
      <c r="AA12104" s="11">
        <v>45508.458333333336</v>
      </c>
      <c r="AB12104" t="s">
        <v>4354</v>
      </c>
      <c r="AC12104" s="11">
        <v>45513.862500000003</v>
      </c>
    </row>
    <row r="12105" spans="1:29" x14ac:dyDescent="0.25">
      <c r="A12105" t="s">
        <v>4351</v>
      </c>
      <c r="B12105" t="s">
        <v>4596</v>
      </c>
      <c r="C12105" t="s">
        <v>1082</v>
      </c>
      <c r="D12105" t="s">
        <v>999</v>
      </c>
      <c r="E12105" t="s">
        <v>1084</v>
      </c>
      <c r="F12105" t="s">
        <v>1939</v>
      </c>
      <c r="G12105" t="s">
        <v>184</v>
      </c>
      <c r="H12105" t="s">
        <v>185</v>
      </c>
      <c r="I12105" t="s">
        <v>194</v>
      </c>
      <c r="J12105" t="s">
        <v>2080</v>
      </c>
      <c r="K12105" t="s">
        <v>2081</v>
      </c>
      <c r="L12105">
        <v>0</v>
      </c>
      <c r="M12105" t="s">
        <v>4585</v>
      </c>
      <c r="N12105" t="s">
        <v>1774</v>
      </c>
      <c r="P12105" t="s">
        <v>10</v>
      </c>
      <c r="Q12105">
        <v>1.7999999999999999E-2</v>
      </c>
      <c r="R12105" t="s">
        <v>4353</v>
      </c>
      <c r="S12105">
        <v>22.9</v>
      </c>
      <c r="T12105">
        <v>18</v>
      </c>
      <c r="U12105" t="s">
        <v>1090</v>
      </c>
      <c r="V12105" t="s">
        <v>1091</v>
      </c>
      <c r="W12105" t="s">
        <v>1092</v>
      </c>
      <c r="X12105">
        <v>20</v>
      </c>
      <c r="Y12105" t="s">
        <v>1093</v>
      </c>
      <c r="Z12105">
        <v>180635</v>
      </c>
      <c r="AA12105" s="11">
        <v>45508.458333333336</v>
      </c>
      <c r="AB12105" t="s">
        <v>4354</v>
      </c>
      <c r="AC12105" s="11">
        <v>45513.862500000003</v>
      </c>
    </row>
    <row r="12106" spans="1:29" x14ac:dyDescent="0.25">
      <c r="A12106" t="s">
        <v>4351</v>
      </c>
      <c r="B12106" t="s">
        <v>4596</v>
      </c>
      <c r="C12106" t="s">
        <v>1082</v>
      </c>
      <c r="D12106" t="s">
        <v>999</v>
      </c>
      <c r="E12106" t="s">
        <v>1084</v>
      </c>
      <c r="F12106" t="s">
        <v>1939</v>
      </c>
      <c r="G12106" t="s">
        <v>184</v>
      </c>
      <c r="H12106" t="s">
        <v>185</v>
      </c>
      <c r="I12106" t="s">
        <v>228</v>
      </c>
      <c r="J12106" t="s">
        <v>2323</v>
      </c>
      <c r="K12106" t="s">
        <v>2324</v>
      </c>
      <c r="L12106">
        <v>0</v>
      </c>
      <c r="M12106" t="s">
        <v>1850</v>
      </c>
      <c r="N12106" t="s">
        <v>1774</v>
      </c>
      <c r="P12106" t="s">
        <v>10</v>
      </c>
      <c r="Q12106">
        <v>0.01</v>
      </c>
      <c r="R12106" t="s">
        <v>4353</v>
      </c>
      <c r="S12106">
        <v>22.9</v>
      </c>
      <c r="T12106">
        <v>10</v>
      </c>
      <c r="U12106" t="s">
        <v>1090</v>
      </c>
      <c r="V12106" t="s">
        <v>1091</v>
      </c>
      <c r="W12106" t="s">
        <v>1092</v>
      </c>
      <c r="X12106">
        <v>20</v>
      </c>
      <c r="Y12106" t="s">
        <v>1093</v>
      </c>
      <c r="Z12106">
        <v>180635</v>
      </c>
      <c r="AA12106" s="11">
        <v>45508.458333333336</v>
      </c>
      <c r="AB12106" t="s">
        <v>4354</v>
      </c>
      <c r="AC12106" s="11">
        <v>45513.862500000003</v>
      </c>
    </row>
    <row r="12107" spans="1:29" x14ac:dyDescent="0.25">
      <c r="A12107" t="s">
        <v>4351</v>
      </c>
      <c r="B12107" t="s">
        <v>4596</v>
      </c>
      <c r="C12107" t="s">
        <v>1082</v>
      </c>
      <c r="D12107" t="s">
        <v>999</v>
      </c>
      <c r="E12107" t="s">
        <v>1084</v>
      </c>
      <c r="F12107" t="s">
        <v>1939</v>
      </c>
      <c r="G12107" t="s">
        <v>184</v>
      </c>
      <c r="H12107" t="s">
        <v>185</v>
      </c>
      <c r="I12107" t="s">
        <v>271</v>
      </c>
      <c r="J12107" t="s">
        <v>2329</v>
      </c>
      <c r="K12107" t="s">
        <v>2330</v>
      </c>
      <c r="L12107">
        <v>0</v>
      </c>
      <c r="M12107" t="s">
        <v>4586</v>
      </c>
      <c r="N12107" t="s">
        <v>1774</v>
      </c>
      <c r="P12107" t="s">
        <v>10</v>
      </c>
      <c r="Q12107">
        <v>1.49E-2</v>
      </c>
      <c r="R12107" t="s">
        <v>4353</v>
      </c>
      <c r="S12107">
        <v>22.9</v>
      </c>
      <c r="T12107">
        <v>14.9</v>
      </c>
      <c r="U12107" t="s">
        <v>1090</v>
      </c>
      <c r="V12107" t="s">
        <v>1091</v>
      </c>
      <c r="W12107" t="s">
        <v>1092</v>
      </c>
      <c r="X12107">
        <v>20</v>
      </c>
      <c r="Y12107" t="s">
        <v>1093</v>
      </c>
      <c r="Z12107">
        <v>180635</v>
      </c>
      <c r="AA12107" s="11">
        <v>45508.458333333336</v>
      </c>
      <c r="AB12107" t="s">
        <v>4354</v>
      </c>
      <c r="AC12107" s="11">
        <v>45513.862500000003</v>
      </c>
    </row>
    <row r="12108" spans="1:29" x14ac:dyDescent="0.25">
      <c r="A12108" t="s">
        <v>4351</v>
      </c>
      <c r="B12108" t="s">
        <v>4596</v>
      </c>
      <c r="C12108" t="s">
        <v>1082</v>
      </c>
      <c r="D12108" t="s">
        <v>999</v>
      </c>
      <c r="E12108" t="s">
        <v>1084</v>
      </c>
      <c r="F12108" t="s">
        <v>1939</v>
      </c>
      <c r="G12108" t="s">
        <v>184</v>
      </c>
      <c r="H12108" t="s">
        <v>185</v>
      </c>
      <c r="I12108" t="s">
        <v>197</v>
      </c>
      <c r="J12108" t="s">
        <v>2064</v>
      </c>
      <c r="K12108" t="s">
        <v>2065</v>
      </c>
      <c r="L12108">
        <v>0</v>
      </c>
      <c r="M12108" t="s">
        <v>1739</v>
      </c>
      <c r="N12108" t="s">
        <v>1774</v>
      </c>
      <c r="P12108" t="s">
        <v>10</v>
      </c>
      <c r="Q12108">
        <v>1.0200000000000001E-3</v>
      </c>
      <c r="R12108" t="s">
        <v>4353</v>
      </c>
      <c r="S12108">
        <v>2.29</v>
      </c>
      <c r="T12108">
        <v>1.02</v>
      </c>
      <c r="U12108" t="s">
        <v>1090</v>
      </c>
      <c r="V12108" t="s">
        <v>1091</v>
      </c>
      <c r="W12108" t="s">
        <v>1092</v>
      </c>
      <c r="X12108">
        <v>20</v>
      </c>
      <c r="Y12108" t="s">
        <v>1093</v>
      </c>
      <c r="Z12108">
        <v>180635</v>
      </c>
      <c r="AA12108" s="11">
        <v>45508.458333333336</v>
      </c>
      <c r="AB12108" t="s">
        <v>4354</v>
      </c>
      <c r="AC12108" s="11">
        <v>45513.862500000003</v>
      </c>
    </row>
    <row r="12109" spans="1:29" x14ac:dyDescent="0.25">
      <c r="A12109" t="s">
        <v>4351</v>
      </c>
      <c r="B12109" t="s">
        <v>4596</v>
      </c>
      <c r="C12109" t="s">
        <v>1082</v>
      </c>
      <c r="D12109" t="s">
        <v>999</v>
      </c>
      <c r="E12109" t="s">
        <v>1084</v>
      </c>
      <c r="F12109" t="s">
        <v>1939</v>
      </c>
      <c r="G12109" t="s">
        <v>184</v>
      </c>
      <c r="H12109" t="s">
        <v>185</v>
      </c>
      <c r="I12109" t="s">
        <v>195</v>
      </c>
      <c r="J12109" t="s">
        <v>2308</v>
      </c>
      <c r="K12109" t="s">
        <v>2309</v>
      </c>
      <c r="L12109">
        <v>0</v>
      </c>
      <c r="M12109" t="s">
        <v>3019</v>
      </c>
      <c r="N12109" t="s">
        <v>1774</v>
      </c>
      <c r="P12109" t="s">
        <v>10</v>
      </c>
      <c r="Q12109">
        <v>3.0899999999999999E-3</v>
      </c>
      <c r="R12109" t="s">
        <v>4353</v>
      </c>
      <c r="S12109">
        <v>22.9</v>
      </c>
      <c r="T12109">
        <v>3.09</v>
      </c>
      <c r="U12109" t="s">
        <v>1090</v>
      </c>
      <c r="V12109" t="s">
        <v>1091</v>
      </c>
      <c r="W12109" t="s">
        <v>1092</v>
      </c>
      <c r="X12109">
        <v>20</v>
      </c>
      <c r="Y12109" t="s">
        <v>1093</v>
      </c>
      <c r="Z12109">
        <v>180635</v>
      </c>
      <c r="AA12109" s="11">
        <v>45508.458333333336</v>
      </c>
      <c r="AB12109" t="s">
        <v>4354</v>
      </c>
      <c r="AC12109" s="11">
        <v>45513.862500000003</v>
      </c>
    </row>
    <row r="12110" spans="1:29" x14ac:dyDescent="0.25">
      <c r="A12110" t="s">
        <v>4351</v>
      </c>
      <c r="B12110" t="s">
        <v>4596</v>
      </c>
      <c r="C12110" t="s">
        <v>1082</v>
      </c>
      <c r="D12110" t="s">
        <v>999</v>
      </c>
      <c r="E12110" t="s">
        <v>1084</v>
      </c>
      <c r="F12110" t="s">
        <v>1939</v>
      </c>
      <c r="G12110" t="s">
        <v>184</v>
      </c>
      <c r="H12110" t="s">
        <v>185</v>
      </c>
      <c r="I12110" t="s">
        <v>187</v>
      </c>
      <c r="J12110" t="s">
        <v>2306</v>
      </c>
      <c r="K12110" t="s">
        <v>2307</v>
      </c>
      <c r="L12110">
        <v>0</v>
      </c>
      <c r="M12110" t="s">
        <v>4551</v>
      </c>
      <c r="N12110" t="s">
        <v>1774</v>
      </c>
      <c r="P12110" t="s">
        <v>10</v>
      </c>
      <c r="Q12110">
        <v>2.16E-3</v>
      </c>
      <c r="R12110" t="s">
        <v>4353</v>
      </c>
      <c r="S12110">
        <v>22.9</v>
      </c>
      <c r="T12110">
        <v>2.16</v>
      </c>
      <c r="U12110" t="s">
        <v>1090</v>
      </c>
      <c r="V12110" t="s">
        <v>1091</v>
      </c>
      <c r="W12110" t="s">
        <v>1092</v>
      </c>
      <c r="X12110">
        <v>20</v>
      </c>
      <c r="Y12110" t="s">
        <v>1093</v>
      </c>
      <c r="Z12110">
        <v>180635</v>
      </c>
      <c r="AA12110" s="11">
        <v>45508.458333333336</v>
      </c>
      <c r="AB12110" t="s">
        <v>4354</v>
      </c>
      <c r="AC12110" s="11">
        <v>45513.862500000003</v>
      </c>
    </row>
    <row r="12111" spans="1:29" x14ac:dyDescent="0.25">
      <c r="A12111" t="s">
        <v>4351</v>
      </c>
      <c r="B12111" t="s">
        <v>4596</v>
      </c>
      <c r="C12111" t="s">
        <v>1082</v>
      </c>
      <c r="D12111" t="s">
        <v>999</v>
      </c>
      <c r="E12111" t="s">
        <v>1084</v>
      </c>
      <c r="F12111" t="s">
        <v>1939</v>
      </c>
      <c r="G12111" t="s">
        <v>184</v>
      </c>
      <c r="H12111" t="s">
        <v>185</v>
      </c>
      <c r="I12111" t="s">
        <v>186</v>
      </c>
      <c r="J12111" t="s">
        <v>2213</v>
      </c>
      <c r="K12111" t="s">
        <v>2214</v>
      </c>
      <c r="L12111">
        <v>0</v>
      </c>
      <c r="M12111" t="s">
        <v>4587</v>
      </c>
      <c r="N12111" t="s">
        <v>1774</v>
      </c>
      <c r="P12111" t="s">
        <v>10</v>
      </c>
      <c r="Q12111">
        <v>1.5299999999999999E-2</v>
      </c>
      <c r="R12111" t="s">
        <v>4353</v>
      </c>
      <c r="S12111">
        <v>22.9</v>
      </c>
      <c r="T12111">
        <v>15.3</v>
      </c>
      <c r="U12111" t="s">
        <v>1090</v>
      </c>
      <c r="V12111" t="s">
        <v>1091</v>
      </c>
      <c r="W12111" t="s">
        <v>1092</v>
      </c>
      <c r="X12111">
        <v>20</v>
      </c>
      <c r="Y12111" t="s">
        <v>1093</v>
      </c>
      <c r="Z12111">
        <v>180635</v>
      </c>
      <c r="AA12111" s="11">
        <v>45508.458333333336</v>
      </c>
      <c r="AB12111" t="s">
        <v>4354</v>
      </c>
      <c r="AC12111" s="11">
        <v>45513.862500000003</v>
      </c>
    </row>
    <row r="12112" spans="1:29" x14ac:dyDescent="0.25">
      <c r="A12112" t="s">
        <v>4351</v>
      </c>
      <c r="B12112" t="s">
        <v>4596</v>
      </c>
      <c r="C12112" t="s">
        <v>1082</v>
      </c>
      <c r="D12112" t="s">
        <v>999</v>
      </c>
      <c r="E12112" t="s">
        <v>1084</v>
      </c>
      <c r="F12112" t="s">
        <v>1939</v>
      </c>
      <c r="G12112" t="s">
        <v>184</v>
      </c>
      <c r="H12112" t="s">
        <v>185</v>
      </c>
      <c r="I12112" t="s">
        <v>190</v>
      </c>
      <c r="J12112" t="s">
        <v>2049</v>
      </c>
      <c r="K12112" t="s">
        <v>2050</v>
      </c>
      <c r="L12112">
        <v>0</v>
      </c>
      <c r="M12112" t="s">
        <v>4588</v>
      </c>
      <c r="N12112" t="s">
        <v>1774</v>
      </c>
      <c r="P12112" t="s">
        <v>10</v>
      </c>
      <c r="Q12112">
        <v>5.3800000000000002E-3</v>
      </c>
      <c r="R12112" t="s">
        <v>4353</v>
      </c>
      <c r="S12112">
        <v>22.9</v>
      </c>
      <c r="T12112">
        <v>5.38</v>
      </c>
      <c r="U12112" t="s">
        <v>1090</v>
      </c>
      <c r="V12112" t="s">
        <v>1091</v>
      </c>
      <c r="W12112" t="s">
        <v>1092</v>
      </c>
      <c r="X12112">
        <v>20</v>
      </c>
      <c r="Y12112" t="s">
        <v>1093</v>
      </c>
      <c r="Z12112">
        <v>180635</v>
      </c>
      <c r="AA12112" s="11">
        <v>45508.458333333336</v>
      </c>
      <c r="AB12112" t="s">
        <v>4354</v>
      </c>
      <c r="AC12112" s="11">
        <v>45513.862500000003</v>
      </c>
    </row>
    <row r="12113" spans="1:29" x14ac:dyDescent="0.25">
      <c r="A12113" t="s">
        <v>4351</v>
      </c>
      <c r="B12113" t="s">
        <v>4596</v>
      </c>
      <c r="C12113" t="s">
        <v>1082</v>
      </c>
      <c r="D12113" t="s">
        <v>999</v>
      </c>
      <c r="E12113" t="s">
        <v>1084</v>
      </c>
      <c r="F12113" t="s">
        <v>1939</v>
      </c>
      <c r="G12113" t="s">
        <v>184</v>
      </c>
      <c r="H12113" t="s">
        <v>185</v>
      </c>
      <c r="I12113" t="s">
        <v>577</v>
      </c>
      <c r="J12113" t="s">
        <v>2291</v>
      </c>
      <c r="K12113" t="s">
        <v>2292</v>
      </c>
      <c r="L12113">
        <v>0</v>
      </c>
      <c r="M12113" t="s">
        <v>1410</v>
      </c>
      <c r="N12113" t="s">
        <v>1774</v>
      </c>
      <c r="P12113" t="s">
        <v>10</v>
      </c>
      <c r="Q12113">
        <v>1E-3</v>
      </c>
      <c r="R12113" t="s">
        <v>4353</v>
      </c>
      <c r="S12113">
        <v>4.57</v>
      </c>
      <c r="T12113">
        <v>1</v>
      </c>
      <c r="U12113" t="s">
        <v>1090</v>
      </c>
      <c r="V12113" t="s">
        <v>1091</v>
      </c>
      <c r="W12113" t="s">
        <v>1092</v>
      </c>
      <c r="X12113">
        <v>20</v>
      </c>
      <c r="Y12113" t="s">
        <v>1093</v>
      </c>
      <c r="Z12113">
        <v>180635</v>
      </c>
      <c r="AA12113" s="11">
        <v>45508.458333333336</v>
      </c>
      <c r="AB12113" t="s">
        <v>4354</v>
      </c>
      <c r="AC12113" s="11">
        <v>45513.862500000003</v>
      </c>
    </row>
    <row r="12114" spans="1:29" x14ac:dyDescent="0.25">
      <c r="A12114" t="s">
        <v>4351</v>
      </c>
      <c r="B12114" t="s">
        <v>4596</v>
      </c>
      <c r="C12114" t="s">
        <v>1082</v>
      </c>
      <c r="D12114" t="s">
        <v>999</v>
      </c>
      <c r="E12114" t="s">
        <v>1084</v>
      </c>
      <c r="F12114" t="s">
        <v>1939</v>
      </c>
      <c r="G12114" t="s">
        <v>184</v>
      </c>
      <c r="H12114" t="s">
        <v>185</v>
      </c>
      <c r="I12114" t="s">
        <v>293</v>
      </c>
      <c r="J12114" t="s">
        <v>2217</v>
      </c>
      <c r="K12114" t="s">
        <v>2218</v>
      </c>
      <c r="L12114">
        <v>0</v>
      </c>
      <c r="M12114" t="s">
        <v>4589</v>
      </c>
      <c r="N12114" t="s">
        <v>1774</v>
      </c>
      <c r="P12114" t="s">
        <v>10</v>
      </c>
      <c r="Q12114">
        <v>3.0200000000000001E-3</v>
      </c>
      <c r="R12114" t="s">
        <v>4353</v>
      </c>
      <c r="S12114">
        <v>22.9</v>
      </c>
      <c r="T12114">
        <v>3.02</v>
      </c>
      <c r="U12114" t="s">
        <v>1090</v>
      </c>
      <c r="V12114" t="s">
        <v>1091</v>
      </c>
      <c r="W12114" t="s">
        <v>1092</v>
      </c>
      <c r="X12114">
        <v>20</v>
      </c>
      <c r="Y12114" t="s">
        <v>1093</v>
      </c>
      <c r="Z12114">
        <v>180635</v>
      </c>
      <c r="AA12114" s="11">
        <v>45508.458333333336</v>
      </c>
      <c r="AB12114" t="s">
        <v>4354</v>
      </c>
      <c r="AC12114" s="11">
        <v>45513.862500000003</v>
      </c>
    </row>
    <row r="12115" spans="1:29" x14ac:dyDescent="0.25">
      <c r="A12115" t="s">
        <v>4351</v>
      </c>
      <c r="B12115" t="s">
        <v>4596</v>
      </c>
      <c r="C12115" t="s">
        <v>1082</v>
      </c>
      <c r="D12115" t="s">
        <v>999</v>
      </c>
      <c r="E12115" t="s">
        <v>1084</v>
      </c>
      <c r="F12115" t="s">
        <v>1939</v>
      </c>
      <c r="G12115" t="s">
        <v>184</v>
      </c>
      <c r="H12115" t="s">
        <v>185</v>
      </c>
      <c r="I12115" t="s">
        <v>589</v>
      </c>
      <c r="J12115" t="s">
        <v>4065</v>
      </c>
      <c r="K12115" t="s">
        <v>4066</v>
      </c>
      <c r="L12115">
        <v>0</v>
      </c>
      <c r="M12115" t="s">
        <v>1850</v>
      </c>
      <c r="N12115" t="s">
        <v>1774</v>
      </c>
      <c r="P12115" t="s">
        <v>10</v>
      </c>
      <c r="Q12115">
        <v>0.01</v>
      </c>
      <c r="R12115" t="s">
        <v>4353</v>
      </c>
      <c r="S12115">
        <v>22.9</v>
      </c>
      <c r="T12115">
        <v>10</v>
      </c>
      <c r="U12115" t="s">
        <v>1090</v>
      </c>
      <c r="V12115" t="s">
        <v>1091</v>
      </c>
      <c r="W12115" t="s">
        <v>1092</v>
      </c>
      <c r="X12115">
        <v>20</v>
      </c>
      <c r="Y12115" t="s">
        <v>1093</v>
      </c>
      <c r="Z12115">
        <v>180635</v>
      </c>
      <c r="AA12115" s="11">
        <v>45508.458333333336</v>
      </c>
      <c r="AB12115" t="s">
        <v>4354</v>
      </c>
      <c r="AC12115" s="11">
        <v>45513.862500000003</v>
      </c>
    </row>
    <row r="12116" spans="1:29" x14ac:dyDescent="0.25">
      <c r="A12116" t="s">
        <v>4351</v>
      </c>
      <c r="B12116" t="s">
        <v>4596</v>
      </c>
      <c r="C12116" t="s">
        <v>1082</v>
      </c>
      <c r="D12116" t="s">
        <v>999</v>
      </c>
      <c r="E12116" t="s">
        <v>1084</v>
      </c>
      <c r="F12116" t="s">
        <v>1939</v>
      </c>
      <c r="G12116" t="s">
        <v>184</v>
      </c>
      <c r="H12116" t="s">
        <v>185</v>
      </c>
      <c r="I12116" t="s">
        <v>1033</v>
      </c>
      <c r="J12116" t="s">
        <v>4367</v>
      </c>
      <c r="K12116" t="s">
        <v>4368</v>
      </c>
      <c r="L12116">
        <v>0</v>
      </c>
      <c r="M12116" t="s">
        <v>4590</v>
      </c>
      <c r="N12116" t="s">
        <v>1774</v>
      </c>
      <c r="P12116" t="s">
        <v>10</v>
      </c>
      <c r="Q12116">
        <v>1.04E-2</v>
      </c>
      <c r="R12116" t="s">
        <v>4353</v>
      </c>
      <c r="S12116">
        <v>22.9</v>
      </c>
      <c r="T12116">
        <v>10.4</v>
      </c>
      <c r="U12116" t="s">
        <v>1090</v>
      </c>
      <c r="V12116" t="s">
        <v>1091</v>
      </c>
      <c r="W12116" t="s">
        <v>1092</v>
      </c>
      <c r="X12116">
        <v>20</v>
      </c>
      <c r="Y12116" t="s">
        <v>1093</v>
      </c>
      <c r="Z12116">
        <v>180635</v>
      </c>
      <c r="AA12116" s="11">
        <v>45508.458333333336</v>
      </c>
      <c r="AB12116" t="s">
        <v>4354</v>
      </c>
      <c r="AC12116" s="11">
        <v>45513.862500000003</v>
      </c>
    </row>
    <row r="12117" spans="1:29" x14ac:dyDescent="0.25">
      <c r="A12117" t="s">
        <v>4351</v>
      </c>
      <c r="B12117" t="s">
        <v>4596</v>
      </c>
      <c r="C12117" t="s">
        <v>1082</v>
      </c>
      <c r="D12117" t="s">
        <v>999</v>
      </c>
      <c r="E12117" t="s">
        <v>1084</v>
      </c>
      <c r="F12117" t="s">
        <v>1939</v>
      </c>
      <c r="G12117" t="s">
        <v>184</v>
      </c>
      <c r="H12117" t="s">
        <v>185</v>
      </c>
      <c r="I12117" t="s">
        <v>287</v>
      </c>
      <c r="J12117" t="s">
        <v>2223</v>
      </c>
      <c r="K12117" t="s">
        <v>2224</v>
      </c>
      <c r="L12117">
        <v>0</v>
      </c>
      <c r="M12117" t="s">
        <v>4591</v>
      </c>
      <c r="N12117" t="s">
        <v>1774</v>
      </c>
      <c r="P12117" t="s">
        <v>10</v>
      </c>
      <c r="Q12117">
        <v>1.0800000000000001E-2</v>
      </c>
      <c r="R12117" t="s">
        <v>4353</v>
      </c>
      <c r="S12117">
        <v>22.9</v>
      </c>
      <c r="T12117">
        <v>10.8</v>
      </c>
      <c r="U12117" t="s">
        <v>1090</v>
      </c>
      <c r="V12117" t="s">
        <v>1091</v>
      </c>
      <c r="W12117" t="s">
        <v>1092</v>
      </c>
      <c r="X12117">
        <v>20</v>
      </c>
      <c r="Y12117" t="s">
        <v>1093</v>
      </c>
      <c r="Z12117">
        <v>180635</v>
      </c>
      <c r="AA12117" s="11">
        <v>45508.458333333336</v>
      </c>
      <c r="AB12117" t="s">
        <v>4354</v>
      </c>
      <c r="AC12117" s="11">
        <v>45513.862500000003</v>
      </c>
    </row>
    <row r="12118" spans="1:29" x14ac:dyDescent="0.25">
      <c r="A12118" t="s">
        <v>4351</v>
      </c>
      <c r="B12118" t="s">
        <v>4596</v>
      </c>
      <c r="C12118" t="s">
        <v>1082</v>
      </c>
      <c r="D12118" t="s">
        <v>999</v>
      </c>
      <c r="E12118" t="s">
        <v>1084</v>
      </c>
      <c r="F12118" t="s">
        <v>1939</v>
      </c>
      <c r="G12118" t="s">
        <v>184</v>
      </c>
      <c r="H12118" t="s">
        <v>185</v>
      </c>
      <c r="I12118" t="s">
        <v>285</v>
      </c>
      <c r="J12118" t="s">
        <v>2230</v>
      </c>
      <c r="K12118" t="s">
        <v>2231</v>
      </c>
      <c r="L12118">
        <v>0</v>
      </c>
      <c r="M12118" t="s">
        <v>4592</v>
      </c>
      <c r="N12118" t="s">
        <v>1774</v>
      </c>
      <c r="P12118" t="s">
        <v>10</v>
      </c>
      <c r="Q12118">
        <v>1.03E-2</v>
      </c>
      <c r="R12118" t="s">
        <v>4353</v>
      </c>
      <c r="S12118">
        <v>22.9</v>
      </c>
      <c r="T12118">
        <v>10.3</v>
      </c>
      <c r="U12118" t="s">
        <v>1090</v>
      </c>
      <c r="V12118" t="s">
        <v>1091</v>
      </c>
      <c r="W12118" t="s">
        <v>1092</v>
      </c>
      <c r="X12118">
        <v>20</v>
      </c>
      <c r="Y12118" t="s">
        <v>1093</v>
      </c>
      <c r="Z12118">
        <v>180635</v>
      </c>
      <c r="AA12118" s="11">
        <v>45508.458333333336</v>
      </c>
      <c r="AB12118" t="s">
        <v>4354</v>
      </c>
      <c r="AC12118" s="11">
        <v>45513.862500000003</v>
      </c>
    </row>
    <row r="12119" spans="1:29" x14ac:dyDescent="0.25">
      <c r="A12119" t="s">
        <v>4351</v>
      </c>
      <c r="B12119" t="s">
        <v>4596</v>
      </c>
      <c r="C12119" t="s">
        <v>1082</v>
      </c>
      <c r="D12119" t="s">
        <v>999</v>
      </c>
      <c r="E12119" t="s">
        <v>1084</v>
      </c>
      <c r="F12119" t="s">
        <v>1939</v>
      </c>
      <c r="G12119" t="s">
        <v>184</v>
      </c>
      <c r="H12119" t="s">
        <v>185</v>
      </c>
      <c r="I12119" t="s">
        <v>288</v>
      </c>
      <c r="J12119" t="s">
        <v>2186</v>
      </c>
      <c r="K12119" t="s">
        <v>2187</v>
      </c>
      <c r="L12119">
        <v>0</v>
      </c>
      <c r="M12119" t="s">
        <v>4593</v>
      </c>
      <c r="N12119" t="s">
        <v>1774</v>
      </c>
      <c r="P12119" t="s">
        <v>10</v>
      </c>
      <c r="Q12119">
        <v>9.3500000000000007E-3</v>
      </c>
      <c r="R12119" t="s">
        <v>4353</v>
      </c>
      <c r="S12119">
        <v>22.9</v>
      </c>
      <c r="T12119">
        <v>9.35</v>
      </c>
      <c r="U12119" t="s">
        <v>1090</v>
      </c>
      <c r="V12119" t="s">
        <v>1091</v>
      </c>
      <c r="W12119" t="s">
        <v>1092</v>
      </c>
      <c r="X12119">
        <v>20</v>
      </c>
      <c r="Y12119" t="s">
        <v>1093</v>
      </c>
      <c r="Z12119">
        <v>180635</v>
      </c>
      <c r="AA12119" s="11">
        <v>45508.458333333336</v>
      </c>
      <c r="AB12119" t="s">
        <v>4354</v>
      </c>
      <c r="AC12119" s="11">
        <v>45513.862500000003</v>
      </c>
    </row>
    <row r="12120" spans="1:29" x14ac:dyDescent="0.25">
      <c r="A12120" t="s">
        <v>4351</v>
      </c>
      <c r="B12120" t="s">
        <v>4596</v>
      </c>
      <c r="C12120" t="s">
        <v>1082</v>
      </c>
      <c r="D12120" t="s">
        <v>999</v>
      </c>
      <c r="E12120" t="s">
        <v>1084</v>
      </c>
      <c r="F12120" t="s">
        <v>1939</v>
      </c>
      <c r="G12120" t="s">
        <v>184</v>
      </c>
      <c r="H12120" t="s">
        <v>185</v>
      </c>
      <c r="I12120" t="s">
        <v>240</v>
      </c>
      <c r="J12120" t="s">
        <v>1832</v>
      </c>
      <c r="K12120" t="s">
        <v>1833</v>
      </c>
      <c r="L12120">
        <v>0</v>
      </c>
      <c r="M12120" t="s">
        <v>4594</v>
      </c>
      <c r="N12120" t="s">
        <v>1774</v>
      </c>
      <c r="P12120" t="s">
        <v>10</v>
      </c>
      <c r="Q12120">
        <v>2.0799999999999999E-2</v>
      </c>
      <c r="R12120" t="s">
        <v>4353</v>
      </c>
      <c r="S12120">
        <v>22.9</v>
      </c>
      <c r="T12120">
        <v>20.8</v>
      </c>
      <c r="U12120" t="s">
        <v>1090</v>
      </c>
      <c r="V12120" t="s">
        <v>1091</v>
      </c>
      <c r="W12120" t="s">
        <v>1092</v>
      </c>
      <c r="X12120">
        <v>20</v>
      </c>
      <c r="Y12120" t="s">
        <v>1093</v>
      </c>
      <c r="Z12120">
        <v>180635</v>
      </c>
      <c r="AA12120" s="11">
        <v>45508.458333333336</v>
      </c>
      <c r="AB12120" t="s">
        <v>4354</v>
      </c>
      <c r="AC12120" s="11">
        <v>45513.862500000003</v>
      </c>
    </row>
    <row r="12121" spans="1:29" x14ac:dyDescent="0.25">
      <c r="A12121" t="s">
        <v>4351</v>
      </c>
      <c r="B12121" t="s">
        <v>4596</v>
      </c>
      <c r="C12121" t="s">
        <v>1082</v>
      </c>
      <c r="D12121" t="s">
        <v>999</v>
      </c>
      <c r="E12121" t="s">
        <v>1084</v>
      </c>
      <c r="F12121" t="s">
        <v>1939</v>
      </c>
      <c r="G12121" t="s">
        <v>184</v>
      </c>
      <c r="H12121" t="s">
        <v>185</v>
      </c>
      <c r="I12121" t="s">
        <v>254</v>
      </c>
      <c r="J12121" t="s">
        <v>2198</v>
      </c>
      <c r="K12121" t="s">
        <v>2199</v>
      </c>
      <c r="L12121">
        <v>0</v>
      </c>
      <c r="M12121" t="s">
        <v>1850</v>
      </c>
      <c r="N12121" t="s">
        <v>1774</v>
      </c>
      <c r="P12121" t="s">
        <v>10</v>
      </c>
      <c r="Q12121">
        <v>0.01</v>
      </c>
      <c r="R12121" t="s">
        <v>4353</v>
      </c>
      <c r="S12121">
        <v>22.9</v>
      </c>
      <c r="T12121">
        <v>10</v>
      </c>
      <c r="U12121" t="s">
        <v>1090</v>
      </c>
      <c r="V12121" t="s">
        <v>1091</v>
      </c>
      <c r="W12121" t="s">
        <v>1092</v>
      </c>
      <c r="X12121">
        <v>20</v>
      </c>
      <c r="Y12121" t="s">
        <v>1093</v>
      </c>
      <c r="Z12121">
        <v>180635</v>
      </c>
      <c r="AA12121" s="11">
        <v>45508.458333333336</v>
      </c>
      <c r="AB12121" t="s">
        <v>4354</v>
      </c>
      <c r="AC12121" s="11">
        <v>45513.862500000003</v>
      </c>
    </row>
    <row r="12122" spans="1:29" x14ac:dyDescent="0.25">
      <c r="A12122" t="s">
        <v>4351</v>
      </c>
      <c r="B12122" t="s">
        <v>4596</v>
      </c>
      <c r="C12122" t="s">
        <v>1082</v>
      </c>
      <c r="D12122" t="s">
        <v>999</v>
      </c>
      <c r="E12122" t="s">
        <v>1084</v>
      </c>
      <c r="F12122" t="s">
        <v>1939</v>
      </c>
      <c r="G12122" t="s">
        <v>184</v>
      </c>
      <c r="H12122" t="s">
        <v>185</v>
      </c>
      <c r="I12122" t="s">
        <v>244</v>
      </c>
      <c r="J12122" t="s">
        <v>2194</v>
      </c>
      <c r="K12122" t="s">
        <v>2195</v>
      </c>
      <c r="L12122">
        <v>0</v>
      </c>
      <c r="M12122" t="s">
        <v>4595</v>
      </c>
      <c r="N12122" t="s">
        <v>1774</v>
      </c>
      <c r="P12122" t="s">
        <v>10</v>
      </c>
      <c r="Q12122">
        <v>4.1599999999999996E-3</v>
      </c>
      <c r="R12122" t="s">
        <v>4353</v>
      </c>
      <c r="S12122">
        <v>22.9</v>
      </c>
      <c r="T12122">
        <v>4.16</v>
      </c>
      <c r="U12122" t="s">
        <v>1090</v>
      </c>
      <c r="V12122" t="s">
        <v>1091</v>
      </c>
      <c r="W12122" t="s">
        <v>1092</v>
      </c>
      <c r="X12122">
        <v>20</v>
      </c>
      <c r="Y12122" t="s">
        <v>1093</v>
      </c>
      <c r="Z12122">
        <v>180635</v>
      </c>
      <c r="AA12122" s="11">
        <v>45508.458333333336</v>
      </c>
      <c r="AB12122" t="s">
        <v>4354</v>
      </c>
      <c r="AC12122" s="11">
        <v>45513.862500000003</v>
      </c>
    </row>
    <row r="12123" spans="1:29" x14ac:dyDescent="0.25">
      <c r="A12123" t="s">
        <v>4351</v>
      </c>
      <c r="B12123" t="s">
        <v>4597</v>
      </c>
      <c r="C12123" t="s">
        <v>1082</v>
      </c>
      <c r="D12123" t="s">
        <v>721</v>
      </c>
      <c r="E12123" t="s">
        <v>1084</v>
      </c>
      <c r="F12123" t="s">
        <v>1939</v>
      </c>
      <c r="G12123" t="s">
        <v>184</v>
      </c>
      <c r="H12123" t="s">
        <v>185</v>
      </c>
      <c r="I12123" t="s">
        <v>391</v>
      </c>
      <c r="J12123" t="s">
        <v>4020</v>
      </c>
      <c r="K12123" t="s">
        <v>4021</v>
      </c>
      <c r="L12123">
        <v>0</v>
      </c>
      <c r="M12123" t="s">
        <v>4329</v>
      </c>
      <c r="N12123" t="s">
        <v>1774</v>
      </c>
      <c r="P12123" t="s">
        <v>10</v>
      </c>
      <c r="Q12123">
        <v>9.7399999999999996E-5</v>
      </c>
      <c r="R12123" t="s">
        <v>4353</v>
      </c>
      <c r="S12123">
        <v>0.56699999999999995</v>
      </c>
      <c r="T12123">
        <v>9.74E-2</v>
      </c>
      <c r="U12123" t="s">
        <v>1090</v>
      </c>
      <c r="V12123" t="s">
        <v>1091</v>
      </c>
      <c r="W12123" t="s">
        <v>1092</v>
      </c>
      <c r="X12123">
        <v>1</v>
      </c>
      <c r="Y12123" t="s">
        <v>1093</v>
      </c>
      <c r="Z12123">
        <v>180635</v>
      </c>
      <c r="AA12123" s="11">
        <v>45508.375</v>
      </c>
      <c r="AB12123" t="s">
        <v>4354</v>
      </c>
      <c r="AC12123" s="11">
        <v>45513.968055555553</v>
      </c>
    </row>
    <row r="12124" spans="1:29" x14ac:dyDescent="0.25">
      <c r="A12124" t="s">
        <v>4351</v>
      </c>
      <c r="B12124" t="s">
        <v>4597</v>
      </c>
      <c r="C12124" t="s">
        <v>1082</v>
      </c>
      <c r="D12124" t="s">
        <v>721</v>
      </c>
      <c r="E12124" t="s">
        <v>1084</v>
      </c>
      <c r="F12124" t="s">
        <v>1939</v>
      </c>
      <c r="G12124" t="s">
        <v>184</v>
      </c>
      <c r="H12124" t="s">
        <v>185</v>
      </c>
      <c r="I12124" t="s">
        <v>379</v>
      </c>
      <c r="J12124" t="s">
        <v>2174</v>
      </c>
      <c r="K12124" t="s">
        <v>2175</v>
      </c>
      <c r="L12124">
        <v>0</v>
      </c>
      <c r="M12124" t="s">
        <v>4363</v>
      </c>
      <c r="N12124" t="s">
        <v>1774</v>
      </c>
      <c r="P12124" t="s">
        <v>10</v>
      </c>
      <c r="Q12124">
        <v>9.5099999999999994E-5</v>
      </c>
      <c r="R12124" t="s">
        <v>4353</v>
      </c>
      <c r="S12124">
        <v>0.56699999999999995</v>
      </c>
      <c r="T12124">
        <v>9.5100000000000004E-2</v>
      </c>
      <c r="U12124" t="s">
        <v>1090</v>
      </c>
      <c r="V12124" t="s">
        <v>1091</v>
      </c>
      <c r="W12124" t="s">
        <v>1092</v>
      </c>
      <c r="X12124">
        <v>1</v>
      </c>
      <c r="Y12124" t="s">
        <v>1093</v>
      </c>
      <c r="Z12124">
        <v>180635</v>
      </c>
      <c r="AA12124" s="11">
        <v>45508.375</v>
      </c>
      <c r="AB12124" t="s">
        <v>4354</v>
      </c>
      <c r="AC12124" s="11">
        <v>45513.968055555553</v>
      </c>
    </row>
    <row r="12125" spans="1:29" x14ac:dyDescent="0.25">
      <c r="A12125" t="s">
        <v>4351</v>
      </c>
      <c r="B12125" t="s">
        <v>4597</v>
      </c>
      <c r="C12125" t="s">
        <v>1082</v>
      </c>
      <c r="D12125" t="s">
        <v>721</v>
      </c>
      <c r="E12125" t="s">
        <v>1084</v>
      </c>
      <c r="F12125" t="s">
        <v>1939</v>
      </c>
      <c r="G12125" t="s">
        <v>184</v>
      </c>
      <c r="H12125" t="s">
        <v>185</v>
      </c>
      <c r="I12125" t="s">
        <v>139</v>
      </c>
      <c r="J12125" t="s">
        <v>1256</v>
      </c>
      <c r="K12125" t="s">
        <v>1257</v>
      </c>
      <c r="L12125">
        <v>0</v>
      </c>
      <c r="M12125" t="s">
        <v>4231</v>
      </c>
      <c r="N12125" t="s">
        <v>1774</v>
      </c>
      <c r="P12125" t="s">
        <v>10</v>
      </c>
      <c r="Q12125">
        <v>7.6100000000000007E-5</v>
      </c>
      <c r="R12125" t="s">
        <v>4353</v>
      </c>
      <c r="S12125">
        <v>0.56699999999999995</v>
      </c>
      <c r="T12125">
        <v>7.6100000000000001E-2</v>
      </c>
      <c r="U12125" t="s">
        <v>1090</v>
      </c>
      <c r="V12125" t="s">
        <v>1091</v>
      </c>
      <c r="W12125" t="s">
        <v>1092</v>
      </c>
      <c r="X12125">
        <v>1</v>
      </c>
      <c r="Y12125" t="s">
        <v>1093</v>
      </c>
      <c r="Z12125">
        <v>180635</v>
      </c>
      <c r="AA12125" s="11">
        <v>45508.375</v>
      </c>
      <c r="AB12125" t="s">
        <v>4354</v>
      </c>
      <c r="AC12125" s="11">
        <v>45513.968055555553</v>
      </c>
    </row>
    <row r="12126" spans="1:29" x14ac:dyDescent="0.25">
      <c r="A12126" t="s">
        <v>4351</v>
      </c>
      <c r="B12126" t="s">
        <v>4597</v>
      </c>
      <c r="C12126" t="s">
        <v>1082</v>
      </c>
      <c r="D12126" t="s">
        <v>721</v>
      </c>
      <c r="E12126" t="s">
        <v>1084</v>
      </c>
      <c r="F12126" t="s">
        <v>1939</v>
      </c>
      <c r="G12126" t="s">
        <v>184</v>
      </c>
      <c r="H12126" t="s">
        <v>185</v>
      </c>
      <c r="I12126" t="s">
        <v>143</v>
      </c>
      <c r="J12126" t="s">
        <v>1166</v>
      </c>
      <c r="K12126" t="s">
        <v>1167</v>
      </c>
      <c r="L12126">
        <v>0</v>
      </c>
      <c r="M12126" t="s">
        <v>4259</v>
      </c>
      <c r="N12126" t="s">
        <v>1774</v>
      </c>
      <c r="P12126" t="s">
        <v>10</v>
      </c>
      <c r="Q12126">
        <v>9.3399999999999993E-5</v>
      </c>
      <c r="R12126" t="s">
        <v>4353</v>
      </c>
      <c r="S12126">
        <v>0.56699999999999995</v>
      </c>
      <c r="T12126">
        <v>9.3399999999999997E-2</v>
      </c>
      <c r="U12126" t="s">
        <v>1090</v>
      </c>
      <c r="V12126" t="s">
        <v>1091</v>
      </c>
      <c r="W12126" t="s">
        <v>1092</v>
      </c>
      <c r="X12126">
        <v>1</v>
      </c>
      <c r="Y12126" t="s">
        <v>1093</v>
      </c>
      <c r="Z12126">
        <v>180635</v>
      </c>
      <c r="AA12126" s="11">
        <v>45508.375</v>
      </c>
      <c r="AB12126" t="s">
        <v>4354</v>
      </c>
      <c r="AC12126" s="11">
        <v>45513.968055555553</v>
      </c>
    </row>
    <row r="12127" spans="1:29" x14ac:dyDescent="0.25">
      <c r="A12127" t="s">
        <v>4351</v>
      </c>
      <c r="B12127" t="s">
        <v>4597</v>
      </c>
      <c r="C12127" t="s">
        <v>1082</v>
      </c>
      <c r="D12127" t="s">
        <v>721</v>
      </c>
      <c r="E12127" t="s">
        <v>1084</v>
      </c>
      <c r="F12127" t="s">
        <v>1939</v>
      </c>
      <c r="G12127" t="s">
        <v>184</v>
      </c>
      <c r="H12127" t="s">
        <v>185</v>
      </c>
      <c r="I12127" t="s">
        <v>364</v>
      </c>
      <c r="J12127" t="s">
        <v>2168</v>
      </c>
      <c r="K12127" t="s">
        <v>2169</v>
      </c>
      <c r="L12127">
        <v>0</v>
      </c>
      <c r="M12127" t="s">
        <v>4017</v>
      </c>
      <c r="N12127" t="s">
        <v>1774</v>
      </c>
      <c r="P12127" t="s">
        <v>10</v>
      </c>
      <c r="Q12127">
        <v>2.8400000000000002E-4</v>
      </c>
      <c r="R12127" t="s">
        <v>4353</v>
      </c>
      <c r="S12127">
        <v>0.56699999999999995</v>
      </c>
      <c r="T12127">
        <v>0.28399999999999997</v>
      </c>
      <c r="U12127" t="s">
        <v>1090</v>
      </c>
      <c r="V12127" t="s">
        <v>1091</v>
      </c>
      <c r="W12127" t="s">
        <v>1092</v>
      </c>
      <c r="X12127">
        <v>1</v>
      </c>
      <c r="Y12127" t="s">
        <v>1093</v>
      </c>
      <c r="Z12127">
        <v>180635</v>
      </c>
      <c r="AA12127" s="11">
        <v>45508.375</v>
      </c>
      <c r="AB12127" t="s">
        <v>4354</v>
      </c>
      <c r="AC12127" s="11">
        <v>45513.968055555553</v>
      </c>
    </row>
    <row r="12128" spans="1:29" x14ac:dyDescent="0.25">
      <c r="A12128" t="s">
        <v>4351</v>
      </c>
      <c r="B12128" t="s">
        <v>4597</v>
      </c>
      <c r="C12128" t="s">
        <v>1082</v>
      </c>
      <c r="D12128" t="s">
        <v>721</v>
      </c>
      <c r="E12128" t="s">
        <v>1084</v>
      </c>
      <c r="F12128" t="s">
        <v>1939</v>
      </c>
      <c r="G12128" t="s">
        <v>184</v>
      </c>
      <c r="H12128" t="s">
        <v>185</v>
      </c>
      <c r="I12128" t="s">
        <v>324</v>
      </c>
      <c r="J12128" t="s">
        <v>2167</v>
      </c>
      <c r="K12128" t="s">
        <v>323</v>
      </c>
      <c r="L12128">
        <v>0</v>
      </c>
      <c r="M12128" t="s">
        <v>4054</v>
      </c>
      <c r="N12128" t="s">
        <v>1774</v>
      </c>
      <c r="P12128" t="s">
        <v>10</v>
      </c>
      <c r="Q12128">
        <v>1.18E-4</v>
      </c>
      <c r="R12128" t="s">
        <v>4353</v>
      </c>
      <c r="S12128">
        <v>0.56699999999999995</v>
      </c>
      <c r="T12128">
        <v>0.11799999999999999</v>
      </c>
      <c r="U12128" t="s">
        <v>1090</v>
      </c>
      <c r="V12128" t="s">
        <v>1091</v>
      </c>
      <c r="W12128" t="s">
        <v>1092</v>
      </c>
      <c r="X12128">
        <v>1</v>
      </c>
      <c r="Y12128" t="s">
        <v>1093</v>
      </c>
      <c r="Z12128">
        <v>180635</v>
      </c>
      <c r="AA12128" s="11">
        <v>45508.375</v>
      </c>
      <c r="AB12128" t="s">
        <v>4354</v>
      </c>
      <c r="AC12128" s="11">
        <v>45513.968055555553</v>
      </c>
    </row>
    <row r="12129" spans="1:29" x14ac:dyDescent="0.25">
      <c r="A12129" t="s">
        <v>4351</v>
      </c>
      <c r="B12129" t="s">
        <v>4597</v>
      </c>
      <c r="C12129" t="s">
        <v>1082</v>
      </c>
      <c r="D12129" t="s">
        <v>721</v>
      </c>
      <c r="E12129" t="s">
        <v>1084</v>
      </c>
      <c r="F12129" t="s">
        <v>1939</v>
      </c>
      <c r="G12129" t="s">
        <v>184</v>
      </c>
      <c r="H12129" t="s">
        <v>185</v>
      </c>
      <c r="I12129" t="s">
        <v>130</v>
      </c>
      <c r="J12129" t="s">
        <v>1160</v>
      </c>
      <c r="K12129" t="s">
        <v>1161</v>
      </c>
      <c r="L12129">
        <v>0</v>
      </c>
      <c r="M12129" t="s">
        <v>3964</v>
      </c>
      <c r="N12129" t="s">
        <v>1774</v>
      </c>
      <c r="P12129" t="s">
        <v>10</v>
      </c>
      <c r="Q12129">
        <v>1.01E-4</v>
      </c>
      <c r="R12129" t="s">
        <v>4353</v>
      </c>
      <c r="S12129">
        <v>0.56699999999999995</v>
      </c>
      <c r="T12129">
        <v>0.10100000000000001</v>
      </c>
      <c r="U12129" t="s">
        <v>1090</v>
      </c>
      <c r="V12129" t="s">
        <v>1091</v>
      </c>
      <c r="W12129" t="s">
        <v>1092</v>
      </c>
      <c r="X12129">
        <v>1</v>
      </c>
      <c r="Y12129" t="s">
        <v>1093</v>
      </c>
      <c r="Z12129">
        <v>180635</v>
      </c>
      <c r="AA12129" s="11">
        <v>45508.375</v>
      </c>
      <c r="AB12129" t="s">
        <v>4354</v>
      </c>
      <c r="AC12129" s="11">
        <v>45513.968055555553</v>
      </c>
    </row>
    <row r="12130" spans="1:29" x14ac:dyDescent="0.25">
      <c r="A12130" t="s">
        <v>4351</v>
      </c>
      <c r="B12130" t="s">
        <v>4597</v>
      </c>
      <c r="C12130" t="s">
        <v>1082</v>
      </c>
      <c r="D12130" t="s">
        <v>721</v>
      </c>
      <c r="E12130" t="s">
        <v>1084</v>
      </c>
      <c r="F12130" t="s">
        <v>1939</v>
      </c>
      <c r="G12130" t="s">
        <v>184</v>
      </c>
      <c r="H12130" t="s">
        <v>185</v>
      </c>
      <c r="I12130" t="s">
        <v>321</v>
      </c>
      <c r="J12130" t="s">
        <v>2170</v>
      </c>
      <c r="K12130" t="s">
        <v>2171</v>
      </c>
      <c r="L12130">
        <v>0</v>
      </c>
      <c r="M12130" t="s">
        <v>4167</v>
      </c>
      <c r="N12130" t="s">
        <v>1774</v>
      </c>
      <c r="P12130" t="s">
        <v>10</v>
      </c>
      <c r="Q12130">
        <v>7.6699999999999994E-5</v>
      </c>
      <c r="R12130" t="s">
        <v>4353</v>
      </c>
      <c r="S12130">
        <v>0.56699999999999995</v>
      </c>
      <c r="T12130">
        <v>7.6700000000000004E-2</v>
      </c>
      <c r="U12130" t="s">
        <v>1090</v>
      </c>
      <c r="V12130" t="s">
        <v>1091</v>
      </c>
      <c r="W12130" t="s">
        <v>1092</v>
      </c>
      <c r="X12130">
        <v>1</v>
      </c>
      <c r="Y12130" t="s">
        <v>1093</v>
      </c>
      <c r="Z12130">
        <v>180635</v>
      </c>
      <c r="AA12130" s="11">
        <v>45508.375</v>
      </c>
      <c r="AB12130" t="s">
        <v>4354</v>
      </c>
      <c r="AC12130" s="11">
        <v>45513.968055555553</v>
      </c>
    </row>
    <row r="12131" spans="1:29" x14ac:dyDescent="0.25">
      <c r="A12131" t="s">
        <v>4351</v>
      </c>
      <c r="B12131" t="s">
        <v>4597</v>
      </c>
      <c r="C12131" t="s">
        <v>1082</v>
      </c>
      <c r="D12131" t="s">
        <v>721</v>
      </c>
      <c r="E12131" t="s">
        <v>1084</v>
      </c>
      <c r="F12131" t="s">
        <v>1939</v>
      </c>
      <c r="G12131" t="s">
        <v>184</v>
      </c>
      <c r="H12131" t="s">
        <v>185</v>
      </c>
      <c r="I12131" t="s">
        <v>132</v>
      </c>
      <c r="J12131" t="s">
        <v>1157</v>
      </c>
      <c r="K12131" t="s">
        <v>1158</v>
      </c>
      <c r="L12131">
        <v>0</v>
      </c>
      <c r="M12131" t="s">
        <v>4421</v>
      </c>
      <c r="N12131" t="s">
        <v>1774</v>
      </c>
      <c r="P12131" t="s">
        <v>10</v>
      </c>
      <c r="Q12131">
        <v>7.7399999999999998E-5</v>
      </c>
      <c r="R12131" t="s">
        <v>4353</v>
      </c>
      <c r="S12131">
        <v>0.56699999999999995</v>
      </c>
      <c r="T12131">
        <v>7.7399999999999997E-2</v>
      </c>
      <c r="U12131" t="s">
        <v>1090</v>
      </c>
      <c r="V12131" t="s">
        <v>1091</v>
      </c>
      <c r="W12131" t="s">
        <v>1092</v>
      </c>
      <c r="X12131">
        <v>1</v>
      </c>
      <c r="Y12131" t="s">
        <v>1093</v>
      </c>
      <c r="Z12131">
        <v>180635</v>
      </c>
      <c r="AA12131" s="11">
        <v>45508.375</v>
      </c>
      <c r="AB12131" t="s">
        <v>4354</v>
      </c>
      <c r="AC12131" s="11">
        <v>45513.968055555553</v>
      </c>
    </row>
    <row r="12132" spans="1:29" x14ac:dyDescent="0.25">
      <c r="A12132" t="s">
        <v>4351</v>
      </c>
      <c r="B12132" t="s">
        <v>4597</v>
      </c>
      <c r="C12132" t="s">
        <v>1082</v>
      </c>
      <c r="D12132" t="s">
        <v>721</v>
      </c>
      <c r="E12132" t="s">
        <v>1084</v>
      </c>
      <c r="F12132" t="s">
        <v>1939</v>
      </c>
      <c r="G12132" t="s">
        <v>184</v>
      </c>
      <c r="H12132" t="s">
        <v>185</v>
      </c>
      <c r="I12132" t="s">
        <v>358</v>
      </c>
      <c r="J12132" t="s">
        <v>2286</v>
      </c>
      <c r="K12132" t="s">
        <v>357</v>
      </c>
      <c r="L12132">
        <v>0</v>
      </c>
      <c r="M12132" t="s">
        <v>4159</v>
      </c>
      <c r="N12132" t="s">
        <v>1774</v>
      </c>
      <c r="P12132" t="s">
        <v>10</v>
      </c>
      <c r="Q12132">
        <v>8.8399999999999994E-5</v>
      </c>
      <c r="R12132" t="s">
        <v>4353</v>
      </c>
      <c r="S12132">
        <v>0.56699999999999995</v>
      </c>
      <c r="T12132">
        <v>8.8400000000000006E-2</v>
      </c>
      <c r="U12132" t="s">
        <v>1090</v>
      </c>
      <c r="V12132" t="s">
        <v>1091</v>
      </c>
      <c r="W12132" t="s">
        <v>1092</v>
      </c>
      <c r="X12132">
        <v>1</v>
      </c>
      <c r="Y12132" t="s">
        <v>1093</v>
      </c>
      <c r="Z12132">
        <v>180635</v>
      </c>
      <c r="AA12132" s="11">
        <v>45508.375</v>
      </c>
      <c r="AB12132" t="s">
        <v>4354</v>
      </c>
      <c r="AC12132" s="11">
        <v>45513.968055555553</v>
      </c>
    </row>
    <row r="12133" spans="1:29" x14ac:dyDescent="0.25">
      <c r="A12133" t="s">
        <v>4351</v>
      </c>
      <c r="B12133" t="s">
        <v>4597</v>
      </c>
      <c r="C12133" t="s">
        <v>1082</v>
      </c>
      <c r="D12133" t="s">
        <v>721</v>
      </c>
      <c r="E12133" t="s">
        <v>1084</v>
      </c>
      <c r="F12133" t="s">
        <v>1939</v>
      </c>
      <c r="G12133" t="s">
        <v>184</v>
      </c>
      <c r="H12133" t="s">
        <v>185</v>
      </c>
      <c r="I12133" t="s">
        <v>362</v>
      </c>
      <c r="J12133" t="s">
        <v>2284</v>
      </c>
      <c r="K12133" t="s">
        <v>2285</v>
      </c>
      <c r="L12133">
        <v>0</v>
      </c>
      <c r="M12133" t="s">
        <v>1759</v>
      </c>
      <c r="N12133" t="s">
        <v>1774</v>
      </c>
      <c r="P12133" t="s">
        <v>10</v>
      </c>
      <c r="Q12133">
        <v>3.1199999999999999E-4</v>
      </c>
      <c r="R12133" t="s">
        <v>4353</v>
      </c>
      <c r="S12133">
        <v>0.56699999999999995</v>
      </c>
      <c r="T12133">
        <v>0.312</v>
      </c>
      <c r="U12133" t="s">
        <v>1090</v>
      </c>
      <c r="V12133" t="s">
        <v>1091</v>
      </c>
      <c r="W12133" t="s">
        <v>1092</v>
      </c>
      <c r="X12133">
        <v>1</v>
      </c>
      <c r="Y12133" t="s">
        <v>1093</v>
      </c>
      <c r="Z12133">
        <v>180635</v>
      </c>
      <c r="AA12133" s="11">
        <v>45508.375</v>
      </c>
      <c r="AB12133" t="s">
        <v>4354</v>
      </c>
      <c r="AC12133" s="11">
        <v>45513.968055555553</v>
      </c>
    </row>
    <row r="12134" spans="1:29" x14ac:dyDescent="0.25">
      <c r="A12134" t="s">
        <v>4351</v>
      </c>
      <c r="B12134" t="s">
        <v>4597</v>
      </c>
      <c r="C12134" t="s">
        <v>1082</v>
      </c>
      <c r="D12134" t="s">
        <v>721</v>
      </c>
      <c r="E12134" t="s">
        <v>1084</v>
      </c>
      <c r="F12134" t="s">
        <v>1939</v>
      </c>
      <c r="G12134" t="s">
        <v>184</v>
      </c>
      <c r="H12134" t="s">
        <v>185</v>
      </c>
      <c r="I12134" t="s">
        <v>374</v>
      </c>
      <c r="J12134" t="s">
        <v>4033</v>
      </c>
      <c r="K12134" t="s">
        <v>4034</v>
      </c>
      <c r="L12134">
        <v>0</v>
      </c>
      <c r="M12134" t="s">
        <v>1407</v>
      </c>
      <c r="N12134" t="s">
        <v>1774</v>
      </c>
      <c r="P12134" t="s">
        <v>10</v>
      </c>
      <c r="Q12134">
        <v>6.2100000000000005E-5</v>
      </c>
      <c r="R12134" t="s">
        <v>4353</v>
      </c>
      <c r="S12134">
        <v>0.56699999999999995</v>
      </c>
      <c r="T12134">
        <v>6.2100000000000002E-2</v>
      </c>
      <c r="U12134" t="s">
        <v>1090</v>
      </c>
      <c r="V12134" t="s">
        <v>1091</v>
      </c>
      <c r="W12134" t="s">
        <v>1092</v>
      </c>
      <c r="X12134">
        <v>1</v>
      </c>
      <c r="Y12134" t="s">
        <v>1093</v>
      </c>
      <c r="Z12134">
        <v>180635</v>
      </c>
      <c r="AA12134" s="11">
        <v>45508.375</v>
      </c>
      <c r="AB12134" t="s">
        <v>4354</v>
      </c>
      <c r="AC12134" s="11">
        <v>45513.968055555553</v>
      </c>
    </row>
    <row r="12135" spans="1:29" x14ac:dyDescent="0.25">
      <c r="A12135" t="s">
        <v>4351</v>
      </c>
      <c r="B12135" t="s">
        <v>4597</v>
      </c>
      <c r="C12135" t="s">
        <v>1082</v>
      </c>
      <c r="D12135" t="s">
        <v>721</v>
      </c>
      <c r="E12135" t="s">
        <v>1084</v>
      </c>
      <c r="F12135" t="s">
        <v>1939</v>
      </c>
      <c r="G12135" t="s">
        <v>184</v>
      </c>
      <c r="H12135" t="s">
        <v>185</v>
      </c>
      <c r="I12135" t="s">
        <v>378</v>
      </c>
      <c r="J12135" t="s">
        <v>4024</v>
      </c>
      <c r="K12135" t="s">
        <v>4025</v>
      </c>
      <c r="L12135">
        <v>0</v>
      </c>
      <c r="M12135" t="s">
        <v>4250</v>
      </c>
      <c r="N12135" t="s">
        <v>1774</v>
      </c>
      <c r="P12135" t="s">
        <v>10</v>
      </c>
      <c r="Q12135">
        <v>1.4799999999999999E-4</v>
      </c>
      <c r="R12135" t="s">
        <v>4353</v>
      </c>
      <c r="S12135">
        <v>0.56699999999999995</v>
      </c>
      <c r="T12135">
        <v>0.14799999999999999</v>
      </c>
      <c r="U12135" t="s">
        <v>1090</v>
      </c>
      <c r="V12135" t="s">
        <v>1091</v>
      </c>
      <c r="W12135" t="s">
        <v>1092</v>
      </c>
      <c r="X12135">
        <v>1</v>
      </c>
      <c r="Y12135" t="s">
        <v>1093</v>
      </c>
      <c r="Z12135">
        <v>180635</v>
      </c>
      <c r="AA12135" s="11">
        <v>45508.375</v>
      </c>
      <c r="AB12135" t="s">
        <v>4354</v>
      </c>
      <c r="AC12135" s="11">
        <v>45513.968055555553</v>
      </c>
    </row>
    <row r="12136" spans="1:29" x14ac:dyDescent="0.25">
      <c r="A12136" t="s">
        <v>4351</v>
      </c>
      <c r="B12136" t="s">
        <v>4597</v>
      </c>
      <c r="C12136" t="s">
        <v>1082</v>
      </c>
      <c r="D12136" t="s">
        <v>721</v>
      </c>
      <c r="E12136" t="s">
        <v>1084</v>
      </c>
      <c r="F12136" t="s">
        <v>1939</v>
      </c>
      <c r="G12136" t="s">
        <v>184</v>
      </c>
      <c r="H12136" t="s">
        <v>185</v>
      </c>
      <c r="I12136" t="s">
        <v>1025</v>
      </c>
      <c r="J12136" t="s">
        <v>2302</v>
      </c>
      <c r="K12136" t="s">
        <v>2303</v>
      </c>
      <c r="L12136">
        <v>0</v>
      </c>
      <c r="M12136" t="s">
        <v>3970</v>
      </c>
      <c r="N12136" t="s">
        <v>1774</v>
      </c>
      <c r="P12136" t="s">
        <v>10</v>
      </c>
      <c r="Q12136">
        <v>1.42E-3</v>
      </c>
      <c r="R12136" t="s">
        <v>4353</v>
      </c>
      <c r="S12136">
        <v>2.84</v>
      </c>
      <c r="T12136">
        <v>1.42</v>
      </c>
      <c r="U12136" t="s">
        <v>1090</v>
      </c>
      <c r="V12136" t="s">
        <v>1091</v>
      </c>
      <c r="W12136" t="s">
        <v>1092</v>
      </c>
      <c r="X12136">
        <v>1</v>
      </c>
      <c r="Y12136" t="s">
        <v>1093</v>
      </c>
      <c r="Z12136">
        <v>180635</v>
      </c>
      <c r="AA12136" s="11">
        <v>45508.375</v>
      </c>
      <c r="AB12136" t="s">
        <v>4354</v>
      </c>
      <c r="AC12136" s="11">
        <v>45513.968055555553</v>
      </c>
    </row>
    <row r="12137" spans="1:29" x14ac:dyDescent="0.25">
      <c r="A12137" t="s">
        <v>4351</v>
      </c>
      <c r="B12137" t="s">
        <v>4597</v>
      </c>
      <c r="C12137" t="s">
        <v>1082</v>
      </c>
      <c r="D12137" t="s">
        <v>721</v>
      </c>
      <c r="E12137" t="s">
        <v>1084</v>
      </c>
      <c r="F12137" t="s">
        <v>1939</v>
      </c>
      <c r="G12137" t="s">
        <v>184</v>
      </c>
      <c r="H12137" t="s">
        <v>185</v>
      </c>
      <c r="I12137" t="s">
        <v>372</v>
      </c>
      <c r="J12137" t="s">
        <v>2298</v>
      </c>
      <c r="K12137" t="s">
        <v>2299</v>
      </c>
      <c r="L12137">
        <v>0</v>
      </c>
      <c r="M12137" t="s">
        <v>1711</v>
      </c>
      <c r="N12137" t="s">
        <v>1774</v>
      </c>
      <c r="P12137" t="s">
        <v>10</v>
      </c>
      <c r="Q12137">
        <v>2.0900000000000001E-4</v>
      </c>
      <c r="R12137" t="s">
        <v>4353</v>
      </c>
      <c r="S12137">
        <v>0.56699999999999995</v>
      </c>
      <c r="T12137">
        <v>0.20899999999999999</v>
      </c>
      <c r="U12137" t="s">
        <v>1090</v>
      </c>
      <c r="V12137" t="s">
        <v>1091</v>
      </c>
      <c r="W12137" t="s">
        <v>1092</v>
      </c>
      <c r="X12137">
        <v>1</v>
      </c>
      <c r="Y12137" t="s">
        <v>1093</v>
      </c>
      <c r="Z12137">
        <v>180635</v>
      </c>
      <c r="AA12137" s="11">
        <v>45508.375</v>
      </c>
      <c r="AB12137" t="s">
        <v>4354</v>
      </c>
      <c r="AC12137" s="11">
        <v>45513.968055555553</v>
      </c>
    </row>
    <row r="12138" spans="1:29" x14ac:dyDescent="0.25">
      <c r="A12138" t="s">
        <v>4351</v>
      </c>
      <c r="B12138" t="s">
        <v>4597</v>
      </c>
      <c r="C12138" t="s">
        <v>1082</v>
      </c>
      <c r="D12138" t="s">
        <v>721</v>
      </c>
      <c r="E12138" t="s">
        <v>1084</v>
      </c>
      <c r="F12138" t="s">
        <v>1939</v>
      </c>
      <c r="G12138" t="s">
        <v>184</v>
      </c>
      <c r="H12138" t="s">
        <v>185</v>
      </c>
      <c r="I12138" t="s">
        <v>360</v>
      </c>
      <c r="J12138" t="s">
        <v>2304</v>
      </c>
      <c r="K12138" t="s">
        <v>2305</v>
      </c>
      <c r="L12138">
        <v>0</v>
      </c>
      <c r="M12138" t="s">
        <v>1426</v>
      </c>
      <c r="N12138" t="s">
        <v>1774</v>
      </c>
      <c r="P12138" t="s">
        <v>10</v>
      </c>
      <c r="Q12138">
        <v>1.4200000000000001E-4</v>
      </c>
      <c r="R12138" t="s">
        <v>4353</v>
      </c>
      <c r="S12138">
        <v>0.56699999999999995</v>
      </c>
      <c r="T12138">
        <v>0.14199999999999999</v>
      </c>
      <c r="U12138" t="s">
        <v>1090</v>
      </c>
      <c r="V12138" t="s">
        <v>1091</v>
      </c>
      <c r="W12138" t="s">
        <v>1092</v>
      </c>
      <c r="X12138">
        <v>1</v>
      </c>
      <c r="Y12138" t="s">
        <v>1093</v>
      </c>
      <c r="Z12138">
        <v>180635</v>
      </c>
      <c r="AA12138" s="11">
        <v>45508.375</v>
      </c>
      <c r="AB12138" t="s">
        <v>4354</v>
      </c>
      <c r="AC12138" s="11">
        <v>45513.968055555553</v>
      </c>
    </row>
    <row r="12139" spans="1:29" x14ac:dyDescent="0.25">
      <c r="A12139" t="s">
        <v>4351</v>
      </c>
      <c r="B12139" t="s">
        <v>4597</v>
      </c>
      <c r="C12139" t="s">
        <v>1082</v>
      </c>
      <c r="D12139" t="s">
        <v>721</v>
      </c>
      <c r="E12139" t="s">
        <v>1084</v>
      </c>
      <c r="F12139" t="s">
        <v>1939</v>
      </c>
      <c r="G12139" t="s">
        <v>184</v>
      </c>
      <c r="H12139" t="s">
        <v>185</v>
      </c>
      <c r="I12139" t="s">
        <v>359</v>
      </c>
      <c r="J12139" t="s">
        <v>2296</v>
      </c>
      <c r="K12139" t="s">
        <v>2297</v>
      </c>
      <c r="L12139">
        <v>0</v>
      </c>
      <c r="M12139" t="s">
        <v>1764</v>
      </c>
      <c r="N12139" t="s">
        <v>1774</v>
      </c>
      <c r="P12139" t="s">
        <v>10</v>
      </c>
      <c r="Q12139">
        <v>2.2900000000000001E-4</v>
      </c>
      <c r="R12139" t="s">
        <v>4353</v>
      </c>
      <c r="S12139">
        <v>0.56699999999999995</v>
      </c>
      <c r="T12139">
        <v>0.22900000000000001</v>
      </c>
      <c r="U12139" t="s">
        <v>1090</v>
      </c>
      <c r="V12139" t="s">
        <v>1091</v>
      </c>
      <c r="W12139" t="s">
        <v>1092</v>
      </c>
      <c r="X12139">
        <v>1</v>
      </c>
      <c r="Y12139" t="s">
        <v>1093</v>
      </c>
      <c r="Z12139">
        <v>180635</v>
      </c>
      <c r="AA12139" s="11">
        <v>45508.375</v>
      </c>
      <c r="AB12139" t="s">
        <v>4354</v>
      </c>
      <c r="AC12139" s="11">
        <v>45513.968055555553</v>
      </c>
    </row>
    <row r="12140" spans="1:29" x14ac:dyDescent="0.25">
      <c r="A12140" t="s">
        <v>4351</v>
      </c>
      <c r="B12140" t="s">
        <v>4597</v>
      </c>
      <c r="C12140" t="s">
        <v>1082</v>
      </c>
      <c r="D12140" t="s">
        <v>721</v>
      </c>
      <c r="E12140" t="s">
        <v>1084</v>
      </c>
      <c r="F12140" t="s">
        <v>1939</v>
      </c>
      <c r="G12140" t="s">
        <v>184</v>
      </c>
      <c r="H12140" t="s">
        <v>185</v>
      </c>
      <c r="I12140" t="s">
        <v>363</v>
      </c>
      <c r="J12140" t="s">
        <v>2289</v>
      </c>
      <c r="K12140" t="s">
        <v>2290</v>
      </c>
      <c r="L12140">
        <v>0</v>
      </c>
      <c r="M12140" t="s">
        <v>1443</v>
      </c>
      <c r="N12140" t="s">
        <v>1774</v>
      </c>
      <c r="P12140" t="s">
        <v>10</v>
      </c>
      <c r="Q12140">
        <v>1.3899999999999999E-4</v>
      </c>
      <c r="R12140" t="s">
        <v>4353</v>
      </c>
      <c r="S12140">
        <v>0.56699999999999995</v>
      </c>
      <c r="T12140">
        <v>0.13900000000000001</v>
      </c>
      <c r="U12140" t="s">
        <v>1090</v>
      </c>
      <c r="V12140" t="s">
        <v>1091</v>
      </c>
      <c r="W12140" t="s">
        <v>1092</v>
      </c>
      <c r="X12140">
        <v>1</v>
      </c>
      <c r="Y12140" t="s">
        <v>1093</v>
      </c>
      <c r="Z12140">
        <v>180635</v>
      </c>
      <c r="AA12140" s="11">
        <v>45508.375</v>
      </c>
      <c r="AB12140" t="s">
        <v>4354</v>
      </c>
      <c r="AC12140" s="11">
        <v>45513.968055555553</v>
      </c>
    </row>
    <row r="12141" spans="1:29" x14ac:dyDescent="0.25">
      <c r="A12141" t="s">
        <v>4351</v>
      </c>
      <c r="B12141" t="s">
        <v>4597</v>
      </c>
      <c r="C12141" t="s">
        <v>1082</v>
      </c>
      <c r="D12141" t="s">
        <v>721</v>
      </c>
      <c r="E12141" t="s">
        <v>1084</v>
      </c>
      <c r="F12141" t="s">
        <v>1939</v>
      </c>
      <c r="G12141" t="s">
        <v>184</v>
      </c>
      <c r="H12141" t="s">
        <v>185</v>
      </c>
      <c r="I12141" t="s">
        <v>361</v>
      </c>
      <c r="J12141" t="s">
        <v>4109</v>
      </c>
      <c r="K12141" t="s">
        <v>4110</v>
      </c>
      <c r="L12141">
        <v>0</v>
      </c>
      <c r="M12141" t="s">
        <v>4503</v>
      </c>
      <c r="N12141" t="s">
        <v>1774</v>
      </c>
      <c r="P12141" t="s">
        <v>10</v>
      </c>
      <c r="Q12141">
        <v>1.9100000000000001E-4</v>
      </c>
      <c r="R12141" t="s">
        <v>4353</v>
      </c>
      <c r="S12141">
        <v>0.56699999999999995</v>
      </c>
      <c r="T12141">
        <v>0.191</v>
      </c>
      <c r="U12141" t="s">
        <v>1090</v>
      </c>
      <c r="V12141" t="s">
        <v>1091</v>
      </c>
      <c r="W12141" t="s">
        <v>1092</v>
      </c>
      <c r="X12141">
        <v>1</v>
      </c>
      <c r="Y12141" t="s">
        <v>1093</v>
      </c>
      <c r="Z12141">
        <v>180635</v>
      </c>
      <c r="AA12141" s="11">
        <v>45508.375</v>
      </c>
      <c r="AB12141" t="s">
        <v>4354</v>
      </c>
      <c r="AC12141" s="11">
        <v>45513.968055555553</v>
      </c>
    </row>
    <row r="12142" spans="1:29" x14ac:dyDescent="0.25">
      <c r="A12142" t="s">
        <v>4351</v>
      </c>
      <c r="B12142" t="s">
        <v>4597</v>
      </c>
      <c r="C12142" t="s">
        <v>1082</v>
      </c>
      <c r="D12142" t="s">
        <v>721</v>
      </c>
      <c r="E12142" t="s">
        <v>1084</v>
      </c>
      <c r="F12142" t="s">
        <v>1939</v>
      </c>
      <c r="G12142" t="s">
        <v>184</v>
      </c>
      <c r="H12142" t="s">
        <v>185</v>
      </c>
      <c r="I12142" t="s">
        <v>373</v>
      </c>
      <c r="J12142" t="s">
        <v>2254</v>
      </c>
      <c r="K12142" t="s">
        <v>2255</v>
      </c>
      <c r="L12142">
        <v>0</v>
      </c>
      <c r="M12142" t="s">
        <v>4232</v>
      </c>
      <c r="N12142" t="s">
        <v>1774</v>
      </c>
      <c r="P12142" t="s">
        <v>10</v>
      </c>
      <c r="Q12142">
        <v>2.03E-4</v>
      </c>
      <c r="R12142" t="s">
        <v>4353</v>
      </c>
      <c r="S12142">
        <v>0.56699999999999995</v>
      </c>
      <c r="T12142">
        <v>0.20300000000000001</v>
      </c>
      <c r="U12142" t="s">
        <v>1090</v>
      </c>
      <c r="V12142" t="s">
        <v>1091</v>
      </c>
      <c r="W12142" t="s">
        <v>1092</v>
      </c>
      <c r="X12142">
        <v>1</v>
      </c>
      <c r="Y12142" t="s">
        <v>1093</v>
      </c>
      <c r="Z12142">
        <v>180635</v>
      </c>
      <c r="AA12142" s="11">
        <v>45508.375</v>
      </c>
      <c r="AB12142" t="s">
        <v>4354</v>
      </c>
      <c r="AC12142" s="11">
        <v>45513.968055555553</v>
      </c>
    </row>
    <row r="12143" spans="1:29" x14ac:dyDescent="0.25">
      <c r="A12143" t="s">
        <v>4351</v>
      </c>
      <c r="B12143" t="s">
        <v>4597</v>
      </c>
      <c r="C12143" t="s">
        <v>1082</v>
      </c>
      <c r="D12143" t="s">
        <v>721</v>
      </c>
      <c r="E12143" t="s">
        <v>1084</v>
      </c>
      <c r="F12143" t="s">
        <v>1939</v>
      </c>
      <c r="G12143" t="s">
        <v>184</v>
      </c>
      <c r="H12143" t="s">
        <v>185</v>
      </c>
      <c r="I12143" t="s">
        <v>223</v>
      </c>
      <c r="J12143" t="s">
        <v>2252</v>
      </c>
      <c r="K12143" t="s">
        <v>2253</v>
      </c>
      <c r="L12143">
        <v>0</v>
      </c>
      <c r="M12143" t="s">
        <v>4007</v>
      </c>
      <c r="N12143" t="s">
        <v>1774</v>
      </c>
      <c r="P12143" t="s">
        <v>10</v>
      </c>
      <c r="Q12143">
        <v>1.17E-4</v>
      </c>
      <c r="R12143" t="s">
        <v>4353</v>
      </c>
      <c r="S12143">
        <v>0.56699999999999995</v>
      </c>
      <c r="T12143">
        <v>0.11700000000000001</v>
      </c>
      <c r="U12143" t="s">
        <v>1090</v>
      </c>
      <c r="V12143" t="s">
        <v>1091</v>
      </c>
      <c r="W12143" t="s">
        <v>1092</v>
      </c>
      <c r="X12143">
        <v>1</v>
      </c>
      <c r="Y12143" t="s">
        <v>1093</v>
      </c>
      <c r="Z12143">
        <v>180635</v>
      </c>
      <c r="AA12143" s="11">
        <v>45508.375</v>
      </c>
      <c r="AB12143" t="s">
        <v>4354</v>
      </c>
      <c r="AC12143" s="11">
        <v>45513.968055555553</v>
      </c>
    </row>
    <row r="12144" spans="1:29" x14ac:dyDescent="0.25">
      <c r="A12144" t="s">
        <v>4351</v>
      </c>
      <c r="B12144" t="s">
        <v>4597</v>
      </c>
      <c r="C12144" t="s">
        <v>1082</v>
      </c>
      <c r="D12144" t="s">
        <v>721</v>
      </c>
      <c r="E12144" t="s">
        <v>1084</v>
      </c>
      <c r="F12144" t="s">
        <v>1939</v>
      </c>
      <c r="G12144" t="s">
        <v>184</v>
      </c>
      <c r="H12144" t="s">
        <v>185</v>
      </c>
      <c r="I12144" t="s">
        <v>377</v>
      </c>
      <c r="J12144" t="s">
        <v>2260</v>
      </c>
      <c r="K12144" t="s">
        <v>2261</v>
      </c>
      <c r="L12144">
        <v>0</v>
      </c>
      <c r="M12144" t="s">
        <v>4027</v>
      </c>
      <c r="N12144" t="s">
        <v>1774</v>
      </c>
      <c r="P12144" t="s">
        <v>10</v>
      </c>
      <c r="Q12144">
        <v>1.15E-4</v>
      </c>
      <c r="R12144" t="s">
        <v>4353</v>
      </c>
      <c r="S12144">
        <v>0.56699999999999995</v>
      </c>
      <c r="T12144">
        <v>0.115</v>
      </c>
      <c r="U12144" t="s">
        <v>1090</v>
      </c>
      <c r="V12144" t="s">
        <v>1091</v>
      </c>
      <c r="W12144" t="s">
        <v>1092</v>
      </c>
      <c r="X12144">
        <v>1</v>
      </c>
      <c r="Y12144" t="s">
        <v>1093</v>
      </c>
      <c r="Z12144">
        <v>180635</v>
      </c>
      <c r="AA12144" s="11">
        <v>45508.375</v>
      </c>
      <c r="AB12144" t="s">
        <v>4354</v>
      </c>
      <c r="AC12144" s="11">
        <v>45513.968055555553</v>
      </c>
    </row>
    <row r="12145" spans="1:29" x14ac:dyDescent="0.25">
      <c r="A12145" t="s">
        <v>4351</v>
      </c>
      <c r="B12145" t="s">
        <v>4597</v>
      </c>
      <c r="C12145" t="s">
        <v>1082</v>
      </c>
      <c r="D12145" t="s">
        <v>721</v>
      </c>
      <c r="E12145" t="s">
        <v>1084</v>
      </c>
      <c r="F12145" t="s">
        <v>1939</v>
      </c>
      <c r="G12145" t="s">
        <v>184</v>
      </c>
      <c r="H12145" t="s">
        <v>185</v>
      </c>
      <c r="I12145" t="s">
        <v>212</v>
      </c>
      <c r="J12145" t="s">
        <v>2258</v>
      </c>
      <c r="K12145" t="s">
        <v>2259</v>
      </c>
      <c r="L12145">
        <v>0</v>
      </c>
      <c r="M12145" t="s">
        <v>3948</v>
      </c>
      <c r="N12145" t="s">
        <v>1774</v>
      </c>
      <c r="P12145" t="s">
        <v>10</v>
      </c>
      <c r="Q12145">
        <v>1.2600000000000001E-3</v>
      </c>
      <c r="R12145" t="s">
        <v>4353</v>
      </c>
      <c r="S12145">
        <v>2.84</v>
      </c>
      <c r="T12145">
        <v>1.26</v>
      </c>
      <c r="U12145" t="s">
        <v>1090</v>
      </c>
      <c r="V12145" t="s">
        <v>1091</v>
      </c>
      <c r="W12145" t="s">
        <v>1092</v>
      </c>
      <c r="X12145">
        <v>1</v>
      </c>
      <c r="Y12145" t="s">
        <v>1093</v>
      </c>
      <c r="Z12145">
        <v>180635</v>
      </c>
      <c r="AA12145" s="11">
        <v>45508.375</v>
      </c>
      <c r="AB12145" t="s">
        <v>4354</v>
      </c>
      <c r="AC12145" s="11">
        <v>45513.968055555553</v>
      </c>
    </row>
    <row r="12146" spans="1:29" x14ac:dyDescent="0.25">
      <c r="A12146" t="s">
        <v>4351</v>
      </c>
      <c r="B12146" t="s">
        <v>4597</v>
      </c>
      <c r="C12146" t="s">
        <v>1082</v>
      </c>
      <c r="D12146" t="s">
        <v>721</v>
      </c>
      <c r="E12146" t="s">
        <v>1084</v>
      </c>
      <c r="F12146" t="s">
        <v>1939</v>
      </c>
      <c r="G12146" t="s">
        <v>184</v>
      </c>
      <c r="H12146" t="s">
        <v>185</v>
      </c>
      <c r="I12146" t="s">
        <v>376</v>
      </c>
      <c r="J12146" t="s">
        <v>2256</v>
      </c>
      <c r="K12146" t="s">
        <v>2257</v>
      </c>
      <c r="L12146">
        <v>0</v>
      </c>
      <c r="M12146" t="s">
        <v>4504</v>
      </c>
      <c r="N12146" t="s">
        <v>1774</v>
      </c>
      <c r="P12146" t="s">
        <v>10</v>
      </c>
      <c r="Q12146">
        <v>3.7599999999999998E-4</v>
      </c>
      <c r="R12146" t="s">
        <v>4353</v>
      </c>
      <c r="S12146">
        <v>0.56699999999999995</v>
      </c>
      <c r="T12146">
        <v>0.376</v>
      </c>
      <c r="U12146" t="s">
        <v>1090</v>
      </c>
      <c r="V12146" t="s">
        <v>1091</v>
      </c>
      <c r="W12146" t="s">
        <v>1092</v>
      </c>
      <c r="X12146">
        <v>1</v>
      </c>
      <c r="Y12146" t="s">
        <v>1093</v>
      </c>
      <c r="Z12146">
        <v>180635</v>
      </c>
      <c r="AA12146" s="11">
        <v>45508.375</v>
      </c>
      <c r="AB12146" t="s">
        <v>4354</v>
      </c>
      <c r="AC12146" s="11">
        <v>45513.968055555553</v>
      </c>
    </row>
    <row r="12147" spans="1:29" x14ac:dyDescent="0.25">
      <c r="A12147" t="s">
        <v>4351</v>
      </c>
      <c r="B12147" t="s">
        <v>4597</v>
      </c>
      <c r="C12147" t="s">
        <v>1082</v>
      </c>
      <c r="D12147" t="s">
        <v>721</v>
      </c>
      <c r="E12147" t="s">
        <v>1084</v>
      </c>
      <c r="F12147" t="s">
        <v>1939</v>
      </c>
      <c r="G12147" t="s">
        <v>184</v>
      </c>
      <c r="H12147" t="s">
        <v>185</v>
      </c>
      <c r="I12147" t="s">
        <v>368</v>
      </c>
      <c r="J12147" t="s">
        <v>2250</v>
      </c>
      <c r="K12147" t="s">
        <v>2251</v>
      </c>
      <c r="L12147">
        <v>0</v>
      </c>
      <c r="M12147" t="s">
        <v>4598</v>
      </c>
      <c r="N12147" t="s">
        <v>1774</v>
      </c>
      <c r="P12147" t="s">
        <v>10</v>
      </c>
      <c r="Q12147">
        <v>7.5099999999999996E-5</v>
      </c>
      <c r="R12147" t="s">
        <v>4353</v>
      </c>
      <c r="S12147">
        <v>0.56699999999999995</v>
      </c>
      <c r="T12147">
        <v>7.51E-2</v>
      </c>
      <c r="U12147" t="s">
        <v>1090</v>
      </c>
      <c r="V12147" t="s">
        <v>1091</v>
      </c>
      <c r="W12147" t="s">
        <v>1092</v>
      </c>
      <c r="X12147">
        <v>1</v>
      </c>
      <c r="Y12147" t="s">
        <v>1093</v>
      </c>
      <c r="Z12147">
        <v>180635</v>
      </c>
      <c r="AA12147" s="11">
        <v>45508.375</v>
      </c>
      <c r="AB12147" t="s">
        <v>4354</v>
      </c>
      <c r="AC12147" s="11">
        <v>45513.968055555553</v>
      </c>
    </row>
    <row r="12148" spans="1:29" x14ac:dyDescent="0.25">
      <c r="A12148" t="s">
        <v>4351</v>
      </c>
      <c r="B12148" t="s">
        <v>4597</v>
      </c>
      <c r="C12148" t="s">
        <v>1082</v>
      </c>
      <c r="D12148" t="s">
        <v>721</v>
      </c>
      <c r="E12148" t="s">
        <v>1084</v>
      </c>
      <c r="F12148" t="s">
        <v>1939</v>
      </c>
      <c r="G12148" t="s">
        <v>184</v>
      </c>
      <c r="H12148" t="s">
        <v>185</v>
      </c>
      <c r="I12148" t="s">
        <v>367</v>
      </c>
      <c r="J12148" t="s">
        <v>4030</v>
      </c>
      <c r="K12148" t="s">
        <v>4031</v>
      </c>
      <c r="L12148">
        <v>0</v>
      </c>
      <c r="M12148" t="s">
        <v>1436</v>
      </c>
      <c r="N12148" t="s">
        <v>1774</v>
      </c>
      <c r="P12148" t="s">
        <v>10</v>
      </c>
      <c r="Q12148">
        <v>5.9799999999999997E-5</v>
      </c>
      <c r="R12148" t="s">
        <v>4353</v>
      </c>
      <c r="S12148">
        <v>0.56699999999999995</v>
      </c>
      <c r="T12148">
        <v>5.9799999999999999E-2</v>
      </c>
      <c r="U12148" t="s">
        <v>1090</v>
      </c>
      <c r="V12148" t="s">
        <v>1091</v>
      </c>
      <c r="W12148" t="s">
        <v>1092</v>
      </c>
      <c r="X12148">
        <v>1</v>
      </c>
      <c r="Y12148" t="s">
        <v>1093</v>
      </c>
      <c r="Z12148">
        <v>180635</v>
      </c>
      <c r="AA12148" s="11">
        <v>45508.375</v>
      </c>
      <c r="AB12148" t="s">
        <v>4354</v>
      </c>
      <c r="AC12148" s="11">
        <v>45513.968055555553</v>
      </c>
    </row>
    <row r="12149" spans="1:29" x14ac:dyDescent="0.25">
      <c r="A12149" t="s">
        <v>4351</v>
      </c>
      <c r="B12149" t="s">
        <v>4597</v>
      </c>
      <c r="C12149" t="s">
        <v>1082</v>
      </c>
      <c r="D12149" t="s">
        <v>721</v>
      </c>
      <c r="E12149" t="s">
        <v>1084</v>
      </c>
      <c r="F12149" t="s">
        <v>1939</v>
      </c>
      <c r="G12149" t="s">
        <v>184</v>
      </c>
      <c r="H12149" t="s">
        <v>185</v>
      </c>
      <c r="I12149" t="s">
        <v>366</v>
      </c>
      <c r="J12149" t="s">
        <v>4028</v>
      </c>
      <c r="K12149" t="s">
        <v>4029</v>
      </c>
      <c r="L12149">
        <v>0</v>
      </c>
      <c r="M12149" t="s">
        <v>3990</v>
      </c>
      <c r="N12149" t="s">
        <v>1774</v>
      </c>
      <c r="P12149" t="s">
        <v>10</v>
      </c>
      <c r="Q12149">
        <v>1.0399999999999999E-4</v>
      </c>
      <c r="R12149" t="s">
        <v>4353</v>
      </c>
      <c r="S12149">
        <v>0.56699999999999995</v>
      </c>
      <c r="T12149">
        <v>0.104</v>
      </c>
      <c r="U12149" t="s">
        <v>1090</v>
      </c>
      <c r="V12149" t="s">
        <v>1091</v>
      </c>
      <c r="W12149" t="s">
        <v>1092</v>
      </c>
      <c r="X12149">
        <v>1</v>
      </c>
      <c r="Y12149" t="s">
        <v>1093</v>
      </c>
      <c r="Z12149">
        <v>180635</v>
      </c>
      <c r="AA12149" s="11">
        <v>45508.375</v>
      </c>
      <c r="AB12149" t="s">
        <v>4354</v>
      </c>
      <c r="AC12149" s="11">
        <v>45513.968055555553</v>
      </c>
    </row>
    <row r="12150" spans="1:29" x14ac:dyDescent="0.25">
      <c r="A12150" t="s">
        <v>4351</v>
      </c>
      <c r="B12150" t="s">
        <v>4597</v>
      </c>
      <c r="C12150" t="s">
        <v>1082</v>
      </c>
      <c r="D12150" t="s">
        <v>721</v>
      </c>
      <c r="E12150" t="s">
        <v>1084</v>
      </c>
      <c r="F12150" t="s">
        <v>1939</v>
      </c>
      <c r="G12150" t="s">
        <v>184</v>
      </c>
      <c r="H12150" t="s">
        <v>185</v>
      </c>
      <c r="I12150" t="s">
        <v>239</v>
      </c>
      <c r="J12150" t="s">
        <v>2242</v>
      </c>
      <c r="K12150" t="s">
        <v>2243</v>
      </c>
      <c r="L12150">
        <v>0</v>
      </c>
      <c r="M12150" t="s">
        <v>4013</v>
      </c>
      <c r="N12150" t="s">
        <v>1774</v>
      </c>
      <c r="P12150" t="s">
        <v>10</v>
      </c>
      <c r="Q12150">
        <v>2.8600000000000001E-4</v>
      </c>
      <c r="R12150" t="s">
        <v>4353</v>
      </c>
      <c r="S12150">
        <v>0.56699999999999995</v>
      </c>
      <c r="T12150">
        <v>0.28599999999999998</v>
      </c>
      <c r="U12150" t="s">
        <v>1090</v>
      </c>
      <c r="V12150" t="s">
        <v>1091</v>
      </c>
      <c r="W12150" t="s">
        <v>1092</v>
      </c>
      <c r="X12150">
        <v>1</v>
      </c>
      <c r="Y12150" t="s">
        <v>1093</v>
      </c>
      <c r="Z12150">
        <v>180635</v>
      </c>
      <c r="AA12150" s="11">
        <v>45508.375</v>
      </c>
      <c r="AB12150" t="s">
        <v>4354</v>
      </c>
      <c r="AC12150" s="11">
        <v>45513.968055555553</v>
      </c>
    </row>
    <row r="12151" spans="1:29" x14ac:dyDescent="0.25">
      <c r="A12151" t="s">
        <v>4351</v>
      </c>
      <c r="B12151" t="s">
        <v>4597</v>
      </c>
      <c r="C12151" t="s">
        <v>1082</v>
      </c>
      <c r="D12151" t="s">
        <v>721</v>
      </c>
      <c r="E12151" t="s">
        <v>1084</v>
      </c>
      <c r="F12151" t="s">
        <v>1939</v>
      </c>
      <c r="G12151" t="s">
        <v>184</v>
      </c>
      <c r="H12151" t="s">
        <v>185</v>
      </c>
      <c r="I12151" t="s">
        <v>371</v>
      </c>
      <c r="J12151" t="s">
        <v>2248</v>
      </c>
      <c r="K12151" t="s">
        <v>2249</v>
      </c>
      <c r="L12151">
        <v>0</v>
      </c>
      <c r="M12151" t="s">
        <v>4250</v>
      </c>
      <c r="N12151" t="s">
        <v>1774</v>
      </c>
      <c r="P12151" t="s">
        <v>10</v>
      </c>
      <c r="Q12151">
        <v>1.4799999999999999E-4</v>
      </c>
      <c r="R12151" t="s">
        <v>4353</v>
      </c>
      <c r="S12151">
        <v>0.56699999999999995</v>
      </c>
      <c r="T12151">
        <v>0.14799999999999999</v>
      </c>
      <c r="U12151" t="s">
        <v>1090</v>
      </c>
      <c r="V12151" t="s">
        <v>1091</v>
      </c>
      <c r="W12151" t="s">
        <v>1092</v>
      </c>
      <c r="X12151">
        <v>1</v>
      </c>
      <c r="Y12151" t="s">
        <v>1093</v>
      </c>
      <c r="Z12151">
        <v>180635</v>
      </c>
      <c r="AA12151" s="11">
        <v>45508.375</v>
      </c>
      <c r="AB12151" t="s">
        <v>4354</v>
      </c>
      <c r="AC12151" s="11">
        <v>45513.968055555553</v>
      </c>
    </row>
    <row r="12152" spans="1:29" x14ac:dyDescent="0.25">
      <c r="A12152" t="s">
        <v>4351</v>
      </c>
      <c r="B12152" t="s">
        <v>4597</v>
      </c>
      <c r="C12152" t="s">
        <v>1082</v>
      </c>
      <c r="D12152" t="s">
        <v>721</v>
      </c>
      <c r="E12152" t="s">
        <v>1084</v>
      </c>
      <c r="F12152" t="s">
        <v>1939</v>
      </c>
      <c r="G12152" t="s">
        <v>184</v>
      </c>
      <c r="H12152" t="s">
        <v>185</v>
      </c>
      <c r="I12152" t="s">
        <v>229</v>
      </c>
      <c r="J12152" t="s">
        <v>2244</v>
      </c>
      <c r="K12152" t="s">
        <v>2245</v>
      </c>
      <c r="L12152">
        <v>0</v>
      </c>
      <c r="M12152" t="s">
        <v>4015</v>
      </c>
      <c r="N12152" t="s">
        <v>1774</v>
      </c>
      <c r="P12152" t="s">
        <v>10</v>
      </c>
      <c r="Q12152">
        <v>1.22E-4</v>
      </c>
      <c r="R12152" t="s">
        <v>4353</v>
      </c>
      <c r="S12152">
        <v>0.56699999999999995</v>
      </c>
      <c r="T12152">
        <v>0.122</v>
      </c>
      <c r="U12152" t="s">
        <v>1090</v>
      </c>
      <c r="V12152" t="s">
        <v>1091</v>
      </c>
      <c r="W12152" t="s">
        <v>1092</v>
      </c>
      <c r="X12152">
        <v>1</v>
      </c>
      <c r="Y12152" t="s">
        <v>1093</v>
      </c>
      <c r="Z12152">
        <v>180635</v>
      </c>
      <c r="AA12152" s="11">
        <v>45508.375</v>
      </c>
      <c r="AB12152" t="s">
        <v>4354</v>
      </c>
      <c r="AC12152" s="11">
        <v>45513.968055555553</v>
      </c>
    </row>
    <row r="12153" spans="1:29" x14ac:dyDescent="0.25">
      <c r="A12153" t="s">
        <v>4351</v>
      </c>
      <c r="B12153" t="s">
        <v>4597</v>
      </c>
      <c r="C12153" t="s">
        <v>1082</v>
      </c>
      <c r="D12153" t="s">
        <v>721</v>
      </c>
      <c r="E12153" t="s">
        <v>1084</v>
      </c>
      <c r="F12153" t="s">
        <v>1939</v>
      </c>
      <c r="G12153" t="s">
        <v>184</v>
      </c>
      <c r="H12153" t="s">
        <v>185</v>
      </c>
      <c r="I12153" t="s">
        <v>227</v>
      </c>
      <c r="J12153" t="s">
        <v>4010</v>
      </c>
      <c r="K12153" t="s">
        <v>4011</v>
      </c>
      <c r="L12153">
        <v>0</v>
      </c>
      <c r="M12153" t="s">
        <v>4507</v>
      </c>
      <c r="N12153" t="s">
        <v>1774</v>
      </c>
      <c r="P12153" t="s">
        <v>10</v>
      </c>
      <c r="Q12153">
        <v>3.0400000000000002E-4</v>
      </c>
      <c r="R12153" t="s">
        <v>4353</v>
      </c>
      <c r="S12153">
        <v>0.56699999999999995</v>
      </c>
      <c r="T12153">
        <v>0.30399999999999999</v>
      </c>
      <c r="U12153" t="s">
        <v>1090</v>
      </c>
      <c r="V12153" t="s">
        <v>1091</v>
      </c>
      <c r="W12153" t="s">
        <v>1092</v>
      </c>
      <c r="X12153">
        <v>1</v>
      </c>
      <c r="Y12153" t="s">
        <v>1093</v>
      </c>
      <c r="Z12153">
        <v>180635</v>
      </c>
      <c r="AA12153" s="11">
        <v>45508.375</v>
      </c>
      <c r="AB12153" t="s">
        <v>4354</v>
      </c>
      <c r="AC12153" s="11">
        <v>45513.968055555553</v>
      </c>
    </row>
    <row r="12154" spans="1:29" x14ac:dyDescent="0.25">
      <c r="A12154" t="s">
        <v>4351</v>
      </c>
      <c r="B12154" t="s">
        <v>4597</v>
      </c>
      <c r="C12154" t="s">
        <v>1082</v>
      </c>
      <c r="D12154" t="s">
        <v>721</v>
      </c>
      <c r="E12154" t="s">
        <v>1084</v>
      </c>
      <c r="F12154" t="s">
        <v>1939</v>
      </c>
      <c r="G12154" t="s">
        <v>184</v>
      </c>
      <c r="H12154" t="s">
        <v>185</v>
      </c>
      <c r="I12154" t="s">
        <v>369</v>
      </c>
      <c r="J12154" t="s">
        <v>4002</v>
      </c>
      <c r="K12154" t="s">
        <v>4003</v>
      </c>
      <c r="L12154">
        <v>0</v>
      </c>
      <c r="M12154" t="s">
        <v>4004</v>
      </c>
      <c r="N12154" t="s">
        <v>1774</v>
      </c>
      <c r="P12154" t="s">
        <v>10</v>
      </c>
      <c r="Q12154">
        <v>1.3799999999999999E-4</v>
      </c>
      <c r="R12154" t="s">
        <v>4353</v>
      </c>
      <c r="S12154">
        <v>0.56699999999999995</v>
      </c>
      <c r="T12154">
        <v>0.13800000000000001</v>
      </c>
      <c r="U12154" t="s">
        <v>1090</v>
      </c>
      <c r="V12154" t="s">
        <v>1091</v>
      </c>
      <c r="W12154" t="s">
        <v>1092</v>
      </c>
      <c r="X12154">
        <v>1</v>
      </c>
      <c r="Y12154" t="s">
        <v>1093</v>
      </c>
      <c r="Z12154">
        <v>180635</v>
      </c>
      <c r="AA12154" s="11">
        <v>45508.375</v>
      </c>
      <c r="AB12154" t="s">
        <v>4354</v>
      </c>
      <c r="AC12154" s="11">
        <v>45513.968055555553</v>
      </c>
    </row>
    <row r="12155" spans="1:29" x14ac:dyDescent="0.25">
      <c r="A12155" t="s">
        <v>4351</v>
      </c>
      <c r="B12155" t="s">
        <v>4597</v>
      </c>
      <c r="C12155" t="s">
        <v>1082</v>
      </c>
      <c r="D12155" t="s">
        <v>721</v>
      </c>
      <c r="E12155" t="s">
        <v>1084</v>
      </c>
      <c r="F12155" t="s">
        <v>1939</v>
      </c>
      <c r="G12155" t="s">
        <v>184</v>
      </c>
      <c r="H12155" t="s">
        <v>185</v>
      </c>
      <c r="I12155" t="s">
        <v>298</v>
      </c>
      <c r="J12155" t="s">
        <v>2052</v>
      </c>
      <c r="K12155" t="s">
        <v>2053</v>
      </c>
      <c r="L12155">
        <v>0</v>
      </c>
      <c r="M12155" t="s">
        <v>4005</v>
      </c>
      <c r="N12155" t="s">
        <v>1774</v>
      </c>
      <c r="P12155" t="s">
        <v>10</v>
      </c>
      <c r="Q12155">
        <v>1.8200000000000001E-4</v>
      </c>
      <c r="R12155" t="s">
        <v>4353</v>
      </c>
      <c r="S12155">
        <v>0.56699999999999995</v>
      </c>
      <c r="T12155">
        <v>0.182</v>
      </c>
      <c r="U12155" t="s">
        <v>1090</v>
      </c>
      <c r="V12155" t="s">
        <v>1091</v>
      </c>
      <c r="W12155" t="s">
        <v>1092</v>
      </c>
      <c r="X12155">
        <v>1</v>
      </c>
      <c r="Y12155" t="s">
        <v>1093</v>
      </c>
      <c r="Z12155">
        <v>180635</v>
      </c>
      <c r="AA12155" s="11">
        <v>45508.375</v>
      </c>
      <c r="AB12155" t="s">
        <v>4354</v>
      </c>
      <c r="AC12155" s="11">
        <v>45513.968055555553</v>
      </c>
    </row>
    <row r="12156" spans="1:29" x14ac:dyDescent="0.25">
      <c r="A12156" t="s">
        <v>4351</v>
      </c>
      <c r="B12156" t="s">
        <v>4597</v>
      </c>
      <c r="C12156" t="s">
        <v>1082</v>
      </c>
      <c r="D12156" t="s">
        <v>721</v>
      </c>
      <c r="E12156" t="s">
        <v>1084</v>
      </c>
      <c r="F12156" t="s">
        <v>1939</v>
      </c>
      <c r="G12156" t="s">
        <v>184</v>
      </c>
      <c r="H12156" t="s">
        <v>185</v>
      </c>
      <c r="I12156" t="s">
        <v>222</v>
      </c>
      <c r="J12156" t="s">
        <v>2276</v>
      </c>
      <c r="K12156" t="s">
        <v>2277</v>
      </c>
      <c r="L12156">
        <v>0</v>
      </c>
      <c r="M12156" t="s">
        <v>4599</v>
      </c>
      <c r="N12156" t="s">
        <v>1774</v>
      </c>
      <c r="P12156" t="s">
        <v>10</v>
      </c>
      <c r="Q12156">
        <v>8.4599999999999996E-5</v>
      </c>
      <c r="R12156" t="s">
        <v>4353</v>
      </c>
      <c r="S12156">
        <v>0.56699999999999995</v>
      </c>
      <c r="T12156">
        <v>8.4599999999999995E-2</v>
      </c>
      <c r="U12156" t="s">
        <v>1090</v>
      </c>
      <c r="V12156" t="s">
        <v>1091</v>
      </c>
      <c r="W12156" t="s">
        <v>1092</v>
      </c>
      <c r="X12156">
        <v>1</v>
      </c>
      <c r="Y12156" t="s">
        <v>1093</v>
      </c>
      <c r="Z12156">
        <v>180635</v>
      </c>
      <c r="AA12156" s="11">
        <v>45508.375</v>
      </c>
      <c r="AB12156" t="s">
        <v>4354</v>
      </c>
      <c r="AC12156" s="11">
        <v>45513.968055555553</v>
      </c>
    </row>
    <row r="12157" spans="1:29" x14ac:dyDescent="0.25">
      <c r="A12157" t="s">
        <v>4351</v>
      </c>
      <c r="B12157" t="s">
        <v>4597</v>
      </c>
      <c r="C12157" t="s">
        <v>1082</v>
      </c>
      <c r="D12157" t="s">
        <v>721</v>
      </c>
      <c r="E12157" t="s">
        <v>1084</v>
      </c>
      <c r="F12157" t="s">
        <v>1939</v>
      </c>
      <c r="G12157" t="s">
        <v>184</v>
      </c>
      <c r="H12157" t="s">
        <v>185</v>
      </c>
      <c r="I12157" t="s">
        <v>221</v>
      </c>
      <c r="J12157" t="s">
        <v>2274</v>
      </c>
      <c r="K12157" t="s">
        <v>2275</v>
      </c>
      <c r="L12157">
        <v>0</v>
      </c>
      <c r="M12157" t="s">
        <v>1510</v>
      </c>
      <c r="N12157" t="s">
        <v>1774</v>
      </c>
      <c r="P12157" t="s">
        <v>10</v>
      </c>
      <c r="Q12157">
        <v>2.0000000000000001E-4</v>
      </c>
      <c r="R12157" t="s">
        <v>4353</v>
      </c>
      <c r="S12157">
        <v>1.1299999999999999</v>
      </c>
      <c r="T12157">
        <v>0.2</v>
      </c>
      <c r="U12157" t="s">
        <v>1090</v>
      </c>
      <c r="V12157" t="s">
        <v>1091</v>
      </c>
      <c r="W12157" t="s">
        <v>1092</v>
      </c>
      <c r="X12157">
        <v>1</v>
      </c>
      <c r="Y12157" t="s">
        <v>1093</v>
      </c>
      <c r="Z12157">
        <v>180635</v>
      </c>
      <c r="AA12157" s="11">
        <v>45508.375</v>
      </c>
      <c r="AB12157" t="s">
        <v>4354</v>
      </c>
      <c r="AC12157" s="11">
        <v>45513.968055555553</v>
      </c>
    </row>
    <row r="12158" spans="1:29" x14ac:dyDescent="0.25">
      <c r="A12158" t="s">
        <v>4351</v>
      </c>
      <c r="B12158" t="s">
        <v>4597</v>
      </c>
      <c r="C12158" t="s">
        <v>1082</v>
      </c>
      <c r="D12158" t="s">
        <v>721</v>
      </c>
      <c r="E12158" t="s">
        <v>1084</v>
      </c>
      <c r="F12158" t="s">
        <v>1939</v>
      </c>
      <c r="G12158" t="s">
        <v>184</v>
      </c>
      <c r="H12158" t="s">
        <v>185</v>
      </c>
      <c r="I12158" t="s">
        <v>191</v>
      </c>
      <c r="J12158" t="s">
        <v>2266</v>
      </c>
      <c r="K12158" t="s">
        <v>2267</v>
      </c>
      <c r="L12158">
        <v>0</v>
      </c>
      <c r="M12158" t="s">
        <v>4052</v>
      </c>
      <c r="N12158" t="s">
        <v>1774</v>
      </c>
      <c r="P12158" t="s">
        <v>10</v>
      </c>
      <c r="Q12158">
        <v>3.9100000000000002E-4</v>
      </c>
      <c r="R12158" t="s">
        <v>4353</v>
      </c>
      <c r="S12158">
        <v>0.56699999999999995</v>
      </c>
      <c r="T12158">
        <v>0.39100000000000001</v>
      </c>
      <c r="U12158" t="s">
        <v>1090</v>
      </c>
      <c r="V12158" t="s">
        <v>1091</v>
      </c>
      <c r="W12158" t="s">
        <v>1092</v>
      </c>
      <c r="X12158">
        <v>1</v>
      </c>
      <c r="Y12158" t="s">
        <v>1093</v>
      </c>
      <c r="Z12158">
        <v>180635</v>
      </c>
      <c r="AA12158" s="11">
        <v>45508.375</v>
      </c>
      <c r="AB12158" t="s">
        <v>4354</v>
      </c>
      <c r="AC12158" s="11">
        <v>45513.968055555553</v>
      </c>
    </row>
    <row r="12159" spans="1:29" x14ac:dyDescent="0.25">
      <c r="A12159" t="s">
        <v>4351</v>
      </c>
      <c r="B12159" t="s">
        <v>4597</v>
      </c>
      <c r="C12159" t="s">
        <v>1082</v>
      </c>
      <c r="D12159" t="s">
        <v>721</v>
      </c>
      <c r="E12159" t="s">
        <v>1084</v>
      </c>
      <c r="F12159" t="s">
        <v>1939</v>
      </c>
      <c r="G12159" t="s">
        <v>184</v>
      </c>
      <c r="H12159" t="s">
        <v>185</v>
      </c>
      <c r="I12159" t="s">
        <v>1026</v>
      </c>
      <c r="J12159" t="s">
        <v>2264</v>
      </c>
      <c r="K12159" t="s">
        <v>2265</v>
      </c>
      <c r="L12159">
        <v>0</v>
      </c>
      <c r="M12159" t="s">
        <v>4340</v>
      </c>
      <c r="N12159" t="s">
        <v>1774</v>
      </c>
      <c r="P12159" t="s">
        <v>10</v>
      </c>
      <c r="Q12159">
        <v>9.9599999999999995E-5</v>
      </c>
      <c r="R12159" t="s">
        <v>4353</v>
      </c>
      <c r="S12159">
        <v>0.56699999999999995</v>
      </c>
      <c r="T12159">
        <v>9.9599999999999994E-2</v>
      </c>
      <c r="U12159" t="s">
        <v>1090</v>
      </c>
      <c r="V12159" t="s">
        <v>1091</v>
      </c>
      <c r="W12159" t="s">
        <v>1092</v>
      </c>
      <c r="X12159">
        <v>1</v>
      </c>
      <c r="Y12159" t="s">
        <v>1093</v>
      </c>
      <c r="Z12159">
        <v>180635</v>
      </c>
      <c r="AA12159" s="11">
        <v>45508.375</v>
      </c>
      <c r="AB12159" t="s">
        <v>4354</v>
      </c>
      <c r="AC12159" s="11">
        <v>45513.968055555553</v>
      </c>
    </row>
    <row r="12160" spans="1:29" x14ac:dyDescent="0.25">
      <c r="A12160" t="s">
        <v>4351</v>
      </c>
      <c r="B12160" t="s">
        <v>4597</v>
      </c>
      <c r="C12160" t="s">
        <v>1082</v>
      </c>
      <c r="D12160" t="s">
        <v>721</v>
      </c>
      <c r="E12160" t="s">
        <v>1084</v>
      </c>
      <c r="F12160" t="s">
        <v>1939</v>
      </c>
      <c r="G12160" t="s">
        <v>184</v>
      </c>
      <c r="H12160" t="s">
        <v>185</v>
      </c>
      <c r="I12160" t="s">
        <v>225</v>
      </c>
      <c r="J12160" t="s">
        <v>2262</v>
      </c>
      <c r="K12160" t="s">
        <v>2263</v>
      </c>
      <c r="L12160">
        <v>0</v>
      </c>
      <c r="M12160" t="s">
        <v>3976</v>
      </c>
      <c r="N12160" t="s">
        <v>1774</v>
      </c>
      <c r="P12160" t="s">
        <v>10</v>
      </c>
      <c r="Q12160">
        <v>1.03E-4</v>
      </c>
      <c r="R12160" t="s">
        <v>4353</v>
      </c>
      <c r="S12160">
        <v>0.56699999999999995</v>
      </c>
      <c r="T12160">
        <v>0.10299999999999999</v>
      </c>
      <c r="U12160" t="s">
        <v>1090</v>
      </c>
      <c r="V12160" t="s">
        <v>1091</v>
      </c>
      <c r="W12160" t="s">
        <v>1092</v>
      </c>
      <c r="X12160">
        <v>1</v>
      </c>
      <c r="Y12160" t="s">
        <v>1093</v>
      </c>
      <c r="Z12160">
        <v>180635</v>
      </c>
      <c r="AA12160" s="11">
        <v>45508.375</v>
      </c>
      <c r="AB12160" t="s">
        <v>4354</v>
      </c>
      <c r="AC12160" s="11">
        <v>45513.968055555553</v>
      </c>
    </row>
    <row r="12161" spans="1:29" x14ac:dyDescent="0.25">
      <c r="A12161" t="s">
        <v>4351</v>
      </c>
      <c r="B12161" t="s">
        <v>4597</v>
      </c>
      <c r="C12161" t="s">
        <v>1082</v>
      </c>
      <c r="D12161" t="s">
        <v>721</v>
      </c>
      <c r="E12161" t="s">
        <v>1084</v>
      </c>
      <c r="F12161" t="s">
        <v>1939</v>
      </c>
      <c r="G12161" t="s">
        <v>184</v>
      </c>
      <c r="H12161" t="s">
        <v>185</v>
      </c>
      <c r="I12161" t="s">
        <v>224</v>
      </c>
      <c r="J12161" t="s">
        <v>2272</v>
      </c>
      <c r="K12161" t="s">
        <v>2273</v>
      </c>
      <c r="L12161">
        <v>0</v>
      </c>
      <c r="M12161" t="s">
        <v>4510</v>
      </c>
      <c r="N12161" t="s">
        <v>1774</v>
      </c>
      <c r="P12161" t="s">
        <v>10</v>
      </c>
      <c r="Q12161">
        <v>3.8300000000000003E-5</v>
      </c>
      <c r="R12161" t="s">
        <v>4353</v>
      </c>
      <c r="S12161">
        <v>0.56699999999999995</v>
      </c>
      <c r="T12161">
        <v>3.8300000000000001E-2</v>
      </c>
      <c r="U12161" t="s">
        <v>1090</v>
      </c>
      <c r="V12161" t="s">
        <v>1091</v>
      </c>
      <c r="W12161" t="s">
        <v>1092</v>
      </c>
      <c r="X12161">
        <v>1</v>
      </c>
      <c r="Y12161" t="s">
        <v>1093</v>
      </c>
      <c r="Z12161">
        <v>180635</v>
      </c>
      <c r="AA12161" s="11">
        <v>45508.375</v>
      </c>
      <c r="AB12161" t="s">
        <v>4354</v>
      </c>
      <c r="AC12161" s="11">
        <v>45513.968055555553</v>
      </c>
    </row>
    <row r="12162" spans="1:29" x14ac:dyDescent="0.25">
      <c r="A12162" t="s">
        <v>4351</v>
      </c>
      <c r="B12162" t="s">
        <v>4597</v>
      </c>
      <c r="C12162" t="s">
        <v>1082</v>
      </c>
      <c r="D12162" t="s">
        <v>721</v>
      </c>
      <c r="E12162" t="s">
        <v>1084</v>
      </c>
      <c r="F12162" t="s">
        <v>1939</v>
      </c>
      <c r="G12162" t="s">
        <v>184</v>
      </c>
      <c r="H12162" t="s">
        <v>185</v>
      </c>
      <c r="I12162" t="s">
        <v>1027</v>
      </c>
      <c r="J12162" t="s">
        <v>2270</v>
      </c>
      <c r="K12162" t="s">
        <v>2271</v>
      </c>
      <c r="L12162">
        <v>0</v>
      </c>
      <c r="M12162" t="s">
        <v>1449</v>
      </c>
      <c r="N12162" t="s">
        <v>1774</v>
      </c>
      <c r="P12162" t="s">
        <v>10</v>
      </c>
      <c r="Q12162">
        <v>1.2899999999999999E-4</v>
      </c>
      <c r="R12162" t="s">
        <v>4353</v>
      </c>
      <c r="S12162">
        <v>0.56699999999999995</v>
      </c>
      <c r="T12162">
        <v>0.129</v>
      </c>
      <c r="U12162" t="s">
        <v>1090</v>
      </c>
      <c r="V12162" t="s">
        <v>1091</v>
      </c>
      <c r="W12162" t="s">
        <v>1092</v>
      </c>
      <c r="X12162">
        <v>1</v>
      </c>
      <c r="Y12162" t="s">
        <v>1093</v>
      </c>
      <c r="Z12162">
        <v>180635</v>
      </c>
      <c r="AA12162" s="11">
        <v>45508.375</v>
      </c>
      <c r="AB12162" t="s">
        <v>4354</v>
      </c>
      <c r="AC12162" s="11">
        <v>45513.968055555553</v>
      </c>
    </row>
    <row r="12163" spans="1:29" x14ac:dyDescent="0.25">
      <c r="A12163" t="s">
        <v>4351</v>
      </c>
      <c r="B12163" t="s">
        <v>4597</v>
      </c>
      <c r="C12163" t="s">
        <v>1082</v>
      </c>
      <c r="D12163" t="s">
        <v>721</v>
      </c>
      <c r="E12163" t="s">
        <v>1084</v>
      </c>
      <c r="F12163" t="s">
        <v>1939</v>
      </c>
      <c r="G12163" t="s">
        <v>184</v>
      </c>
      <c r="H12163" t="s">
        <v>185</v>
      </c>
      <c r="I12163" t="s">
        <v>214</v>
      </c>
      <c r="J12163" t="s">
        <v>2268</v>
      </c>
      <c r="K12163" t="s">
        <v>2269</v>
      </c>
      <c r="L12163">
        <v>0</v>
      </c>
      <c r="M12163" t="s">
        <v>4073</v>
      </c>
      <c r="N12163" t="s">
        <v>1774</v>
      </c>
      <c r="P12163" t="s">
        <v>10</v>
      </c>
      <c r="Q12163">
        <v>1.08E-4</v>
      </c>
      <c r="R12163" t="s">
        <v>4353</v>
      </c>
      <c r="S12163">
        <v>0.56699999999999995</v>
      </c>
      <c r="T12163">
        <v>0.108</v>
      </c>
      <c r="U12163" t="s">
        <v>1090</v>
      </c>
      <c r="V12163" t="s">
        <v>1091</v>
      </c>
      <c r="W12163" t="s">
        <v>1092</v>
      </c>
      <c r="X12163">
        <v>1</v>
      </c>
      <c r="Y12163" t="s">
        <v>1093</v>
      </c>
      <c r="Z12163">
        <v>180635</v>
      </c>
      <c r="AA12163" s="11">
        <v>45508.375</v>
      </c>
      <c r="AB12163" t="s">
        <v>4354</v>
      </c>
      <c r="AC12163" s="11">
        <v>45513.968055555553</v>
      </c>
    </row>
    <row r="12164" spans="1:29" x14ac:dyDescent="0.25">
      <c r="A12164" t="s">
        <v>4351</v>
      </c>
      <c r="B12164" t="s">
        <v>4597</v>
      </c>
      <c r="C12164" t="s">
        <v>1082</v>
      </c>
      <c r="D12164" t="s">
        <v>721</v>
      </c>
      <c r="E12164" t="s">
        <v>1084</v>
      </c>
      <c r="F12164" t="s">
        <v>1939</v>
      </c>
      <c r="G12164" t="s">
        <v>184</v>
      </c>
      <c r="H12164" t="s">
        <v>185</v>
      </c>
      <c r="I12164" t="s">
        <v>213</v>
      </c>
      <c r="J12164" t="s">
        <v>2317</v>
      </c>
      <c r="K12164" t="s">
        <v>2318</v>
      </c>
      <c r="L12164">
        <v>0</v>
      </c>
      <c r="M12164" t="s">
        <v>4138</v>
      </c>
      <c r="N12164" t="s">
        <v>1774</v>
      </c>
      <c r="P12164" t="s">
        <v>10</v>
      </c>
      <c r="Q12164">
        <v>1.34E-4</v>
      </c>
      <c r="R12164" t="s">
        <v>4353</v>
      </c>
      <c r="S12164">
        <v>0.56699999999999995</v>
      </c>
      <c r="T12164">
        <v>0.13400000000000001</v>
      </c>
      <c r="U12164" t="s">
        <v>1090</v>
      </c>
      <c r="V12164" t="s">
        <v>1091</v>
      </c>
      <c r="W12164" t="s">
        <v>1092</v>
      </c>
      <c r="X12164">
        <v>1</v>
      </c>
      <c r="Y12164" t="s">
        <v>1093</v>
      </c>
      <c r="Z12164">
        <v>180635</v>
      </c>
      <c r="AA12164" s="11">
        <v>45508.375</v>
      </c>
      <c r="AB12164" t="s">
        <v>4354</v>
      </c>
      <c r="AC12164" s="11">
        <v>45513.968055555553</v>
      </c>
    </row>
    <row r="12165" spans="1:29" x14ac:dyDescent="0.25">
      <c r="A12165" t="s">
        <v>4351</v>
      </c>
      <c r="B12165" t="s">
        <v>4597</v>
      </c>
      <c r="C12165" t="s">
        <v>1082</v>
      </c>
      <c r="D12165" t="s">
        <v>721</v>
      </c>
      <c r="E12165" t="s">
        <v>1084</v>
      </c>
      <c r="F12165" t="s">
        <v>1939</v>
      </c>
      <c r="G12165" t="s">
        <v>184</v>
      </c>
      <c r="H12165" t="s">
        <v>185</v>
      </c>
      <c r="I12165" t="s">
        <v>210</v>
      </c>
      <c r="J12165" t="s">
        <v>2315</v>
      </c>
      <c r="K12165" t="s">
        <v>2316</v>
      </c>
      <c r="L12165">
        <v>0</v>
      </c>
      <c r="M12165" t="s">
        <v>4600</v>
      </c>
      <c r="N12165" t="s">
        <v>1774</v>
      </c>
      <c r="P12165" t="s">
        <v>10</v>
      </c>
      <c r="Q12165">
        <v>7.2499999999999995E-4</v>
      </c>
      <c r="R12165" t="s">
        <v>4353</v>
      </c>
      <c r="S12165">
        <v>1.1299999999999999</v>
      </c>
      <c r="T12165">
        <v>0.72499999999999998</v>
      </c>
      <c r="U12165" t="s">
        <v>1090</v>
      </c>
      <c r="V12165" t="s">
        <v>1091</v>
      </c>
      <c r="W12165" t="s">
        <v>1092</v>
      </c>
      <c r="X12165">
        <v>1</v>
      </c>
      <c r="Y12165" t="s">
        <v>1093</v>
      </c>
      <c r="Z12165">
        <v>180635</v>
      </c>
      <c r="AA12165" s="11">
        <v>45508.375</v>
      </c>
      <c r="AB12165" t="s">
        <v>4354</v>
      </c>
      <c r="AC12165" s="11">
        <v>45513.968055555553</v>
      </c>
    </row>
    <row r="12166" spans="1:29" x14ac:dyDescent="0.25">
      <c r="A12166" t="s">
        <v>4351</v>
      </c>
      <c r="B12166" t="s">
        <v>4597</v>
      </c>
      <c r="C12166" t="s">
        <v>1082</v>
      </c>
      <c r="D12166" t="s">
        <v>721</v>
      </c>
      <c r="E12166" t="s">
        <v>1084</v>
      </c>
      <c r="F12166" t="s">
        <v>1939</v>
      </c>
      <c r="G12166" t="s">
        <v>184</v>
      </c>
      <c r="H12166" t="s">
        <v>185</v>
      </c>
      <c r="I12166" t="s">
        <v>218</v>
      </c>
      <c r="J12166" t="s">
        <v>2321</v>
      </c>
      <c r="K12166" t="s">
        <v>2322</v>
      </c>
      <c r="L12166">
        <v>0</v>
      </c>
      <c r="M12166" t="s">
        <v>1448</v>
      </c>
      <c r="N12166" t="s">
        <v>1774</v>
      </c>
      <c r="P12166" t="s">
        <v>10</v>
      </c>
      <c r="Q12166">
        <v>1.07E-4</v>
      </c>
      <c r="R12166" t="s">
        <v>4353</v>
      </c>
      <c r="S12166">
        <v>0.56699999999999995</v>
      </c>
      <c r="T12166">
        <v>0.107</v>
      </c>
      <c r="U12166" t="s">
        <v>1090</v>
      </c>
      <c r="V12166" t="s">
        <v>1091</v>
      </c>
      <c r="W12166" t="s">
        <v>1092</v>
      </c>
      <c r="X12166">
        <v>1</v>
      </c>
      <c r="Y12166" t="s">
        <v>1093</v>
      </c>
      <c r="Z12166">
        <v>180635</v>
      </c>
      <c r="AA12166" s="11">
        <v>45508.375</v>
      </c>
      <c r="AB12166" t="s">
        <v>4354</v>
      </c>
      <c r="AC12166" s="11">
        <v>45513.968055555553</v>
      </c>
    </row>
    <row r="12167" spans="1:29" x14ac:dyDescent="0.25">
      <c r="A12167" t="s">
        <v>4351</v>
      </c>
      <c r="B12167" t="s">
        <v>4597</v>
      </c>
      <c r="C12167" t="s">
        <v>1082</v>
      </c>
      <c r="D12167" t="s">
        <v>721</v>
      </c>
      <c r="E12167" t="s">
        <v>1084</v>
      </c>
      <c r="F12167" t="s">
        <v>1939</v>
      </c>
      <c r="G12167" t="s">
        <v>184</v>
      </c>
      <c r="H12167" t="s">
        <v>185</v>
      </c>
      <c r="I12167" t="s">
        <v>217</v>
      </c>
      <c r="J12167" t="s">
        <v>2319</v>
      </c>
      <c r="K12167" t="s">
        <v>2320</v>
      </c>
      <c r="L12167">
        <v>0</v>
      </c>
      <c r="M12167" t="s">
        <v>4409</v>
      </c>
      <c r="N12167" t="s">
        <v>1774</v>
      </c>
      <c r="P12167" t="s">
        <v>10</v>
      </c>
      <c r="Q12167">
        <v>9.8900000000000005E-5</v>
      </c>
      <c r="R12167" t="s">
        <v>4353</v>
      </c>
      <c r="S12167">
        <v>0.56699999999999995</v>
      </c>
      <c r="T12167">
        <v>9.8900000000000002E-2</v>
      </c>
      <c r="U12167" t="s">
        <v>1090</v>
      </c>
      <c r="V12167" t="s">
        <v>1091</v>
      </c>
      <c r="W12167" t="s">
        <v>1092</v>
      </c>
      <c r="X12167">
        <v>1</v>
      </c>
      <c r="Y12167" t="s">
        <v>1093</v>
      </c>
      <c r="Z12167">
        <v>180635</v>
      </c>
      <c r="AA12167" s="11">
        <v>45508.375</v>
      </c>
      <c r="AB12167" t="s">
        <v>4354</v>
      </c>
      <c r="AC12167" s="11">
        <v>45513.968055555553</v>
      </c>
    </row>
    <row r="12168" spans="1:29" x14ac:dyDescent="0.25">
      <c r="A12168" t="s">
        <v>4351</v>
      </c>
      <c r="B12168" t="s">
        <v>4597</v>
      </c>
      <c r="C12168" t="s">
        <v>1082</v>
      </c>
      <c r="D12168" t="s">
        <v>721</v>
      </c>
      <c r="E12168" t="s">
        <v>1084</v>
      </c>
      <c r="F12168" t="s">
        <v>1939</v>
      </c>
      <c r="G12168" t="s">
        <v>184</v>
      </c>
      <c r="H12168" t="s">
        <v>185</v>
      </c>
      <c r="I12168" t="s">
        <v>202</v>
      </c>
      <c r="J12168" t="s">
        <v>3983</v>
      </c>
      <c r="K12168" t="s">
        <v>3984</v>
      </c>
      <c r="L12168">
        <v>0</v>
      </c>
      <c r="M12168" t="s">
        <v>4601</v>
      </c>
      <c r="N12168" t="s">
        <v>1774</v>
      </c>
      <c r="P12168" t="s">
        <v>10</v>
      </c>
      <c r="Q12168">
        <v>6.1899999999999998E-4</v>
      </c>
      <c r="R12168" t="s">
        <v>4353</v>
      </c>
      <c r="S12168">
        <v>1.1299999999999999</v>
      </c>
      <c r="T12168">
        <v>0.61899999999999999</v>
      </c>
      <c r="U12168" t="s">
        <v>1090</v>
      </c>
      <c r="V12168" t="s">
        <v>1091</v>
      </c>
      <c r="W12168" t="s">
        <v>1092</v>
      </c>
      <c r="X12168">
        <v>1</v>
      </c>
      <c r="Y12168" t="s">
        <v>1093</v>
      </c>
      <c r="Z12168">
        <v>180635</v>
      </c>
      <c r="AA12168" s="11">
        <v>45508.375</v>
      </c>
      <c r="AB12168" t="s">
        <v>4354</v>
      </c>
      <c r="AC12168" s="11">
        <v>45513.968055555553</v>
      </c>
    </row>
    <row r="12169" spans="1:29" x14ac:dyDescent="0.25">
      <c r="A12169" t="s">
        <v>4351</v>
      </c>
      <c r="B12169" t="s">
        <v>4597</v>
      </c>
      <c r="C12169" t="s">
        <v>1082</v>
      </c>
      <c r="D12169" t="s">
        <v>721</v>
      </c>
      <c r="E12169" t="s">
        <v>1084</v>
      </c>
      <c r="F12169" t="s">
        <v>1939</v>
      </c>
      <c r="G12169" t="s">
        <v>184</v>
      </c>
      <c r="H12169" t="s">
        <v>185</v>
      </c>
      <c r="I12169" t="s">
        <v>280</v>
      </c>
      <c r="J12169" t="s">
        <v>2073</v>
      </c>
      <c r="K12169" t="s">
        <v>2074</v>
      </c>
      <c r="L12169">
        <v>0</v>
      </c>
      <c r="M12169" t="s">
        <v>4602</v>
      </c>
      <c r="N12169" t="s">
        <v>1774</v>
      </c>
      <c r="P12169" t="s">
        <v>10</v>
      </c>
      <c r="Q12169">
        <v>6.6E-4</v>
      </c>
      <c r="R12169" t="s">
        <v>4353</v>
      </c>
      <c r="S12169">
        <v>2.27</v>
      </c>
      <c r="T12169">
        <v>0.66</v>
      </c>
      <c r="U12169" t="s">
        <v>1090</v>
      </c>
      <c r="V12169" t="s">
        <v>1091</v>
      </c>
      <c r="W12169" t="s">
        <v>1092</v>
      </c>
      <c r="X12169">
        <v>1</v>
      </c>
      <c r="Y12169" t="s">
        <v>1093</v>
      </c>
      <c r="Z12169">
        <v>180635</v>
      </c>
      <c r="AA12169" s="11">
        <v>45508.375</v>
      </c>
      <c r="AB12169" t="s">
        <v>4354</v>
      </c>
      <c r="AC12169" s="11">
        <v>45513.968055555553</v>
      </c>
    </row>
    <row r="12170" spans="1:29" x14ac:dyDescent="0.25">
      <c r="A12170" t="s">
        <v>4351</v>
      </c>
      <c r="B12170" t="s">
        <v>4597</v>
      </c>
      <c r="C12170" t="s">
        <v>1082</v>
      </c>
      <c r="D12170" t="s">
        <v>721</v>
      </c>
      <c r="E12170" t="s">
        <v>1084</v>
      </c>
      <c r="F12170" t="s">
        <v>1939</v>
      </c>
      <c r="G12170" t="s">
        <v>184</v>
      </c>
      <c r="H12170" t="s">
        <v>185</v>
      </c>
      <c r="I12170" t="s">
        <v>1028</v>
      </c>
      <c r="J12170" t="s">
        <v>2312</v>
      </c>
      <c r="K12170" t="s">
        <v>215</v>
      </c>
      <c r="L12170">
        <v>0</v>
      </c>
      <c r="M12170" t="s">
        <v>4001</v>
      </c>
      <c r="N12170" t="s">
        <v>1774</v>
      </c>
      <c r="P12170" t="s">
        <v>10</v>
      </c>
      <c r="Q12170">
        <v>5.7500000000000002E-5</v>
      </c>
      <c r="R12170" t="s">
        <v>4353</v>
      </c>
      <c r="S12170">
        <v>0.56699999999999995</v>
      </c>
      <c r="T12170">
        <v>5.7500000000000002E-2</v>
      </c>
      <c r="U12170" t="s">
        <v>1090</v>
      </c>
      <c r="V12170" t="s">
        <v>1091</v>
      </c>
      <c r="W12170" t="s">
        <v>1092</v>
      </c>
      <c r="X12170">
        <v>1</v>
      </c>
      <c r="Y12170" t="s">
        <v>1093</v>
      </c>
      <c r="Z12170">
        <v>180635</v>
      </c>
      <c r="AA12170" s="11">
        <v>45508.375</v>
      </c>
      <c r="AB12170" t="s">
        <v>4354</v>
      </c>
      <c r="AC12170" s="11">
        <v>45513.968055555553</v>
      </c>
    </row>
    <row r="12171" spans="1:29" x14ac:dyDescent="0.25">
      <c r="A12171" t="s">
        <v>4351</v>
      </c>
      <c r="B12171" t="s">
        <v>4597</v>
      </c>
      <c r="C12171" t="s">
        <v>1082</v>
      </c>
      <c r="D12171" t="s">
        <v>721</v>
      </c>
      <c r="E12171" t="s">
        <v>1084</v>
      </c>
      <c r="F12171" t="s">
        <v>1939</v>
      </c>
      <c r="G12171" t="s">
        <v>184</v>
      </c>
      <c r="H12171" t="s">
        <v>185</v>
      </c>
      <c r="I12171" t="s">
        <v>226</v>
      </c>
      <c r="J12171" t="s">
        <v>2313</v>
      </c>
      <c r="K12171" t="s">
        <v>2314</v>
      </c>
      <c r="L12171">
        <v>0</v>
      </c>
      <c r="M12171" t="s">
        <v>4603</v>
      </c>
      <c r="N12171" t="s">
        <v>1774</v>
      </c>
      <c r="P12171" t="s">
        <v>10</v>
      </c>
      <c r="Q12171">
        <v>9.31E-5</v>
      </c>
      <c r="R12171" t="s">
        <v>4353</v>
      </c>
      <c r="S12171">
        <v>0.56699999999999995</v>
      </c>
      <c r="T12171">
        <v>9.3100000000000002E-2</v>
      </c>
      <c r="U12171" t="s">
        <v>1090</v>
      </c>
      <c r="V12171" t="s">
        <v>1091</v>
      </c>
      <c r="W12171" t="s">
        <v>1092</v>
      </c>
      <c r="X12171">
        <v>1</v>
      </c>
      <c r="Y12171" t="s">
        <v>1093</v>
      </c>
      <c r="Z12171">
        <v>180635</v>
      </c>
      <c r="AA12171" s="11">
        <v>45508.375</v>
      </c>
      <c r="AB12171" t="s">
        <v>4354</v>
      </c>
      <c r="AC12171" s="11">
        <v>45513.968055555553</v>
      </c>
    </row>
    <row r="12172" spans="1:29" x14ac:dyDescent="0.25">
      <c r="A12172" t="s">
        <v>4351</v>
      </c>
      <c r="B12172" t="s">
        <v>4597</v>
      </c>
      <c r="C12172" t="s">
        <v>1082</v>
      </c>
      <c r="D12172" t="s">
        <v>721</v>
      </c>
      <c r="E12172" t="s">
        <v>1084</v>
      </c>
      <c r="F12172" t="s">
        <v>1939</v>
      </c>
      <c r="G12172" t="s">
        <v>184</v>
      </c>
      <c r="H12172" t="s">
        <v>185</v>
      </c>
      <c r="I12172" t="s">
        <v>236</v>
      </c>
      <c r="J12172" t="s">
        <v>2087</v>
      </c>
      <c r="K12172" t="s">
        <v>2088</v>
      </c>
      <c r="L12172">
        <v>0</v>
      </c>
      <c r="M12172" t="s">
        <v>4513</v>
      </c>
      <c r="N12172" t="s">
        <v>1774</v>
      </c>
      <c r="P12172" t="s">
        <v>10</v>
      </c>
      <c r="Q12172">
        <v>2.8399999999999999E-5</v>
      </c>
      <c r="R12172" t="s">
        <v>4353</v>
      </c>
      <c r="S12172">
        <v>2.8400000000000002E-2</v>
      </c>
      <c r="T12172">
        <v>2.8400000000000002E-2</v>
      </c>
      <c r="U12172" t="s">
        <v>1090</v>
      </c>
      <c r="V12172" t="s">
        <v>1091</v>
      </c>
      <c r="W12172" t="s">
        <v>1092</v>
      </c>
      <c r="X12172">
        <v>1</v>
      </c>
      <c r="Y12172" t="s">
        <v>1093</v>
      </c>
      <c r="Z12172">
        <v>180635</v>
      </c>
      <c r="AA12172" s="11">
        <v>45508.375</v>
      </c>
      <c r="AB12172" t="s">
        <v>4354</v>
      </c>
      <c r="AC12172" s="11">
        <v>45513.968055555553</v>
      </c>
    </row>
    <row r="12173" spans="1:29" x14ac:dyDescent="0.25">
      <c r="A12173" t="s">
        <v>4351</v>
      </c>
      <c r="B12173" t="s">
        <v>4597</v>
      </c>
      <c r="C12173" t="s">
        <v>1082</v>
      </c>
      <c r="D12173" t="s">
        <v>721</v>
      </c>
      <c r="E12173" t="s">
        <v>1084</v>
      </c>
      <c r="F12173" t="s">
        <v>1939</v>
      </c>
      <c r="G12173" t="s">
        <v>184</v>
      </c>
      <c r="H12173" t="s">
        <v>185</v>
      </c>
      <c r="I12173" t="s">
        <v>235</v>
      </c>
      <c r="J12173" t="s">
        <v>2084</v>
      </c>
      <c r="K12173" t="s">
        <v>2085</v>
      </c>
      <c r="L12173">
        <v>0</v>
      </c>
      <c r="M12173" t="s">
        <v>4514</v>
      </c>
      <c r="N12173" t="s">
        <v>1774</v>
      </c>
      <c r="P12173" t="s">
        <v>10</v>
      </c>
      <c r="Q12173">
        <v>2.9799999999999999E-5</v>
      </c>
      <c r="R12173" t="s">
        <v>4353</v>
      </c>
      <c r="S12173">
        <v>5.67E-2</v>
      </c>
      <c r="T12173">
        <v>2.98E-2</v>
      </c>
      <c r="U12173" t="s">
        <v>1090</v>
      </c>
      <c r="V12173" t="s">
        <v>1091</v>
      </c>
      <c r="W12173" t="s">
        <v>1092</v>
      </c>
      <c r="X12173">
        <v>1</v>
      </c>
      <c r="Y12173" t="s">
        <v>1093</v>
      </c>
      <c r="Z12173">
        <v>180635</v>
      </c>
      <c r="AA12173" s="11">
        <v>45508.375</v>
      </c>
      <c r="AB12173" t="s">
        <v>4354</v>
      </c>
      <c r="AC12173" s="11">
        <v>45513.968055555553</v>
      </c>
    </row>
    <row r="12174" spans="1:29" x14ac:dyDescent="0.25">
      <c r="A12174" t="s">
        <v>4351</v>
      </c>
      <c r="B12174" t="s">
        <v>4597</v>
      </c>
      <c r="C12174" t="s">
        <v>1082</v>
      </c>
      <c r="D12174" t="s">
        <v>721</v>
      </c>
      <c r="E12174" t="s">
        <v>1084</v>
      </c>
      <c r="F12174" t="s">
        <v>1939</v>
      </c>
      <c r="G12174" t="s">
        <v>184</v>
      </c>
      <c r="H12174" t="s">
        <v>185</v>
      </c>
      <c r="I12174" t="s">
        <v>234</v>
      </c>
      <c r="J12174" t="s">
        <v>2082</v>
      </c>
      <c r="K12174" t="s">
        <v>2083</v>
      </c>
      <c r="L12174">
        <v>0</v>
      </c>
      <c r="M12174" t="s">
        <v>4604</v>
      </c>
      <c r="N12174" t="s">
        <v>1774</v>
      </c>
      <c r="P12174" t="s">
        <v>10</v>
      </c>
      <c r="Q12174">
        <v>6.5900000000000003E-5</v>
      </c>
      <c r="R12174" t="s">
        <v>4353</v>
      </c>
      <c r="S12174">
        <v>0.56699999999999995</v>
      </c>
      <c r="T12174">
        <v>6.59E-2</v>
      </c>
      <c r="U12174" t="s">
        <v>1090</v>
      </c>
      <c r="V12174" t="s">
        <v>1091</v>
      </c>
      <c r="W12174" t="s">
        <v>1092</v>
      </c>
      <c r="X12174">
        <v>1</v>
      </c>
      <c r="Y12174" t="s">
        <v>1093</v>
      </c>
      <c r="Z12174">
        <v>180635</v>
      </c>
      <c r="AA12174" s="11">
        <v>45508.375</v>
      </c>
      <c r="AB12174" t="s">
        <v>4354</v>
      </c>
      <c r="AC12174" s="11">
        <v>45513.968055555553</v>
      </c>
    </row>
    <row r="12175" spans="1:29" x14ac:dyDescent="0.25">
      <c r="A12175" t="s">
        <v>4351</v>
      </c>
      <c r="B12175" t="s">
        <v>4597</v>
      </c>
      <c r="C12175" t="s">
        <v>1082</v>
      </c>
      <c r="D12175" t="s">
        <v>721</v>
      </c>
      <c r="E12175" t="s">
        <v>1084</v>
      </c>
      <c r="F12175" t="s">
        <v>1939</v>
      </c>
      <c r="G12175" t="s">
        <v>184</v>
      </c>
      <c r="H12175" t="s">
        <v>185</v>
      </c>
      <c r="I12175" t="s">
        <v>238</v>
      </c>
      <c r="J12175" t="s">
        <v>2091</v>
      </c>
      <c r="K12175" t="s">
        <v>2092</v>
      </c>
      <c r="L12175">
        <v>0</v>
      </c>
      <c r="M12175" t="s">
        <v>4515</v>
      </c>
      <c r="N12175" t="s">
        <v>1774</v>
      </c>
      <c r="P12175" t="s">
        <v>10</v>
      </c>
      <c r="Q12175">
        <v>3.43E-5</v>
      </c>
      <c r="R12175" t="s">
        <v>4353</v>
      </c>
      <c r="S12175">
        <v>0.56699999999999995</v>
      </c>
      <c r="T12175">
        <v>3.4299999999999997E-2</v>
      </c>
      <c r="U12175" t="s">
        <v>1090</v>
      </c>
      <c r="V12175" t="s">
        <v>1091</v>
      </c>
      <c r="W12175" t="s">
        <v>1092</v>
      </c>
      <c r="X12175">
        <v>1</v>
      </c>
      <c r="Y12175" t="s">
        <v>1093</v>
      </c>
      <c r="Z12175">
        <v>180635</v>
      </c>
      <c r="AA12175" s="11">
        <v>45508.375</v>
      </c>
      <c r="AB12175" t="s">
        <v>4354</v>
      </c>
      <c r="AC12175" s="11">
        <v>45513.968055555553</v>
      </c>
    </row>
    <row r="12176" spans="1:29" x14ac:dyDescent="0.25">
      <c r="A12176" t="s">
        <v>4351</v>
      </c>
      <c r="B12176" t="s">
        <v>4597</v>
      </c>
      <c r="C12176" t="s">
        <v>1082</v>
      </c>
      <c r="D12176" t="s">
        <v>721</v>
      </c>
      <c r="E12176" t="s">
        <v>1084</v>
      </c>
      <c r="F12176" t="s">
        <v>1939</v>
      </c>
      <c r="G12176" t="s">
        <v>184</v>
      </c>
      <c r="H12176" t="s">
        <v>185</v>
      </c>
      <c r="I12176" t="s">
        <v>237</v>
      </c>
      <c r="J12176" t="s">
        <v>2089</v>
      </c>
      <c r="K12176" t="s">
        <v>2090</v>
      </c>
      <c r="L12176">
        <v>0</v>
      </c>
      <c r="M12176" t="s">
        <v>4605</v>
      </c>
      <c r="N12176" t="s">
        <v>1774</v>
      </c>
      <c r="P12176" t="s">
        <v>10</v>
      </c>
      <c r="Q12176">
        <v>4.6900000000000002E-5</v>
      </c>
      <c r="R12176" t="s">
        <v>4353</v>
      </c>
      <c r="S12176">
        <v>0.56699999999999995</v>
      </c>
      <c r="T12176">
        <v>4.6899999999999997E-2</v>
      </c>
      <c r="U12176" t="s">
        <v>1090</v>
      </c>
      <c r="V12176" t="s">
        <v>1091</v>
      </c>
      <c r="W12176" t="s">
        <v>1092</v>
      </c>
      <c r="X12176">
        <v>1</v>
      </c>
      <c r="Y12176" t="s">
        <v>1093</v>
      </c>
      <c r="Z12176">
        <v>180635</v>
      </c>
      <c r="AA12176" s="11">
        <v>45508.375</v>
      </c>
      <c r="AB12176" t="s">
        <v>4354</v>
      </c>
      <c r="AC12176" s="11">
        <v>45513.968055555553</v>
      </c>
    </row>
    <row r="12177" spans="1:29" x14ac:dyDescent="0.25">
      <c r="A12177" t="s">
        <v>4351</v>
      </c>
      <c r="B12177" t="s">
        <v>4597</v>
      </c>
      <c r="C12177" t="s">
        <v>1082</v>
      </c>
      <c r="D12177" t="s">
        <v>721</v>
      </c>
      <c r="E12177" t="s">
        <v>1084</v>
      </c>
      <c r="F12177" t="s">
        <v>1939</v>
      </c>
      <c r="G12177" t="s">
        <v>184</v>
      </c>
      <c r="H12177" t="s">
        <v>185</v>
      </c>
      <c r="I12177" t="s">
        <v>232</v>
      </c>
      <c r="J12177" t="s">
        <v>2333</v>
      </c>
      <c r="K12177" t="s">
        <v>2334</v>
      </c>
      <c r="L12177">
        <v>0</v>
      </c>
      <c r="M12177" t="s">
        <v>4047</v>
      </c>
      <c r="N12177" t="s">
        <v>1774</v>
      </c>
      <c r="P12177" t="s">
        <v>10</v>
      </c>
      <c r="Q12177">
        <v>9.6700000000000006E-5</v>
      </c>
      <c r="R12177" t="s">
        <v>4353</v>
      </c>
      <c r="S12177">
        <v>0.56699999999999995</v>
      </c>
      <c r="T12177">
        <v>9.6699999999999994E-2</v>
      </c>
      <c r="U12177" t="s">
        <v>1090</v>
      </c>
      <c r="V12177" t="s">
        <v>1091</v>
      </c>
      <c r="W12177" t="s">
        <v>1092</v>
      </c>
      <c r="X12177">
        <v>1</v>
      </c>
      <c r="Y12177" t="s">
        <v>1093</v>
      </c>
      <c r="Z12177">
        <v>180635</v>
      </c>
      <c r="AA12177" s="11">
        <v>45508.375</v>
      </c>
      <c r="AB12177" t="s">
        <v>4354</v>
      </c>
      <c r="AC12177" s="11">
        <v>45513.968055555553</v>
      </c>
    </row>
    <row r="12178" spans="1:29" x14ac:dyDescent="0.25">
      <c r="A12178" t="s">
        <v>4351</v>
      </c>
      <c r="B12178" t="s">
        <v>4597</v>
      </c>
      <c r="C12178" t="s">
        <v>1082</v>
      </c>
      <c r="D12178" t="s">
        <v>721</v>
      </c>
      <c r="E12178" t="s">
        <v>1084</v>
      </c>
      <c r="F12178" t="s">
        <v>1939</v>
      </c>
      <c r="G12178" t="s">
        <v>184</v>
      </c>
      <c r="H12178" t="s">
        <v>185</v>
      </c>
      <c r="I12178" t="s">
        <v>231</v>
      </c>
      <c r="J12178" t="s">
        <v>2325</v>
      </c>
      <c r="K12178" t="s">
        <v>2326</v>
      </c>
      <c r="L12178">
        <v>0</v>
      </c>
      <c r="M12178" t="s">
        <v>4424</v>
      </c>
      <c r="N12178" t="s">
        <v>1774</v>
      </c>
      <c r="P12178" t="s">
        <v>10</v>
      </c>
      <c r="Q12178">
        <v>2.13E-4</v>
      </c>
      <c r="R12178" t="s">
        <v>4353</v>
      </c>
      <c r="S12178">
        <v>0.56699999999999995</v>
      </c>
      <c r="T12178">
        <v>0.21299999999999999</v>
      </c>
      <c r="U12178" t="s">
        <v>1090</v>
      </c>
      <c r="V12178" t="s">
        <v>1091</v>
      </c>
      <c r="W12178" t="s">
        <v>1092</v>
      </c>
      <c r="X12178">
        <v>1</v>
      </c>
      <c r="Y12178" t="s">
        <v>1093</v>
      </c>
      <c r="Z12178">
        <v>180635</v>
      </c>
      <c r="AA12178" s="11">
        <v>45508.375</v>
      </c>
      <c r="AB12178" t="s">
        <v>4354</v>
      </c>
      <c r="AC12178" s="11">
        <v>45513.968055555553</v>
      </c>
    </row>
    <row r="12179" spans="1:29" x14ac:dyDescent="0.25">
      <c r="A12179" t="s">
        <v>4351</v>
      </c>
      <c r="B12179" t="s">
        <v>4597</v>
      </c>
      <c r="C12179" t="s">
        <v>1082</v>
      </c>
      <c r="D12179" t="s">
        <v>721</v>
      </c>
      <c r="E12179" t="s">
        <v>1084</v>
      </c>
      <c r="F12179" t="s">
        <v>1939</v>
      </c>
      <c r="G12179" t="s">
        <v>184</v>
      </c>
      <c r="H12179" t="s">
        <v>185</v>
      </c>
      <c r="I12179" t="s">
        <v>194</v>
      </c>
      <c r="J12179" t="s">
        <v>2080</v>
      </c>
      <c r="K12179" t="s">
        <v>2081</v>
      </c>
      <c r="L12179">
        <v>0</v>
      </c>
      <c r="M12179" t="s">
        <v>4606</v>
      </c>
      <c r="N12179" t="s">
        <v>1774</v>
      </c>
      <c r="P12179" t="s">
        <v>10</v>
      </c>
      <c r="Q12179">
        <v>8.9400000000000005E-4</v>
      </c>
      <c r="R12179" t="s">
        <v>4353</v>
      </c>
      <c r="S12179">
        <v>1.1299999999999999</v>
      </c>
      <c r="T12179">
        <v>0.89400000000000002</v>
      </c>
      <c r="U12179" t="s">
        <v>1090</v>
      </c>
      <c r="V12179" t="s">
        <v>1091</v>
      </c>
      <c r="W12179" t="s">
        <v>1092</v>
      </c>
      <c r="X12179">
        <v>1</v>
      </c>
      <c r="Y12179" t="s">
        <v>1093</v>
      </c>
      <c r="Z12179">
        <v>180635</v>
      </c>
      <c r="AA12179" s="11">
        <v>45508.375</v>
      </c>
      <c r="AB12179" t="s">
        <v>4354</v>
      </c>
      <c r="AC12179" s="11">
        <v>45513.968055555553</v>
      </c>
    </row>
    <row r="12180" spans="1:29" x14ac:dyDescent="0.25">
      <c r="A12180" t="s">
        <v>4351</v>
      </c>
      <c r="B12180" t="s">
        <v>4597</v>
      </c>
      <c r="C12180" t="s">
        <v>1082</v>
      </c>
      <c r="D12180" t="s">
        <v>721</v>
      </c>
      <c r="E12180" t="s">
        <v>1084</v>
      </c>
      <c r="F12180" t="s">
        <v>1939</v>
      </c>
      <c r="G12180" t="s">
        <v>184</v>
      </c>
      <c r="H12180" t="s">
        <v>185</v>
      </c>
      <c r="I12180" t="s">
        <v>228</v>
      </c>
      <c r="J12180" t="s">
        <v>2323</v>
      </c>
      <c r="K12180" t="s">
        <v>2324</v>
      </c>
      <c r="L12180">
        <v>0</v>
      </c>
      <c r="M12180" t="s">
        <v>3974</v>
      </c>
      <c r="N12180" t="s">
        <v>1774</v>
      </c>
      <c r="P12180" t="s">
        <v>10</v>
      </c>
      <c r="Q12180">
        <v>4.9600000000000002E-4</v>
      </c>
      <c r="R12180" t="s">
        <v>4353</v>
      </c>
      <c r="S12180">
        <v>1.1299999999999999</v>
      </c>
      <c r="T12180">
        <v>0.496</v>
      </c>
      <c r="U12180" t="s">
        <v>1090</v>
      </c>
      <c r="V12180" t="s">
        <v>1091</v>
      </c>
      <c r="W12180" t="s">
        <v>1092</v>
      </c>
      <c r="X12180">
        <v>1</v>
      </c>
      <c r="Y12180" t="s">
        <v>1093</v>
      </c>
      <c r="Z12180">
        <v>180635</v>
      </c>
      <c r="AA12180" s="11">
        <v>45508.375</v>
      </c>
      <c r="AB12180" t="s">
        <v>4354</v>
      </c>
      <c r="AC12180" s="11">
        <v>45513.968055555553</v>
      </c>
    </row>
    <row r="12181" spans="1:29" x14ac:dyDescent="0.25">
      <c r="A12181" t="s">
        <v>4351</v>
      </c>
      <c r="B12181" t="s">
        <v>4597</v>
      </c>
      <c r="C12181" t="s">
        <v>1082</v>
      </c>
      <c r="D12181" t="s">
        <v>721</v>
      </c>
      <c r="E12181" t="s">
        <v>1084</v>
      </c>
      <c r="F12181" t="s">
        <v>1939</v>
      </c>
      <c r="G12181" t="s">
        <v>184</v>
      </c>
      <c r="H12181" t="s">
        <v>185</v>
      </c>
      <c r="I12181" t="s">
        <v>271</v>
      </c>
      <c r="J12181" t="s">
        <v>2329</v>
      </c>
      <c r="K12181" t="s">
        <v>2330</v>
      </c>
      <c r="L12181">
        <v>0</v>
      </c>
      <c r="M12181" t="s">
        <v>4607</v>
      </c>
      <c r="N12181" t="s">
        <v>1774</v>
      </c>
      <c r="P12181" t="s">
        <v>10</v>
      </c>
      <c r="Q12181">
        <v>7.3999999999999999E-4</v>
      </c>
      <c r="R12181" t="s">
        <v>4353</v>
      </c>
      <c r="S12181">
        <v>1.1299999999999999</v>
      </c>
      <c r="T12181">
        <v>0.74</v>
      </c>
      <c r="U12181" t="s">
        <v>1090</v>
      </c>
      <c r="V12181" t="s">
        <v>1091</v>
      </c>
      <c r="W12181" t="s">
        <v>1092</v>
      </c>
      <c r="X12181">
        <v>1</v>
      </c>
      <c r="Y12181" t="s">
        <v>1093</v>
      </c>
      <c r="Z12181">
        <v>180635</v>
      </c>
      <c r="AA12181" s="11">
        <v>45508.375</v>
      </c>
      <c r="AB12181" t="s">
        <v>4354</v>
      </c>
      <c r="AC12181" s="11">
        <v>45513.968055555553</v>
      </c>
    </row>
    <row r="12182" spans="1:29" x14ac:dyDescent="0.25">
      <c r="A12182" t="s">
        <v>4351</v>
      </c>
      <c r="B12182" t="s">
        <v>4597</v>
      </c>
      <c r="C12182" t="s">
        <v>1082</v>
      </c>
      <c r="D12182" t="s">
        <v>721</v>
      </c>
      <c r="E12182" t="s">
        <v>1084</v>
      </c>
      <c r="F12182" t="s">
        <v>1939</v>
      </c>
      <c r="G12182" t="s">
        <v>184</v>
      </c>
      <c r="H12182" t="s">
        <v>185</v>
      </c>
      <c r="I12182" t="s">
        <v>1030</v>
      </c>
      <c r="J12182" t="s">
        <v>2327</v>
      </c>
      <c r="K12182" t="s">
        <v>2328</v>
      </c>
      <c r="L12182">
        <v>0</v>
      </c>
      <c r="M12182" t="s">
        <v>4519</v>
      </c>
      <c r="N12182" t="s">
        <v>1774</v>
      </c>
      <c r="P12182" t="s">
        <v>10</v>
      </c>
      <c r="Q12182">
        <v>3.3100000000000002E-4</v>
      </c>
      <c r="R12182" t="s">
        <v>4353</v>
      </c>
      <c r="S12182">
        <v>0.56699999999999995</v>
      </c>
      <c r="T12182">
        <v>0.33100000000000002</v>
      </c>
      <c r="U12182" t="s">
        <v>1090</v>
      </c>
      <c r="V12182" t="s">
        <v>1091</v>
      </c>
      <c r="W12182" t="s">
        <v>1092</v>
      </c>
      <c r="X12182">
        <v>1</v>
      </c>
      <c r="Y12182" t="s">
        <v>1093</v>
      </c>
      <c r="Z12182">
        <v>180635</v>
      </c>
      <c r="AA12182" s="11">
        <v>45508.375</v>
      </c>
      <c r="AB12182" t="s">
        <v>4354</v>
      </c>
      <c r="AC12182" s="11">
        <v>45513.968055555553</v>
      </c>
    </row>
    <row r="12183" spans="1:29" x14ac:dyDescent="0.25">
      <c r="A12183" t="s">
        <v>4351</v>
      </c>
      <c r="B12183" t="s">
        <v>4597</v>
      </c>
      <c r="C12183" t="s">
        <v>1082</v>
      </c>
      <c r="D12183" t="s">
        <v>721</v>
      </c>
      <c r="E12183" t="s">
        <v>1084</v>
      </c>
      <c r="F12183" t="s">
        <v>1939</v>
      </c>
      <c r="G12183" t="s">
        <v>184</v>
      </c>
      <c r="H12183" t="s">
        <v>185</v>
      </c>
      <c r="I12183" t="s">
        <v>192</v>
      </c>
      <c r="J12183" t="s">
        <v>2067</v>
      </c>
      <c r="K12183" t="s">
        <v>2068</v>
      </c>
      <c r="L12183">
        <v>0</v>
      </c>
      <c r="M12183" t="s">
        <v>4608</v>
      </c>
      <c r="N12183" t="s">
        <v>1774</v>
      </c>
      <c r="P12183" t="s">
        <v>10</v>
      </c>
      <c r="Q12183">
        <v>8.1000000000000004E-5</v>
      </c>
      <c r="R12183" t="s">
        <v>4353</v>
      </c>
      <c r="S12183">
        <v>0.56699999999999995</v>
      </c>
      <c r="T12183">
        <v>8.1000000000000003E-2</v>
      </c>
      <c r="U12183" t="s">
        <v>1090</v>
      </c>
      <c r="V12183" t="s">
        <v>1091</v>
      </c>
      <c r="W12183" t="s">
        <v>1092</v>
      </c>
      <c r="X12183">
        <v>1</v>
      </c>
      <c r="Y12183" t="s">
        <v>1093</v>
      </c>
      <c r="Z12183">
        <v>180635</v>
      </c>
      <c r="AA12183" s="11">
        <v>45508.375</v>
      </c>
      <c r="AB12183" t="s">
        <v>4354</v>
      </c>
      <c r="AC12183" s="11">
        <v>45513.968055555553</v>
      </c>
    </row>
    <row r="12184" spans="1:29" x14ac:dyDescent="0.25">
      <c r="A12184" t="s">
        <v>4351</v>
      </c>
      <c r="B12184" t="s">
        <v>4597</v>
      </c>
      <c r="C12184" t="s">
        <v>1082</v>
      </c>
      <c r="D12184" t="s">
        <v>721</v>
      </c>
      <c r="E12184" t="s">
        <v>1084</v>
      </c>
      <c r="F12184" t="s">
        <v>1939</v>
      </c>
      <c r="G12184" t="s">
        <v>184</v>
      </c>
      <c r="H12184" t="s">
        <v>185</v>
      </c>
      <c r="I12184" t="s">
        <v>197</v>
      </c>
      <c r="J12184" t="s">
        <v>2064</v>
      </c>
      <c r="K12184" t="s">
        <v>2065</v>
      </c>
      <c r="L12184">
        <v>0</v>
      </c>
      <c r="M12184" t="s">
        <v>3971</v>
      </c>
      <c r="N12184" t="s">
        <v>1774</v>
      </c>
      <c r="P12184" t="s">
        <v>10</v>
      </c>
      <c r="Q12184">
        <v>5.0500000000000001E-5</v>
      </c>
      <c r="R12184" t="s">
        <v>4353</v>
      </c>
      <c r="S12184">
        <v>0.113</v>
      </c>
      <c r="T12184">
        <v>5.0500000000000003E-2</v>
      </c>
      <c r="U12184" t="s">
        <v>1090</v>
      </c>
      <c r="V12184" t="s">
        <v>1091</v>
      </c>
      <c r="W12184" t="s">
        <v>1092</v>
      </c>
      <c r="X12184">
        <v>1</v>
      </c>
      <c r="Y12184" t="s">
        <v>1093</v>
      </c>
      <c r="Z12184">
        <v>180635</v>
      </c>
      <c r="AA12184" s="11">
        <v>45508.375</v>
      </c>
      <c r="AB12184" t="s">
        <v>4354</v>
      </c>
      <c r="AC12184" s="11">
        <v>45513.968055555553</v>
      </c>
    </row>
    <row r="12185" spans="1:29" x14ac:dyDescent="0.25">
      <c r="A12185" t="s">
        <v>4351</v>
      </c>
      <c r="B12185" t="s">
        <v>4597</v>
      </c>
      <c r="C12185" t="s">
        <v>1082</v>
      </c>
      <c r="D12185" t="s">
        <v>721</v>
      </c>
      <c r="E12185" t="s">
        <v>1084</v>
      </c>
      <c r="F12185" t="s">
        <v>1939</v>
      </c>
      <c r="G12185" t="s">
        <v>184</v>
      </c>
      <c r="H12185" t="s">
        <v>185</v>
      </c>
      <c r="I12185" t="s">
        <v>196</v>
      </c>
      <c r="J12185" t="s">
        <v>2310</v>
      </c>
      <c r="K12185" t="s">
        <v>2311</v>
      </c>
      <c r="L12185">
        <v>0</v>
      </c>
      <c r="M12185" t="s">
        <v>4045</v>
      </c>
      <c r="N12185" t="s">
        <v>1774</v>
      </c>
      <c r="P12185" t="s">
        <v>10</v>
      </c>
      <c r="Q12185">
        <v>1.06E-4</v>
      </c>
      <c r="R12185" t="s">
        <v>4353</v>
      </c>
      <c r="S12185">
        <v>0.56699999999999995</v>
      </c>
      <c r="T12185">
        <v>0.106</v>
      </c>
      <c r="U12185" t="s">
        <v>1090</v>
      </c>
      <c r="V12185" t="s">
        <v>1091</v>
      </c>
      <c r="W12185" t="s">
        <v>1092</v>
      </c>
      <c r="X12185">
        <v>1</v>
      </c>
      <c r="Y12185" t="s">
        <v>1093</v>
      </c>
      <c r="Z12185">
        <v>180635</v>
      </c>
      <c r="AA12185" s="11">
        <v>45508.375</v>
      </c>
      <c r="AB12185" t="s">
        <v>4354</v>
      </c>
      <c r="AC12185" s="11">
        <v>45513.968055555553</v>
      </c>
    </row>
    <row r="12186" spans="1:29" x14ac:dyDescent="0.25">
      <c r="A12186" t="s">
        <v>4351</v>
      </c>
      <c r="B12186" t="s">
        <v>4597</v>
      </c>
      <c r="C12186" t="s">
        <v>1082</v>
      </c>
      <c r="D12186" t="s">
        <v>721</v>
      </c>
      <c r="E12186" t="s">
        <v>1084</v>
      </c>
      <c r="F12186" t="s">
        <v>1939</v>
      </c>
      <c r="G12186" t="s">
        <v>184</v>
      </c>
      <c r="H12186" t="s">
        <v>185</v>
      </c>
      <c r="I12186" t="s">
        <v>195</v>
      </c>
      <c r="J12186" t="s">
        <v>2308</v>
      </c>
      <c r="K12186" t="s">
        <v>2309</v>
      </c>
      <c r="L12186">
        <v>0</v>
      </c>
      <c r="M12186" t="s">
        <v>4086</v>
      </c>
      <c r="N12186" t="s">
        <v>1774</v>
      </c>
      <c r="P12186" t="s">
        <v>10</v>
      </c>
      <c r="Q12186">
        <v>1.54E-4</v>
      </c>
      <c r="R12186" t="s">
        <v>4353</v>
      </c>
      <c r="S12186">
        <v>1.1299999999999999</v>
      </c>
      <c r="T12186">
        <v>0.154</v>
      </c>
      <c r="U12186" t="s">
        <v>1090</v>
      </c>
      <c r="V12186" t="s">
        <v>1091</v>
      </c>
      <c r="W12186" t="s">
        <v>1092</v>
      </c>
      <c r="X12186">
        <v>1</v>
      </c>
      <c r="Y12186" t="s">
        <v>1093</v>
      </c>
      <c r="Z12186">
        <v>180635</v>
      </c>
      <c r="AA12186" s="11">
        <v>45508.375</v>
      </c>
      <c r="AB12186" t="s">
        <v>4354</v>
      </c>
      <c r="AC12186" s="11">
        <v>45513.968055555553</v>
      </c>
    </row>
    <row r="12187" spans="1:29" x14ac:dyDescent="0.25">
      <c r="A12187" t="s">
        <v>4351</v>
      </c>
      <c r="B12187" t="s">
        <v>4597</v>
      </c>
      <c r="C12187" t="s">
        <v>1082</v>
      </c>
      <c r="D12187" t="s">
        <v>721</v>
      </c>
      <c r="E12187" t="s">
        <v>1084</v>
      </c>
      <c r="F12187" t="s">
        <v>1939</v>
      </c>
      <c r="G12187" t="s">
        <v>184</v>
      </c>
      <c r="H12187" t="s">
        <v>185</v>
      </c>
      <c r="I12187" t="s">
        <v>728</v>
      </c>
      <c r="J12187" t="s">
        <v>3751</v>
      </c>
      <c r="K12187" t="s">
        <v>3752</v>
      </c>
      <c r="L12187">
        <v>0</v>
      </c>
      <c r="M12187" t="s">
        <v>4187</v>
      </c>
      <c r="N12187" t="s">
        <v>1774</v>
      </c>
      <c r="P12187" t="s">
        <v>10</v>
      </c>
      <c r="Q12187">
        <v>1.21E-4</v>
      </c>
      <c r="R12187" t="s">
        <v>4353</v>
      </c>
      <c r="S12187">
        <v>0.56699999999999995</v>
      </c>
      <c r="T12187">
        <v>0.121</v>
      </c>
      <c r="U12187" t="s">
        <v>1090</v>
      </c>
      <c r="V12187" t="s">
        <v>1091</v>
      </c>
      <c r="W12187" t="s">
        <v>1092</v>
      </c>
      <c r="X12187">
        <v>1</v>
      </c>
      <c r="Y12187" t="s">
        <v>1093</v>
      </c>
      <c r="Z12187">
        <v>180635</v>
      </c>
      <c r="AA12187" s="11">
        <v>45508.375</v>
      </c>
      <c r="AB12187" t="s">
        <v>4354</v>
      </c>
      <c r="AC12187" s="11">
        <v>45513.968055555553</v>
      </c>
    </row>
    <row r="12188" spans="1:29" x14ac:dyDescent="0.25">
      <c r="A12188" t="s">
        <v>4351</v>
      </c>
      <c r="B12188" t="s">
        <v>4597</v>
      </c>
      <c r="C12188" t="s">
        <v>1082</v>
      </c>
      <c r="D12188" t="s">
        <v>721</v>
      </c>
      <c r="E12188" t="s">
        <v>1084</v>
      </c>
      <c r="F12188" t="s">
        <v>1939</v>
      </c>
      <c r="G12188" t="s">
        <v>184</v>
      </c>
      <c r="H12188" t="s">
        <v>185</v>
      </c>
      <c r="I12188" t="s">
        <v>187</v>
      </c>
      <c r="J12188" t="s">
        <v>2306</v>
      </c>
      <c r="K12188" t="s">
        <v>2307</v>
      </c>
      <c r="L12188">
        <v>0</v>
      </c>
      <c r="M12188" t="s">
        <v>1448</v>
      </c>
      <c r="N12188" t="s">
        <v>1774</v>
      </c>
      <c r="P12188" t="s">
        <v>10</v>
      </c>
      <c r="Q12188">
        <v>1.07E-4</v>
      </c>
      <c r="R12188" t="s">
        <v>4353</v>
      </c>
      <c r="S12188">
        <v>1.1299999999999999</v>
      </c>
      <c r="T12188">
        <v>0.107</v>
      </c>
      <c r="U12188" t="s">
        <v>1090</v>
      </c>
      <c r="V12188" t="s">
        <v>1091</v>
      </c>
      <c r="W12188" t="s">
        <v>1092</v>
      </c>
      <c r="X12188">
        <v>1</v>
      </c>
      <c r="Y12188" t="s">
        <v>1093</v>
      </c>
      <c r="Z12188">
        <v>180635</v>
      </c>
      <c r="AA12188" s="11">
        <v>45508.375</v>
      </c>
      <c r="AB12188" t="s">
        <v>4354</v>
      </c>
      <c r="AC12188" s="11">
        <v>45513.968055555553</v>
      </c>
    </row>
    <row r="12189" spans="1:29" x14ac:dyDescent="0.25">
      <c r="A12189" t="s">
        <v>4351</v>
      </c>
      <c r="B12189" t="s">
        <v>4597</v>
      </c>
      <c r="C12189" t="s">
        <v>1082</v>
      </c>
      <c r="D12189" t="s">
        <v>721</v>
      </c>
      <c r="E12189" t="s">
        <v>1084</v>
      </c>
      <c r="F12189" t="s">
        <v>1939</v>
      </c>
      <c r="G12189" t="s">
        <v>184</v>
      </c>
      <c r="H12189" t="s">
        <v>185</v>
      </c>
      <c r="I12189" t="s">
        <v>186</v>
      </c>
      <c r="J12189" t="s">
        <v>2213</v>
      </c>
      <c r="K12189" t="s">
        <v>2214</v>
      </c>
      <c r="L12189">
        <v>0</v>
      </c>
      <c r="M12189" t="s">
        <v>4609</v>
      </c>
      <c r="N12189" t="s">
        <v>1774</v>
      </c>
      <c r="P12189" t="s">
        <v>10</v>
      </c>
      <c r="Q12189">
        <v>7.6000000000000004E-4</v>
      </c>
      <c r="R12189" t="s">
        <v>4353</v>
      </c>
      <c r="S12189">
        <v>1.1299999999999999</v>
      </c>
      <c r="T12189">
        <v>0.76</v>
      </c>
      <c r="U12189" t="s">
        <v>1090</v>
      </c>
      <c r="V12189" t="s">
        <v>1091</v>
      </c>
      <c r="W12189" t="s">
        <v>1092</v>
      </c>
      <c r="X12189">
        <v>1</v>
      </c>
      <c r="Y12189" t="s">
        <v>1093</v>
      </c>
      <c r="Z12189">
        <v>180635</v>
      </c>
      <c r="AA12189" s="11">
        <v>45508.375</v>
      </c>
      <c r="AB12189" t="s">
        <v>4354</v>
      </c>
      <c r="AC12189" s="11">
        <v>45513.968055555553</v>
      </c>
    </row>
    <row r="12190" spans="1:29" x14ac:dyDescent="0.25">
      <c r="A12190" t="s">
        <v>4351</v>
      </c>
      <c r="B12190" t="s">
        <v>4597</v>
      </c>
      <c r="C12190" t="s">
        <v>1082</v>
      </c>
      <c r="D12190" t="s">
        <v>721</v>
      </c>
      <c r="E12190" t="s">
        <v>1084</v>
      </c>
      <c r="F12190" t="s">
        <v>1939</v>
      </c>
      <c r="G12190" t="s">
        <v>184</v>
      </c>
      <c r="H12190" t="s">
        <v>185</v>
      </c>
      <c r="I12190" t="s">
        <v>190</v>
      </c>
      <c r="J12190" t="s">
        <v>2049</v>
      </c>
      <c r="K12190" t="s">
        <v>2050</v>
      </c>
      <c r="L12190">
        <v>0</v>
      </c>
      <c r="M12190" t="s">
        <v>3978</v>
      </c>
      <c r="N12190" t="s">
        <v>1774</v>
      </c>
      <c r="P12190" t="s">
        <v>10</v>
      </c>
      <c r="Q12190">
        <v>2.6699999999999998E-4</v>
      </c>
      <c r="R12190" t="s">
        <v>4353</v>
      </c>
      <c r="S12190">
        <v>1.1299999999999999</v>
      </c>
      <c r="T12190">
        <v>0.26700000000000002</v>
      </c>
      <c r="U12190" t="s">
        <v>1090</v>
      </c>
      <c r="V12190" t="s">
        <v>1091</v>
      </c>
      <c r="W12190" t="s">
        <v>1092</v>
      </c>
      <c r="X12190">
        <v>1</v>
      </c>
      <c r="Y12190" t="s">
        <v>1093</v>
      </c>
      <c r="Z12190">
        <v>180635</v>
      </c>
      <c r="AA12190" s="11">
        <v>45508.375</v>
      </c>
      <c r="AB12190" t="s">
        <v>4354</v>
      </c>
      <c r="AC12190" s="11">
        <v>45513.968055555553</v>
      </c>
    </row>
    <row r="12191" spans="1:29" x14ac:dyDescent="0.25">
      <c r="A12191" t="s">
        <v>4351</v>
      </c>
      <c r="B12191" t="s">
        <v>4597</v>
      </c>
      <c r="C12191" t="s">
        <v>1082</v>
      </c>
      <c r="D12191" t="s">
        <v>721</v>
      </c>
      <c r="E12191" t="s">
        <v>1084</v>
      </c>
      <c r="F12191" t="s">
        <v>1939</v>
      </c>
      <c r="G12191" t="s">
        <v>184</v>
      </c>
      <c r="H12191" t="s">
        <v>185</v>
      </c>
      <c r="I12191" t="s">
        <v>1031</v>
      </c>
      <c r="J12191" t="s">
        <v>4360</v>
      </c>
      <c r="K12191" t="s">
        <v>4361</v>
      </c>
      <c r="L12191">
        <v>0</v>
      </c>
      <c r="M12191" t="s">
        <v>1411</v>
      </c>
      <c r="N12191" t="s">
        <v>1774</v>
      </c>
      <c r="P12191" t="s">
        <v>10</v>
      </c>
      <c r="Q12191">
        <v>2.2499999999999999E-4</v>
      </c>
      <c r="R12191" t="s">
        <v>4353</v>
      </c>
      <c r="S12191">
        <v>0.56699999999999995</v>
      </c>
      <c r="T12191">
        <v>0.22500000000000001</v>
      </c>
      <c r="U12191" t="s">
        <v>1090</v>
      </c>
      <c r="V12191" t="s">
        <v>1091</v>
      </c>
      <c r="W12191" t="s">
        <v>1092</v>
      </c>
      <c r="X12191">
        <v>1</v>
      </c>
      <c r="Y12191" t="s">
        <v>1093</v>
      </c>
      <c r="Z12191">
        <v>180635</v>
      </c>
      <c r="AA12191" s="11">
        <v>45508.375</v>
      </c>
      <c r="AB12191" t="s">
        <v>4354</v>
      </c>
      <c r="AC12191" s="11">
        <v>45513.968055555553</v>
      </c>
    </row>
    <row r="12192" spans="1:29" x14ac:dyDescent="0.25">
      <c r="A12192" t="s">
        <v>4351</v>
      </c>
      <c r="B12192" t="s">
        <v>4597</v>
      </c>
      <c r="C12192" t="s">
        <v>1082</v>
      </c>
      <c r="D12192" t="s">
        <v>721</v>
      </c>
      <c r="E12192" t="s">
        <v>1084</v>
      </c>
      <c r="F12192" t="s">
        <v>1939</v>
      </c>
      <c r="G12192" t="s">
        <v>184</v>
      </c>
      <c r="H12192" t="s">
        <v>185</v>
      </c>
      <c r="I12192" t="s">
        <v>577</v>
      </c>
      <c r="J12192" t="s">
        <v>2291</v>
      </c>
      <c r="K12192" t="s">
        <v>2292</v>
      </c>
      <c r="L12192">
        <v>0</v>
      </c>
      <c r="M12192" t="s">
        <v>4610</v>
      </c>
      <c r="N12192" t="s">
        <v>1774</v>
      </c>
      <c r="P12192" t="s">
        <v>10</v>
      </c>
      <c r="Q12192">
        <v>4.9799999999999998E-5</v>
      </c>
      <c r="R12192" t="s">
        <v>4353</v>
      </c>
      <c r="S12192">
        <v>0.22700000000000001</v>
      </c>
      <c r="T12192">
        <v>4.9799999999999997E-2</v>
      </c>
      <c r="U12192" t="s">
        <v>1090</v>
      </c>
      <c r="V12192" t="s">
        <v>1091</v>
      </c>
      <c r="W12192" t="s">
        <v>1092</v>
      </c>
      <c r="X12192">
        <v>1</v>
      </c>
      <c r="Y12192" t="s">
        <v>1093</v>
      </c>
      <c r="Z12192">
        <v>180635</v>
      </c>
      <c r="AA12192" s="11">
        <v>45508.375</v>
      </c>
      <c r="AB12192" t="s">
        <v>4354</v>
      </c>
      <c r="AC12192" s="11">
        <v>45513.968055555553</v>
      </c>
    </row>
    <row r="12193" spans="1:29" x14ac:dyDescent="0.25">
      <c r="A12193" t="s">
        <v>4351</v>
      </c>
      <c r="B12193" t="s">
        <v>4597</v>
      </c>
      <c r="C12193" t="s">
        <v>1082</v>
      </c>
      <c r="D12193" t="s">
        <v>721</v>
      </c>
      <c r="E12193" t="s">
        <v>1084</v>
      </c>
      <c r="F12193" t="s">
        <v>1939</v>
      </c>
      <c r="G12193" t="s">
        <v>184</v>
      </c>
      <c r="H12193" t="s">
        <v>185</v>
      </c>
      <c r="I12193" t="s">
        <v>293</v>
      </c>
      <c r="J12193" t="s">
        <v>2217</v>
      </c>
      <c r="K12193" t="s">
        <v>2218</v>
      </c>
      <c r="L12193">
        <v>0</v>
      </c>
      <c r="M12193" t="s">
        <v>1435</v>
      </c>
      <c r="N12193" t="s">
        <v>1774</v>
      </c>
      <c r="P12193" t="s">
        <v>10</v>
      </c>
      <c r="Q12193">
        <v>1.4999999999999999E-4</v>
      </c>
      <c r="R12193" t="s">
        <v>4353</v>
      </c>
      <c r="S12193">
        <v>1.1299999999999999</v>
      </c>
      <c r="T12193">
        <v>0.15</v>
      </c>
      <c r="U12193" t="s">
        <v>1090</v>
      </c>
      <c r="V12193" t="s">
        <v>1091</v>
      </c>
      <c r="W12193" t="s">
        <v>1092</v>
      </c>
      <c r="X12193">
        <v>1</v>
      </c>
      <c r="Y12193" t="s">
        <v>1093</v>
      </c>
      <c r="Z12193">
        <v>180635</v>
      </c>
      <c r="AA12193" s="11">
        <v>45508.375</v>
      </c>
      <c r="AB12193" t="s">
        <v>4354</v>
      </c>
      <c r="AC12193" s="11">
        <v>45513.968055555553</v>
      </c>
    </row>
    <row r="12194" spans="1:29" x14ac:dyDescent="0.25">
      <c r="A12194" t="s">
        <v>4351</v>
      </c>
      <c r="B12194" t="s">
        <v>4597</v>
      </c>
      <c r="C12194" t="s">
        <v>1082</v>
      </c>
      <c r="D12194" t="s">
        <v>721</v>
      </c>
      <c r="E12194" t="s">
        <v>1084</v>
      </c>
      <c r="F12194" t="s">
        <v>1939</v>
      </c>
      <c r="G12194" t="s">
        <v>184</v>
      </c>
      <c r="H12194" t="s">
        <v>185</v>
      </c>
      <c r="I12194" t="s">
        <v>189</v>
      </c>
      <c r="J12194" t="s">
        <v>2215</v>
      </c>
      <c r="K12194" t="s">
        <v>2216</v>
      </c>
      <c r="L12194">
        <v>0</v>
      </c>
      <c r="M12194" t="s">
        <v>1520</v>
      </c>
      <c r="N12194" t="s">
        <v>1774</v>
      </c>
      <c r="P12194" t="s">
        <v>10</v>
      </c>
      <c r="Q12194">
        <v>8.7700000000000004E-5</v>
      </c>
      <c r="R12194" t="s">
        <v>4353</v>
      </c>
      <c r="S12194">
        <v>0.56699999999999995</v>
      </c>
      <c r="T12194">
        <v>8.77E-2</v>
      </c>
      <c r="U12194" t="s">
        <v>1090</v>
      </c>
      <c r="V12194" t="s">
        <v>1091</v>
      </c>
      <c r="W12194" t="s">
        <v>1092</v>
      </c>
      <c r="X12194">
        <v>1</v>
      </c>
      <c r="Y12194" t="s">
        <v>1093</v>
      </c>
      <c r="Z12194">
        <v>180635</v>
      </c>
      <c r="AA12194" s="11">
        <v>45508.375</v>
      </c>
      <c r="AB12194" t="s">
        <v>4354</v>
      </c>
      <c r="AC12194" s="11">
        <v>45513.968055555553</v>
      </c>
    </row>
    <row r="12195" spans="1:29" x14ac:dyDescent="0.25">
      <c r="A12195" t="s">
        <v>4351</v>
      </c>
      <c r="B12195" t="s">
        <v>4597</v>
      </c>
      <c r="C12195" t="s">
        <v>1082</v>
      </c>
      <c r="D12195" t="s">
        <v>721</v>
      </c>
      <c r="E12195" t="s">
        <v>1084</v>
      </c>
      <c r="F12195" t="s">
        <v>1939</v>
      </c>
      <c r="G12195" t="s">
        <v>184</v>
      </c>
      <c r="H12195" t="s">
        <v>185</v>
      </c>
      <c r="I12195" t="s">
        <v>188</v>
      </c>
      <c r="J12195" t="s">
        <v>4049</v>
      </c>
      <c r="K12195" t="s">
        <v>4050</v>
      </c>
      <c r="L12195">
        <v>0</v>
      </c>
      <c r="M12195" t="s">
        <v>4100</v>
      </c>
      <c r="N12195" t="s">
        <v>1774</v>
      </c>
      <c r="P12195" t="s">
        <v>10</v>
      </c>
      <c r="Q12195">
        <v>9.4099999999999997E-5</v>
      </c>
      <c r="R12195" t="s">
        <v>4353</v>
      </c>
      <c r="S12195">
        <v>0.56699999999999995</v>
      </c>
      <c r="T12195">
        <v>9.4100000000000003E-2</v>
      </c>
      <c r="U12195" t="s">
        <v>1090</v>
      </c>
      <c r="V12195" t="s">
        <v>1091</v>
      </c>
      <c r="W12195" t="s">
        <v>1092</v>
      </c>
      <c r="X12195">
        <v>1</v>
      </c>
      <c r="Y12195" t="s">
        <v>1093</v>
      </c>
      <c r="Z12195">
        <v>180635</v>
      </c>
      <c r="AA12195" s="11">
        <v>45508.375</v>
      </c>
      <c r="AB12195" t="s">
        <v>4354</v>
      </c>
      <c r="AC12195" s="11">
        <v>45513.968055555553</v>
      </c>
    </row>
    <row r="12196" spans="1:29" x14ac:dyDescent="0.25">
      <c r="A12196" t="s">
        <v>4351</v>
      </c>
      <c r="B12196" t="s">
        <v>4597</v>
      </c>
      <c r="C12196" t="s">
        <v>1082</v>
      </c>
      <c r="D12196" t="s">
        <v>721</v>
      </c>
      <c r="E12196" t="s">
        <v>1084</v>
      </c>
      <c r="F12196" t="s">
        <v>1939</v>
      </c>
      <c r="G12196" t="s">
        <v>184</v>
      </c>
      <c r="H12196" t="s">
        <v>185</v>
      </c>
      <c r="I12196" t="s">
        <v>198</v>
      </c>
      <c r="J12196" t="s">
        <v>2207</v>
      </c>
      <c r="K12196" t="s">
        <v>2208</v>
      </c>
      <c r="L12196">
        <v>0</v>
      </c>
      <c r="M12196" t="s">
        <v>4611</v>
      </c>
      <c r="N12196" t="s">
        <v>1774</v>
      </c>
      <c r="P12196" t="s">
        <v>10</v>
      </c>
      <c r="Q12196">
        <v>9.6799999999999995E-5</v>
      </c>
      <c r="R12196" t="s">
        <v>4353</v>
      </c>
      <c r="S12196">
        <v>0.56699999999999995</v>
      </c>
      <c r="T12196">
        <v>9.6799999999999997E-2</v>
      </c>
      <c r="U12196" t="s">
        <v>1090</v>
      </c>
      <c r="V12196" t="s">
        <v>1091</v>
      </c>
      <c r="W12196" t="s">
        <v>1092</v>
      </c>
      <c r="X12196">
        <v>1</v>
      </c>
      <c r="Y12196" t="s">
        <v>1093</v>
      </c>
      <c r="Z12196">
        <v>180635</v>
      </c>
      <c r="AA12196" s="11">
        <v>45508.375</v>
      </c>
      <c r="AB12196" t="s">
        <v>4354</v>
      </c>
      <c r="AC12196" s="11">
        <v>45513.968055555553</v>
      </c>
    </row>
    <row r="12197" spans="1:29" x14ac:dyDescent="0.25">
      <c r="A12197" t="s">
        <v>4351</v>
      </c>
      <c r="B12197" t="s">
        <v>4597</v>
      </c>
      <c r="C12197" t="s">
        <v>1082</v>
      </c>
      <c r="D12197" t="s">
        <v>721</v>
      </c>
      <c r="E12197" t="s">
        <v>1084</v>
      </c>
      <c r="F12197" t="s">
        <v>1939</v>
      </c>
      <c r="G12197" t="s">
        <v>184</v>
      </c>
      <c r="H12197" t="s">
        <v>185</v>
      </c>
      <c r="I12197" t="s">
        <v>105</v>
      </c>
      <c r="J12197" t="s">
        <v>1232</v>
      </c>
      <c r="K12197" t="s">
        <v>1233</v>
      </c>
      <c r="L12197">
        <v>0</v>
      </c>
      <c r="M12197" t="s">
        <v>1536</v>
      </c>
      <c r="N12197" t="s">
        <v>1774</v>
      </c>
      <c r="P12197" t="s">
        <v>10</v>
      </c>
      <c r="Q12197">
        <v>1.02E-4</v>
      </c>
      <c r="R12197" t="s">
        <v>4353</v>
      </c>
      <c r="S12197">
        <v>0.56699999999999995</v>
      </c>
      <c r="T12197">
        <v>0.10199999999999999</v>
      </c>
      <c r="U12197" t="s">
        <v>1090</v>
      </c>
      <c r="V12197" t="s">
        <v>1091</v>
      </c>
      <c r="W12197" t="s">
        <v>1092</v>
      </c>
      <c r="X12197">
        <v>1</v>
      </c>
      <c r="Y12197" t="s">
        <v>1093</v>
      </c>
      <c r="Z12197">
        <v>180635</v>
      </c>
      <c r="AA12197" s="11">
        <v>45508.375</v>
      </c>
      <c r="AB12197" t="s">
        <v>4354</v>
      </c>
      <c r="AC12197" s="11">
        <v>45513.968055555553</v>
      </c>
    </row>
    <row r="12198" spans="1:29" x14ac:dyDescent="0.25">
      <c r="A12198" t="s">
        <v>4351</v>
      </c>
      <c r="B12198" t="s">
        <v>4597</v>
      </c>
      <c r="C12198" t="s">
        <v>1082</v>
      </c>
      <c r="D12198" t="s">
        <v>721</v>
      </c>
      <c r="E12198" t="s">
        <v>1084</v>
      </c>
      <c r="F12198" t="s">
        <v>1939</v>
      </c>
      <c r="G12198" t="s">
        <v>184</v>
      </c>
      <c r="H12198" t="s">
        <v>185</v>
      </c>
      <c r="I12198" t="s">
        <v>207</v>
      </c>
      <c r="J12198" t="s">
        <v>2205</v>
      </c>
      <c r="K12198" t="s">
        <v>2206</v>
      </c>
      <c r="L12198">
        <v>0</v>
      </c>
      <c r="M12198" t="s">
        <v>1859</v>
      </c>
      <c r="N12198" t="s">
        <v>1774</v>
      </c>
      <c r="P12198" t="s">
        <v>10</v>
      </c>
      <c r="Q12198">
        <v>5.0800000000000002E-5</v>
      </c>
      <c r="R12198" t="s">
        <v>4353</v>
      </c>
      <c r="S12198">
        <v>0.56699999999999995</v>
      </c>
      <c r="T12198">
        <v>5.0799999999999998E-2</v>
      </c>
      <c r="U12198" t="s">
        <v>1090</v>
      </c>
      <c r="V12198" t="s">
        <v>1091</v>
      </c>
      <c r="W12198" t="s">
        <v>1092</v>
      </c>
      <c r="X12198">
        <v>1</v>
      </c>
      <c r="Y12198" t="s">
        <v>1093</v>
      </c>
      <c r="Z12198">
        <v>180635</v>
      </c>
      <c r="AA12198" s="11">
        <v>45508.375</v>
      </c>
      <c r="AB12198" t="s">
        <v>4354</v>
      </c>
      <c r="AC12198" s="11">
        <v>45513.968055555553</v>
      </c>
    </row>
    <row r="12199" spans="1:29" x14ac:dyDescent="0.25">
      <c r="A12199" t="s">
        <v>4351</v>
      </c>
      <c r="B12199" t="s">
        <v>4597</v>
      </c>
      <c r="C12199" t="s">
        <v>1082</v>
      </c>
      <c r="D12199" t="s">
        <v>721</v>
      </c>
      <c r="E12199" t="s">
        <v>1084</v>
      </c>
      <c r="F12199" t="s">
        <v>1939</v>
      </c>
      <c r="G12199" t="s">
        <v>184</v>
      </c>
      <c r="H12199" t="s">
        <v>185</v>
      </c>
      <c r="I12199" t="s">
        <v>206</v>
      </c>
      <c r="J12199" t="s">
        <v>2211</v>
      </c>
      <c r="K12199" t="s">
        <v>2212</v>
      </c>
      <c r="L12199">
        <v>0</v>
      </c>
      <c r="M12199" t="s">
        <v>3964</v>
      </c>
      <c r="N12199" t="s">
        <v>1774</v>
      </c>
      <c r="P12199" t="s">
        <v>10</v>
      </c>
      <c r="Q12199">
        <v>1.01E-4</v>
      </c>
      <c r="R12199" t="s">
        <v>4353</v>
      </c>
      <c r="S12199">
        <v>0.56699999999999995</v>
      </c>
      <c r="T12199">
        <v>0.10100000000000001</v>
      </c>
      <c r="U12199" t="s">
        <v>1090</v>
      </c>
      <c r="V12199" t="s">
        <v>1091</v>
      </c>
      <c r="W12199" t="s">
        <v>1092</v>
      </c>
      <c r="X12199">
        <v>1</v>
      </c>
      <c r="Y12199" t="s">
        <v>1093</v>
      </c>
      <c r="Z12199">
        <v>180635</v>
      </c>
      <c r="AA12199" s="11">
        <v>45508.375</v>
      </c>
      <c r="AB12199" t="s">
        <v>4354</v>
      </c>
      <c r="AC12199" s="11">
        <v>45513.968055555553</v>
      </c>
    </row>
    <row r="12200" spans="1:29" x14ac:dyDescent="0.25">
      <c r="A12200" t="s">
        <v>4351</v>
      </c>
      <c r="B12200" t="s">
        <v>4597</v>
      </c>
      <c r="C12200" t="s">
        <v>1082</v>
      </c>
      <c r="D12200" t="s">
        <v>721</v>
      </c>
      <c r="E12200" t="s">
        <v>1084</v>
      </c>
      <c r="F12200" t="s">
        <v>1939</v>
      </c>
      <c r="G12200" t="s">
        <v>184</v>
      </c>
      <c r="H12200" t="s">
        <v>185</v>
      </c>
      <c r="I12200" t="s">
        <v>292</v>
      </c>
      <c r="J12200" t="s">
        <v>2209</v>
      </c>
      <c r="K12200" t="s">
        <v>2210</v>
      </c>
      <c r="L12200">
        <v>0</v>
      </c>
      <c r="M12200" t="s">
        <v>4524</v>
      </c>
      <c r="N12200" t="s">
        <v>1774</v>
      </c>
      <c r="P12200" t="s">
        <v>10</v>
      </c>
      <c r="Q12200">
        <v>2.9799999999999998E-4</v>
      </c>
      <c r="R12200" t="s">
        <v>4353</v>
      </c>
      <c r="S12200">
        <v>0.56699999999999995</v>
      </c>
      <c r="T12200">
        <v>0.29799999999999999</v>
      </c>
      <c r="U12200" t="s">
        <v>1090</v>
      </c>
      <c r="V12200" t="s">
        <v>1091</v>
      </c>
      <c r="W12200" t="s">
        <v>1092</v>
      </c>
      <c r="X12200">
        <v>1</v>
      </c>
      <c r="Y12200" t="s">
        <v>1093</v>
      </c>
      <c r="Z12200">
        <v>180635</v>
      </c>
      <c r="AA12200" s="11">
        <v>45508.375</v>
      </c>
      <c r="AB12200" t="s">
        <v>4354</v>
      </c>
      <c r="AC12200" s="11">
        <v>45513.968055555553</v>
      </c>
    </row>
    <row r="12201" spans="1:29" x14ac:dyDescent="0.25">
      <c r="A12201" t="s">
        <v>4351</v>
      </c>
      <c r="B12201" t="s">
        <v>4597</v>
      </c>
      <c r="C12201" t="s">
        <v>1082</v>
      </c>
      <c r="D12201" t="s">
        <v>721</v>
      </c>
      <c r="E12201" t="s">
        <v>1084</v>
      </c>
      <c r="F12201" t="s">
        <v>1939</v>
      </c>
      <c r="G12201" t="s">
        <v>184</v>
      </c>
      <c r="H12201" t="s">
        <v>185</v>
      </c>
      <c r="I12201" t="s">
        <v>209</v>
      </c>
      <c r="J12201" t="s">
        <v>2047</v>
      </c>
      <c r="K12201" t="s">
        <v>2048</v>
      </c>
      <c r="L12201">
        <v>0</v>
      </c>
      <c r="M12201" t="s">
        <v>4612</v>
      </c>
      <c r="N12201" t="s">
        <v>1774</v>
      </c>
      <c r="P12201" t="s">
        <v>10</v>
      </c>
      <c r="Q12201">
        <v>9.9300000000000001E-5</v>
      </c>
      <c r="R12201" t="s">
        <v>4353</v>
      </c>
      <c r="S12201">
        <v>0.56699999999999995</v>
      </c>
      <c r="T12201">
        <v>9.9299999999999999E-2</v>
      </c>
      <c r="U12201" t="s">
        <v>1090</v>
      </c>
      <c r="V12201" t="s">
        <v>1091</v>
      </c>
      <c r="W12201" t="s">
        <v>1092</v>
      </c>
      <c r="X12201">
        <v>1</v>
      </c>
      <c r="Y12201" t="s">
        <v>1093</v>
      </c>
      <c r="Z12201">
        <v>180635</v>
      </c>
      <c r="AA12201" s="11">
        <v>45508.375</v>
      </c>
      <c r="AB12201" t="s">
        <v>4354</v>
      </c>
      <c r="AC12201" s="11">
        <v>45513.968055555553</v>
      </c>
    </row>
    <row r="12202" spans="1:29" x14ac:dyDescent="0.25">
      <c r="A12202" t="s">
        <v>4351</v>
      </c>
      <c r="B12202" t="s">
        <v>4597</v>
      </c>
      <c r="C12202" t="s">
        <v>1082</v>
      </c>
      <c r="D12202" t="s">
        <v>721</v>
      </c>
      <c r="E12202" t="s">
        <v>1084</v>
      </c>
      <c r="F12202" t="s">
        <v>1939</v>
      </c>
      <c r="G12202" t="s">
        <v>184</v>
      </c>
      <c r="H12202" t="s">
        <v>185</v>
      </c>
      <c r="I12202" t="s">
        <v>297</v>
      </c>
      <c r="J12202" t="s">
        <v>2236</v>
      </c>
      <c r="K12202" t="s">
        <v>2237</v>
      </c>
      <c r="L12202">
        <v>0</v>
      </c>
      <c r="M12202" t="s">
        <v>4040</v>
      </c>
      <c r="N12202" t="s">
        <v>1774</v>
      </c>
      <c r="P12202" t="s">
        <v>10</v>
      </c>
      <c r="Q12202">
        <v>2.52E-4</v>
      </c>
      <c r="R12202" t="s">
        <v>4353</v>
      </c>
      <c r="S12202">
        <v>0.56699999999999995</v>
      </c>
      <c r="T12202">
        <v>0.252</v>
      </c>
      <c r="U12202" t="s">
        <v>1090</v>
      </c>
      <c r="V12202" t="s">
        <v>1091</v>
      </c>
      <c r="W12202" t="s">
        <v>1092</v>
      </c>
      <c r="X12202">
        <v>1</v>
      </c>
      <c r="Y12202" t="s">
        <v>1093</v>
      </c>
      <c r="Z12202">
        <v>180635</v>
      </c>
      <c r="AA12202" s="11">
        <v>45508.375</v>
      </c>
      <c r="AB12202" t="s">
        <v>4354</v>
      </c>
      <c r="AC12202" s="11">
        <v>45513.968055555553</v>
      </c>
    </row>
    <row r="12203" spans="1:29" x14ac:dyDescent="0.25">
      <c r="A12203" t="s">
        <v>4351</v>
      </c>
      <c r="B12203" t="s">
        <v>4597</v>
      </c>
      <c r="C12203" t="s">
        <v>1082</v>
      </c>
      <c r="D12203" t="s">
        <v>721</v>
      </c>
      <c r="E12203" t="s">
        <v>1084</v>
      </c>
      <c r="F12203" t="s">
        <v>1939</v>
      </c>
      <c r="G12203" t="s">
        <v>184</v>
      </c>
      <c r="H12203" t="s">
        <v>185</v>
      </c>
      <c r="I12203" t="s">
        <v>205</v>
      </c>
      <c r="J12203" t="s">
        <v>2234</v>
      </c>
      <c r="K12203" t="s">
        <v>2235</v>
      </c>
      <c r="L12203">
        <v>0</v>
      </c>
      <c r="M12203" t="s">
        <v>4045</v>
      </c>
      <c r="N12203" t="s">
        <v>1774</v>
      </c>
      <c r="P12203" t="s">
        <v>10</v>
      </c>
      <c r="Q12203">
        <v>1.06E-4</v>
      </c>
      <c r="R12203" t="s">
        <v>4353</v>
      </c>
      <c r="S12203">
        <v>0.56699999999999995</v>
      </c>
      <c r="T12203">
        <v>0.106</v>
      </c>
      <c r="U12203" t="s">
        <v>1090</v>
      </c>
      <c r="V12203" t="s">
        <v>1091</v>
      </c>
      <c r="W12203" t="s">
        <v>1092</v>
      </c>
      <c r="X12203">
        <v>1</v>
      </c>
      <c r="Y12203" t="s">
        <v>1093</v>
      </c>
      <c r="Z12203">
        <v>180635</v>
      </c>
      <c r="AA12203" s="11">
        <v>45508.375</v>
      </c>
      <c r="AB12203" t="s">
        <v>4354</v>
      </c>
      <c r="AC12203" s="11">
        <v>45513.968055555553</v>
      </c>
    </row>
    <row r="12204" spans="1:29" x14ac:dyDescent="0.25">
      <c r="A12204" t="s">
        <v>4351</v>
      </c>
      <c r="B12204" t="s">
        <v>4597</v>
      </c>
      <c r="C12204" t="s">
        <v>1082</v>
      </c>
      <c r="D12204" t="s">
        <v>721</v>
      </c>
      <c r="E12204" t="s">
        <v>1084</v>
      </c>
      <c r="F12204" t="s">
        <v>1939</v>
      </c>
      <c r="G12204" t="s">
        <v>184</v>
      </c>
      <c r="H12204" t="s">
        <v>185</v>
      </c>
      <c r="I12204" t="s">
        <v>295</v>
      </c>
      <c r="J12204" t="s">
        <v>2240</v>
      </c>
      <c r="K12204" t="s">
        <v>2241</v>
      </c>
      <c r="L12204">
        <v>0</v>
      </c>
      <c r="M12204" t="s">
        <v>4039</v>
      </c>
      <c r="N12204" t="s">
        <v>1774</v>
      </c>
      <c r="P12204" t="s">
        <v>10</v>
      </c>
      <c r="Q12204">
        <v>1.1900000000000001E-4</v>
      </c>
      <c r="R12204" t="s">
        <v>4353</v>
      </c>
      <c r="S12204">
        <v>0.56699999999999995</v>
      </c>
      <c r="T12204">
        <v>0.11899999999999999</v>
      </c>
      <c r="U12204" t="s">
        <v>1090</v>
      </c>
      <c r="V12204" t="s">
        <v>1091</v>
      </c>
      <c r="W12204" t="s">
        <v>1092</v>
      </c>
      <c r="X12204">
        <v>1</v>
      </c>
      <c r="Y12204" t="s">
        <v>1093</v>
      </c>
      <c r="Z12204">
        <v>180635</v>
      </c>
      <c r="AA12204" s="11">
        <v>45508.375</v>
      </c>
      <c r="AB12204" t="s">
        <v>4354</v>
      </c>
      <c r="AC12204" s="11">
        <v>45513.968055555553</v>
      </c>
    </row>
    <row r="12205" spans="1:29" x14ac:dyDescent="0.25">
      <c r="A12205" t="s">
        <v>4351</v>
      </c>
      <c r="B12205" t="s">
        <v>4597</v>
      </c>
      <c r="C12205" t="s">
        <v>1082</v>
      </c>
      <c r="D12205" t="s">
        <v>721</v>
      </c>
      <c r="E12205" t="s">
        <v>1084</v>
      </c>
      <c r="F12205" t="s">
        <v>1939</v>
      </c>
      <c r="G12205" t="s">
        <v>184</v>
      </c>
      <c r="H12205" t="s">
        <v>185</v>
      </c>
      <c r="I12205" t="s">
        <v>291</v>
      </c>
      <c r="J12205" t="s">
        <v>2238</v>
      </c>
      <c r="K12205" t="s">
        <v>2239</v>
      </c>
      <c r="L12205">
        <v>0</v>
      </c>
      <c r="M12205" t="s">
        <v>1705</v>
      </c>
      <c r="N12205" t="s">
        <v>1774</v>
      </c>
      <c r="P12205" t="s">
        <v>10</v>
      </c>
      <c r="Q12205">
        <v>3.1700000000000001E-4</v>
      </c>
      <c r="R12205" t="s">
        <v>4353</v>
      </c>
      <c r="S12205">
        <v>0.56699999999999995</v>
      </c>
      <c r="T12205">
        <v>0.317</v>
      </c>
      <c r="U12205" t="s">
        <v>1090</v>
      </c>
      <c r="V12205" t="s">
        <v>1091</v>
      </c>
      <c r="W12205" t="s">
        <v>1092</v>
      </c>
      <c r="X12205">
        <v>1</v>
      </c>
      <c r="Y12205" t="s">
        <v>1093</v>
      </c>
      <c r="Z12205">
        <v>180635</v>
      </c>
      <c r="AA12205" s="11">
        <v>45508.375</v>
      </c>
      <c r="AB12205" t="s">
        <v>4354</v>
      </c>
      <c r="AC12205" s="11">
        <v>45513.968055555553</v>
      </c>
    </row>
    <row r="12206" spans="1:29" x14ac:dyDescent="0.25">
      <c r="A12206" t="s">
        <v>4351</v>
      </c>
      <c r="B12206" t="s">
        <v>4597</v>
      </c>
      <c r="C12206" t="s">
        <v>1082</v>
      </c>
      <c r="D12206" t="s">
        <v>721</v>
      </c>
      <c r="E12206" t="s">
        <v>1084</v>
      </c>
      <c r="F12206" t="s">
        <v>1939</v>
      </c>
      <c r="G12206" t="s">
        <v>184</v>
      </c>
      <c r="H12206" t="s">
        <v>185</v>
      </c>
      <c r="I12206" t="s">
        <v>101</v>
      </c>
      <c r="J12206" t="s">
        <v>1312</v>
      </c>
      <c r="K12206" t="s">
        <v>1313</v>
      </c>
      <c r="L12206">
        <v>0</v>
      </c>
      <c r="M12206" t="s">
        <v>4343</v>
      </c>
      <c r="N12206" t="s">
        <v>1774</v>
      </c>
      <c r="P12206" t="s">
        <v>10</v>
      </c>
      <c r="Q12206">
        <v>9.3800000000000003E-5</v>
      </c>
      <c r="R12206" t="s">
        <v>4353</v>
      </c>
      <c r="S12206">
        <v>0.56699999999999995</v>
      </c>
      <c r="T12206">
        <v>9.3799999999999994E-2</v>
      </c>
      <c r="U12206" t="s">
        <v>1090</v>
      </c>
      <c r="V12206" t="s">
        <v>1091</v>
      </c>
      <c r="W12206" t="s">
        <v>1092</v>
      </c>
      <c r="X12206">
        <v>1</v>
      </c>
      <c r="Y12206" t="s">
        <v>1093</v>
      </c>
      <c r="Z12206">
        <v>180635</v>
      </c>
      <c r="AA12206" s="11">
        <v>45508.375</v>
      </c>
      <c r="AB12206" t="s">
        <v>4354</v>
      </c>
      <c r="AC12206" s="11">
        <v>45513.968055555553</v>
      </c>
    </row>
    <row r="12207" spans="1:29" x14ac:dyDescent="0.25">
      <c r="A12207" t="s">
        <v>4351</v>
      </c>
      <c r="B12207" t="s">
        <v>4597</v>
      </c>
      <c r="C12207" t="s">
        <v>1082</v>
      </c>
      <c r="D12207" t="s">
        <v>721</v>
      </c>
      <c r="E12207" t="s">
        <v>1084</v>
      </c>
      <c r="F12207" t="s">
        <v>1939</v>
      </c>
      <c r="G12207" t="s">
        <v>184</v>
      </c>
      <c r="H12207" t="s">
        <v>185</v>
      </c>
      <c r="I12207" t="s">
        <v>589</v>
      </c>
      <c r="J12207" t="s">
        <v>4065</v>
      </c>
      <c r="K12207" t="s">
        <v>4066</v>
      </c>
      <c r="L12207">
        <v>0</v>
      </c>
      <c r="M12207" t="s">
        <v>3974</v>
      </c>
      <c r="N12207" t="s">
        <v>1774</v>
      </c>
      <c r="P12207" t="s">
        <v>10</v>
      </c>
      <c r="Q12207">
        <v>4.9600000000000002E-4</v>
      </c>
      <c r="R12207" t="s">
        <v>4353</v>
      </c>
      <c r="S12207">
        <v>1.1299999999999999</v>
      </c>
      <c r="T12207">
        <v>0.496</v>
      </c>
      <c r="U12207" t="s">
        <v>1090</v>
      </c>
      <c r="V12207" t="s">
        <v>1091</v>
      </c>
      <c r="W12207" t="s">
        <v>1092</v>
      </c>
      <c r="X12207">
        <v>1</v>
      </c>
      <c r="Y12207" t="s">
        <v>1093</v>
      </c>
      <c r="Z12207">
        <v>180635</v>
      </c>
      <c r="AA12207" s="11">
        <v>45508.375</v>
      </c>
      <c r="AB12207" t="s">
        <v>4354</v>
      </c>
      <c r="AC12207" s="11">
        <v>45513.968055555553</v>
      </c>
    </row>
    <row r="12208" spans="1:29" x14ac:dyDescent="0.25">
      <c r="A12208" t="s">
        <v>4351</v>
      </c>
      <c r="B12208" t="s">
        <v>4597</v>
      </c>
      <c r="C12208" t="s">
        <v>1082</v>
      </c>
      <c r="D12208" t="s">
        <v>721</v>
      </c>
      <c r="E12208" t="s">
        <v>1084</v>
      </c>
      <c r="F12208" t="s">
        <v>1939</v>
      </c>
      <c r="G12208" t="s">
        <v>184</v>
      </c>
      <c r="H12208" t="s">
        <v>185</v>
      </c>
      <c r="I12208" t="s">
        <v>200</v>
      </c>
      <c r="J12208" t="s">
        <v>2225</v>
      </c>
      <c r="K12208" t="s">
        <v>199</v>
      </c>
      <c r="L12208">
        <v>0</v>
      </c>
      <c r="M12208" t="s">
        <v>4613</v>
      </c>
      <c r="N12208" t="s">
        <v>1774</v>
      </c>
      <c r="P12208" t="s">
        <v>10</v>
      </c>
      <c r="Q12208">
        <v>7.3100000000000001E-5</v>
      </c>
      <c r="R12208" t="s">
        <v>4353</v>
      </c>
      <c r="S12208">
        <v>0.56699999999999995</v>
      </c>
      <c r="T12208">
        <v>7.3099999999999998E-2</v>
      </c>
      <c r="U12208" t="s">
        <v>1090</v>
      </c>
      <c r="V12208" t="s">
        <v>1091</v>
      </c>
      <c r="W12208" t="s">
        <v>1092</v>
      </c>
      <c r="X12208">
        <v>1</v>
      </c>
      <c r="Y12208" t="s">
        <v>1093</v>
      </c>
      <c r="Z12208">
        <v>180635</v>
      </c>
      <c r="AA12208" s="11">
        <v>45508.375</v>
      </c>
      <c r="AB12208" t="s">
        <v>4354</v>
      </c>
      <c r="AC12208" s="11">
        <v>45513.968055555553</v>
      </c>
    </row>
    <row r="12209" spans="1:29" x14ac:dyDescent="0.25">
      <c r="A12209" t="s">
        <v>4351</v>
      </c>
      <c r="B12209" t="s">
        <v>4597</v>
      </c>
      <c r="C12209" t="s">
        <v>1082</v>
      </c>
      <c r="D12209" t="s">
        <v>721</v>
      </c>
      <c r="E12209" t="s">
        <v>1084</v>
      </c>
      <c r="F12209" t="s">
        <v>1939</v>
      </c>
      <c r="G12209" t="s">
        <v>184</v>
      </c>
      <c r="H12209" t="s">
        <v>185</v>
      </c>
      <c r="I12209" t="s">
        <v>1033</v>
      </c>
      <c r="J12209" t="s">
        <v>4367</v>
      </c>
      <c r="K12209" t="s">
        <v>4368</v>
      </c>
      <c r="L12209">
        <v>0</v>
      </c>
      <c r="M12209" t="s">
        <v>4089</v>
      </c>
      <c r="N12209" t="s">
        <v>1774</v>
      </c>
      <c r="P12209" t="s">
        <v>10</v>
      </c>
      <c r="Q12209">
        <v>5.1599999999999997E-4</v>
      </c>
      <c r="R12209" t="s">
        <v>4353</v>
      </c>
      <c r="S12209">
        <v>1.1299999999999999</v>
      </c>
      <c r="T12209">
        <v>0.51600000000000001</v>
      </c>
      <c r="U12209" t="s">
        <v>1090</v>
      </c>
      <c r="V12209" t="s">
        <v>1091</v>
      </c>
      <c r="W12209" t="s">
        <v>1092</v>
      </c>
      <c r="X12209">
        <v>1</v>
      </c>
      <c r="Y12209" t="s">
        <v>1093</v>
      </c>
      <c r="Z12209">
        <v>180635</v>
      </c>
      <c r="AA12209" s="11">
        <v>45508.375</v>
      </c>
      <c r="AB12209" t="s">
        <v>4354</v>
      </c>
      <c r="AC12209" s="11">
        <v>45513.968055555553</v>
      </c>
    </row>
    <row r="12210" spans="1:29" x14ac:dyDescent="0.25">
      <c r="A12210" t="s">
        <v>4351</v>
      </c>
      <c r="B12210" t="s">
        <v>4597</v>
      </c>
      <c r="C12210" t="s">
        <v>1082</v>
      </c>
      <c r="D12210" t="s">
        <v>721</v>
      </c>
      <c r="E12210" t="s">
        <v>1084</v>
      </c>
      <c r="F12210" t="s">
        <v>1939</v>
      </c>
      <c r="G12210" t="s">
        <v>184</v>
      </c>
      <c r="H12210" t="s">
        <v>185</v>
      </c>
      <c r="I12210" t="s">
        <v>287</v>
      </c>
      <c r="J12210" t="s">
        <v>2223</v>
      </c>
      <c r="K12210" t="s">
        <v>2224</v>
      </c>
      <c r="L12210">
        <v>0</v>
      </c>
      <c r="M12210" t="s">
        <v>4525</v>
      </c>
      <c r="N12210" t="s">
        <v>1774</v>
      </c>
      <c r="P12210" t="s">
        <v>10</v>
      </c>
      <c r="Q12210">
        <v>5.3499999999999999E-4</v>
      </c>
      <c r="R12210" t="s">
        <v>4353</v>
      </c>
      <c r="S12210">
        <v>1.1299999999999999</v>
      </c>
      <c r="T12210">
        <v>0.53500000000000003</v>
      </c>
      <c r="U12210" t="s">
        <v>1090</v>
      </c>
      <c r="V12210" t="s">
        <v>1091</v>
      </c>
      <c r="W12210" t="s">
        <v>1092</v>
      </c>
      <c r="X12210">
        <v>1</v>
      </c>
      <c r="Y12210" t="s">
        <v>1093</v>
      </c>
      <c r="Z12210">
        <v>180635</v>
      </c>
      <c r="AA12210" s="11">
        <v>45508.375</v>
      </c>
      <c r="AB12210" t="s">
        <v>4354</v>
      </c>
      <c r="AC12210" s="11">
        <v>45513.968055555553</v>
      </c>
    </row>
    <row r="12211" spans="1:29" x14ac:dyDescent="0.25">
      <c r="A12211" t="s">
        <v>4351</v>
      </c>
      <c r="B12211" t="s">
        <v>4597</v>
      </c>
      <c r="C12211" t="s">
        <v>1082</v>
      </c>
      <c r="D12211" t="s">
        <v>721</v>
      </c>
      <c r="E12211" t="s">
        <v>1084</v>
      </c>
      <c r="F12211" t="s">
        <v>1939</v>
      </c>
      <c r="G12211" t="s">
        <v>184</v>
      </c>
      <c r="H12211" t="s">
        <v>185</v>
      </c>
      <c r="I12211" t="s">
        <v>285</v>
      </c>
      <c r="J12211" t="s">
        <v>2230</v>
      </c>
      <c r="K12211" t="s">
        <v>2231</v>
      </c>
      <c r="L12211">
        <v>0</v>
      </c>
      <c r="M12211" t="s">
        <v>4614</v>
      </c>
      <c r="N12211" t="s">
        <v>1774</v>
      </c>
      <c r="P12211" t="s">
        <v>10</v>
      </c>
      <c r="Q12211">
        <v>5.1199999999999998E-4</v>
      </c>
      <c r="R12211" t="s">
        <v>4353</v>
      </c>
      <c r="S12211">
        <v>1.1299999999999999</v>
      </c>
      <c r="T12211">
        <v>0.51200000000000001</v>
      </c>
      <c r="U12211" t="s">
        <v>1090</v>
      </c>
      <c r="V12211" t="s">
        <v>1091</v>
      </c>
      <c r="W12211" t="s">
        <v>1092</v>
      </c>
      <c r="X12211">
        <v>1</v>
      </c>
      <c r="Y12211" t="s">
        <v>1093</v>
      </c>
      <c r="Z12211">
        <v>180635</v>
      </c>
      <c r="AA12211" s="11">
        <v>45508.375</v>
      </c>
      <c r="AB12211" t="s">
        <v>4354</v>
      </c>
      <c r="AC12211" s="11">
        <v>45513.968055555553</v>
      </c>
    </row>
    <row r="12212" spans="1:29" x14ac:dyDescent="0.25">
      <c r="A12212" t="s">
        <v>4351</v>
      </c>
      <c r="B12212" t="s">
        <v>4597</v>
      </c>
      <c r="C12212" t="s">
        <v>1082</v>
      </c>
      <c r="D12212" t="s">
        <v>721</v>
      </c>
      <c r="E12212" t="s">
        <v>1084</v>
      </c>
      <c r="F12212" t="s">
        <v>1939</v>
      </c>
      <c r="G12212" t="s">
        <v>184</v>
      </c>
      <c r="H12212" t="s">
        <v>185</v>
      </c>
      <c r="I12212" t="s">
        <v>204</v>
      </c>
      <c r="J12212" t="s">
        <v>2228</v>
      </c>
      <c r="K12212" t="s">
        <v>2229</v>
      </c>
      <c r="L12212">
        <v>0</v>
      </c>
      <c r="M12212" t="s">
        <v>4054</v>
      </c>
      <c r="N12212" t="s">
        <v>1774</v>
      </c>
      <c r="P12212" t="s">
        <v>10</v>
      </c>
      <c r="Q12212">
        <v>1.18E-4</v>
      </c>
      <c r="R12212" t="s">
        <v>4353</v>
      </c>
      <c r="S12212">
        <v>0.56699999999999995</v>
      </c>
      <c r="T12212">
        <v>0.11799999999999999</v>
      </c>
      <c r="U12212" t="s">
        <v>1090</v>
      </c>
      <c r="V12212" t="s">
        <v>1091</v>
      </c>
      <c r="W12212" t="s">
        <v>1092</v>
      </c>
      <c r="X12212">
        <v>1</v>
      </c>
      <c r="Y12212" t="s">
        <v>1093</v>
      </c>
      <c r="Z12212">
        <v>180635</v>
      </c>
      <c r="AA12212" s="11">
        <v>45508.375</v>
      </c>
      <c r="AB12212" t="s">
        <v>4354</v>
      </c>
      <c r="AC12212" s="11">
        <v>45513.968055555553</v>
      </c>
    </row>
    <row r="12213" spans="1:29" x14ac:dyDescent="0.25">
      <c r="A12213" t="s">
        <v>4351</v>
      </c>
      <c r="B12213" t="s">
        <v>4597</v>
      </c>
      <c r="C12213" t="s">
        <v>1082</v>
      </c>
      <c r="D12213" t="s">
        <v>721</v>
      </c>
      <c r="E12213" t="s">
        <v>1084</v>
      </c>
      <c r="F12213" t="s">
        <v>1939</v>
      </c>
      <c r="G12213" t="s">
        <v>184</v>
      </c>
      <c r="H12213" t="s">
        <v>185</v>
      </c>
      <c r="I12213" t="s">
        <v>203</v>
      </c>
      <c r="J12213" t="s">
        <v>2226</v>
      </c>
      <c r="K12213" t="s">
        <v>2227</v>
      </c>
      <c r="L12213">
        <v>0</v>
      </c>
      <c r="M12213" t="s">
        <v>4224</v>
      </c>
      <c r="N12213" t="s">
        <v>1774</v>
      </c>
      <c r="P12213" t="s">
        <v>10</v>
      </c>
      <c r="Q12213">
        <v>1.44E-4</v>
      </c>
      <c r="R12213" t="s">
        <v>4353</v>
      </c>
      <c r="S12213">
        <v>0.56699999999999995</v>
      </c>
      <c r="T12213">
        <v>0.14399999999999999</v>
      </c>
      <c r="U12213" t="s">
        <v>1090</v>
      </c>
      <c r="V12213" t="s">
        <v>1091</v>
      </c>
      <c r="W12213" t="s">
        <v>1092</v>
      </c>
      <c r="X12213">
        <v>1</v>
      </c>
      <c r="Y12213" t="s">
        <v>1093</v>
      </c>
      <c r="Z12213">
        <v>180635</v>
      </c>
      <c r="AA12213" s="11">
        <v>45508.375</v>
      </c>
      <c r="AB12213" t="s">
        <v>4354</v>
      </c>
      <c r="AC12213" s="11">
        <v>45513.968055555553</v>
      </c>
    </row>
    <row r="12214" spans="1:29" x14ac:dyDescent="0.25">
      <c r="A12214" t="s">
        <v>4351</v>
      </c>
      <c r="B12214" t="s">
        <v>4597</v>
      </c>
      <c r="C12214" t="s">
        <v>1082</v>
      </c>
      <c r="D12214" t="s">
        <v>721</v>
      </c>
      <c r="E12214" t="s">
        <v>1084</v>
      </c>
      <c r="F12214" t="s">
        <v>1939</v>
      </c>
      <c r="G12214" t="s">
        <v>184</v>
      </c>
      <c r="H12214" t="s">
        <v>185</v>
      </c>
      <c r="I12214" t="s">
        <v>290</v>
      </c>
      <c r="J12214" t="s">
        <v>2190</v>
      </c>
      <c r="K12214" t="s">
        <v>2191</v>
      </c>
      <c r="L12214">
        <v>0</v>
      </c>
      <c r="M12214" t="s">
        <v>4105</v>
      </c>
      <c r="N12214" t="s">
        <v>1774</v>
      </c>
      <c r="P12214" t="s">
        <v>10</v>
      </c>
      <c r="Q12214">
        <v>2.92E-4</v>
      </c>
      <c r="R12214" t="s">
        <v>4353</v>
      </c>
      <c r="S12214">
        <v>0.56699999999999995</v>
      </c>
      <c r="T12214">
        <v>0.29199999999999998</v>
      </c>
      <c r="U12214" t="s">
        <v>1090</v>
      </c>
      <c r="V12214" t="s">
        <v>1091</v>
      </c>
      <c r="W12214" t="s">
        <v>1092</v>
      </c>
      <c r="X12214">
        <v>1</v>
      </c>
      <c r="Y12214" t="s">
        <v>1093</v>
      </c>
      <c r="Z12214">
        <v>180635</v>
      </c>
      <c r="AA12214" s="11">
        <v>45508.375</v>
      </c>
      <c r="AB12214" t="s">
        <v>4354</v>
      </c>
      <c r="AC12214" s="11">
        <v>45513.968055555553</v>
      </c>
    </row>
    <row r="12215" spans="1:29" x14ac:dyDescent="0.25">
      <c r="A12215" t="s">
        <v>4351</v>
      </c>
      <c r="B12215" t="s">
        <v>4597</v>
      </c>
      <c r="C12215" t="s">
        <v>1082</v>
      </c>
      <c r="D12215" t="s">
        <v>721</v>
      </c>
      <c r="E12215" t="s">
        <v>1084</v>
      </c>
      <c r="F12215" t="s">
        <v>1939</v>
      </c>
      <c r="G12215" t="s">
        <v>184</v>
      </c>
      <c r="H12215" t="s">
        <v>185</v>
      </c>
      <c r="I12215" t="s">
        <v>289</v>
      </c>
      <c r="J12215" t="s">
        <v>2188</v>
      </c>
      <c r="K12215" t="s">
        <v>2189</v>
      </c>
      <c r="L12215">
        <v>0</v>
      </c>
      <c r="M12215" t="s">
        <v>4248</v>
      </c>
      <c r="N12215" t="s">
        <v>1774</v>
      </c>
      <c r="P12215" t="s">
        <v>10</v>
      </c>
      <c r="Q12215">
        <v>2.1900000000000001E-4</v>
      </c>
      <c r="R12215" t="s">
        <v>4353</v>
      </c>
      <c r="S12215">
        <v>0.56699999999999995</v>
      </c>
      <c r="T12215">
        <v>0.219</v>
      </c>
      <c r="U12215" t="s">
        <v>1090</v>
      </c>
      <c r="V12215" t="s">
        <v>1091</v>
      </c>
      <c r="W12215" t="s">
        <v>1092</v>
      </c>
      <c r="X12215">
        <v>1</v>
      </c>
      <c r="Y12215" t="s">
        <v>1093</v>
      </c>
      <c r="Z12215">
        <v>180635</v>
      </c>
      <c r="AA12215" s="11">
        <v>45508.375</v>
      </c>
      <c r="AB12215" t="s">
        <v>4354</v>
      </c>
      <c r="AC12215" s="11">
        <v>45513.968055555553</v>
      </c>
    </row>
    <row r="12216" spans="1:29" x14ac:dyDescent="0.25">
      <c r="A12216" t="s">
        <v>4351</v>
      </c>
      <c r="B12216" t="s">
        <v>4597</v>
      </c>
      <c r="C12216" t="s">
        <v>1082</v>
      </c>
      <c r="D12216" t="s">
        <v>721</v>
      </c>
      <c r="E12216" t="s">
        <v>1084</v>
      </c>
      <c r="F12216" t="s">
        <v>1939</v>
      </c>
      <c r="G12216" t="s">
        <v>184</v>
      </c>
      <c r="H12216" t="s">
        <v>185</v>
      </c>
      <c r="I12216" t="s">
        <v>288</v>
      </c>
      <c r="J12216" t="s">
        <v>2186</v>
      </c>
      <c r="K12216" t="s">
        <v>2187</v>
      </c>
      <c r="L12216">
        <v>0</v>
      </c>
      <c r="M12216" t="s">
        <v>4615</v>
      </c>
      <c r="N12216" t="s">
        <v>1774</v>
      </c>
      <c r="P12216" t="s">
        <v>10</v>
      </c>
      <c r="Q12216">
        <v>4.64E-4</v>
      </c>
      <c r="R12216" t="s">
        <v>4353</v>
      </c>
      <c r="S12216">
        <v>1.1299999999999999</v>
      </c>
      <c r="T12216">
        <v>0.46400000000000002</v>
      </c>
      <c r="U12216" t="s">
        <v>1090</v>
      </c>
      <c r="V12216" t="s">
        <v>1091</v>
      </c>
      <c r="W12216" t="s">
        <v>1092</v>
      </c>
      <c r="X12216">
        <v>1</v>
      </c>
      <c r="Y12216" t="s">
        <v>1093</v>
      </c>
      <c r="Z12216">
        <v>180635</v>
      </c>
      <c r="AA12216" s="11">
        <v>45508.375</v>
      </c>
      <c r="AB12216" t="s">
        <v>4354</v>
      </c>
      <c r="AC12216" s="11">
        <v>45513.968055555553</v>
      </c>
    </row>
    <row r="12217" spans="1:29" x14ac:dyDescent="0.25">
      <c r="A12217" t="s">
        <v>4351</v>
      </c>
      <c r="B12217" t="s">
        <v>4597</v>
      </c>
      <c r="C12217" t="s">
        <v>1082</v>
      </c>
      <c r="D12217" t="s">
        <v>721</v>
      </c>
      <c r="E12217" t="s">
        <v>1084</v>
      </c>
      <c r="F12217" t="s">
        <v>1939</v>
      </c>
      <c r="G12217" t="s">
        <v>184</v>
      </c>
      <c r="H12217" t="s">
        <v>185</v>
      </c>
      <c r="I12217" t="s">
        <v>252</v>
      </c>
      <c r="J12217" t="s">
        <v>2184</v>
      </c>
      <c r="K12217" t="s">
        <v>2185</v>
      </c>
      <c r="L12217">
        <v>0</v>
      </c>
      <c r="M12217" t="s">
        <v>2499</v>
      </c>
      <c r="N12217" t="s">
        <v>1774</v>
      </c>
      <c r="P12217" t="s">
        <v>10</v>
      </c>
      <c r="Q12217">
        <v>1.37E-4</v>
      </c>
      <c r="R12217" t="s">
        <v>4353</v>
      </c>
      <c r="S12217">
        <v>0.56699999999999995</v>
      </c>
      <c r="T12217">
        <v>0.13700000000000001</v>
      </c>
      <c r="U12217" t="s">
        <v>1090</v>
      </c>
      <c r="V12217" t="s">
        <v>1091</v>
      </c>
      <c r="W12217" t="s">
        <v>1092</v>
      </c>
      <c r="X12217">
        <v>1</v>
      </c>
      <c r="Y12217" t="s">
        <v>1093</v>
      </c>
      <c r="Z12217">
        <v>180635</v>
      </c>
      <c r="AA12217" s="11">
        <v>45508.375</v>
      </c>
      <c r="AB12217" t="s">
        <v>4354</v>
      </c>
      <c r="AC12217" s="11">
        <v>45513.968055555553</v>
      </c>
    </row>
    <row r="12218" spans="1:29" x14ac:dyDescent="0.25">
      <c r="A12218" t="s">
        <v>4351</v>
      </c>
      <c r="B12218" t="s">
        <v>4597</v>
      </c>
      <c r="C12218" t="s">
        <v>1082</v>
      </c>
      <c r="D12218" t="s">
        <v>721</v>
      </c>
      <c r="E12218" t="s">
        <v>1084</v>
      </c>
      <c r="F12218" t="s">
        <v>1939</v>
      </c>
      <c r="G12218" t="s">
        <v>184</v>
      </c>
      <c r="H12218" t="s">
        <v>185</v>
      </c>
      <c r="I12218" t="s">
        <v>1034</v>
      </c>
      <c r="J12218" t="s">
        <v>4454</v>
      </c>
      <c r="K12218" t="s">
        <v>4455</v>
      </c>
      <c r="L12218">
        <v>0</v>
      </c>
      <c r="M12218" t="s">
        <v>4616</v>
      </c>
      <c r="N12218" t="s">
        <v>1774</v>
      </c>
      <c r="P12218" t="s">
        <v>10</v>
      </c>
      <c r="Q12218">
        <v>2.3600000000000001E-5</v>
      </c>
      <c r="R12218" t="s">
        <v>4353</v>
      </c>
      <c r="S12218">
        <v>0.56699999999999995</v>
      </c>
      <c r="T12218">
        <v>2.3599999999999999E-2</v>
      </c>
      <c r="U12218" t="s">
        <v>1090</v>
      </c>
      <c r="V12218" t="s">
        <v>1091</v>
      </c>
      <c r="W12218" t="s">
        <v>1092</v>
      </c>
      <c r="X12218">
        <v>1</v>
      </c>
      <c r="Y12218" t="s">
        <v>1093</v>
      </c>
      <c r="Z12218">
        <v>180635</v>
      </c>
      <c r="AA12218" s="11">
        <v>45508.375</v>
      </c>
      <c r="AB12218" t="s">
        <v>4354</v>
      </c>
      <c r="AC12218" s="11">
        <v>45513.968055555553</v>
      </c>
    </row>
    <row r="12219" spans="1:29" x14ac:dyDescent="0.25">
      <c r="A12219" t="s">
        <v>4351</v>
      </c>
      <c r="B12219" t="s">
        <v>4597</v>
      </c>
      <c r="C12219" t="s">
        <v>1082</v>
      </c>
      <c r="D12219" t="s">
        <v>721</v>
      </c>
      <c r="E12219" t="s">
        <v>1084</v>
      </c>
      <c r="F12219" t="s">
        <v>1939</v>
      </c>
      <c r="G12219" t="s">
        <v>184</v>
      </c>
      <c r="H12219" t="s">
        <v>185</v>
      </c>
      <c r="I12219" t="s">
        <v>251</v>
      </c>
      <c r="J12219" t="s">
        <v>2180</v>
      </c>
      <c r="K12219" t="s">
        <v>2181</v>
      </c>
      <c r="L12219">
        <v>0</v>
      </c>
      <c r="M12219" t="s">
        <v>4044</v>
      </c>
      <c r="N12219" t="s">
        <v>1774</v>
      </c>
      <c r="P12219" t="s">
        <v>10</v>
      </c>
      <c r="Q12219">
        <v>2.6400000000000002E-4</v>
      </c>
      <c r="R12219" t="s">
        <v>4353</v>
      </c>
      <c r="S12219">
        <v>0.56699999999999995</v>
      </c>
      <c r="T12219">
        <v>0.26400000000000001</v>
      </c>
      <c r="U12219" t="s">
        <v>1090</v>
      </c>
      <c r="V12219" t="s">
        <v>1091</v>
      </c>
      <c r="W12219" t="s">
        <v>1092</v>
      </c>
      <c r="X12219">
        <v>1</v>
      </c>
      <c r="Y12219" t="s">
        <v>1093</v>
      </c>
      <c r="Z12219">
        <v>180635</v>
      </c>
      <c r="AA12219" s="11">
        <v>45508.375</v>
      </c>
      <c r="AB12219" t="s">
        <v>4354</v>
      </c>
      <c r="AC12219" s="11">
        <v>45513.968055555553</v>
      </c>
    </row>
    <row r="12220" spans="1:29" x14ac:dyDescent="0.25">
      <c r="A12220" t="s">
        <v>4351</v>
      </c>
      <c r="B12220" t="s">
        <v>4597</v>
      </c>
      <c r="C12220" t="s">
        <v>1082</v>
      </c>
      <c r="D12220" t="s">
        <v>721</v>
      </c>
      <c r="E12220" t="s">
        <v>1084</v>
      </c>
      <c r="F12220" t="s">
        <v>1939</v>
      </c>
      <c r="G12220" t="s">
        <v>184</v>
      </c>
      <c r="H12220" t="s">
        <v>185</v>
      </c>
      <c r="I12220" t="s">
        <v>1035</v>
      </c>
      <c r="J12220" t="s">
        <v>4369</v>
      </c>
      <c r="K12220" t="s">
        <v>4370</v>
      </c>
      <c r="L12220">
        <v>0</v>
      </c>
      <c r="M12220" t="s">
        <v>4013</v>
      </c>
      <c r="N12220" t="s">
        <v>1774</v>
      </c>
      <c r="P12220" t="s">
        <v>10</v>
      </c>
      <c r="Q12220">
        <v>2.8600000000000001E-4</v>
      </c>
      <c r="R12220" t="s">
        <v>4353</v>
      </c>
      <c r="S12220">
        <v>0.56699999999999995</v>
      </c>
      <c r="T12220">
        <v>0.28599999999999998</v>
      </c>
      <c r="U12220" t="s">
        <v>1090</v>
      </c>
      <c r="V12220" t="s">
        <v>1091</v>
      </c>
      <c r="W12220" t="s">
        <v>1092</v>
      </c>
      <c r="X12220">
        <v>1</v>
      </c>
      <c r="Y12220" t="s">
        <v>1093</v>
      </c>
      <c r="Z12220">
        <v>180635</v>
      </c>
      <c r="AA12220" s="11">
        <v>45508.375</v>
      </c>
      <c r="AB12220" t="s">
        <v>4354</v>
      </c>
      <c r="AC12220" s="11">
        <v>45513.968055555553</v>
      </c>
    </row>
    <row r="12221" spans="1:29" x14ac:dyDescent="0.25">
      <c r="A12221" t="s">
        <v>4351</v>
      </c>
      <c r="B12221" t="s">
        <v>4597</v>
      </c>
      <c r="C12221" t="s">
        <v>1082</v>
      </c>
      <c r="D12221" t="s">
        <v>721</v>
      </c>
      <c r="E12221" t="s">
        <v>1084</v>
      </c>
      <c r="F12221" t="s">
        <v>1939</v>
      </c>
      <c r="G12221" t="s">
        <v>184</v>
      </c>
      <c r="H12221" t="s">
        <v>185</v>
      </c>
      <c r="I12221" t="s">
        <v>250</v>
      </c>
      <c r="J12221" t="s">
        <v>2178</v>
      </c>
      <c r="K12221" t="s">
        <v>2179</v>
      </c>
      <c r="L12221">
        <v>0</v>
      </c>
      <c r="M12221" t="s">
        <v>4612</v>
      </c>
      <c r="N12221" t="s">
        <v>1774</v>
      </c>
      <c r="P12221" t="s">
        <v>10</v>
      </c>
      <c r="Q12221">
        <v>9.9300000000000001E-5</v>
      </c>
      <c r="R12221" t="s">
        <v>4353</v>
      </c>
      <c r="S12221">
        <v>0.56699999999999995</v>
      </c>
      <c r="T12221">
        <v>9.9299999999999999E-2</v>
      </c>
      <c r="U12221" t="s">
        <v>1090</v>
      </c>
      <c r="V12221" t="s">
        <v>1091</v>
      </c>
      <c r="W12221" t="s">
        <v>1092</v>
      </c>
      <c r="X12221">
        <v>1</v>
      </c>
      <c r="Y12221" t="s">
        <v>1093</v>
      </c>
      <c r="Z12221">
        <v>180635</v>
      </c>
      <c r="AA12221" s="11">
        <v>45508.375</v>
      </c>
      <c r="AB12221" t="s">
        <v>4354</v>
      </c>
      <c r="AC12221" s="11">
        <v>45513.968055555553</v>
      </c>
    </row>
    <row r="12222" spans="1:29" x14ac:dyDescent="0.25">
      <c r="A12222" t="s">
        <v>4351</v>
      </c>
      <c r="B12222" t="s">
        <v>4597</v>
      </c>
      <c r="C12222" t="s">
        <v>1082</v>
      </c>
      <c r="D12222" t="s">
        <v>721</v>
      </c>
      <c r="E12222" t="s">
        <v>1084</v>
      </c>
      <c r="F12222" t="s">
        <v>1939</v>
      </c>
      <c r="G12222" t="s">
        <v>184</v>
      </c>
      <c r="H12222" t="s">
        <v>185</v>
      </c>
      <c r="I12222" t="s">
        <v>240</v>
      </c>
      <c r="J12222" t="s">
        <v>1832</v>
      </c>
      <c r="K12222" t="s">
        <v>1833</v>
      </c>
      <c r="L12222">
        <v>0</v>
      </c>
      <c r="M12222" t="s">
        <v>3986</v>
      </c>
      <c r="N12222" t="s">
        <v>1774</v>
      </c>
      <c r="P12222" t="s">
        <v>10</v>
      </c>
      <c r="Q12222">
        <v>1.0300000000000001E-3</v>
      </c>
      <c r="R12222" t="s">
        <v>4353</v>
      </c>
      <c r="S12222">
        <v>1.1299999999999999</v>
      </c>
      <c r="T12222">
        <v>1.03</v>
      </c>
      <c r="U12222" t="s">
        <v>1090</v>
      </c>
      <c r="V12222" t="s">
        <v>1091</v>
      </c>
      <c r="W12222" t="s">
        <v>1092</v>
      </c>
      <c r="X12222">
        <v>1</v>
      </c>
      <c r="Y12222" t="s">
        <v>1093</v>
      </c>
      <c r="Z12222">
        <v>180635</v>
      </c>
      <c r="AA12222" s="11">
        <v>45508.375</v>
      </c>
      <c r="AB12222" t="s">
        <v>4354</v>
      </c>
      <c r="AC12222" s="11">
        <v>45513.968055555553</v>
      </c>
    </row>
    <row r="12223" spans="1:29" x14ac:dyDescent="0.25">
      <c r="A12223" t="s">
        <v>4351</v>
      </c>
      <c r="B12223" t="s">
        <v>4597</v>
      </c>
      <c r="C12223" t="s">
        <v>1082</v>
      </c>
      <c r="D12223" t="s">
        <v>721</v>
      </c>
      <c r="E12223" t="s">
        <v>1084</v>
      </c>
      <c r="F12223" t="s">
        <v>1939</v>
      </c>
      <c r="G12223" t="s">
        <v>184</v>
      </c>
      <c r="H12223" t="s">
        <v>185</v>
      </c>
      <c r="I12223" t="s">
        <v>279</v>
      </c>
      <c r="J12223" t="s">
        <v>4136</v>
      </c>
      <c r="K12223" t="s">
        <v>4137</v>
      </c>
      <c r="L12223">
        <v>0</v>
      </c>
      <c r="M12223" t="s">
        <v>3998</v>
      </c>
      <c r="N12223" t="s">
        <v>1774</v>
      </c>
      <c r="P12223" t="s">
        <v>10</v>
      </c>
      <c r="Q12223">
        <v>1.3300000000000001E-4</v>
      </c>
      <c r="R12223" t="s">
        <v>4353</v>
      </c>
      <c r="S12223">
        <v>0.56699999999999995</v>
      </c>
      <c r="T12223">
        <v>0.13300000000000001</v>
      </c>
      <c r="U12223" t="s">
        <v>1090</v>
      </c>
      <c r="V12223" t="s">
        <v>1091</v>
      </c>
      <c r="W12223" t="s">
        <v>1092</v>
      </c>
      <c r="X12223">
        <v>1</v>
      </c>
      <c r="Y12223" t="s">
        <v>1093</v>
      </c>
      <c r="Z12223">
        <v>180635</v>
      </c>
      <c r="AA12223" s="11">
        <v>45508.375</v>
      </c>
      <c r="AB12223" t="s">
        <v>4354</v>
      </c>
      <c r="AC12223" s="11">
        <v>45513.968055555553</v>
      </c>
    </row>
    <row r="12224" spans="1:29" x14ac:dyDescent="0.25">
      <c r="A12224" t="s">
        <v>4351</v>
      </c>
      <c r="B12224" t="s">
        <v>4597</v>
      </c>
      <c r="C12224" t="s">
        <v>1082</v>
      </c>
      <c r="D12224" t="s">
        <v>721</v>
      </c>
      <c r="E12224" t="s">
        <v>1084</v>
      </c>
      <c r="F12224" t="s">
        <v>1939</v>
      </c>
      <c r="G12224" t="s">
        <v>184</v>
      </c>
      <c r="H12224" t="s">
        <v>185</v>
      </c>
      <c r="I12224" t="s">
        <v>278</v>
      </c>
      <c r="J12224" t="s">
        <v>3936</v>
      </c>
      <c r="K12224" t="s">
        <v>3937</v>
      </c>
      <c r="L12224">
        <v>0</v>
      </c>
      <c r="M12224" t="s">
        <v>4617</v>
      </c>
      <c r="N12224" t="s">
        <v>1774</v>
      </c>
      <c r="P12224" t="s">
        <v>10</v>
      </c>
      <c r="Q12224">
        <v>4.4499999999999997E-4</v>
      </c>
      <c r="R12224" t="s">
        <v>4353</v>
      </c>
      <c r="S12224">
        <v>2.84</v>
      </c>
      <c r="T12224">
        <v>0.44500000000000001</v>
      </c>
      <c r="U12224" t="s">
        <v>1090</v>
      </c>
      <c r="V12224" t="s">
        <v>1091</v>
      </c>
      <c r="W12224" t="s">
        <v>1092</v>
      </c>
      <c r="X12224">
        <v>1</v>
      </c>
      <c r="Y12224" t="s">
        <v>1093</v>
      </c>
      <c r="Z12224">
        <v>180635</v>
      </c>
      <c r="AA12224" s="11">
        <v>45508.375</v>
      </c>
      <c r="AB12224" t="s">
        <v>4354</v>
      </c>
      <c r="AC12224" s="11">
        <v>45513.968055555553</v>
      </c>
    </row>
    <row r="12225" spans="1:29" x14ac:dyDescent="0.25">
      <c r="A12225" t="s">
        <v>4351</v>
      </c>
      <c r="B12225" t="s">
        <v>4597</v>
      </c>
      <c r="C12225" t="s">
        <v>1082</v>
      </c>
      <c r="D12225" t="s">
        <v>721</v>
      </c>
      <c r="E12225" t="s">
        <v>1084</v>
      </c>
      <c r="F12225" t="s">
        <v>1939</v>
      </c>
      <c r="G12225" t="s">
        <v>184</v>
      </c>
      <c r="H12225" t="s">
        <v>185</v>
      </c>
      <c r="I12225" t="s">
        <v>262</v>
      </c>
      <c r="J12225" t="s">
        <v>1944</v>
      </c>
      <c r="K12225" t="s">
        <v>1945</v>
      </c>
      <c r="L12225">
        <v>0</v>
      </c>
      <c r="M12225" t="s">
        <v>4266</v>
      </c>
      <c r="N12225" t="s">
        <v>1774</v>
      </c>
      <c r="P12225" t="s">
        <v>10</v>
      </c>
      <c r="Q12225">
        <v>2.2000000000000001E-4</v>
      </c>
      <c r="R12225" t="s">
        <v>4353</v>
      </c>
      <c r="S12225">
        <v>0.56699999999999995</v>
      </c>
      <c r="T12225">
        <v>0.22</v>
      </c>
      <c r="U12225" t="s">
        <v>1090</v>
      </c>
      <c r="V12225" t="s">
        <v>1091</v>
      </c>
      <c r="W12225" t="s">
        <v>1092</v>
      </c>
      <c r="X12225">
        <v>1</v>
      </c>
      <c r="Y12225" t="s">
        <v>1093</v>
      </c>
      <c r="Z12225">
        <v>180635</v>
      </c>
      <c r="AA12225" s="11">
        <v>45508.375</v>
      </c>
      <c r="AB12225" t="s">
        <v>4354</v>
      </c>
      <c r="AC12225" s="11">
        <v>45513.968055555553</v>
      </c>
    </row>
    <row r="12226" spans="1:29" x14ac:dyDescent="0.25">
      <c r="A12226" t="s">
        <v>4351</v>
      </c>
      <c r="B12226" t="s">
        <v>4597</v>
      </c>
      <c r="C12226" t="s">
        <v>1082</v>
      </c>
      <c r="D12226" t="s">
        <v>721</v>
      </c>
      <c r="E12226" t="s">
        <v>1084</v>
      </c>
      <c r="F12226" t="s">
        <v>1939</v>
      </c>
      <c r="G12226" t="s">
        <v>184</v>
      </c>
      <c r="H12226" t="s">
        <v>185</v>
      </c>
      <c r="I12226" t="s">
        <v>254</v>
      </c>
      <c r="J12226" t="s">
        <v>2198</v>
      </c>
      <c r="K12226" t="s">
        <v>2199</v>
      </c>
      <c r="L12226">
        <v>0</v>
      </c>
      <c r="M12226" t="s">
        <v>3974</v>
      </c>
      <c r="N12226" t="s">
        <v>1774</v>
      </c>
      <c r="P12226" t="s">
        <v>10</v>
      </c>
      <c r="Q12226">
        <v>4.9600000000000002E-4</v>
      </c>
      <c r="R12226" t="s">
        <v>4353</v>
      </c>
      <c r="S12226">
        <v>1.1299999999999999</v>
      </c>
      <c r="T12226">
        <v>0.496</v>
      </c>
      <c r="U12226" t="s">
        <v>1090</v>
      </c>
      <c r="V12226" t="s">
        <v>1091</v>
      </c>
      <c r="W12226" t="s">
        <v>1092</v>
      </c>
      <c r="X12226">
        <v>1</v>
      </c>
      <c r="Y12226" t="s">
        <v>1093</v>
      </c>
      <c r="Z12226">
        <v>180635</v>
      </c>
      <c r="AA12226" s="11">
        <v>45508.375</v>
      </c>
      <c r="AB12226" t="s">
        <v>4354</v>
      </c>
      <c r="AC12226" s="11">
        <v>45513.968055555553</v>
      </c>
    </row>
    <row r="12227" spans="1:29" x14ac:dyDescent="0.25">
      <c r="A12227" t="s">
        <v>4351</v>
      </c>
      <c r="B12227" t="s">
        <v>4597</v>
      </c>
      <c r="C12227" t="s">
        <v>1082</v>
      </c>
      <c r="D12227" t="s">
        <v>721</v>
      </c>
      <c r="E12227" t="s">
        <v>1084</v>
      </c>
      <c r="F12227" t="s">
        <v>1939</v>
      </c>
      <c r="G12227" t="s">
        <v>184</v>
      </c>
      <c r="H12227" t="s">
        <v>185</v>
      </c>
      <c r="I12227" t="s">
        <v>253</v>
      </c>
      <c r="J12227" t="s">
        <v>2196</v>
      </c>
      <c r="K12227" t="s">
        <v>2197</v>
      </c>
      <c r="L12227">
        <v>0</v>
      </c>
      <c r="M12227" t="s">
        <v>4612</v>
      </c>
      <c r="N12227" t="s">
        <v>1774</v>
      </c>
      <c r="P12227" t="s">
        <v>10</v>
      </c>
      <c r="Q12227">
        <v>9.9300000000000001E-5</v>
      </c>
      <c r="R12227" t="s">
        <v>4353</v>
      </c>
      <c r="S12227">
        <v>0.56699999999999995</v>
      </c>
      <c r="T12227">
        <v>9.9299999999999999E-2</v>
      </c>
      <c r="U12227" t="s">
        <v>1090</v>
      </c>
      <c r="V12227" t="s">
        <v>1091</v>
      </c>
      <c r="W12227" t="s">
        <v>1092</v>
      </c>
      <c r="X12227">
        <v>1</v>
      </c>
      <c r="Y12227" t="s">
        <v>1093</v>
      </c>
      <c r="Z12227">
        <v>180635</v>
      </c>
      <c r="AA12227" s="11">
        <v>45508.375</v>
      </c>
      <c r="AB12227" t="s">
        <v>4354</v>
      </c>
      <c r="AC12227" s="11">
        <v>45513.968055555553</v>
      </c>
    </row>
    <row r="12228" spans="1:29" x14ac:dyDescent="0.25">
      <c r="A12228" t="s">
        <v>4351</v>
      </c>
      <c r="B12228" t="s">
        <v>4597</v>
      </c>
      <c r="C12228" t="s">
        <v>1082</v>
      </c>
      <c r="D12228" t="s">
        <v>721</v>
      </c>
      <c r="E12228" t="s">
        <v>1084</v>
      </c>
      <c r="F12228" t="s">
        <v>1939</v>
      </c>
      <c r="G12228" t="s">
        <v>184</v>
      </c>
      <c r="H12228" t="s">
        <v>185</v>
      </c>
      <c r="I12228" t="s">
        <v>283</v>
      </c>
      <c r="J12228" t="s">
        <v>2045</v>
      </c>
      <c r="K12228" t="s">
        <v>2046</v>
      </c>
      <c r="L12228">
        <v>0</v>
      </c>
      <c r="M12228" t="s">
        <v>4390</v>
      </c>
      <c r="N12228" t="s">
        <v>1774</v>
      </c>
      <c r="P12228" t="s">
        <v>10</v>
      </c>
      <c r="Q12228">
        <v>8.4300000000000003E-5</v>
      </c>
      <c r="R12228" t="s">
        <v>4353</v>
      </c>
      <c r="S12228">
        <v>0.56699999999999995</v>
      </c>
      <c r="T12228">
        <v>8.43E-2</v>
      </c>
      <c r="U12228" t="s">
        <v>1090</v>
      </c>
      <c r="V12228" t="s">
        <v>1091</v>
      </c>
      <c r="W12228" t="s">
        <v>1092</v>
      </c>
      <c r="X12228">
        <v>1</v>
      </c>
      <c r="Y12228" t="s">
        <v>1093</v>
      </c>
      <c r="Z12228">
        <v>180635</v>
      </c>
      <c r="AA12228" s="11">
        <v>45508.375</v>
      </c>
      <c r="AB12228" t="s">
        <v>4354</v>
      </c>
      <c r="AC12228" s="11">
        <v>45513.968055555553</v>
      </c>
    </row>
    <row r="12229" spans="1:29" x14ac:dyDescent="0.25">
      <c r="A12229" t="s">
        <v>4351</v>
      </c>
      <c r="B12229" t="s">
        <v>4597</v>
      </c>
      <c r="C12229" t="s">
        <v>1082</v>
      </c>
      <c r="D12229" t="s">
        <v>721</v>
      </c>
      <c r="E12229" t="s">
        <v>1084</v>
      </c>
      <c r="F12229" t="s">
        <v>1939</v>
      </c>
      <c r="G12229" t="s">
        <v>184</v>
      </c>
      <c r="H12229" t="s">
        <v>185</v>
      </c>
      <c r="I12229" t="s">
        <v>245</v>
      </c>
      <c r="J12229" t="s">
        <v>4041</v>
      </c>
      <c r="K12229" t="s">
        <v>4042</v>
      </c>
      <c r="L12229">
        <v>0</v>
      </c>
      <c r="M12229" t="s">
        <v>4618</v>
      </c>
      <c r="N12229" t="s">
        <v>1774</v>
      </c>
      <c r="P12229" t="s">
        <v>10</v>
      </c>
      <c r="Q12229">
        <v>5.6700000000000003E-5</v>
      </c>
      <c r="R12229" t="s">
        <v>4353</v>
      </c>
      <c r="S12229">
        <v>0.56699999999999995</v>
      </c>
      <c r="T12229">
        <v>5.67E-2</v>
      </c>
      <c r="U12229" t="s">
        <v>1090</v>
      </c>
      <c r="V12229" t="s">
        <v>1091</v>
      </c>
      <c r="W12229" t="s">
        <v>1092</v>
      </c>
      <c r="X12229">
        <v>1</v>
      </c>
      <c r="Y12229" t="s">
        <v>1093</v>
      </c>
      <c r="Z12229">
        <v>180635</v>
      </c>
      <c r="AA12229" s="11">
        <v>45508.375</v>
      </c>
      <c r="AB12229" t="s">
        <v>4354</v>
      </c>
      <c r="AC12229" s="11">
        <v>45513.968055555553</v>
      </c>
    </row>
    <row r="12230" spans="1:29" x14ac:dyDescent="0.25">
      <c r="A12230" t="s">
        <v>4351</v>
      </c>
      <c r="B12230" t="s">
        <v>4597</v>
      </c>
      <c r="C12230" t="s">
        <v>1082</v>
      </c>
      <c r="D12230" t="s">
        <v>721</v>
      </c>
      <c r="E12230" t="s">
        <v>1084</v>
      </c>
      <c r="F12230" t="s">
        <v>1939</v>
      </c>
      <c r="G12230" t="s">
        <v>184</v>
      </c>
      <c r="H12230" t="s">
        <v>185</v>
      </c>
      <c r="I12230" t="s">
        <v>244</v>
      </c>
      <c r="J12230" t="s">
        <v>2194</v>
      </c>
      <c r="K12230" t="s">
        <v>2195</v>
      </c>
      <c r="L12230">
        <v>0</v>
      </c>
      <c r="M12230" t="s">
        <v>1718</v>
      </c>
      <c r="N12230" t="s">
        <v>1774</v>
      </c>
      <c r="P12230" t="s">
        <v>10</v>
      </c>
      <c r="Q12230">
        <v>2.0699999999999999E-4</v>
      </c>
      <c r="R12230" t="s">
        <v>4353</v>
      </c>
      <c r="S12230">
        <v>1.1299999999999999</v>
      </c>
      <c r="T12230">
        <v>0.20699999999999999</v>
      </c>
      <c r="U12230" t="s">
        <v>1090</v>
      </c>
      <c r="V12230" t="s">
        <v>1091</v>
      </c>
      <c r="W12230" t="s">
        <v>1092</v>
      </c>
      <c r="X12230">
        <v>1</v>
      </c>
      <c r="Y12230" t="s">
        <v>1093</v>
      </c>
      <c r="Z12230">
        <v>180635</v>
      </c>
      <c r="AA12230" s="11">
        <v>45508.375</v>
      </c>
      <c r="AB12230" t="s">
        <v>4354</v>
      </c>
      <c r="AC12230" s="11">
        <v>45513.968055555553</v>
      </c>
    </row>
    <row r="12231" spans="1:29" x14ac:dyDescent="0.25">
      <c r="A12231" t="s">
        <v>4351</v>
      </c>
      <c r="B12231" t="s">
        <v>4597</v>
      </c>
      <c r="C12231" t="s">
        <v>1082</v>
      </c>
      <c r="D12231" t="s">
        <v>721</v>
      </c>
      <c r="E12231" t="s">
        <v>1084</v>
      </c>
      <c r="F12231" t="s">
        <v>1939</v>
      </c>
      <c r="G12231" t="s">
        <v>184</v>
      </c>
      <c r="H12231" t="s">
        <v>185</v>
      </c>
      <c r="I12231" t="s">
        <v>1036</v>
      </c>
      <c r="J12231" t="s">
        <v>4372</v>
      </c>
      <c r="K12231" t="s">
        <v>4373</v>
      </c>
      <c r="L12231">
        <v>0</v>
      </c>
      <c r="M12231" t="s">
        <v>4046</v>
      </c>
      <c r="N12231" t="s">
        <v>1774</v>
      </c>
      <c r="P12231" t="s">
        <v>10</v>
      </c>
      <c r="Q12231">
        <v>2.3900000000000001E-4</v>
      </c>
      <c r="R12231" t="s">
        <v>4353</v>
      </c>
      <c r="S12231">
        <v>0.56699999999999995</v>
      </c>
      <c r="T12231">
        <v>0.23899999999999999</v>
      </c>
      <c r="U12231" t="s">
        <v>1090</v>
      </c>
      <c r="V12231" t="s">
        <v>1091</v>
      </c>
      <c r="W12231" t="s">
        <v>1092</v>
      </c>
      <c r="X12231">
        <v>1</v>
      </c>
      <c r="Y12231" t="s">
        <v>1093</v>
      </c>
      <c r="Z12231">
        <v>180635</v>
      </c>
      <c r="AA12231" s="11">
        <v>45508.375</v>
      </c>
      <c r="AB12231" t="s">
        <v>4354</v>
      </c>
      <c r="AC12231" s="11">
        <v>45513.968055555553</v>
      </c>
    </row>
    <row r="12232" spans="1:29" x14ac:dyDescent="0.25">
      <c r="A12232" t="s">
        <v>4351</v>
      </c>
      <c r="B12232" t="s">
        <v>4597</v>
      </c>
      <c r="C12232" t="s">
        <v>1082</v>
      </c>
      <c r="D12232" t="s">
        <v>721</v>
      </c>
      <c r="E12232" t="s">
        <v>1084</v>
      </c>
      <c r="F12232" t="s">
        <v>1939</v>
      </c>
      <c r="G12232" t="s">
        <v>184</v>
      </c>
      <c r="H12232" t="s">
        <v>185</v>
      </c>
      <c r="I12232" t="s">
        <v>1037</v>
      </c>
      <c r="J12232" t="s">
        <v>4374</v>
      </c>
      <c r="K12232" t="s">
        <v>4375</v>
      </c>
      <c r="L12232">
        <v>0</v>
      </c>
      <c r="M12232" t="s">
        <v>4140</v>
      </c>
      <c r="N12232" t="s">
        <v>1774</v>
      </c>
      <c r="P12232" t="s">
        <v>10</v>
      </c>
      <c r="Q12232">
        <v>9.4699999999999998E-5</v>
      </c>
      <c r="R12232" t="s">
        <v>4353</v>
      </c>
      <c r="S12232">
        <v>0.56699999999999995</v>
      </c>
      <c r="T12232">
        <v>9.4700000000000006E-2</v>
      </c>
      <c r="U12232" t="s">
        <v>1090</v>
      </c>
      <c r="V12232" t="s">
        <v>1091</v>
      </c>
      <c r="W12232" t="s">
        <v>1092</v>
      </c>
      <c r="X12232">
        <v>1</v>
      </c>
      <c r="Y12232" t="s">
        <v>1093</v>
      </c>
      <c r="Z12232">
        <v>180635</v>
      </c>
      <c r="AA12232" s="11">
        <v>45508.375</v>
      </c>
      <c r="AB12232" t="s">
        <v>4354</v>
      </c>
      <c r="AC12232" s="11">
        <v>45513.968055555553</v>
      </c>
    </row>
    <row r="12233" spans="1:29" x14ac:dyDescent="0.25">
      <c r="A12233" t="s">
        <v>4351</v>
      </c>
      <c r="B12233" t="s">
        <v>4597</v>
      </c>
      <c r="C12233" t="s">
        <v>1082</v>
      </c>
      <c r="D12233" t="s">
        <v>721</v>
      </c>
      <c r="E12233" t="s">
        <v>1084</v>
      </c>
      <c r="F12233" t="s">
        <v>1939</v>
      </c>
      <c r="G12233" t="s">
        <v>184</v>
      </c>
      <c r="H12233" t="s">
        <v>185</v>
      </c>
      <c r="I12233" t="s">
        <v>1038</v>
      </c>
      <c r="J12233" t="s">
        <v>4376</v>
      </c>
      <c r="K12233" t="s">
        <v>4377</v>
      </c>
      <c r="L12233">
        <v>0</v>
      </c>
      <c r="M12233" t="s">
        <v>4619</v>
      </c>
      <c r="N12233" t="s">
        <v>1774</v>
      </c>
      <c r="P12233" t="s">
        <v>10</v>
      </c>
      <c r="Q12233">
        <v>8.2899999999999996E-5</v>
      </c>
      <c r="R12233" t="s">
        <v>4353</v>
      </c>
      <c r="S12233">
        <v>0.56699999999999995</v>
      </c>
      <c r="T12233">
        <v>8.2900000000000001E-2</v>
      </c>
      <c r="U12233" t="s">
        <v>1090</v>
      </c>
      <c r="V12233" t="s">
        <v>1091</v>
      </c>
      <c r="W12233" t="s">
        <v>1092</v>
      </c>
      <c r="X12233">
        <v>1</v>
      </c>
      <c r="Y12233" t="s">
        <v>1093</v>
      </c>
      <c r="Z12233">
        <v>180635</v>
      </c>
      <c r="AA12233" s="11">
        <v>45508.375</v>
      </c>
      <c r="AB12233" t="s">
        <v>4354</v>
      </c>
      <c r="AC12233" s="11">
        <v>45513.968055555553</v>
      </c>
    </row>
    <row r="12234" spans="1:29" x14ac:dyDescent="0.25">
      <c r="A12234" t="s">
        <v>4351</v>
      </c>
      <c r="B12234" t="s">
        <v>4350</v>
      </c>
      <c r="C12234" t="s">
        <v>1082</v>
      </c>
      <c r="D12234" t="s">
        <v>999</v>
      </c>
      <c r="E12234" t="s">
        <v>1084</v>
      </c>
      <c r="F12234" t="s">
        <v>1939</v>
      </c>
      <c r="G12234" t="s">
        <v>184</v>
      </c>
      <c r="H12234" t="s">
        <v>185</v>
      </c>
      <c r="I12234" t="s">
        <v>379</v>
      </c>
      <c r="J12234" t="s">
        <v>2174</v>
      </c>
      <c r="K12234" t="s">
        <v>2175</v>
      </c>
      <c r="L12234">
        <v>0</v>
      </c>
      <c r="M12234" t="s">
        <v>4620</v>
      </c>
      <c r="N12234" t="s">
        <v>1774</v>
      </c>
      <c r="P12234" t="s">
        <v>10</v>
      </c>
      <c r="Q12234">
        <v>1.91E-3</v>
      </c>
      <c r="R12234" t="s">
        <v>4353</v>
      </c>
      <c r="S12234">
        <v>11.4</v>
      </c>
      <c r="T12234">
        <v>1.91</v>
      </c>
      <c r="U12234" t="s">
        <v>1090</v>
      </c>
      <c r="V12234" t="s">
        <v>1091</v>
      </c>
      <c r="W12234" t="s">
        <v>1092</v>
      </c>
      <c r="X12234">
        <v>20</v>
      </c>
      <c r="Y12234" t="s">
        <v>1093</v>
      </c>
      <c r="Z12234">
        <v>180635</v>
      </c>
      <c r="AA12234" s="11">
        <v>45508.458333333336</v>
      </c>
      <c r="AB12234" t="s">
        <v>4354</v>
      </c>
      <c r="AC12234" s="11">
        <v>45513.883333333331</v>
      </c>
    </row>
    <row r="12235" spans="1:29" x14ac:dyDescent="0.25">
      <c r="A12235" t="s">
        <v>4351</v>
      </c>
      <c r="B12235" t="s">
        <v>4350</v>
      </c>
      <c r="C12235" t="s">
        <v>1082</v>
      </c>
      <c r="D12235" t="s">
        <v>999</v>
      </c>
      <c r="E12235" t="s">
        <v>1084</v>
      </c>
      <c r="F12235" t="s">
        <v>1939</v>
      </c>
      <c r="G12235" t="s">
        <v>184</v>
      </c>
      <c r="H12235" t="s">
        <v>185</v>
      </c>
      <c r="I12235" t="s">
        <v>139</v>
      </c>
      <c r="J12235" t="s">
        <v>1256</v>
      </c>
      <c r="K12235" t="s">
        <v>1257</v>
      </c>
      <c r="L12235">
        <v>0</v>
      </c>
      <c r="M12235" t="s">
        <v>1756</v>
      </c>
      <c r="N12235" t="s">
        <v>1774</v>
      </c>
      <c r="P12235" t="s">
        <v>10</v>
      </c>
      <c r="Q12235">
        <v>1.5299999999999999E-3</v>
      </c>
      <c r="R12235" t="s">
        <v>4353</v>
      </c>
      <c r="S12235">
        <v>11.4</v>
      </c>
      <c r="T12235">
        <v>1.53</v>
      </c>
      <c r="U12235" t="s">
        <v>1090</v>
      </c>
      <c r="V12235" t="s">
        <v>1091</v>
      </c>
      <c r="W12235" t="s">
        <v>1092</v>
      </c>
      <c r="X12235">
        <v>20</v>
      </c>
      <c r="Y12235" t="s">
        <v>1093</v>
      </c>
      <c r="Z12235">
        <v>180635</v>
      </c>
      <c r="AA12235" s="11">
        <v>45508.458333333336</v>
      </c>
      <c r="AB12235" t="s">
        <v>4354</v>
      </c>
      <c r="AC12235" s="11">
        <v>45513.883333333331</v>
      </c>
    </row>
    <row r="12236" spans="1:29" x14ac:dyDescent="0.25">
      <c r="A12236" t="s">
        <v>4351</v>
      </c>
      <c r="B12236" t="s">
        <v>4350</v>
      </c>
      <c r="C12236" t="s">
        <v>1082</v>
      </c>
      <c r="D12236" t="s">
        <v>999</v>
      </c>
      <c r="E12236" t="s">
        <v>1084</v>
      </c>
      <c r="F12236" t="s">
        <v>1939</v>
      </c>
      <c r="G12236" t="s">
        <v>184</v>
      </c>
      <c r="H12236" t="s">
        <v>185</v>
      </c>
      <c r="I12236" t="s">
        <v>143</v>
      </c>
      <c r="J12236" t="s">
        <v>1166</v>
      </c>
      <c r="K12236" t="s">
        <v>1167</v>
      </c>
      <c r="L12236">
        <v>0</v>
      </c>
      <c r="M12236" t="s">
        <v>4564</v>
      </c>
      <c r="N12236" t="s">
        <v>1774</v>
      </c>
      <c r="P12236" t="s">
        <v>10</v>
      </c>
      <c r="Q12236">
        <v>1.8799999999999999E-3</v>
      </c>
      <c r="R12236" t="s">
        <v>4353</v>
      </c>
      <c r="S12236">
        <v>11.4</v>
      </c>
      <c r="T12236">
        <v>1.88</v>
      </c>
      <c r="U12236" t="s">
        <v>1090</v>
      </c>
      <c r="V12236" t="s">
        <v>1091</v>
      </c>
      <c r="W12236" t="s">
        <v>1092</v>
      </c>
      <c r="X12236">
        <v>20</v>
      </c>
      <c r="Y12236" t="s">
        <v>1093</v>
      </c>
      <c r="Z12236">
        <v>180635</v>
      </c>
      <c r="AA12236" s="11">
        <v>45508.458333333336</v>
      </c>
      <c r="AB12236" t="s">
        <v>4354</v>
      </c>
      <c r="AC12236" s="11">
        <v>45513.883333333331</v>
      </c>
    </row>
    <row r="12237" spans="1:29" x14ac:dyDescent="0.25">
      <c r="A12237" t="s">
        <v>4351</v>
      </c>
      <c r="B12237" t="s">
        <v>4350</v>
      </c>
      <c r="C12237" t="s">
        <v>1082</v>
      </c>
      <c r="D12237" t="s">
        <v>999</v>
      </c>
      <c r="E12237" t="s">
        <v>1084</v>
      </c>
      <c r="F12237" t="s">
        <v>1939</v>
      </c>
      <c r="G12237" t="s">
        <v>184</v>
      </c>
      <c r="H12237" t="s">
        <v>185</v>
      </c>
      <c r="I12237" t="s">
        <v>364</v>
      </c>
      <c r="J12237" t="s">
        <v>2168</v>
      </c>
      <c r="K12237" t="s">
        <v>2169</v>
      </c>
      <c r="L12237">
        <v>0</v>
      </c>
      <c r="M12237" t="s">
        <v>4621</v>
      </c>
      <c r="N12237" t="s">
        <v>1774</v>
      </c>
      <c r="P12237" t="s">
        <v>10</v>
      </c>
      <c r="Q12237">
        <v>5.7299999999999999E-3</v>
      </c>
      <c r="R12237" t="s">
        <v>4353</v>
      </c>
      <c r="S12237">
        <v>11.4</v>
      </c>
      <c r="T12237">
        <v>5.73</v>
      </c>
      <c r="U12237" t="s">
        <v>1090</v>
      </c>
      <c r="V12237" t="s">
        <v>1091</v>
      </c>
      <c r="W12237" t="s">
        <v>1092</v>
      </c>
      <c r="X12237">
        <v>20</v>
      </c>
      <c r="Y12237" t="s">
        <v>1093</v>
      </c>
      <c r="Z12237">
        <v>180635</v>
      </c>
      <c r="AA12237" s="11">
        <v>45508.458333333336</v>
      </c>
      <c r="AB12237" t="s">
        <v>4354</v>
      </c>
      <c r="AC12237" s="11">
        <v>45513.883333333331</v>
      </c>
    </row>
    <row r="12238" spans="1:29" x14ac:dyDescent="0.25">
      <c r="A12238" t="s">
        <v>4351</v>
      </c>
      <c r="B12238" t="s">
        <v>4350</v>
      </c>
      <c r="C12238" t="s">
        <v>1082</v>
      </c>
      <c r="D12238" t="s">
        <v>999</v>
      </c>
      <c r="E12238" t="s">
        <v>1084</v>
      </c>
      <c r="F12238" t="s">
        <v>1939</v>
      </c>
      <c r="G12238" t="s">
        <v>184</v>
      </c>
      <c r="H12238" t="s">
        <v>185</v>
      </c>
      <c r="I12238" t="s">
        <v>324</v>
      </c>
      <c r="J12238" t="s">
        <v>2167</v>
      </c>
      <c r="K12238" t="s">
        <v>323</v>
      </c>
      <c r="L12238">
        <v>0</v>
      </c>
      <c r="M12238" t="s">
        <v>4622</v>
      </c>
      <c r="N12238" t="s">
        <v>1774</v>
      </c>
      <c r="P12238" t="s">
        <v>10</v>
      </c>
      <c r="Q12238">
        <v>2.3700000000000001E-3</v>
      </c>
      <c r="R12238" t="s">
        <v>4353</v>
      </c>
      <c r="S12238">
        <v>11.4</v>
      </c>
      <c r="T12238">
        <v>2.37</v>
      </c>
      <c r="U12238" t="s">
        <v>1090</v>
      </c>
      <c r="V12238" t="s">
        <v>1091</v>
      </c>
      <c r="W12238" t="s">
        <v>1092</v>
      </c>
      <c r="X12238">
        <v>20</v>
      </c>
      <c r="Y12238" t="s">
        <v>1093</v>
      </c>
      <c r="Z12238">
        <v>180635</v>
      </c>
      <c r="AA12238" s="11">
        <v>45508.458333333336</v>
      </c>
      <c r="AB12238" t="s">
        <v>4354</v>
      </c>
      <c r="AC12238" s="11">
        <v>45513.883333333331</v>
      </c>
    </row>
    <row r="12239" spans="1:29" x14ac:dyDescent="0.25">
      <c r="A12239" t="s">
        <v>4351</v>
      </c>
      <c r="B12239" t="s">
        <v>4350</v>
      </c>
      <c r="C12239" t="s">
        <v>1082</v>
      </c>
      <c r="D12239" t="s">
        <v>999</v>
      </c>
      <c r="E12239" t="s">
        <v>1084</v>
      </c>
      <c r="F12239" t="s">
        <v>1939</v>
      </c>
      <c r="G12239" t="s">
        <v>184</v>
      </c>
      <c r="H12239" t="s">
        <v>185</v>
      </c>
      <c r="I12239" t="s">
        <v>130</v>
      </c>
      <c r="J12239" t="s">
        <v>1160</v>
      </c>
      <c r="K12239" t="s">
        <v>1161</v>
      </c>
      <c r="L12239">
        <v>0</v>
      </c>
      <c r="M12239" t="s">
        <v>4623</v>
      </c>
      <c r="N12239" t="s">
        <v>1774</v>
      </c>
      <c r="P12239" t="s">
        <v>10</v>
      </c>
      <c r="Q12239">
        <v>2.0300000000000001E-3</v>
      </c>
      <c r="R12239" t="s">
        <v>4353</v>
      </c>
      <c r="S12239">
        <v>11.4</v>
      </c>
      <c r="T12239">
        <v>2.0299999999999998</v>
      </c>
      <c r="U12239" t="s">
        <v>1090</v>
      </c>
      <c r="V12239" t="s">
        <v>1091</v>
      </c>
      <c r="W12239" t="s">
        <v>1092</v>
      </c>
      <c r="X12239">
        <v>20</v>
      </c>
      <c r="Y12239" t="s">
        <v>1093</v>
      </c>
      <c r="Z12239">
        <v>180635</v>
      </c>
      <c r="AA12239" s="11">
        <v>45508.458333333336</v>
      </c>
      <c r="AB12239" t="s">
        <v>4354</v>
      </c>
      <c r="AC12239" s="11">
        <v>45513.883333333331</v>
      </c>
    </row>
    <row r="12240" spans="1:29" x14ac:dyDescent="0.25">
      <c r="A12240" t="s">
        <v>4351</v>
      </c>
      <c r="B12240" t="s">
        <v>4350</v>
      </c>
      <c r="C12240" t="s">
        <v>1082</v>
      </c>
      <c r="D12240" t="s">
        <v>999</v>
      </c>
      <c r="E12240" t="s">
        <v>1084</v>
      </c>
      <c r="F12240" t="s">
        <v>1939</v>
      </c>
      <c r="G12240" t="s">
        <v>184</v>
      </c>
      <c r="H12240" t="s">
        <v>185</v>
      </c>
      <c r="I12240" t="s">
        <v>321</v>
      </c>
      <c r="J12240" t="s">
        <v>2170</v>
      </c>
      <c r="K12240" t="s">
        <v>2171</v>
      </c>
      <c r="L12240">
        <v>0</v>
      </c>
      <c r="M12240" t="s">
        <v>3017</v>
      </c>
      <c r="N12240" t="s">
        <v>1774</v>
      </c>
      <c r="P12240" t="s">
        <v>10</v>
      </c>
      <c r="Q12240">
        <v>1.5499999999999999E-3</v>
      </c>
      <c r="R12240" t="s">
        <v>4353</v>
      </c>
      <c r="S12240">
        <v>11.4</v>
      </c>
      <c r="T12240">
        <v>1.55</v>
      </c>
      <c r="U12240" t="s">
        <v>1090</v>
      </c>
      <c r="V12240" t="s">
        <v>1091</v>
      </c>
      <c r="W12240" t="s">
        <v>1092</v>
      </c>
      <c r="X12240">
        <v>20</v>
      </c>
      <c r="Y12240" t="s">
        <v>1093</v>
      </c>
      <c r="Z12240">
        <v>180635</v>
      </c>
      <c r="AA12240" s="11">
        <v>45508.458333333336</v>
      </c>
      <c r="AB12240" t="s">
        <v>4354</v>
      </c>
      <c r="AC12240" s="11">
        <v>45513.883333333331</v>
      </c>
    </row>
    <row r="12241" spans="1:29" x14ac:dyDescent="0.25">
      <c r="A12241" t="s">
        <v>4351</v>
      </c>
      <c r="B12241" t="s">
        <v>4350</v>
      </c>
      <c r="C12241" t="s">
        <v>1082</v>
      </c>
      <c r="D12241" t="s">
        <v>999</v>
      </c>
      <c r="E12241" t="s">
        <v>1084</v>
      </c>
      <c r="F12241" t="s">
        <v>1939</v>
      </c>
      <c r="G12241" t="s">
        <v>184</v>
      </c>
      <c r="H12241" t="s">
        <v>185</v>
      </c>
      <c r="I12241" t="s">
        <v>132</v>
      </c>
      <c r="J12241" t="s">
        <v>1157</v>
      </c>
      <c r="K12241" t="s">
        <v>1158</v>
      </c>
      <c r="L12241">
        <v>0</v>
      </c>
      <c r="M12241" t="s">
        <v>4292</v>
      </c>
      <c r="N12241" t="s">
        <v>1774</v>
      </c>
      <c r="P12241" t="s">
        <v>10</v>
      </c>
      <c r="Q12241">
        <v>1.56E-3</v>
      </c>
      <c r="R12241" t="s">
        <v>4353</v>
      </c>
      <c r="S12241">
        <v>11.4</v>
      </c>
      <c r="T12241">
        <v>1.56</v>
      </c>
      <c r="U12241" t="s">
        <v>1090</v>
      </c>
      <c r="V12241" t="s">
        <v>1091</v>
      </c>
      <c r="W12241" t="s">
        <v>1092</v>
      </c>
      <c r="X12241">
        <v>20</v>
      </c>
      <c r="Y12241" t="s">
        <v>1093</v>
      </c>
      <c r="Z12241">
        <v>180635</v>
      </c>
      <c r="AA12241" s="11">
        <v>45508.458333333336</v>
      </c>
      <c r="AB12241" t="s">
        <v>4354</v>
      </c>
      <c r="AC12241" s="11">
        <v>45513.883333333331</v>
      </c>
    </row>
    <row r="12242" spans="1:29" x14ac:dyDescent="0.25">
      <c r="A12242" t="s">
        <v>4351</v>
      </c>
      <c r="B12242" t="s">
        <v>4350</v>
      </c>
      <c r="C12242" t="s">
        <v>1082</v>
      </c>
      <c r="D12242" t="s">
        <v>999</v>
      </c>
      <c r="E12242" t="s">
        <v>1084</v>
      </c>
      <c r="F12242" t="s">
        <v>1939</v>
      </c>
      <c r="G12242" t="s">
        <v>184</v>
      </c>
      <c r="H12242" t="s">
        <v>185</v>
      </c>
      <c r="I12242" t="s">
        <v>358</v>
      </c>
      <c r="J12242" t="s">
        <v>2286</v>
      </c>
      <c r="K12242" t="s">
        <v>357</v>
      </c>
      <c r="L12242">
        <v>0</v>
      </c>
      <c r="M12242" t="s">
        <v>4624</v>
      </c>
      <c r="N12242" t="s">
        <v>1774</v>
      </c>
      <c r="P12242" t="s">
        <v>10</v>
      </c>
      <c r="Q12242">
        <v>1.7799999999999999E-3</v>
      </c>
      <c r="R12242" t="s">
        <v>4353</v>
      </c>
      <c r="S12242">
        <v>11.4</v>
      </c>
      <c r="T12242">
        <v>1.78</v>
      </c>
      <c r="U12242" t="s">
        <v>1090</v>
      </c>
      <c r="V12242" t="s">
        <v>1091</v>
      </c>
      <c r="W12242" t="s">
        <v>1092</v>
      </c>
      <c r="X12242">
        <v>20</v>
      </c>
      <c r="Y12242" t="s">
        <v>1093</v>
      </c>
      <c r="Z12242">
        <v>180635</v>
      </c>
      <c r="AA12242" s="11">
        <v>45508.458333333336</v>
      </c>
      <c r="AB12242" t="s">
        <v>4354</v>
      </c>
      <c r="AC12242" s="11">
        <v>45513.883333333331</v>
      </c>
    </row>
    <row r="12243" spans="1:29" x14ac:dyDescent="0.25">
      <c r="A12243" t="s">
        <v>4351</v>
      </c>
      <c r="B12243" t="s">
        <v>4350</v>
      </c>
      <c r="C12243" t="s">
        <v>1082</v>
      </c>
      <c r="D12243" t="s">
        <v>999</v>
      </c>
      <c r="E12243" t="s">
        <v>1084</v>
      </c>
      <c r="F12243" t="s">
        <v>1939</v>
      </c>
      <c r="G12243" t="s">
        <v>184</v>
      </c>
      <c r="H12243" t="s">
        <v>185</v>
      </c>
      <c r="I12243" t="s">
        <v>362</v>
      </c>
      <c r="J12243" t="s">
        <v>2284</v>
      </c>
      <c r="K12243" t="s">
        <v>2285</v>
      </c>
      <c r="L12243">
        <v>0</v>
      </c>
      <c r="M12243" t="s">
        <v>4625</v>
      </c>
      <c r="N12243" t="s">
        <v>1774</v>
      </c>
      <c r="P12243" t="s">
        <v>10</v>
      </c>
      <c r="Q12243">
        <v>6.2899999999999996E-3</v>
      </c>
      <c r="R12243" t="s">
        <v>4353</v>
      </c>
      <c r="S12243">
        <v>11.4</v>
      </c>
      <c r="T12243">
        <v>6.29</v>
      </c>
      <c r="U12243" t="s">
        <v>1090</v>
      </c>
      <c r="V12243" t="s">
        <v>1091</v>
      </c>
      <c r="W12243" t="s">
        <v>1092</v>
      </c>
      <c r="X12243">
        <v>20</v>
      </c>
      <c r="Y12243" t="s">
        <v>1093</v>
      </c>
      <c r="Z12243">
        <v>180635</v>
      </c>
      <c r="AA12243" s="11">
        <v>45508.458333333336</v>
      </c>
      <c r="AB12243" t="s">
        <v>4354</v>
      </c>
      <c r="AC12243" s="11">
        <v>45513.883333333331</v>
      </c>
    </row>
    <row r="12244" spans="1:29" x14ac:dyDescent="0.25">
      <c r="A12244" t="s">
        <v>4351</v>
      </c>
      <c r="B12244" t="s">
        <v>4350</v>
      </c>
      <c r="C12244" t="s">
        <v>1082</v>
      </c>
      <c r="D12244" t="s">
        <v>999</v>
      </c>
      <c r="E12244" t="s">
        <v>1084</v>
      </c>
      <c r="F12244" t="s">
        <v>1939</v>
      </c>
      <c r="G12244" t="s">
        <v>184</v>
      </c>
      <c r="H12244" t="s">
        <v>185</v>
      </c>
      <c r="I12244" t="s">
        <v>378</v>
      </c>
      <c r="J12244" t="s">
        <v>4024</v>
      </c>
      <c r="K12244" t="s">
        <v>4025</v>
      </c>
      <c r="L12244">
        <v>0</v>
      </c>
      <c r="M12244" t="s">
        <v>4626</v>
      </c>
      <c r="N12244" t="s">
        <v>1774</v>
      </c>
      <c r="P12244" t="s">
        <v>10</v>
      </c>
      <c r="Q12244">
        <v>2.97E-3</v>
      </c>
      <c r="R12244" t="s">
        <v>4353</v>
      </c>
      <c r="S12244">
        <v>11.4</v>
      </c>
      <c r="T12244">
        <v>2.97</v>
      </c>
      <c r="U12244" t="s">
        <v>1090</v>
      </c>
      <c r="V12244" t="s">
        <v>1091</v>
      </c>
      <c r="W12244" t="s">
        <v>1092</v>
      </c>
      <c r="X12244">
        <v>20</v>
      </c>
      <c r="Y12244" t="s">
        <v>1093</v>
      </c>
      <c r="Z12244">
        <v>180635</v>
      </c>
      <c r="AA12244" s="11">
        <v>45508.458333333336</v>
      </c>
      <c r="AB12244" t="s">
        <v>4354</v>
      </c>
      <c r="AC12244" s="11">
        <v>45513.883333333331</v>
      </c>
    </row>
    <row r="12245" spans="1:29" x14ac:dyDescent="0.25">
      <c r="A12245" t="s">
        <v>4351</v>
      </c>
      <c r="B12245" t="s">
        <v>4350</v>
      </c>
      <c r="C12245" t="s">
        <v>1082</v>
      </c>
      <c r="D12245" t="s">
        <v>999</v>
      </c>
      <c r="E12245" t="s">
        <v>1084</v>
      </c>
      <c r="F12245" t="s">
        <v>1939</v>
      </c>
      <c r="G12245" t="s">
        <v>184</v>
      </c>
      <c r="H12245" t="s">
        <v>185</v>
      </c>
      <c r="I12245" t="s">
        <v>372</v>
      </c>
      <c r="J12245" t="s">
        <v>2298</v>
      </c>
      <c r="K12245" t="s">
        <v>2299</v>
      </c>
      <c r="L12245">
        <v>0</v>
      </c>
      <c r="M12245" t="s">
        <v>4627</v>
      </c>
      <c r="N12245" t="s">
        <v>1774</v>
      </c>
      <c r="P12245" t="s">
        <v>10</v>
      </c>
      <c r="Q12245">
        <v>4.2100000000000002E-3</v>
      </c>
      <c r="R12245" t="s">
        <v>4353</v>
      </c>
      <c r="S12245">
        <v>11.4</v>
      </c>
      <c r="T12245">
        <v>4.21</v>
      </c>
      <c r="U12245" t="s">
        <v>1090</v>
      </c>
      <c r="V12245" t="s">
        <v>1091</v>
      </c>
      <c r="W12245" t="s">
        <v>1092</v>
      </c>
      <c r="X12245">
        <v>20</v>
      </c>
      <c r="Y12245" t="s">
        <v>1093</v>
      </c>
      <c r="Z12245">
        <v>180635</v>
      </c>
      <c r="AA12245" s="11">
        <v>45508.458333333336</v>
      </c>
      <c r="AB12245" t="s">
        <v>4354</v>
      </c>
      <c r="AC12245" s="11">
        <v>45513.883333333331</v>
      </c>
    </row>
    <row r="12246" spans="1:29" x14ac:dyDescent="0.25">
      <c r="A12246" t="s">
        <v>4351</v>
      </c>
      <c r="B12246" t="s">
        <v>4350</v>
      </c>
      <c r="C12246" t="s">
        <v>1082</v>
      </c>
      <c r="D12246" t="s">
        <v>999</v>
      </c>
      <c r="E12246" t="s">
        <v>1084</v>
      </c>
      <c r="F12246" t="s">
        <v>1939</v>
      </c>
      <c r="G12246" t="s">
        <v>184</v>
      </c>
      <c r="H12246" t="s">
        <v>185</v>
      </c>
      <c r="I12246" t="s">
        <v>360</v>
      </c>
      <c r="J12246" t="s">
        <v>2304</v>
      </c>
      <c r="K12246" t="s">
        <v>2305</v>
      </c>
      <c r="L12246">
        <v>0</v>
      </c>
      <c r="M12246" t="s">
        <v>2863</v>
      </c>
      <c r="N12246" t="s">
        <v>1774</v>
      </c>
      <c r="P12246" t="s">
        <v>10</v>
      </c>
      <c r="Q12246">
        <v>2.8600000000000001E-3</v>
      </c>
      <c r="R12246" t="s">
        <v>4353</v>
      </c>
      <c r="S12246">
        <v>11.4</v>
      </c>
      <c r="T12246">
        <v>2.86</v>
      </c>
      <c r="U12246" t="s">
        <v>1090</v>
      </c>
      <c r="V12246" t="s">
        <v>1091</v>
      </c>
      <c r="W12246" t="s">
        <v>1092</v>
      </c>
      <c r="X12246">
        <v>20</v>
      </c>
      <c r="Y12246" t="s">
        <v>1093</v>
      </c>
      <c r="Z12246">
        <v>180635</v>
      </c>
      <c r="AA12246" s="11">
        <v>45508.458333333336</v>
      </c>
      <c r="AB12246" t="s">
        <v>4354</v>
      </c>
      <c r="AC12246" s="11">
        <v>45513.883333333331</v>
      </c>
    </row>
    <row r="12247" spans="1:29" x14ac:dyDescent="0.25">
      <c r="A12247" t="s">
        <v>4351</v>
      </c>
      <c r="B12247" t="s">
        <v>4350</v>
      </c>
      <c r="C12247" t="s">
        <v>1082</v>
      </c>
      <c r="D12247" t="s">
        <v>999</v>
      </c>
      <c r="E12247" t="s">
        <v>1084</v>
      </c>
      <c r="F12247" t="s">
        <v>1939</v>
      </c>
      <c r="G12247" t="s">
        <v>184</v>
      </c>
      <c r="H12247" t="s">
        <v>185</v>
      </c>
      <c r="I12247" t="s">
        <v>359</v>
      </c>
      <c r="J12247" t="s">
        <v>2296</v>
      </c>
      <c r="K12247" t="s">
        <v>2297</v>
      </c>
      <c r="L12247">
        <v>0</v>
      </c>
      <c r="M12247" t="s">
        <v>4628</v>
      </c>
      <c r="N12247" t="s">
        <v>1774</v>
      </c>
      <c r="P12247" t="s">
        <v>10</v>
      </c>
      <c r="Q12247">
        <v>4.62E-3</v>
      </c>
      <c r="R12247" t="s">
        <v>4353</v>
      </c>
      <c r="S12247">
        <v>11.4</v>
      </c>
      <c r="T12247">
        <v>4.62</v>
      </c>
      <c r="U12247" t="s">
        <v>1090</v>
      </c>
      <c r="V12247" t="s">
        <v>1091</v>
      </c>
      <c r="W12247" t="s">
        <v>1092</v>
      </c>
      <c r="X12247">
        <v>20</v>
      </c>
      <c r="Y12247" t="s">
        <v>1093</v>
      </c>
      <c r="Z12247">
        <v>180635</v>
      </c>
      <c r="AA12247" s="11">
        <v>45508.458333333336</v>
      </c>
      <c r="AB12247" t="s">
        <v>4354</v>
      </c>
      <c r="AC12247" s="11">
        <v>45513.883333333331</v>
      </c>
    </row>
    <row r="12248" spans="1:29" x14ac:dyDescent="0.25">
      <c r="A12248" t="s">
        <v>4351</v>
      </c>
      <c r="B12248" t="s">
        <v>4350</v>
      </c>
      <c r="C12248" t="s">
        <v>1082</v>
      </c>
      <c r="D12248" t="s">
        <v>999</v>
      </c>
      <c r="E12248" t="s">
        <v>1084</v>
      </c>
      <c r="F12248" t="s">
        <v>1939</v>
      </c>
      <c r="G12248" t="s">
        <v>184</v>
      </c>
      <c r="H12248" t="s">
        <v>185</v>
      </c>
      <c r="I12248" t="s">
        <v>363</v>
      </c>
      <c r="J12248" t="s">
        <v>2289</v>
      </c>
      <c r="K12248" t="s">
        <v>2290</v>
      </c>
      <c r="L12248">
        <v>0</v>
      </c>
      <c r="M12248" t="s">
        <v>4629</v>
      </c>
      <c r="N12248" t="s">
        <v>1774</v>
      </c>
      <c r="P12248" t="s">
        <v>10</v>
      </c>
      <c r="Q12248">
        <v>2.8E-3</v>
      </c>
      <c r="R12248" t="s">
        <v>4353</v>
      </c>
      <c r="S12248">
        <v>11.4</v>
      </c>
      <c r="T12248">
        <v>2.8</v>
      </c>
      <c r="U12248" t="s">
        <v>1090</v>
      </c>
      <c r="V12248" t="s">
        <v>1091</v>
      </c>
      <c r="W12248" t="s">
        <v>1092</v>
      </c>
      <c r="X12248">
        <v>20</v>
      </c>
      <c r="Y12248" t="s">
        <v>1093</v>
      </c>
      <c r="Z12248">
        <v>180635</v>
      </c>
      <c r="AA12248" s="11">
        <v>45508.458333333336</v>
      </c>
      <c r="AB12248" t="s">
        <v>4354</v>
      </c>
      <c r="AC12248" s="11">
        <v>45513.883333333331</v>
      </c>
    </row>
    <row r="12249" spans="1:29" x14ac:dyDescent="0.25">
      <c r="A12249" t="s">
        <v>4351</v>
      </c>
      <c r="B12249" t="s">
        <v>4350</v>
      </c>
      <c r="C12249" t="s">
        <v>1082</v>
      </c>
      <c r="D12249" t="s">
        <v>999</v>
      </c>
      <c r="E12249" t="s">
        <v>1084</v>
      </c>
      <c r="F12249" t="s">
        <v>1939</v>
      </c>
      <c r="G12249" t="s">
        <v>184</v>
      </c>
      <c r="H12249" t="s">
        <v>185</v>
      </c>
      <c r="I12249" t="s">
        <v>373</v>
      </c>
      <c r="J12249" t="s">
        <v>2254</v>
      </c>
      <c r="K12249" t="s">
        <v>2255</v>
      </c>
      <c r="L12249">
        <v>0</v>
      </c>
      <c r="M12249" t="s">
        <v>4630</v>
      </c>
      <c r="N12249" t="s">
        <v>1774</v>
      </c>
      <c r="P12249" t="s">
        <v>10</v>
      </c>
      <c r="Q12249">
        <v>4.0899999999999999E-3</v>
      </c>
      <c r="R12249" t="s">
        <v>4353</v>
      </c>
      <c r="S12249">
        <v>11.4</v>
      </c>
      <c r="T12249">
        <v>4.09</v>
      </c>
      <c r="U12249" t="s">
        <v>1090</v>
      </c>
      <c r="V12249" t="s">
        <v>1091</v>
      </c>
      <c r="W12249" t="s">
        <v>1092</v>
      </c>
      <c r="X12249">
        <v>20</v>
      </c>
      <c r="Y12249" t="s">
        <v>1093</v>
      </c>
      <c r="Z12249">
        <v>180635</v>
      </c>
      <c r="AA12249" s="11">
        <v>45508.458333333336</v>
      </c>
      <c r="AB12249" t="s">
        <v>4354</v>
      </c>
      <c r="AC12249" s="11">
        <v>45513.883333333331</v>
      </c>
    </row>
    <row r="12250" spans="1:29" x14ac:dyDescent="0.25">
      <c r="A12250" t="s">
        <v>4351</v>
      </c>
      <c r="B12250" t="s">
        <v>4350</v>
      </c>
      <c r="C12250" t="s">
        <v>1082</v>
      </c>
      <c r="D12250" t="s">
        <v>999</v>
      </c>
      <c r="E12250" t="s">
        <v>1084</v>
      </c>
      <c r="F12250" t="s">
        <v>1939</v>
      </c>
      <c r="G12250" t="s">
        <v>184</v>
      </c>
      <c r="H12250" t="s">
        <v>185</v>
      </c>
      <c r="I12250" t="s">
        <v>223</v>
      </c>
      <c r="J12250" t="s">
        <v>2252</v>
      </c>
      <c r="K12250" t="s">
        <v>2253</v>
      </c>
      <c r="L12250">
        <v>0</v>
      </c>
      <c r="M12250" t="s">
        <v>4631</v>
      </c>
      <c r="N12250" t="s">
        <v>1774</v>
      </c>
      <c r="P12250" t="s">
        <v>10</v>
      </c>
      <c r="Q12250">
        <v>2.3600000000000001E-3</v>
      </c>
      <c r="R12250" t="s">
        <v>4353</v>
      </c>
      <c r="S12250">
        <v>11.4</v>
      </c>
      <c r="T12250">
        <v>2.36</v>
      </c>
      <c r="U12250" t="s">
        <v>1090</v>
      </c>
      <c r="V12250" t="s">
        <v>1091</v>
      </c>
      <c r="W12250" t="s">
        <v>1092</v>
      </c>
      <c r="X12250">
        <v>20</v>
      </c>
      <c r="Y12250" t="s">
        <v>1093</v>
      </c>
      <c r="Z12250">
        <v>180635</v>
      </c>
      <c r="AA12250" s="11">
        <v>45508.458333333336</v>
      </c>
      <c r="AB12250" t="s">
        <v>4354</v>
      </c>
      <c r="AC12250" s="11">
        <v>45513.883333333331</v>
      </c>
    </row>
    <row r="12251" spans="1:29" x14ac:dyDescent="0.25">
      <c r="A12251" t="s">
        <v>4351</v>
      </c>
      <c r="B12251" t="s">
        <v>4350</v>
      </c>
      <c r="C12251" t="s">
        <v>1082</v>
      </c>
      <c r="D12251" t="s">
        <v>999</v>
      </c>
      <c r="E12251" t="s">
        <v>1084</v>
      </c>
      <c r="F12251" t="s">
        <v>1939</v>
      </c>
      <c r="G12251" t="s">
        <v>184</v>
      </c>
      <c r="H12251" t="s">
        <v>185</v>
      </c>
      <c r="I12251" t="s">
        <v>377</v>
      </c>
      <c r="J12251" t="s">
        <v>2260</v>
      </c>
      <c r="K12251" t="s">
        <v>2261</v>
      </c>
      <c r="L12251">
        <v>0</v>
      </c>
      <c r="M12251" t="s">
        <v>4632</v>
      </c>
      <c r="N12251" t="s">
        <v>1774</v>
      </c>
      <c r="P12251" t="s">
        <v>10</v>
      </c>
      <c r="Q12251">
        <v>2.32E-3</v>
      </c>
      <c r="R12251" t="s">
        <v>4353</v>
      </c>
      <c r="S12251">
        <v>11.4</v>
      </c>
      <c r="T12251">
        <v>2.3199999999999998</v>
      </c>
      <c r="U12251" t="s">
        <v>1090</v>
      </c>
      <c r="V12251" t="s">
        <v>1091</v>
      </c>
      <c r="W12251" t="s">
        <v>1092</v>
      </c>
      <c r="X12251">
        <v>20</v>
      </c>
      <c r="Y12251" t="s">
        <v>1093</v>
      </c>
      <c r="Z12251">
        <v>180635</v>
      </c>
      <c r="AA12251" s="11">
        <v>45508.458333333336</v>
      </c>
      <c r="AB12251" t="s">
        <v>4354</v>
      </c>
      <c r="AC12251" s="11">
        <v>45513.883333333331</v>
      </c>
    </row>
    <row r="12252" spans="1:29" x14ac:dyDescent="0.25">
      <c r="A12252" t="s">
        <v>4351</v>
      </c>
      <c r="B12252" t="s">
        <v>4350</v>
      </c>
      <c r="C12252" t="s">
        <v>1082</v>
      </c>
      <c r="D12252" t="s">
        <v>999</v>
      </c>
      <c r="E12252" t="s">
        <v>1084</v>
      </c>
      <c r="F12252" t="s">
        <v>1939</v>
      </c>
      <c r="G12252" t="s">
        <v>184</v>
      </c>
      <c r="H12252" t="s">
        <v>185</v>
      </c>
      <c r="I12252" t="s">
        <v>376</v>
      </c>
      <c r="J12252" t="s">
        <v>2256</v>
      </c>
      <c r="K12252" t="s">
        <v>2257</v>
      </c>
      <c r="L12252">
        <v>0</v>
      </c>
      <c r="M12252" t="s">
        <v>4633</v>
      </c>
      <c r="N12252" t="s">
        <v>1774</v>
      </c>
      <c r="P12252" t="s">
        <v>10</v>
      </c>
      <c r="Q12252">
        <v>7.5599999999999999E-3</v>
      </c>
      <c r="R12252" t="s">
        <v>4353</v>
      </c>
      <c r="S12252">
        <v>11.4</v>
      </c>
      <c r="T12252">
        <v>7.56</v>
      </c>
      <c r="U12252" t="s">
        <v>1090</v>
      </c>
      <c r="V12252" t="s">
        <v>1091</v>
      </c>
      <c r="W12252" t="s">
        <v>1092</v>
      </c>
      <c r="X12252">
        <v>20</v>
      </c>
      <c r="Y12252" t="s">
        <v>1093</v>
      </c>
      <c r="Z12252">
        <v>180635</v>
      </c>
      <c r="AA12252" s="11">
        <v>45508.458333333336</v>
      </c>
      <c r="AB12252" t="s">
        <v>4354</v>
      </c>
      <c r="AC12252" s="11">
        <v>45513.883333333331</v>
      </c>
    </row>
    <row r="12253" spans="1:29" x14ac:dyDescent="0.25">
      <c r="A12253" t="s">
        <v>4351</v>
      </c>
      <c r="B12253" t="s">
        <v>4350</v>
      </c>
      <c r="C12253" t="s">
        <v>1082</v>
      </c>
      <c r="D12253" t="s">
        <v>999</v>
      </c>
      <c r="E12253" t="s">
        <v>1084</v>
      </c>
      <c r="F12253" t="s">
        <v>1939</v>
      </c>
      <c r="G12253" t="s">
        <v>184</v>
      </c>
      <c r="H12253" t="s">
        <v>185</v>
      </c>
      <c r="I12253" t="s">
        <v>368</v>
      </c>
      <c r="J12253" t="s">
        <v>2250</v>
      </c>
      <c r="K12253" t="s">
        <v>2251</v>
      </c>
      <c r="L12253">
        <v>0</v>
      </c>
      <c r="M12253" t="s">
        <v>4634</v>
      </c>
      <c r="N12253" t="s">
        <v>1774</v>
      </c>
      <c r="P12253" t="s">
        <v>10</v>
      </c>
      <c r="Q12253">
        <v>1.5100000000000001E-3</v>
      </c>
      <c r="R12253" t="s">
        <v>4353</v>
      </c>
      <c r="S12253">
        <v>11.4</v>
      </c>
      <c r="T12253">
        <v>1.51</v>
      </c>
      <c r="U12253" t="s">
        <v>1090</v>
      </c>
      <c r="V12253" t="s">
        <v>1091</v>
      </c>
      <c r="W12253" t="s">
        <v>1092</v>
      </c>
      <c r="X12253">
        <v>20</v>
      </c>
      <c r="Y12253" t="s">
        <v>1093</v>
      </c>
      <c r="Z12253">
        <v>180635</v>
      </c>
      <c r="AA12253" s="11">
        <v>45508.458333333336</v>
      </c>
      <c r="AB12253" t="s">
        <v>4354</v>
      </c>
      <c r="AC12253" s="11">
        <v>45513.883333333331</v>
      </c>
    </row>
    <row r="12254" spans="1:29" x14ac:dyDescent="0.25">
      <c r="A12254" t="s">
        <v>4351</v>
      </c>
      <c r="B12254" t="s">
        <v>4350</v>
      </c>
      <c r="C12254" t="s">
        <v>1082</v>
      </c>
      <c r="D12254" t="s">
        <v>999</v>
      </c>
      <c r="E12254" t="s">
        <v>1084</v>
      </c>
      <c r="F12254" t="s">
        <v>1939</v>
      </c>
      <c r="G12254" t="s">
        <v>184</v>
      </c>
      <c r="H12254" t="s">
        <v>185</v>
      </c>
      <c r="I12254" t="s">
        <v>239</v>
      </c>
      <c r="J12254" t="s">
        <v>2242</v>
      </c>
      <c r="K12254" t="s">
        <v>2243</v>
      </c>
      <c r="L12254">
        <v>0</v>
      </c>
      <c r="M12254" t="s">
        <v>3117</v>
      </c>
      <c r="N12254" t="s">
        <v>1774</v>
      </c>
      <c r="P12254" t="s">
        <v>10</v>
      </c>
      <c r="Q12254">
        <v>5.7600000000000004E-3</v>
      </c>
      <c r="R12254" t="s">
        <v>4353</v>
      </c>
      <c r="S12254">
        <v>11.4</v>
      </c>
      <c r="T12254">
        <v>5.76</v>
      </c>
      <c r="U12254" t="s">
        <v>1090</v>
      </c>
      <c r="V12254" t="s">
        <v>1091</v>
      </c>
      <c r="W12254" t="s">
        <v>1092</v>
      </c>
      <c r="X12254">
        <v>20</v>
      </c>
      <c r="Y12254" t="s">
        <v>1093</v>
      </c>
      <c r="Z12254">
        <v>180635</v>
      </c>
      <c r="AA12254" s="11">
        <v>45508.458333333336</v>
      </c>
      <c r="AB12254" t="s">
        <v>4354</v>
      </c>
      <c r="AC12254" s="11">
        <v>45513.883333333331</v>
      </c>
    </row>
    <row r="12255" spans="1:29" x14ac:dyDescent="0.25">
      <c r="A12255" t="s">
        <v>4351</v>
      </c>
      <c r="B12255" t="s">
        <v>4350</v>
      </c>
      <c r="C12255" t="s">
        <v>1082</v>
      </c>
      <c r="D12255" t="s">
        <v>999</v>
      </c>
      <c r="E12255" t="s">
        <v>1084</v>
      </c>
      <c r="F12255" t="s">
        <v>1939</v>
      </c>
      <c r="G12255" t="s">
        <v>184</v>
      </c>
      <c r="H12255" t="s">
        <v>185</v>
      </c>
      <c r="I12255" t="s">
        <v>371</v>
      </c>
      <c r="J12255" t="s">
        <v>2248</v>
      </c>
      <c r="K12255" t="s">
        <v>2249</v>
      </c>
      <c r="L12255">
        <v>0</v>
      </c>
      <c r="M12255" t="s">
        <v>4635</v>
      </c>
      <c r="N12255" t="s">
        <v>1774</v>
      </c>
      <c r="P12255" t="s">
        <v>10</v>
      </c>
      <c r="Q12255">
        <v>2.98E-3</v>
      </c>
      <c r="R12255" t="s">
        <v>4353</v>
      </c>
      <c r="S12255">
        <v>11.4</v>
      </c>
      <c r="T12255">
        <v>2.98</v>
      </c>
      <c r="U12255" t="s">
        <v>1090</v>
      </c>
      <c r="V12255" t="s">
        <v>1091</v>
      </c>
      <c r="W12255" t="s">
        <v>1092</v>
      </c>
      <c r="X12255">
        <v>20</v>
      </c>
      <c r="Y12255" t="s">
        <v>1093</v>
      </c>
      <c r="Z12255">
        <v>180635</v>
      </c>
      <c r="AA12255" s="11">
        <v>45508.458333333336</v>
      </c>
      <c r="AB12255" t="s">
        <v>4354</v>
      </c>
      <c r="AC12255" s="11">
        <v>45513.883333333331</v>
      </c>
    </row>
    <row r="12256" spans="1:29" x14ac:dyDescent="0.25">
      <c r="A12256" t="s">
        <v>4351</v>
      </c>
      <c r="B12256" t="s">
        <v>4350</v>
      </c>
      <c r="C12256" t="s">
        <v>1082</v>
      </c>
      <c r="D12256" t="s">
        <v>999</v>
      </c>
      <c r="E12256" t="s">
        <v>1084</v>
      </c>
      <c r="F12256" t="s">
        <v>1939</v>
      </c>
      <c r="G12256" t="s">
        <v>184</v>
      </c>
      <c r="H12256" t="s">
        <v>185</v>
      </c>
      <c r="I12256" t="s">
        <v>229</v>
      </c>
      <c r="J12256" t="s">
        <v>2244</v>
      </c>
      <c r="K12256" t="s">
        <v>2245</v>
      </c>
      <c r="L12256">
        <v>0</v>
      </c>
      <c r="M12256" t="s">
        <v>4636</v>
      </c>
      <c r="N12256" t="s">
        <v>1774</v>
      </c>
      <c r="P12256" t="s">
        <v>10</v>
      </c>
      <c r="Q12256">
        <v>2.4499999999999999E-3</v>
      </c>
      <c r="R12256" t="s">
        <v>4353</v>
      </c>
      <c r="S12256">
        <v>11.4</v>
      </c>
      <c r="T12256">
        <v>2.4500000000000002</v>
      </c>
      <c r="U12256" t="s">
        <v>1090</v>
      </c>
      <c r="V12256" t="s">
        <v>1091</v>
      </c>
      <c r="W12256" t="s">
        <v>1092</v>
      </c>
      <c r="X12256">
        <v>20</v>
      </c>
      <c r="Y12256" t="s">
        <v>1093</v>
      </c>
      <c r="Z12256">
        <v>180635</v>
      </c>
      <c r="AA12256" s="11">
        <v>45508.458333333336</v>
      </c>
      <c r="AB12256" t="s">
        <v>4354</v>
      </c>
      <c r="AC12256" s="11">
        <v>45513.883333333331</v>
      </c>
    </row>
    <row r="12257" spans="1:29" x14ac:dyDescent="0.25">
      <c r="A12257" t="s">
        <v>4351</v>
      </c>
      <c r="B12257" t="s">
        <v>4350</v>
      </c>
      <c r="C12257" t="s">
        <v>1082</v>
      </c>
      <c r="D12257" t="s">
        <v>999</v>
      </c>
      <c r="E12257" t="s">
        <v>1084</v>
      </c>
      <c r="F12257" t="s">
        <v>1939</v>
      </c>
      <c r="G12257" t="s">
        <v>184</v>
      </c>
      <c r="H12257" t="s">
        <v>185</v>
      </c>
      <c r="I12257" t="s">
        <v>227</v>
      </c>
      <c r="J12257" t="s">
        <v>4010</v>
      </c>
      <c r="K12257" t="s">
        <v>4011</v>
      </c>
      <c r="L12257">
        <v>0</v>
      </c>
      <c r="M12257" t="s">
        <v>4637</v>
      </c>
      <c r="N12257" t="s">
        <v>1774</v>
      </c>
      <c r="P12257" t="s">
        <v>10</v>
      </c>
      <c r="Q12257">
        <v>6.1199999999999996E-3</v>
      </c>
      <c r="R12257" t="s">
        <v>4353</v>
      </c>
      <c r="S12257">
        <v>11.4</v>
      </c>
      <c r="T12257">
        <v>6.12</v>
      </c>
      <c r="U12257" t="s">
        <v>1090</v>
      </c>
      <c r="V12257" t="s">
        <v>1091</v>
      </c>
      <c r="W12257" t="s">
        <v>1092</v>
      </c>
      <c r="X12257">
        <v>20</v>
      </c>
      <c r="Y12257" t="s">
        <v>1093</v>
      </c>
      <c r="Z12257">
        <v>180635</v>
      </c>
      <c r="AA12257" s="11">
        <v>45508.458333333336</v>
      </c>
      <c r="AB12257" t="s">
        <v>4354</v>
      </c>
      <c r="AC12257" s="11">
        <v>45513.883333333331</v>
      </c>
    </row>
    <row r="12258" spans="1:29" x14ac:dyDescent="0.25">
      <c r="A12258" t="s">
        <v>4351</v>
      </c>
      <c r="B12258" t="s">
        <v>4350</v>
      </c>
      <c r="C12258" t="s">
        <v>1082</v>
      </c>
      <c r="D12258" t="s">
        <v>999</v>
      </c>
      <c r="E12258" t="s">
        <v>1084</v>
      </c>
      <c r="F12258" t="s">
        <v>1939</v>
      </c>
      <c r="G12258" t="s">
        <v>184</v>
      </c>
      <c r="H12258" t="s">
        <v>185</v>
      </c>
      <c r="I12258" t="s">
        <v>298</v>
      </c>
      <c r="J12258" t="s">
        <v>2052</v>
      </c>
      <c r="K12258" t="s">
        <v>2053</v>
      </c>
      <c r="L12258">
        <v>0</v>
      </c>
      <c r="M12258" t="s">
        <v>4638</v>
      </c>
      <c r="N12258" t="s">
        <v>1774</v>
      </c>
      <c r="P12258" t="s">
        <v>10</v>
      </c>
      <c r="Q12258">
        <v>3.6600000000000001E-3</v>
      </c>
      <c r="R12258" t="s">
        <v>4353</v>
      </c>
      <c r="S12258">
        <v>11.4</v>
      </c>
      <c r="T12258">
        <v>3.66</v>
      </c>
      <c r="U12258" t="s">
        <v>1090</v>
      </c>
      <c r="V12258" t="s">
        <v>1091</v>
      </c>
      <c r="W12258" t="s">
        <v>1092</v>
      </c>
      <c r="X12258">
        <v>20</v>
      </c>
      <c r="Y12258" t="s">
        <v>1093</v>
      </c>
      <c r="Z12258">
        <v>180635</v>
      </c>
      <c r="AA12258" s="11">
        <v>45508.458333333336</v>
      </c>
      <c r="AB12258" t="s">
        <v>4354</v>
      </c>
      <c r="AC12258" s="11">
        <v>45513.883333333331</v>
      </c>
    </row>
    <row r="12259" spans="1:29" x14ac:dyDescent="0.25">
      <c r="A12259" t="s">
        <v>4351</v>
      </c>
      <c r="B12259" t="s">
        <v>4350</v>
      </c>
      <c r="C12259" t="s">
        <v>1082</v>
      </c>
      <c r="D12259" t="s">
        <v>999</v>
      </c>
      <c r="E12259" t="s">
        <v>1084</v>
      </c>
      <c r="F12259" t="s">
        <v>1939</v>
      </c>
      <c r="G12259" t="s">
        <v>184</v>
      </c>
      <c r="H12259" t="s">
        <v>185</v>
      </c>
      <c r="I12259" t="s">
        <v>222</v>
      </c>
      <c r="J12259" t="s">
        <v>2276</v>
      </c>
      <c r="K12259" t="s">
        <v>2277</v>
      </c>
      <c r="L12259">
        <v>0</v>
      </c>
      <c r="M12259" t="s">
        <v>1397</v>
      </c>
      <c r="N12259" t="s">
        <v>1774</v>
      </c>
      <c r="P12259" t="s">
        <v>10</v>
      </c>
      <c r="Q12259">
        <v>1.7099999999999999E-3</v>
      </c>
      <c r="R12259" t="s">
        <v>4353</v>
      </c>
      <c r="S12259">
        <v>11.4</v>
      </c>
      <c r="T12259">
        <v>1.71</v>
      </c>
      <c r="U12259" t="s">
        <v>1090</v>
      </c>
      <c r="V12259" t="s">
        <v>1091</v>
      </c>
      <c r="W12259" t="s">
        <v>1092</v>
      </c>
      <c r="X12259">
        <v>20</v>
      </c>
      <c r="Y12259" t="s">
        <v>1093</v>
      </c>
      <c r="Z12259">
        <v>180635</v>
      </c>
      <c r="AA12259" s="11">
        <v>45508.458333333336</v>
      </c>
      <c r="AB12259" t="s">
        <v>4354</v>
      </c>
      <c r="AC12259" s="11">
        <v>45513.883333333331</v>
      </c>
    </row>
    <row r="12260" spans="1:29" x14ac:dyDescent="0.25">
      <c r="A12260" t="s">
        <v>4351</v>
      </c>
      <c r="B12260" t="s">
        <v>4350</v>
      </c>
      <c r="C12260" t="s">
        <v>1082</v>
      </c>
      <c r="D12260" t="s">
        <v>999</v>
      </c>
      <c r="E12260" t="s">
        <v>1084</v>
      </c>
      <c r="F12260" t="s">
        <v>1939</v>
      </c>
      <c r="G12260" t="s">
        <v>184</v>
      </c>
      <c r="H12260" t="s">
        <v>185</v>
      </c>
      <c r="I12260" t="s">
        <v>191</v>
      </c>
      <c r="J12260" t="s">
        <v>2266</v>
      </c>
      <c r="K12260" t="s">
        <v>2267</v>
      </c>
      <c r="L12260">
        <v>0</v>
      </c>
      <c r="M12260" t="s">
        <v>4639</v>
      </c>
      <c r="N12260" t="s">
        <v>1774</v>
      </c>
      <c r="P12260" t="s">
        <v>10</v>
      </c>
      <c r="Q12260">
        <v>7.8799999999999999E-3</v>
      </c>
      <c r="R12260" t="s">
        <v>4353</v>
      </c>
      <c r="S12260">
        <v>11.4</v>
      </c>
      <c r="T12260">
        <v>7.88</v>
      </c>
      <c r="U12260" t="s">
        <v>1090</v>
      </c>
      <c r="V12260" t="s">
        <v>1091</v>
      </c>
      <c r="W12260" t="s">
        <v>1092</v>
      </c>
      <c r="X12260">
        <v>20</v>
      </c>
      <c r="Y12260" t="s">
        <v>1093</v>
      </c>
      <c r="Z12260">
        <v>180635</v>
      </c>
      <c r="AA12260" s="11">
        <v>45508.458333333336</v>
      </c>
      <c r="AB12260" t="s">
        <v>4354</v>
      </c>
      <c r="AC12260" s="11">
        <v>45513.883333333331</v>
      </c>
    </row>
    <row r="12261" spans="1:29" x14ac:dyDescent="0.25">
      <c r="A12261" t="s">
        <v>4351</v>
      </c>
      <c r="B12261" t="s">
        <v>4350</v>
      </c>
      <c r="C12261" t="s">
        <v>1082</v>
      </c>
      <c r="D12261" t="s">
        <v>999</v>
      </c>
      <c r="E12261" t="s">
        <v>1084</v>
      </c>
      <c r="F12261" t="s">
        <v>1939</v>
      </c>
      <c r="G12261" t="s">
        <v>184</v>
      </c>
      <c r="H12261" t="s">
        <v>185</v>
      </c>
      <c r="I12261" t="s">
        <v>1026</v>
      </c>
      <c r="J12261" t="s">
        <v>2264</v>
      </c>
      <c r="K12261" t="s">
        <v>2265</v>
      </c>
      <c r="L12261">
        <v>0</v>
      </c>
      <c r="M12261" t="s">
        <v>4640</v>
      </c>
      <c r="N12261" t="s">
        <v>1774</v>
      </c>
      <c r="P12261" t="s">
        <v>10</v>
      </c>
      <c r="Q12261">
        <v>2.0100000000000001E-3</v>
      </c>
      <c r="R12261" t="s">
        <v>4353</v>
      </c>
      <c r="S12261">
        <v>11.4</v>
      </c>
      <c r="T12261">
        <v>2.0099999999999998</v>
      </c>
      <c r="U12261" t="s">
        <v>1090</v>
      </c>
      <c r="V12261" t="s">
        <v>1091</v>
      </c>
      <c r="W12261" t="s">
        <v>1092</v>
      </c>
      <c r="X12261">
        <v>20</v>
      </c>
      <c r="Y12261" t="s">
        <v>1093</v>
      </c>
      <c r="Z12261">
        <v>180635</v>
      </c>
      <c r="AA12261" s="11">
        <v>45508.458333333336</v>
      </c>
      <c r="AB12261" t="s">
        <v>4354</v>
      </c>
      <c r="AC12261" s="11">
        <v>45513.883333333331</v>
      </c>
    </row>
    <row r="12262" spans="1:29" x14ac:dyDescent="0.25">
      <c r="A12262" t="s">
        <v>4351</v>
      </c>
      <c r="B12262" t="s">
        <v>4350</v>
      </c>
      <c r="C12262" t="s">
        <v>1082</v>
      </c>
      <c r="D12262" t="s">
        <v>999</v>
      </c>
      <c r="E12262" t="s">
        <v>1084</v>
      </c>
      <c r="F12262" t="s">
        <v>1939</v>
      </c>
      <c r="G12262" t="s">
        <v>184</v>
      </c>
      <c r="H12262" t="s">
        <v>185</v>
      </c>
      <c r="I12262" t="s">
        <v>225</v>
      </c>
      <c r="J12262" t="s">
        <v>2262</v>
      </c>
      <c r="K12262" t="s">
        <v>2263</v>
      </c>
      <c r="L12262">
        <v>0</v>
      </c>
      <c r="M12262" t="s">
        <v>1928</v>
      </c>
      <c r="N12262" t="s">
        <v>1774</v>
      </c>
      <c r="P12262" t="s">
        <v>10</v>
      </c>
      <c r="Q12262">
        <v>2.0699999999999998E-3</v>
      </c>
      <c r="R12262" t="s">
        <v>4353</v>
      </c>
      <c r="S12262">
        <v>11.4</v>
      </c>
      <c r="T12262">
        <v>2.0699999999999998</v>
      </c>
      <c r="U12262" t="s">
        <v>1090</v>
      </c>
      <c r="V12262" t="s">
        <v>1091</v>
      </c>
      <c r="W12262" t="s">
        <v>1092</v>
      </c>
      <c r="X12262">
        <v>20</v>
      </c>
      <c r="Y12262" t="s">
        <v>1093</v>
      </c>
      <c r="Z12262">
        <v>180635</v>
      </c>
      <c r="AA12262" s="11">
        <v>45508.458333333336</v>
      </c>
      <c r="AB12262" t="s">
        <v>4354</v>
      </c>
      <c r="AC12262" s="11">
        <v>45513.883333333331</v>
      </c>
    </row>
    <row r="12263" spans="1:29" x14ac:dyDescent="0.25">
      <c r="A12263" t="s">
        <v>4351</v>
      </c>
      <c r="B12263" t="s">
        <v>4350</v>
      </c>
      <c r="C12263" t="s">
        <v>1082</v>
      </c>
      <c r="D12263" t="s">
        <v>999</v>
      </c>
      <c r="E12263" t="s">
        <v>1084</v>
      </c>
      <c r="F12263" t="s">
        <v>1939</v>
      </c>
      <c r="G12263" t="s">
        <v>184</v>
      </c>
      <c r="H12263" t="s">
        <v>185</v>
      </c>
      <c r="I12263" t="s">
        <v>224</v>
      </c>
      <c r="J12263" t="s">
        <v>2272</v>
      </c>
      <c r="K12263" t="s">
        <v>2273</v>
      </c>
      <c r="L12263">
        <v>0</v>
      </c>
      <c r="M12263" t="s">
        <v>4641</v>
      </c>
      <c r="N12263" t="s">
        <v>1774</v>
      </c>
      <c r="P12263" t="s">
        <v>10</v>
      </c>
      <c r="Q12263">
        <v>7.7099999999999998E-4</v>
      </c>
      <c r="R12263" t="s">
        <v>4353</v>
      </c>
      <c r="S12263">
        <v>11.4</v>
      </c>
      <c r="T12263">
        <v>0.77100000000000002</v>
      </c>
      <c r="U12263" t="s">
        <v>1090</v>
      </c>
      <c r="V12263" t="s">
        <v>1091</v>
      </c>
      <c r="W12263" t="s">
        <v>1092</v>
      </c>
      <c r="X12263">
        <v>20</v>
      </c>
      <c r="Y12263" t="s">
        <v>1093</v>
      </c>
      <c r="Z12263">
        <v>180635</v>
      </c>
      <c r="AA12263" s="11">
        <v>45508.458333333336</v>
      </c>
      <c r="AB12263" t="s">
        <v>4354</v>
      </c>
      <c r="AC12263" s="11">
        <v>45513.883333333331</v>
      </c>
    </row>
    <row r="12264" spans="1:29" x14ac:dyDescent="0.25">
      <c r="A12264" t="s">
        <v>4351</v>
      </c>
      <c r="B12264" t="s">
        <v>4350</v>
      </c>
      <c r="C12264" t="s">
        <v>1082</v>
      </c>
      <c r="D12264" t="s">
        <v>999</v>
      </c>
      <c r="E12264" t="s">
        <v>1084</v>
      </c>
      <c r="F12264" t="s">
        <v>1939</v>
      </c>
      <c r="G12264" t="s">
        <v>184</v>
      </c>
      <c r="H12264" t="s">
        <v>185</v>
      </c>
      <c r="I12264" t="s">
        <v>1027</v>
      </c>
      <c r="J12264" t="s">
        <v>2270</v>
      </c>
      <c r="K12264" t="s">
        <v>2271</v>
      </c>
      <c r="L12264">
        <v>0</v>
      </c>
      <c r="M12264" t="s">
        <v>1696</v>
      </c>
      <c r="N12264" t="s">
        <v>1774</v>
      </c>
      <c r="P12264" t="s">
        <v>10</v>
      </c>
      <c r="Q12264">
        <v>2.6099999999999999E-3</v>
      </c>
      <c r="R12264" t="s">
        <v>4353</v>
      </c>
      <c r="S12264">
        <v>11.4</v>
      </c>
      <c r="T12264">
        <v>2.61</v>
      </c>
      <c r="U12264" t="s">
        <v>1090</v>
      </c>
      <c r="V12264" t="s">
        <v>1091</v>
      </c>
      <c r="W12264" t="s">
        <v>1092</v>
      </c>
      <c r="X12264">
        <v>20</v>
      </c>
      <c r="Y12264" t="s">
        <v>1093</v>
      </c>
      <c r="Z12264">
        <v>180635</v>
      </c>
      <c r="AA12264" s="11">
        <v>45508.458333333336</v>
      </c>
      <c r="AB12264" t="s">
        <v>4354</v>
      </c>
      <c r="AC12264" s="11">
        <v>45513.883333333331</v>
      </c>
    </row>
    <row r="12265" spans="1:29" x14ac:dyDescent="0.25">
      <c r="A12265" t="s">
        <v>4351</v>
      </c>
      <c r="B12265" t="s">
        <v>4350</v>
      </c>
      <c r="C12265" t="s">
        <v>1082</v>
      </c>
      <c r="D12265" t="s">
        <v>999</v>
      </c>
      <c r="E12265" t="s">
        <v>1084</v>
      </c>
      <c r="F12265" t="s">
        <v>1939</v>
      </c>
      <c r="G12265" t="s">
        <v>184</v>
      </c>
      <c r="H12265" t="s">
        <v>185</v>
      </c>
      <c r="I12265" t="s">
        <v>214</v>
      </c>
      <c r="J12265" t="s">
        <v>2268</v>
      </c>
      <c r="K12265" t="s">
        <v>2269</v>
      </c>
      <c r="L12265">
        <v>0</v>
      </c>
      <c r="M12265" t="s">
        <v>4642</v>
      </c>
      <c r="N12265" t="s">
        <v>1774</v>
      </c>
      <c r="P12265" t="s">
        <v>10</v>
      </c>
      <c r="Q12265">
        <v>2.1700000000000001E-3</v>
      </c>
      <c r="R12265" t="s">
        <v>4353</v>
      </c>
      <c r="S12265">
        <v>11.4</v>
      </c>
      <c r="T12265">
        <v>2.17</v>
      </c>
      <c r="U12265" t="s">
        <v>1090</v>
      </c>
      <c r="V12265" t="s">
        <v>1091</v>
      </c>
      <c r="W12265" t="s">
        <v>1092</v>
      </c>
      <c r="X12265">
        <v>20</v>
      </c>
      <c r="Y12265" t="s">
        <v>1093</v>
      </c>
      <c r="Z12265">
        <v>180635</v>
      </c>
      <c r="AA12265" s="11">
        <v>45508.458333333336</v>
      </c>
      <c r="AB12265" t="s">
        <v>4354</v>
      </c>
      <c r="AC12265" s="11">
        <v>45513.883333333331</v>
      </c>
    </row>
    <row r="12266" spans="1:29" x14ac:dyDescent="0.25">
      <c r="A12266" t="s">
        <v>4351</v>
      </c>
      <c r="B12266" t="s">
        <v>4350</v>
      </c>
      <c r="C12266" t="s">
        <v>1082</v>
      </c>
      <c r="D12266" t="s">
        <v>999</v>
      </c>
      <c r="E12266" t="s">
        <v>1084</v>
      </c>
      <c r="F12266" t="s">
        <v>1939</v>
      </c>
      <c r="G12266" t="s">
        <v>184</v>
      </c>
      <c r="H12266" t="s">
        <v>185</v>
      </c>
      <c r="I12266" t="s">
        <v>213</v>
      </c>
      <c r="J12266" t="s">
        <v>2317</v>
      </c>
      <c r="K12266" t="s">
        <v>2318</v>
      </c>
      <c r="L12266">
        <v>0</v>
      </c>
      <c r="M12266" t="s">
        <v>3065</v>
      </c>
      <c r="N12266" t="s">
        <v>1774</v>
      </c>
      <c r="P12266" t="s">
        <v>10</v>
      </c>
      <c r="Q12266">
        <v>2.6900000000000001E-3</v>
      </c>
      <c r="R12266" t="s">
        <v>4353</v>
      </c>
      <c r="S12266">
        <v>11.4</v>
      </c>
      <c r="T12266">
        <v>2.69</v>
      </c>
      <c r="U12266" t="s">
        <v>1090</v>
      </c>
      <c r="V12266" t="s">
        <v>1091</v>
      </c>
      <c r="W12266" t="s">
        <v>1092</v>
      </c>
      <c r="X12266">
        <v>20</v>
      </c>
      <c r="Y12266" t="s">
        <v>1093</v>
      </c>
      <c r="Z12266">
        <v>180635</v>
      </c>
      <c r="AA12266" s="11">
        <v>45508.458333333336</v>
      </c>
      <c r="AB12266" t="s">
        <v>4354</v>
      </c>
      <c r="AC12266" s="11">
        <v>45513.883333333331</v>
      </c>
    </row>
    <row r="12267" spans="1:29" x14ac:dyDescent="0.25">
      <c r="A12267" t="s">
        <v>4351</v>
      </c>
      <c r="B12267" t="s">
        <v>4350</v>
      </c>
      <c r="C12267" t="s">
        <v>1082</v>
      </c>
      <c r="D12267" t="s">
        <v>999</v>
      </c>
      <c r="E12267" t="s">
        <v>1084</v>
      </c>
      <c r="F12267" t="s">
        <v>1939</v>
      </c>
      <c r="G12267" t="s">
        <v>184</v>
      </c>
      <c r="H12267" t="s">
        <v>185</v>
      </c>
      <c r="I12267" t="s">
        <v>218</v>
      </c>
      <c r="J12267" t="s">
        <v>2321</v>
      </c>
      <c r="K12267" t="s">
        <v>2322</v>
      </c>
      <c r="L12267">
        <v>0</v>
      </c>
      <c r="M12267" t="s">
        <v>1927</v>
      </c>
      <c r="N12267" t="s">
        <v>1774</v>
      </c>
      <c r="P12267" t="s">
        <v>10</v>
      </c>
      <c r="Q12267">
        <v>2.15E-3</v>
      </c>
      <c r="R12267" t="s">
        <v>4353</v>
      </c>
      <c r="S12267">
        <v>11.4</v>
      </c>
      <c r="T12267">
        <v>2.15</v>
      </c>
      <c r="U12267" t="s">
        <v>1090</v>
      </c>
      <c r="V12267" t="s">
        <v>1091</v>
      </c>
      <c r="W12267" t="s">
        <v>1092</v>
      </c>
      <c r="X12267">
        <v>20</v>
      </c>
      <c r="Y12267" t="s">
        <v>1093</v>
      </c>
      <c r="Z12267">
        <v>180635</v>
      </c>
      <c r="AA12267" s="11">
        <v>45508.458333333336</v>
      </c>
      <c r="AB12267" t="s">
        <v>4354</v>
      </c>
      <c r="AC12267" s="11">
        <v>45513.883333333331</v>
      </c>
    </row>
    <row r="12268" spans="1:29" x14ac:dyDescent="0.25">
      <c r="A12268" t="s">
        <v>4351</v>
      </c>
      <c r="B12268" t="s">
        <v>4350</v>
      </c>
      <c r="C12268" t="s">
        <v>1082</v>
      </c>
      <c r="D12268" t="s">
        <v>999</v>
      </c>
      <c r="E12268" t="s">
        <v>1084</v>
      </c>
      <c r="F12268" t="s">
        <v>1939</v>
      </c>
      <c r="G12268" t="s">
        <v>184</v>
      </c>
      <c r="H12268" t="s">
        <v>185</v>
      </c>
      <c r="I12268" t="s">
        <v>217</v>
      </c>
      <c r="J12268" t="s">
        <v>2319</v>
      </c>
      <c r="K12268" t="s">
        <v>2320</v>
      </c>
      <c r="L12268">
        <v>0</v>
      </c>
      <c r="M12268" t="s">
        <v>4568</v>
      </c>
      <c r="N12268" t="s">
        <v>1774</v>
      </c>
      <c r="P12268" t="s">
        <v>10</v>
      </c>
      <c r="Q12268">
        <v>1.99E-3</v>
      </c>
      <c r="R12268" t="s">
        <v>4353</v>
      </c>
      <c r="S12268">
        <v>11.4</v>
      </c>
      <c r="T12268">
        <v>1.99</v>
      </c>
      <c r="U12268" t="s">
        <v>1090</v>
      </c>
      <c r="V12268" t="s">
        <v>1091</v>
      </c>
      <c r="W12268" t="s">
        <v>1092</v>
      </c>
      <c r="X12268">
        <v>20</v>
      </c>
      <c r="Y12268" t="s">
        <v>1093</v>
      </c>
      <c r="Z12268">
        <v>180635</v>
      </c>
      <c r="AA12268" s="11">
        <v>45508.458333333336</v>
      </c>
      <c r="AB12268" t="s">
        <v>4354</v>
      </c>
      <c r="AC12268" s="11">
        <v>45513.883333333331</v>
      </c>
    </row>
    <row r="12269" spans="1:29" x14ac:dyDescent="0.25">
      <c r="A12269" t="s">
        <v>4351</v>
      </c>
      <c r="B12269" t="s">
        <v>4350</v>
      </c>
      <c r="C12269" t="s">
        <v>1082</v>
      </c>
      <c r="D12269" t="s">
        <v>999</v>
      </c>
      <c r="E12269" t="s">
        <v>1084</v>
      </c>
      <c r="F12269" t="s">
        <v>1939</v>
      </c>
      <c r="G12269" t="s">
        <v>184</v>
      </c>
      <c r="H12269" t="s">
        <v>185</v>
      </c>
      <c r="I12269" t="s">
        <v>1028</v>
      </c>
      <c r="J12269" t="s">
        <v>2312</v>
      </c>
      <c r="K12269" t="s">
        <v>215</v>
      </c>
      <c r="L12269">
        <v>0</v>
      </c>
      <c r="M12269" t="s">
        <v>3020</v>
      </c>
      <c r="N12269" t="s">
        <v>1774</v>
      </c>
      <c r="P12269" t="s">
        <v>10</v>
      </c>
      <c r="Q12269">
        <v>1.16E-3</v>
      </c>
      <c r="R12269" t="s">
        <v>4353</v>
      </c>
      <c r="S12269">
        <v>11.4</v>
      </c>
      <c r="T12269">
        <v>1.1599999999999999</v>
      </c>
      <c r="U12269" t="s">
        <v>1090</v>
      </c>
      <c r="V12269" t="s">
        <v>1091</v>
      </c>
      <c r="W12269" t="s">
        <v>1092</v>
      </c>
      <c r="X12269">
        <v>20</v>
      </c>
      <c r="Y12269" t="s">
        <v>1093</v>
      </c>
      <c r="Z12269">
        <v>180635</v>
      </c>
      <c r="AA12269" s="11">
        <v>45508.458333333336</v>
      </c>
      <c r="AB12269" t="s">
        <v>4354</v>
      </c>
      <c r="AC12269" s="11">
        <v>45513.883333333331</v>
      </c>
    </row>
    <row r="12270" spans="1:29" x14ac:dyDescent="0.25">
      <c r="A12270" t="s">
        <v>4351</v>
      </c>
      <c r="B12270" t="s">
        <v>4350</v>
      </c>
      <c r="C12270" t="s">
        <v>1082</v>
      </c>
      <c r="D12270" t="s">
        <v>999</v>
      </c>
      <c r="E12270" t="s">
        <v>1084</v>
      </c>
      <c r="F12270" t="s">
        <v>1939</v>
      </c>
      <c r="G12270" t="s">
        <v>184</v>
      </c>
      <c r="H12270" t="s">
        <v>185</v>
      </c>
      <c r="I12270" t="s">
        <v>226</v>
      </c>
      <c r="J12270" t="s">
        <v>2313</v>
      </c>
      <c r="K12270" t="s">
        <v>2314</v>
      </c>
      <c r="L12270">
        <v>0</v>
      </c>
      <c r="M12270" t="s">
        <v>4564</v>
      </c>
      <c r="N12270" t="s">
        <v>1774</v>
      </c>
      <c r="P12270" t="s">
        <v>10</v>
      </c>
      <c r="Q12270">
        <v>1.8799999999999999E-3</v>
      </c>
      <c r="R12270" t="s">
        <v>4353</v>
      </c>
      <c r="S12270">
        <v>11.4</v>
      </c>
      <c r="T12270">
        <v>1.88</v>
      </c>
      <c r="U12270" t="s">
        <v>1090</v>
      </c>
      <c r="V12270" t="s">
        <v>1091</v>
      </c>
      <c r="W12270" t="s">
        <v>1092</v>
      </c>
      <c r="X12270">
        <v>20</v>
      </c>
      <c r="Y12270" t="s">
        <v>1093</v>
      </c>
      <c r="Z12270">
        <v>180635</v>
      </c>
      <c r="AA12270" s="11">
        <v>45508.458333333336</v>
      </c>
      <c r="AB12270" t="s">
        <v>4354</v>
      </c>
      <c r="AC12270" s="11">
        <v>45513.883333333331</v>
      </c>
    </row>
    <row r="12271" spans="1:29" x14ac:dyDescent="0.25">
      <c r="A12271" t="s">
        <v>4351</v>
      </c>
      <c r="B12271" t="s">
        <v>4350</v>
      </c>
      <c r="C12271" t="s">
        <v>1082</v>
      </c>
      <c r="D12271" t="s">
        <v>999</v>
      </c>
      <c r="E12271" t="s">
        <v>1084</v>
      </c>
      <c r="F12271" t="s">
        <v>1939</v>
      </c>
      <c r="G12271" t="s">
        <v>184</v>
      </c>
      <c r="H12271" t="s">
        <v>185</v>
      </c>
      <c r="I12271" t="s">
        <v>234</v>
      </c>
      <c r="J12271" t="s">
        <v>2082</v>
      </c>
      <c r="K12271" t="s">
        <v>2083</v>
      </c>
      <c r="L12271">
        <v>0</v>
      </c>
      <c r="M12271" t="s">
        <v>4643</v>
      </c>
      <c r="N12271" t="s">
        <v>1774</v>
      </c>
      <c r="P12271" t="s">
        <v>10</v>
      </c>
      <c r="Q12271">
        <v>1.33E-3</v>
      </c>
      <c r="R12271" t="s">
        <v>4353</v>
      </c>
      <c r="S12271">
        <v>11.4</v>
      </c>
      <c r="T12271">
        <v>1.33</v>
      </c>
      <c r="U12271" t="s">
        <v>1090</v>
      </c>
      <c r="V12271" t="s">
        <v>1091</v>
      </c>
      <c r="W12271" t="s">
        <v>1092</v>
      </c>
      <c r="X12271">
        <v>20</v>
      </c>
      <c r="Y12271" t="s">
        <v>1093</v>
      </c>
      <c r="Z12271">
        <v>180635</v>
      </c>
      <c r="AA12271" s="11">
        <v>45508.458333333336</v>
      </c>
      <c r="AB12271" t="s">
        <v>4354</v>
      </c>
      <c r="AC12271" s="11">
        <v>45513.883333333331</v>
      </c>
    </row>
    <row r="12272" spans="1:29" x14ac:dyDescent="0.25">
      <c r="A12272" t="s">
        <v>4351</v>
      </c>
      <c r="B12272" t="s">
        <v>4350</v>
      </c>
      <c r="C12272" t="s">
        <v>1082</v>
      </c>
      <c r="D12272" t="s">
        <v>999</v>
      </c>
      <c r="E12272" t="s">
        <v>1084</v>
      </c>
      <c r="F12272" t="s">
        <v>1939</v>
      </c>
      <c r="G12272" t="s">
        <v>184</v>
      </c>
      <c r="H12272" t="s">
        <v>185</v>
      </c>
      <c r="I12272" t="s">
        <v>238</v>
      </c>
      <c r="J12272" t="s">
        <v>2091</v>
      </c>
      <c r="K12272" t="s">
        <v>2092</v>
      </c>
      <c r="L12272">
        <v>0</v>
      </c>
      <c r="M12272" t="s">
        <v>4644</v>
      </c>
      <c r="N12272" t="s">
        <v>1774</v>
      </c>
      <c r="P12272" t="s">
        <v>10</v>
      </c>
      <c r="Q12272">
        <v>6.8999999999999997E-4</v>
      </c>
      <c r="R12272" t="s">
        <v>4353</v>
      </c>
      <c r="S12272">
        <v>11.4</v>
      </c>
      <c r="T12272">
        <v>0.69</v>
      </c>
      <c r="U12272" t="s">
        <v>1090</v>
      </c>
      <c r="V12272" t="s">
        <v>1091</v>
      </c>
      <c r="W12272" t="s">
        <v>1092</v>
      </c>
      <c r="X12272">
        <v>20</v>
      </c>
      <c r="Y12272" t="s">
        <v>1093</v>
      </c>
      <c r="Z12272">
        <v>180635</v>
      </c>
      <c r="AA12272" s="11">
        <v>45508.458333333336</v>
      </c>
      <c r="AB12272" t="s">
        <v>4354</v>
      </c>
      <c r="AC12272" s="11">
        <v>45513.883333333331</v>
      </c>
    </row>
    <row r="12273" spans="1:29" x14ac:dyDescent="0.25">
      <c r="A12273" t="s">
        <v>4351</v>
      </c>
      <c r="B12273" t="s">
        <v>4350</v>
      </c>
      <c r="C12273" t="s">
        <v>1082</v>
      </c>
      <c r="D12273" t="s">
        <v>999</v>
      </c>
      <c r="E12273" t="s">
        <v>1084</v>
      </c>
      <c r="F12273" t="s">
        <v>1939</v>
      </c>
      <c r="G12273" t="s">
        <v>184</v>
      </c>
      <c r="H12273" t="s">
        <v>185</v>
      </c>
      <c r="I12273" t="s">
        <v>237</v>
      </c>
      <c r="J12273" t="s">
        <v>2089</v>
      </c>
      <c r="K12273" t="s">
        <v>2090</v>
      </c>
      <c r="L12273">
        <v>0</v>
      </c>
      <c r="M12273" t="s">
        <v>4645</v>
      </c>
      <c r="N12273" t="s">
        <v>1774</v>
      </c>
      <c r="P12273" t="s">
        <v>10</v>
      </c>
      <c r="Q12273">
        <v>9.4499999999999998E-4</v>
      </c>
      <c r="R12273" t="s">
        <v>4353</v>
      </c>
      <c r="S12273">
        <v>11.4</v>
      </c>
      <c r="T12273">
        <v>0.94499999999999995</v>
      </c>
      <c r="U12273" t="s">
        <v>1090</v>
      </c>
      <c r="V12273" t="s">
        <v>1091</v>
      </c>
      <c r="W12273" t="s">
        <v>1092</v>
      </c>
      <c r="X12273">
        <v>20</v>
      </c>
      <c r="Y12273" t="s">
        <v>1093</v>
      </c>
      <c r="Z12273">
        <v>180635</v>
      </c>
      <c r="AA12273" s="11">
        <v>45508.458333333336</v>
      </c>
      <c r="AB12273" t="s">
        <v>4354</v>
      </c>
      <c r="AC12273" s="11">
        <v>45513.883333333331</v>
      </c>
    </row>
    <row r="12274" spans="1:29" x14ac:dyDescent="0.25">
      <c r="A12274" t="s">
        <v>4351</v>
      </c>
      <c r="B12274" t="s">
        <v>4350</v>
      </c>
      <c r="C12274" t="s">
        <v>1082</v>
      </c>
      <c r="D12274" t="s">
        <v>999</v>
      </c>
      <c r="E12274" t="s">
        <v>1084</v>
      </c>
      <c r="F12274" t="s">
        <v>1939</v>
      </c>
      <c r="G12274" t="s">
        <v>184</v>
      </c>
      <c r="H12274" t="s">
        <v>185</v>
      </c>
      <c r="I12274" t="s">
        <v>232</v>
      </c>
      <c r="J12274" t="s">
        <v>2333</v>
      </c>
      <c r="K12274" t="s">
        <v>2334</v>
      </c>
      <c r="L12274">
        <v>0</v>
      </c>
      <c r="M12274" t="s">
        <v>4646</v>
      </c>
      <c r="N12274" t="s">
        <v>1774</v>
      </c>
      <c r="P12274" t="s">
        <v>10</v>
      </c>
      <c r="Q12274">
        <v>1.9499999999999999E-3</v>
      </c>
      <c r="R12274" t="s">
        <v>4353</v>
      </c>
      <c r="S12274">
        <v>11.4</v>
      </c>
      <c r="T12274">
        <v>1.95</v>
      </c>
      <c r="U12274" t="s">
        <v>1090</v>
      </c>
      <c r="V12274" t="s">
        <v>1091</v>
      </c>
      <c r="W12274" t="s">
        <v>1092</v>
      </c>
      <c r="X12274">
        <v>20</v>
      </c>
      <c r="Y12274" t="s">
        <v>1093</v>
      </c>
      <c r="Z12274">
        <v>180635</v>
      </c>
      <c r="AA12274" s="11">
        <v>45508.458333333336</v>
      </c>
      <c r="AB12274" t="s">
        <v>4354</v>
      </c>
      <c r="AC12274" s="11">
        <v>45513.883333333331</v>
      </c>
    </row>
    <row r="12275" spans="1:29" x14ac:dyDescent="0.25">
      <c r="A12275" t="s">
        <v>4351</v>
      </c>
      <c r="B12275" t="s">
        <v>4350</v>
      </c>
      <c r="C12275" t="s">
        <v>1082</v>
      </c>
      <c r="D12275" t="s">
        <v>999</v>
      </c>
      <c r="E12275" t="s">
        <v>1084</v>
      </c>
      <c r="F12275" t="s">
        <v>1939</v>
      </c>
      <c r="G12275" t="s">
        <v>184</v>
      </c>
      <c r="H12275" t="s">
        <v>185</v>
      </c>
      <c r="I12275" t="s">
        <v>231</v>
      </c>
      <c r="J12275" t="s">
        <v>2325</v>
      </c>
      <c r="K12275" t="s">
        <v>2326</v>
      </c>
      <c r="L12275">
        <v>0</v>
      </c>
      <c r="M12275" t="s">
        <v>4647</v>
      </c>
      <c r="N12275" t="s">
        <v>1774</v>
      </c>
      <c r="P12275" t="s">
        <v>10</v>
      </c>
      <c r="Q12275">
        <v>4.2900000000000004E-3</v>
      </c>
      <c r="R12275" t="s">
        <v>4353</v>
      </c>
      <c r="S12275">
        <v>11.4</v>
      </c>
      <c r="T12275">
        <v>4.29</v>
      </c>
      <c r="U12275" t="s">
        <v>1090</v>
      </c>
      <c r="V12275" t="s">
        <v>1091</v>
      </c>
      <c r="W12275" t="s">
        <v>1092</v>
      </c>
      <c r="X12275">
        <v>20</v>
      </c>
      <c r="Y12275" t="s">
        <v>1093</v>
      </c>
      <c r="Z12275">
        <v>180635</v>
      </c>
      <c r="AA12275" s="11">
        <v>45508.458333333336</v>
      </c>
      <c r="AB12275" t="s">
        <v>4354</v>
      </c>
      <c r="AC12275" s="11">
        <v>45513.883333333331</v>
      </c>
    </row>
    <row r="12276" spans="1:29" x14ac:dyDescent="0.25">
      <c r="A12276" t="s">
        <v>4351</v>
      </c>
      <c r="B12276" t="s">
        <v>4350</v>
      </c>
      <c r="C12276" t="s">
        <v>1082</v>
      </c>
      <c r="D12276" t="s">
        <v>999</v>
      </c>
      <c r="E12276" t="s">
        <v>1084</v>
      </c>
      <c r="F12276" t="s">
        <v>1939</v>
      </c>
      <c r="G12276" t="s">
        <v>184</v>
      </c>
      <c r="H12276" t="s">
        <v>185</v>
      </c>
      <c r="I12276" t="s">
        <v>1030</v>
      </c>
      <c r="J12276" t="s">
        <v>2327</v>
      </c>
      <c r="K12276" t="s">
        <v>2328</v>
      </c>
      <c r="L12276">
        <v>0</v>
      </c>
      <c r="M12276" t="s">
        <v>4648</v>
      </c>
      <c r="N12276" t="s">
        <v>1774</v>
      </c>
      <c r="P12276" t="s">
        <v>10</v>
      </c>
      <c r="Q12276">
        <v>6.6600000000000001E-3</v>
      </c>
      <c r="R12276" t="s">
        <v>4353</v>
      </c>
      <c r="S12276">
        <v>11.4</v>
      </c>
      <c r="T12276">
        <v>6.66</v>
      </c>
      <c r="U12276" t="s">
        <v>1090</v>
      </c>
      <c r="V12276" t="s">
        <v>1091</v>
      </c>
      <c r="W12276" t="s">
        <v>1092</v>
      </c>
      <c r="X12276">
        <v>20</v>
      </c>
      <c r="Y12276" t="s">
        <v>1093</v>
      </c>
      <c r="Z12276">
        <v>180635</v>
      </c>
      <c r="AA12276" s="11">
        <v>45508.458333333336</v>
      </c>
      <c r="AB12276" t="s">
        <v>4354</v>
      </c>
      <c r="AC12276" s="11">
        <v>45513.883333333331</v>
      </c>
    </row>
    <row r="12277" spans="1:29" x14ac:dyDescent="0.25">
      <c r="A12277" t="s">
        <v>4351</v>
      </c>
      <c r="B12277" t="s">
        <v>4350</v>
      </c>
      <c r="C12277" t="s">
        <v>1082</v>
      </c>
      <c r="D12277" t="s">
        <v>999</v>
      </c>
      <c r="E12277" t="s">
        <v>1084</v>
      </c>
      <c r="F12277" t="s">
        <v>1939</v>
      </c>
      <c r="G12277" t="s">
        <v>184</v>
      </c>
      <c r="H12277" t="s">
        <v>185</v>
      </c>
      <c r="I12277" t="s">
        <v>192</v>
      </c>
      <c r="J12277" t="s">
        <v>2067</v>
      </c>
      <c r="K12277" t="s">
        <v>2068</v>
      </c>
      <c r="L12277">
        <v>0</v>
      </c>
      <c r="M12277" t="s">
        <v>3699</v>
      </c>
      <c r="N12277" t="s">
        <v>1774</v>
      </c>
      <c r="P12277" t="s">
        <v>10</v>
      </c>
      <c r="Q12277">
        <v>1.6299999999999999E-3</v>
      </c>
      <c r="R12277" t="s">
        <v>4353</v>
      </c>
      <c r="S12277">
        <v>11.4</v>
      </c>
      <c r="T12277">
        <v>1.63</v>
      </c>
      <c r="U12277" t="s">
        <v>1090</v>
      </c>
      <c r="V12277" t="s">
        <v>1091</v>
      </c>
      <c r="W12277" t="s">
        <v>1092</v>
      </c>
      <c r="X12277">
        <v>20</v>
      </c>
      <c r="Y12277" t="s">
        <v>1093</v>
      </c>
      <c r="Z12277">
        <v>180635</v>
      </c>
      <c r="AA12277" s="11">
        <v>45508.458333333336</v>
      </c>
      <c r="AB12277" t="s">
        <v>4354</v>
      </c>
      <c r="AC12277" s="11">
        <v>45513.883333333331</v>
      </c>
    </row>
    <row r="12278" spans="1:29" x14ac:dyDescent="0.25">
      <c r="A12278" t="s">
        <v>4351</v>
      </c>
      <c r="B12278" t="s">
        <v>4350</v>
      </c>
      <c r="C12278" t="s">
        <v>1082</v>
      </c>
      <c r="D12278" t="s">
        <v>999</v>
      </c>
      <c r="E12278" t="s">
        <v>1084</v>
      </c>
      <c r="F12278" t="s">
        <v>1939</v>
      </c>
      <c r="G12278" t="s">
        <v>184</v>
      </c>
      <c r="H12278" t="s">
        <v>185</v>
      </c>
      <c r="I12278" t="s">
        <v>196</v>
      </c>
      <c r="J12278" t="s">
        <v>2310</v>
      </c>
      <c r="K12278" t="s">
        <v>2311</v>
      </c>
      <c r="L12278">
        <v>0</v>
      </c>
      <c r="M12278" t="s">
        <v>4553</v>
      </c>
      <c r="N12278" t="s">
        <v>1774</v>
      </c>
      <c r="P12278" t="s">
        <v>10</v>
      </c>
      <c r="Q12278">
        <v>2.1299999999999999E-3</v>
      </c>
      <c r="R12278" t="s">
        <v>4353</v>
      </c>
      <c r="S12278">
        <v>11.4</v>
      </c>
      <c r="T12278">
        <v>2.13</v>
      </c>
      <c r="U12278" t="s">
        <v>1090</v>
      </c>
      <c r="V12278" t="s">
        <v>1091</v>
      </c>
      <c r="W12278" t="s">
        <v>1092</v>
      </c>
      <c r="X12278">
        <v>20</v>
      </c>
      <c r="Y12278" t="s">
        <v>1093</v>
      </c>
      <c r="Z12278">
        <v>180635</v>
      </c>
      <c r="AA12278" s="11">
        <v>45508.458333333336</v>
      </c>
      <c r="AB12278" t="s">
        <v>4354</v>
      </c>
      <c r="AC12278" s="11">
        <v>45513.883333333331</v>
      </c>
    </row>
    <row r="12279" spans="1:29" x14ac:dyDescent="0.25">
      <c r="A12279" t="s">
        <v>4351</v>
      </c>
      <c r="B12279" t="s">
        <v>4350</v>
      </c>
      <c r="C12279" t="s">
        <v>1082</v>
      </c>
      <c r="D12279" t="s">
        <v>999</v>
      </c>
      <c r="E12279" t="s">
        <v>1084</v>
      </c>
      <c r="F12279" t="s">
        <v>1939</v>
      </c>
      <c r="G12279" t="s">
        <v>184</v>
      </c>
      <c r="H12279" t="s">
        <v>185</v>
      </c>
      <c r="I12279" t="s">
        <v>728</v>
      </c>
      <c r="J12279" t="s">
        <v>3751</v>
      </c>
      <c r="K12279" t="s">
        <v>3752</v>
      </c>
      <c r="L12279">
        <v>0</v>
      </c>
      <c r="M12279" t="s">
        <v>3067</v>
      </c>
      <c r="N12279" t="s">
        <v>1774</v>
      </c>
      <c r="P12279" t="s">
        <v>10</v>
      </c>
      <c r="Q12279">
        <v>2.4299999999999999E-3</v>
      </c>
      <c r="R12279" t="s">
        <v>4353</v>
      </c>
      <c r="S12279">
        <v>11.4</v>
      </c>
      <c r="T12279">
        <v>2.4300000000000002</v>
      </c>
      <c r="U12279" t="s">
        <v>1090</v>
      </c>
      <c r="V12279" t="s">
        <v>1091</v>
      </c>
      <c r="W12279" t="s">
        <v>1092</v>
      </c>
      <c r="X12279">
        <v>20</v>
      </c>
      <c r="Y12279" t="s">
        <v>1093</v>
      </c>
      <c r="Z12279">
        <v>180635</v>
      </c>
      <c r="AA12279" s="11">
        <v>45508.458333333336</v>
      </c>
      <c r="AB12279" t="s">
        <v>4354</v>
      </c>
      <c r="AC12279" s="11">
        <v>45513.883333333331</v>
      </c>
    </row>
    <row r="12280" spans="1:29" x14ac:dyDescent="0.25">
      <c r="A12280" t="s">
        <v>4351</v>
      </c>
      <c r="B12280" t="s">
        <v>4350</v>
      </c>
      <c r="C12280" t="s">
        <v>1082</v>
      </c>
      <c r="D12280" t="s">
        <v>999</v>
      </c>
      <c r="E12280" t="s">
        <v>1084</v>
      </c>
      <c r="F12280" t="s">
        <v>1939</v>
      </c>
      <c r="G12280" t="s">
        <v>184</v>
      </c>
      <c r="H12280" t="s">
        <v>185</v>
      </c>
      <c r="I12280" t="s">
        <v>1031</v>
      </c>
      <c r="J12280" t="s">
        <v>4360</v>
      </c>
      <c r="K12280" t="s">
        <v>4361</v>
      </c>
      <c r="L12280">
        <v>0</v>
      </c>
      <c r="M12280" t="s">
        <v>4649</v>
      </c>
      <c r="N12280" t="s">
        <v>1774</v>
      </c>
      <c r="P12280" t="s">
        <v>10</v>
      </c>
      <c r="Q12280">
        <v>4.5300000000000002E-3</v>
      </c>
      <c r="R12280" t="s">
        <v>4353</v>
      </c>
      <c r="S12280">
        <v>11.4</v>
      </c>
      <c r="T12280">
        <v>4.53</v>
      </c>
      <c r="U12280" t="s">
        <v>1090</v>
      </c>
      <c r="V12280" t="s">
        <v>1091</v>
      </c>
      <c r="W12280" t="s">
        <v>1092</v>
      </c>
      <c r="X12280">
        <v>20</v>
      </c>
      <c r="Y12280" t="s">
        <v>1093</v>
      </c>
      <c r="Z12280">
        <v>180635</v>
      </c>
      <c r="AA12280" s="11">
        <v>45508.458333333336</v>
      </c>
      <c r="AB12280" t="s">
        <v>4354</v>
      </c>
      <c r="AC12280" s="11">
        <v>45513.883333333331</v>
      </c>
    </row>
    <row r="12281" spans="1:29" x14ac:dyDescent="0.25">
      <c r="A12281" t="s">
        <v>4351</v>
      </c>
      <c r="B12281" t="s">
        <v>4350</v>
      </c>
      <c r="C12281" t="s">
        <v>1082</v>
      </c>
      <c r="D12281" t="s">
        <v>999</v>
      </c>
      <c r="E12281" t="s">
        <v>1084</v>
      </c>
      <c r="F12281" t="s">
        <v>1939</v>
      </c>
      <c r="G12281" t="s">
        <v>184</v>
      </c>
      <c r="H12281" t="s">
        <v>185</v>
      </c>
      <c r="I12281" t="s">
        <v>189</v>
      </c>
      <c r="J12281" t="s">
        <v>2215</v>
      </c>
      <c r="K12281" t="s">
        <v>2216</v>
      </c>
      <c r="L12281">
        <v>0</v>
      </c>
      <c r="M12281" t="s">
        <v>4537</v>
      </c>
      <c r="N12281" t="s">
        <v>1774</v>
      </c>
      <c r="P12281" t="s">
        <v>10</v>
      </c>
      <c r="Q12281">
        <v>1.7700000000000001E-3</v>
      </c>
      <c r="R12281" t="s">
        <v>4353</v>
      </c>
      <c r="S12281">
        <v>11.4</v>
      </c>
      <c r="T12281">
        <v>1.77</v>
      </c>
      <c r="U12281" t="s">
        <v>1090</v>
      </c>
      <c r="V12281" t="s">
        <v>1091</v>
      </c>
      <c r="W12281" t="s">
        <v>1092</v>
      </c>
      <c r="X12281">
        <v>20</v>
      </c>
      <c r="Y12281" t="s">
        <v>1093</v>
      </c>
      <c r="Z12281">
        <v>180635</v>
      </c>
      <c r="AA12281" s="11">
        <v>45508.458333333336</v>
      </c>
      <c r="AB12281" t="s">
        <v>4354</v>
      </c>
      <c r="AC12281" s="11">
        <v>45513.883333333331</v>
      </c>
    </row>
    <row r="12282" spans="1:29" x14ac:dyDescent="0.25">
      <c r="A12282" t="s">
        <v>4351</v>
      </c>
      <c r="B12282" t="s">
        <v>4350</v>
      </c>
      <c r="C12282" t="s">
        <v>1082</v>
      </c>
      <c r="D12282" t="s">
        <v>999</v>
      </c>
      <c r="E12282" t="s">
        <v>1084</v>
      </c>
      <c r="F12282" t="s">
        <v>1939</v>
      </c>
      <c r="G12282" t="s">
        <v>184</v>
      </c>
      <c r="H12282" t="s">
        <v>185</v>
      </c>
      <c r="I12282" t="s">
        <v>188</v>
      </c>
      <c r="J12282" t="s">
        <v>4049</v>
      </c>
      <c r="K12282" t="s">
        <v>4050</v>
      </c>
      <c r="L12282">
        <v>0</v>
      </c>
      <c r="M12282" t="s">
        <v>2931</v>
      </c>
      <c r="N12282" t="s">
        <v>1774</v>
      </c>
      <c r="P12282" t="s">
        <v>10</v>
      </c>
      <c r="Q12282">
        <v>1.9E-3</v>
      </c>
      <c r="R12282" t="s">
        <v>4353</v>
      </c>
      <c r="S12282">
        <v>11.4</v>
      </c>
      <c r="T12282">
        <v>1.9</v>
      </c>
      <c r="U12282" t="s">
        <v>1090</v>
      </c>
      <c r="V12282" t="s">
        <v>1091</v>
      </c>
      <c r="W12282" t="s">
        <v>1092</v>
      </c>
      <c r="X12282">
        <v>20</v>
      </c>
      <c r="Y12282" t="s">
        <v>1093</v>
      </c>
      <c r="Z12282">
        <v>180635</v>
      </c>
      <c r="AA12282" s="11">
        <v>45508.458333333336</v>
      </c>
      <c r="AB12282" t="s">
        <v>4354</v>
      </c>
      <c r="AC12282" s="11">
        <v>45513.883333333331</v>
      </c>
    </row>
    <row r="12283" spans="1:29" x14ac:dyDescent="0.25">
      <c r="A12283" t="s">
        <v>4351</v>
      </c>
      <c r="B12283" t="s">
        <v>4350</v>
      </c>
      <c r="C12283" t="s">
        <v>1082</v>
      </c>
      <c r="D12283" t="s">
        <v>999</v>
      </c>
      <c r="E12283" t="s">
        <v>1084</v>
      </c>
      <c r="F12283" t="s">
        <v>1939</v>
      </c>
      <c r="G12283" t="s">
        <v>184</v>
      </c>
      <c r="H12283" t="s">
        <v>185</v>
      </c>
      <c r="I12283" t="s">
        <v>198</v>
      </c>
      <c r="J12283" t="s">
        <v>2207</v>
      </c>
      <c r="K12283" t="s">
        <v>2208</v>
      </c>
      <c r="L12283">
        <v>0</v>
      </c>
      <c r="M12283" t="s">
        <v>4646</v>
      </c>
      <c r="N12283" t="s">
        <v>1774</v>
      </c>
      <c r="P12283" t="s">
        <v>10</v>
      </c>
      <c r="Q12283">
        <v>1.9499999999999999E-3</v>
      </c>
      <c r="R12283" t="s">
        <v>4353</v>
      </c>
      <c r="S12283">
        <v>11.4</v>
      </c>
      <c r="T12283">
        <v>1.95</v>
      </c>
      <c r="U12283" t="s">
        <v>1090</v>
      </c>
      <c r="V12283" t="s">
        <v>1091</v>
      </c>
      <c r="W12283" t="s">
        <v>1092</v>
      </c>
      <c r="X12283">
        <v>20</v>
      </c>
      <c r="Y12283" t="s">
        <v>1093</v>
      </c>
      <c r="Z12283">
        <v>180635</v>
      </c>
      <c r="AA12283" s="11">
        <v>45508.458333333336</v>
      </c>
      <c r="AB12283" t="s">
        <v>4354</v>
      </c>
      <c r="AC12283" s="11">
        <v>45513.883333333331</v>
      </c>
    </row>
    <row r="12284" spans="1:29" x14ac:dyDescent="0.25">
      <c r="A12284" t="s">
        <v>4351</v>
      </c>
      <c r="B12284" t="s">
        <v>4350</v>
      </c>
      <c r="C12284" t="s">
        <v>1082</v>
      </c>
      <c r="D12284" t="s">
        <v>999</v>
      </c>
      <c r="E12284" t="s">
        <v>1084</v>
      </c>
      <c r="F12284" t="s">
        <v>1939</v>
      </c>
      <c r="G12284" t="s">
        <v>184</v>
      </c>
      <c r="H12284" t="s">
        <v>185</v>
      </c>
      <c r="I12284" t="s">
        <v>105</v>
      </c>
      <c r="J12284" t="s">
        <v>1232</v>
      </c>
      <c r="K12284" t="s">
        <v>1233</v>
      </c>
      <c r="L12284">
        <v>0</v>
      </c>
      <c r="M12284" t="s">
        <v>1926</v>
      </c>
      <c r="N12284" t="s">
        <v>1774</v>
      </c>
      <c r="P12284" t="s">
        <v>10</v>
      </c>
      <c r="Q12284">
        <v>2.0500000000000002E-3</v>
      </c>
      <c r="R12284" t="s">
        <v>4353</v>
      </c>
      <c r="S12284">
        <v>11.4</v>
      </c>
      <c r="T12284">
        <v>2.0499999999999998</v>
      </c>
      <c r="U12284" t="s">
        <v>1090</v>
      </c>
      <c r="V12284" t="s">
        <v>1091</v>
      </c>
      <c r="W12284" t="s">
        <v>1092</v>
      </c>
      <c r="X12284">
        <v>20</v>
      </c>
      <c r="Y12284" t="s">
        <v>1093</v>
      </c>
      <c r="Z12284">
        <v>180635</v>
      </c>
      <c r="AA12284" s="11">
        <v>45508.458333333336</v>
      </c>
      <c r="AB12284" t="s">
        <v>4354</v>
      </c>
      <c r="AC12284" s="11">
        <v>45513.883333333331</v>
      </c>
    </row>
    <row r="12285" spans="1:29" x14ac:dyDescent="0.25">
      <c r="A12285" t="s">
        <v>4351</v>
      </c>
      <c r="B12285" t="s">
        <v>4350</v>
      </c>
      <c r="C12285" t="s">
        <v>1082</v>
      </c>
      <c r="D12285" t="s">
        <v>999</v>
      </c>
      <c r="E12285" t="s">
        <v>1084</v>
      </c>
      <c r="F12285" t="s">
        <v>1939</v>
      </c>
      <c r="G12285" t="s">
        <v>184</v>
      </c>
      <c r="H12285" t="s">
        <v>185</v>
      </c>
      <c r="I12285" t="s">
        <v>207</v>
      </c>
      <c r="J12285" t="s">
        <v>2205</v>
      </c>
      <c r="K12285" t="s">
        <v>2206</v>
      </c>
      <c r="L12285">
        <v>0</v>
      </c>
      <c r="M12285" t="s">
        <v>1739</v>
      </c>
      <c r="N12285" t="s">
        <v>1774</v>
      </c>
      <c r="P12285" t="s">
        <v>10</v>
      </c>
      <c r="Q12285">
        <v>1.0200000000000001E-3</v>
      </c>
      <c r="R12285" t="s">
        <v>4353</v>
      </c>
      <c r="S12285">
        <v>11.4</v>
      </c>
      <c r="T12285">
        <v>1.02</v>
      </c>
      <c r="U12285" t="s">
        <v>1090</v>
      </c>
      <c r="V12285" t="s">
        <v>1091</v>
      </c>
      <c r="W12285" t="s">
        <v>1092</v>
      </c>
      <c r="X12285">
        <v>20</v>
      </c>
      <c r="Y12285" t="s">
        <v>1093</v>
      </c>
      <c r="Z12285">
        <v>180635</v>
      </c>
      <c r="AA12285" s="11">
        <v>45508.458333333336</v>
      </c>
      <c r="AB12285" t="s">
        <v>4354</v>
      </c>
      <c r="AC12285" s="11">
        <v>45513.883333333331</v>
      </c>
    </row>
    <row r="12286" spans="1:29" x14ac:dyDescent="0.25">
      <c r="A12286" t="s">
        <v>4351</v>
      </c>
      <c r="B12286" t="s">
        <v>4350</v>
      </c>
      <c r="C12286" t="s">
        <v>1082</v>
      </c>
      <c r="D12286" t="s">
        <v>999</v>
      </c>
      <c r="E12286" t="s">
        <v>1084</v>
      </c>
      <c r="F12286" t="s">
        <v>1939</v>
      </c>
      <c r="G12286" t="s">
        <v>184</v>
      </c>
      <c r="H12286" t="s">
        <v>185</v>
      </c>
      <c r="I12286" t="s">
        <v>206</v>
      </c>
      <c r="J12286" t="s">
        <v>2211</v>
      </c>
      <c r="K12286" t="s">
        <v>2212</v>
      </c>
      <c r="L12286">
        <v>0</v>
      </c>
      <c r="M12286" t="s">
        <v>4566</v>
      </c>
      <c r="N12286" t="s">
        <v>1774</v>
      </c>
      <c r="P12286" t="s">
        <v>10</v>
      </c>
      <c r="Q12286">
        <v>2.0400000000000001E-3</v>
      </c>
      <c r="R12286" t="s">
        <v>4353</v>
      </c>
      <c r="S12286">
        <v>11.4</v>
      </c>
      <c r="T12286">
        <v>2.04</v>
      </c>
      <c r="U12286" t="s">
        <v>1090</v>
      </c>
      <c r="V12286" t="s">
        <v>1091</v>
      </c>
      <c r="W12286" t="s">
        <v>1092</v>
      </c>
      <c r="X12286">
        <v>20</v>
      </c>
      <c r="Y12286" t="s">
        <v>1093</v>
      </c>
      <c r="Z12286">
        <v>180635</v>
      </c>
      <c r="AA12286" s="11">
        <v>45508.458333333336</v>
      </c>
      <c r="AB12286" t="s">
        <v>4354</v>
      </c>
      <c r="AC12286" s="11">
        <v>45513.883333333331</v>
      </c>
    </row>
    <row r="12287" spans="1:29" x14ac:dyDescent="0.25">
      <c r="A12287" t="s">
        <v>4351</v>
      </c>
      <c r="B12287" t="s">
        <v>4350</v>
      </c>
      <c r="C12287" t="s">
        <v>1082</v>
      </c>
      <c r="D12287" t="s">
        <v>999</v>
      </c>
      <c r="E12287" t="s">
        <v>1084</v>
      </c>
      <c r="F12287" t="s">
        <v>1939</v>
      </c>
      <c r="G12287" t="s">
        <v>184</v>
      </c>
      <c r="H12287" t="s">
        <v>185</v>
      </c>
      <c r="I12287" t="s">
        <v>292</v>
      </c>
      <c r="J12287" t="s">
        <v>2209</v>
      </c>
      <c r="K12287" t="s">
        <v>2210</v>
      </c>
      <c r="L12287">
        <v>0</v>
      </c>
      <c r="M12287" t="s">
        <v>4650</v>
      </c>
      <c r="N12287" t="s">
        <v>1774</v>
      </c>
      <c r="P12287" t="s">
        <v>10</v>
      </c>
      <c r="Q12287">
        <v>5.9899999999999997E-3</v>
      </c>
      <c r="R12287" t="s">
        <v>4353</v>
      </c>
      <c r="S12287">
        <v>11.4</v>
      </c>
      <c r="T12287">
        <v>5.99</v>
      </c>
      <c r="U12287" t="s">
        <v>1090</v>
      </c>
      <c r="V12287" t="s">
        <v>1091</v>
      </c>
      <c r="W12287" t="s">
        <v>1092</v>
      </c>
      <c r="X12287">
        <v>20</v>
      </c>
      <c r="Y12287" t="s">
        <v>1093</v>
      </c>
      <c r="Z12287">
        <v>180635</v>
      </c>
      <c r="AA12287" s="11">
        <v>45508.458333333336</v>
      </c>
      <c r="AB12287" t="s">
        <v>4354</v>
      </c>
      <c r="AC12287" s="11">
        <v>45513.883333333331</v>
      </c>
    </row>
    <row r="12288" spans="1:29" x14ac:dyDescent="0.25">
      <c r="A12288" t="s">
        <v>4351</v>
      </c>
      <c r="B12288" t="s">
        <v>4350</v>
      </c>
      <c r="C12288" t="s">
        <v>1082</v>
      </c>
      <c r="D12288" t="s">
        <v>999</v>
      </c>
      <c r="E12288" t="s">
        <v>1084</v>
      </c>
      <c r="F12288" t="s">
        <v>1939</v>
      </c>
      <c r="G12288" t="s">
        <v>184</v>
      </c>
      <c r="H12288" t="s">
        <v>185</v>
      </c>
      <c r="I12288" t="s">
        <v>209</v>
      </c>
      <c r="J12288" t="s">
        <v>2047</v>
      </c>
      <c r="K12288" t="s">
        <v>2048</v>
      </c>
      <c r="L12288">
        <v>0</v>
      </c>
      <c r="M12288" t="s">
        <v>1699</v>
      </c>
      <c r="N12288" t="s">
        <v>1774</v>
      </c>
      <c r="P12288" t="s">
        <v>10</v>
      </c>
      <c r="Q12288">
        <v>2E-3</v>
      </c>
      <c r="R12288" t="s">
        <v>4353</v>
      </c>
      <c r="S12288">
        <v>11.4</v>
      </c>
      <c r="T12288">
        <v>2</v>
      </c>
      <c r="U12288" t="s">
        <v>1090</v>
      </c>
      <c r="V12288" t="s">
        <v>1091</v>
      </c>
      <c r="W12288" t="s">
        <v>1092</v>
      </c>
      <c r="X12288">
        <v>20</v>
      </c>
      <c r="Y12288" t="s">
        <v>1093</v>
      </c>
      <c r="Z12288">
        <v>180635</v>
      </c>
      <c r="AA12288" s="11">
        <v>45508.458333333336</v>
      </c>
      <c r="AB12288" t="s">
        <v>4354</v>
      </c>
      <c r="AC12288" s="11">
        <v>45513.883333333331</v>
      </c>
    </row>
    <row r="12289" spans="1:29" x14ac:dyDescent="0.25">
      <c r="A12289" t="s">
        <v>4351</v>
      </c>
      <c r="B12289" t="s">
        <v>4350</v>
      </c>
      <c r="C12289" t="s">
        <v>1082</v>
      </c>
      <c r="D12289" t="s">
        <v>999</v>
      </c>
      <c r="E12289" t="s">
        <v>1084</v>
      </c>
      <c r="F12289" t="s">
        <v>1939</v>
      </c>
      <c r="G12289" t="s">
        <v>184</v>
      </c>
      <c r="H12289" t="s">
        <v>185</v>
      </c>
      <c r="I12289" t="s">
        <v>297</v>
      </c>
      <c r="J12289" t="s">
        <v>2236</v>
      </c>
      <c r="K12289" t="s">
        <v>2237</v>
      </c>
      <c r="L12289">
        <v>0</v>
      </c>
      <c r="M12289" t="s">
        <v>4651</v>
      </c>
      <c r="N12289" t="s">
        <v>1774</v>
      </c>
      <c r="P12289" t="s">
        <v>10</v>
      </c>
      <c r="Q12289">
        <v>5.0800000000000003E-3</v>
      </c>
      <c r="R12289" t="s">
        <v>4353</v>
      </c>
      <c r="S12289">
        <v>11.4</v>
      </c>
      <c r="T12289">
        <v>5.08</v>
      </c>
      <c r="U12289" t="s">
        <v>1090</v>
      </c>
      <c r="V12289" t="s">
        <v>1091</v>
      </c>
      <c r="W12289" t="s">
        <v>1092</v>
      </c>
      <c r="X12289">
        <v>20</v>
      </c>
      <c r="Y12289" t="s">
        <v>1093</v>
      </c>
      <c r="Z12289">
        <v>180635</v>
      </c>
      <c r="AA12289" s="11">
        <v>45508.458333333336</v>
      </c>
      <c r="AB12289" t="s">
        <v>4354</v>
      </c>
      <c r="AC12289" s="11">
        <v>45513.883333333331</v>
      </c>
    </row>
    <row r="12290" spans="1:29" x14ac:dyDescent="0.25">
      <c r="A12290" t="s">
        <v>4351</v>
      </c>
      <c r="B12290" t="s">
        <v>4350</v>
      </c>
      <c r="C12290" t="s">
        <v>1082</v>
      </c>
      <c r="D12290" t="s">
        <v>999</v>
      </c>
      <c r="E12290" t="s">
        <v>1084</v>
      </c>
      <c r="F12290" t="s">
        <v>1939</v>
      </c>
      <c r="G12290" t="s">
        <v>184</v>
      </c>
      <c r="H12290" t="s">
        <v>185</v>
      </c>
      <c r="I12290" t="s">
        <v>205</v>
      </c>
      <c r="J12290" t="s">
        <v>2234</v>
      </c>
      <c r="K12290" t="s">
        <v>2235</v>
      </c>
      <c r="L12290">
        <v>0</v>
      </c>
      <c r="M12290" t="s">
        <v>4553</v>
      </c>
      <c r="N12290" t="s">
        <v>1774</v>
      </c>
      <c r="P12290" t="s">
        <v>10</v>
      </c>
      <c r="Q12290">
        <v>2.1299999999999999E-3</v>
      </c>
      <c r="R12290" t="s">
        <v>4353</v>
      </c>
      <c r="S12290">
        <v>11.4</v>
      </c>
      <c r="T12290">
        <v>2.13</v>
      </c>
      <c r="U12290" t="s">
        <v>1090</v>
      </c>
      <c r="V12290" t="s">
        <v>1091</v>
      </c>
      <c r="W12290" t="s">
        <v>1092</v>
      </c>
      <c r="X12290">
        <v>20</v>
      </c>
      <c r="Y12290" t="s">
        <v>1093</v>
      </c>
      <c r="Z12290">
        <v>180635</v>
      </c>
      <c r="AA12290" s="11">
        <v>45508.458333333336</v>
      </c>
      <c r="AB12290" t="s">
        <v>4354</v>
      </c>
      <c r="AC12290" s="11">
        <v>45513.883333333331</v>
      </c>
    </row>
    <row r="12291" spans="1:29" x14ac:dyDescent="0.25">
      <c r="A12291" t="s">
        <v>4351</v>
      </c>
      <c r="B12291" t="s">
        <v>4350</v>
      </c>
      <c r="C12291" t="s">
        <v>1082</v>
      </c>
      <c r="D12291" t="s">
        <v>999</v>
      </c>
      <c r="E12291" t="s">
        <v>1084</v>
      </c>
      <c r="F12291" t="s">
        <v>1939</v>
      </c>
      <c r="G12291" t="s">
        <v>184</v>
      </c>
      <c r="H12291" t="s">
        <v>185</v>
      </c>
      <c r="I12291" t="s">
        <v>295</v>
      </c>
      <c r="J12291" t="s">
        <v>2240</v>
      </c>
      <c r="K12291" t="s">
        <v>2241</v>
      </c>
      <c r="L12291">
        <v>0</v>
      </c>
      <c r="M12291" t="s">
        <v>3419</v>
      </c>
      <c r="N12291" t="s">
        <v>1774</v>
      </c>
      <c r="P12291" t="s">
        <v>10</v>
      </c>
      <c r="Q12291">
        <v>2.3999999999999998E-3</v>
      </c>
      <c r="R12291" t="s">
        <v>4353</v>
      </c>
      <c r="S12291">
        <v>11.4</v>
      </c>
      <c r="T12291">
        <v>2.4</v>
      </c>
      <c r="U12291" t="s">
        <v>1090</v>
      </c>
      <c r="V12291" t="s">
        <v>1091</v>
      </c>
      <c r="W12291" t="s">
        <v>1092</v>
      </c>
      <c r="X12291">
        <v>20</v>
      </c>
      <c r="Y12291" t="s">
        <v>1093</v>
      </c>
      <c r="Z12291">
        <v>180635</v>
      </c>
      <c r="AA12291" s="11">
        <v>45508.458333333336</v>
      </c>
      <c r="AB12291" t="s">
        <v>4354</v>
      </c>
      <c r="AC12291" s="11">
        <v>45513.883333333331</v>
      </c>
    </row>
    <row r="12292" spans="1:29" x14ac:dyDescent="0.25">
      <c r="A12292" t="s">
        <v>4351</v>
      </c>
      <c r="B12292" t="s">
        <v>4350</v>
      </c>
      <c r="C12292" t="s">
        <v>1082</v>
      </c>
      <c r="D12292" t="s">
        <v>999</v>
      </c>
      <c r="E12292" t="s">
        <v>1084</v>
      </c>
      <c r="F12292" t="s">
        <v>1939</v>
      </c>
      <c r="G12292" t="s">
        <v>184</v>
      </c>
      <c r="H12292" t="s">
        <v>185</v>
      </c>
      <c r="I12292" t="s">
        <v>291</v>
      </c>
      <c r="J12292" t="s">
        <v>2238</v>
      </c>
      <c r="K12292" t="s">
        <v>2239</v>
      </c>
      <c r="L12292">
        <v>0</v>
      </c>
      <c r="M12292" t="s">
        <v>4652</v>
      </c>
      <c r="N12292" t="s">
        <v>1774</v>
      </c>
      <c r="P12292" t="s">
        <v>10</v>
      </c>
      <c r="Q12292">
        <v>6.3899999999999998E-3</v>
      </c>
      <c r="R12292" t="s">
        <v>4353</v>
      </c>
      <c r="S12292">
        <v>11.4</v>
      </c>
      <c r="T12292">
        <v>6.39</v>
      </c>
      <c r="U12292" t="s">
        <v>1090</v>
      </c>
      <c r="V12292" t="s">
        <v>1091</v>
      </c>
      <c r="W12292" t="s">
        <v>1092</v>
      </c>
      <c r="X12292">
        <v>20</v>
      </c>
      <c r="Y12292" t="s">
        <v>1093</v>
      </c>
      <c r="Z12292">
        <v>180635</v>
      </c>
      <c r="AA12292" s="11">
        <v>45508.458333333336</v>
      </c>
      <c r="AB12292" t="s">
        <v>4354</v>
      </c>
      <c r="AC12292" s="11">
        <v>45513.883333333331</v>
      </c>
    </row>
    <row r="12293" spans="1:29" x14ac:dyDescent="0.25">
      <c r="A12293" t="s">
        <v>4351</v>
      </c>
      <c r="B12293" t="s">
        <v>4350</v>
      </c>
      <c r="C12293" t="s">
        <v>1082</v>
      </c>
      <c r="D12293" t="s">
        <v>999</v>
      </c>
      <c r="E12293" t="s">
        <v>1084</v>
      </c>
      <c r="F12293" t="s">
        <v>1939</v>
      </c>
      <c r="G12293" t="s">
        <v>184</v>
      </c>
      <c r="H12293" t="s">
        <v>185</v>
      </c>
      <c r="I12293" t="s">
        <v>200</v>
      </c>
      <c r="J12293" t="s">
        <v>2225</v>
      </c>
      <c r="K12293" t="s">
        <v>199</v>
      </c>
      <c r="L12293">
        <v>0</v>
      </c>
      <c r="M12293" t="s">
        <v>4653</v>
      </c>
      <c r="N12293" t="s">
        <v>1774</v>
      </c>
      <c r="P12293" t="s">
        <v>10</v>
      </c>
      <c r="Q12293">
        <v>1.47E-3</v>
      </c>
      <c r="R12293" t="s">
        <v>4353</v>
      </c>
      <c r="S12293">
        <v>11.4</v>
      </c>
      <c r="T12293">
        <v>1.47</v>
      </c>
      <c r="U12293" t="s">
        <v>1090</v>
      </c>
      <c r="V12293" t="s">
        <v>1091</v>
      </c>
      <c r="W12293" t="s">
        <v>1092</v>
      </c>
      <c r="X12293">
        <v>20</v>
      </c>
      <c r="Y12293" t="s">
        <v>1093</v>
      </c>
      <c r="Z12293">
        <v>180635</v>
      </c>
      <c r="AA12293" s="11">
        <v>45508.458333333336</v>
      </c>
      <c r="AB12293" t="s">
        <v>4354</v>
      </c>
      <c r="AC12293" s="11">
        <v>45513.883333333331</v>
      </c>
    </row>
    <row r="12294" spans="1:29" x14ac:dyDescent="0.25">
      <c r="A12294" t="s">
        <v>4351</v>
      </c>
      <c r="B12294" t="s">
        <v>4350</v>
      </c>
      <c r="C12294" t="s">
        <v>1082</v>
      </c>
      <c r="D12294" t="s">
        <v>999</v>
      </c>
      <c r="E12294" t="s">
        <v>1084</v>
      </c>
      <c r="F12294" t="s">
        <v>1939</v>
      </c>
      <c r="G12294" t="s">
        <v>184</v>
      </c>
      <c r="H12294" t="s">
        <v>185</v>
      </c>
      <c r="I12294" t="s">
        <v>204</v>
      </c>
      <c r="J12294" t="s">
        <v>2228</v>
      </c>
      <c r="K12294" t="s">
        <v>2229</v>
      </c>
      <c r="L12294">
        <v>0</v>
      </c>
      <c r="M12294" t="s">
        <v>4622</v>
      </c>
      <c r="N12294" t="s">
        <v>1774</v>
      </c>
      <c r="P12294" t="s">
        <v>10</v>
      </c>
      <c r="Q12294">
        <v>2.3700000000000001E-3</v>
      </c>
      <c r="R12294" t="s">
        <v>4353</v>
      </c>
      <c r="S12294">
        <v>11.4</v>
      </c>
      <c r="T12294">
        <v>2.37</v>
      </c>
      <c r="U12294" t="s">
        <v>1090</v>
      </c>
      <c r="V12294" t="s">
        <v>1091</v>
      </c>
      <c r="W12294" t="s">
        <v>1092</v>
      </c>
      <c r="X12294">
        <v>20</v>
      </c>
      <c r="Y12294" t="s">
        <v>1093</v>
      </c>
      <c r="Z12294">
        <v>180635</v>
      </c>
      <c r="AA12294" s="11">
        <v>45508.458333333336</v>
      </c>
      <c r="AB12294" t="s">
        <v>4354</v>
      </c>
      <c r="AC12294" s="11">
        <v>45513.883333333331</v>
      </c>
    </row>
    <row r="12295" spans="1:29" x14ac:dyDescent="0.25">
      <c r="A12295" t="s">
        <v>4351</v>
      </c>
      <c r="B12295" t="s">
        <v>4350</v>
      </c>
      <c r="C12295" t="s">
        <v>1082</v>
      </c>
      <c r="D12295" t="s">
        <v>999</v>
      </c>
      <c r="E12295" t="s">
        <v>1084</v>
      </c>
      <c r="F12295" t="s">
        <v>1939</v>
      </c>
      <c r="G12295" t="s">
        <v>184</v>
      </c>
      <c r="H12295" t="s">
        <v>185</v>
      </c>
      <c r="I12295" t="s">
        <v>203</v>
      </c>
      <c r="J12295" t="s">
        <v>2226</v>
      </c>
      <c r="K12295" t="s">
        <v>2227</v>
      </c>
      <c r="L12295">
        <v>0</v>
      </c>
      <c r="M12295" t="s">
        <v>4654</v>
      </c>
      <c r="N12295" t="s">
        <v>1774</v>
      </c>
      <c r="P12295" t="s">
        <v>10</v>
      </c>
      <c r="Q12295">
        <v>2.8900000000000002E-3</v>
      </c>
      <c r="R12295" t="s">
        <v>4353</v>
      </c>
      <c r="S12295">
        <v>11.4</v>
      </c>
      <c r="T12295">
        <v>2.89</v>
      </c>
      <c r="U12295" t="s">
        <v>1090</v>
      </c>
      <c r="V12295" t="s">
        <v>1091</v>
      </c>
      <c r="W12295" t="s">
        <v>1092</v>
      </c>
      <c r="X12295">
        <v>20</v>
      </c>
      <c r="Y12295" t="s">
        <v>1093</v>
      </c>
      <c r="Z12295">
        <v>180635</v>
      </c>
      <c r="AA12295" s="11">
        <v>45508.458333333336</v>
      </c>
      <c r="AB12295" t="s">
        <v>4354</v>
      </c>
      <c r="AC12295" s="11">
        <v>45513.883333333331</v>
      </c>
    </row>
    <row r="12296" spans="1:29" x14ac:dyDescent="0.25">
      <c r="A12296" t="s">
        <v>4351</v>
      </c>
      <c r="B12296" t="s">
        <v>4350</v>
      </c>
      <c r="C12296" t="s">
        <v>1082</v>
      </c>
      <c r="D12296" t="s">
        <v>999</v>
      </c>
      <c r="E12296" t="s">
        <v>1084</v>
      </c>
      <c r="F12296" t="s">
        <v>1939</v>
      </c>
      <c r="G12296" t="s">
        <v>184</v>
      </c>
      <c r="H12296" t="s">
        <v>185</v>
      </c>
      <c r="I12296" t="s">
        <v>290</v>
      </c>
      <c r="J12296" t="s">
        <v>2190</v>
      </c>
      <c r="K12296" t="s">
        <v>2191</v>
      </c>
      <c r="L12296">
        <v>0</v>
      </c>
      <c r="M12296" t="s">
        <v>1871</v>
      </c>
      <c r="N12296" t="s">
        <v>1774</v>
      </c>
      <c r="P12296" t="s">
        <v>10</v>
      </c>
      <c r="Q12296">
        <v>5.8799999999999998E-3</v>
      </c>
      <c r="R12296" t="s">
        <v>4353</v>
      </c>
      <c r="S12296">
        <v>11.4</v>
      </c>
      <c r="T12296">
        <v>5.88</v>
      </c>
      <c r="U12296" t="s">
        <v>1090</v>
      </c>
      <c r="V12296" t="s">
        <v>1091</v>
      </c>
      <c r="W12296" t="s">
        <v>1092</v>
      </c>
      <c r="X12296">
        <v>20</v>
      </c>
      <c r="Y12296" t="s">
        <v>1093</v>
      </c>
      <c r="Z12296">
        <v>180635</v>
      </c>
      <c r="AA12296" s="11">
        <v>45508.458333333336</v>
      </c>
      <c r="AB12296" t="s">
        <v>4354</v>
      </c>
      <c r="AC12296" s="11">
        <v>45513.883333333331</v>
      </c>
    </row>
    <row r="12297" spans="1:29" x14ac:dyDescent="0.25">
      <c r="A12297" t="s">
        <v>4351</v>
      </c>
      <c r="B12297" t="s">
        <v>4350</v>
      </c>
      <c r="C12297" t="s">
        <v>1082</v>
      </c>
      <c r="D12297" t="s">
        <v>999</v>
      </c>
      <c r="E12297" t="s">
        <v>1084</v>
      </c>
      <c r="F12297" t="s">
        <v>1939</v>
      </c>
      <c r="G12297" t="s">
        <v>184</v>
      </c>
      <c r="H12297" t="s">
        <v>185</v>
      </c>
      <c r="I12297" t="s">
        <v>289</v>
      </c>
      <c r="J12297" t="s">
        <v>2188</v>
      </c>
      <c r="K12297" t="s">
        <v>2189</v>
      </c>
      <c r="L12297">
        <v>0</v>
      </c>
      <c r="M12297" t="s">
        <v>4655</v>
      </c>
      <c r="N12297" t="s">
        <v>1774</v>
      </c>
      <c r="P12297" t="s">
        <v>10</v>
      </c>
      <c r="Q12297">
        <v>4.4000000000000003E-3</v>
      </c>
      <c r="R12297" t="s">
        <v>4353</v>
      </c>
      <c r="S12297">
        <v>11.4</v>
      </c>
      <c r="T12297">
        <v>4.4000000000000004</v>
      </c>
      <c r="U12297" t="s">
        <v>1090</v>
      </c>
      <c r="V12297" t="s">
        <v>1091</v>
      </c>
      <c r="W12297" t="s">
        <v>1092</v>
      </c>
      <c r="X12297">
        <v>20</v>
      </c>
      <c r="Y12297" t="s">
        <v>1093</v>
      </c>
      <c r="Z12297">
        <v>180635</v>
      </c>
      <c r="AA12297" s="11">
        <v>45508.458333333336</v>
      </c>
      <c r="AB12297" t="s">
        <v>4354</v>
      </c>
      <c r="AC12297" s="11">
        <v>45513.883333333331</v>
      </c>
    </row>
    <row r="12298" spans="1:29" x14ac:dyDescent="0.25">
      <c r="A12298" t="s">
        <v>4351</v>
      </c>
      <c r="B12298" t="s">
        <v>4350</v>
      </c>
      <c r="C12298" t="s">
        <v>1082</v>
      </c>
      <c r="D12298" t="s">
        <v>999</v>
      </c>
      <c r="E12298" t="s">
        <v>1084</v>
      </c>
      <c r="F12298" t="s">
        <v>1939</v>
      </c>
      <c r="G12298" t="s">
        <v>184</v>
      </c>
      <c r="H12298" t="s">
        <v>185</v>
      </c>
      <c r="I12298" t="s">
        <v>252</v>
      </c>
      <c r="J12298" t="s">
        <v>2184</v>
      </c>
      <c r="K12298" t="s">
        <v>2185</v>
      </c>
      <c r="L12298">
        <v>0</v>
      </c>
      <c r="M12298" t="s">
        <v>4656</v>
      </c>
      <c r="N12298" t="s">
        <v>1774</v>
      </c>
      <c r="P12298" t="s">
        <v>10</v>
      </c>
      <c r="Q12298">
        <v>2.7699999999999999E-3</v>
      </c>
      <c r="R12298" t="s">
        <v>4353</v>
      </c>
      <c r="S12298">
        <v>11.4</v>
      </c>
      <c r="T12298">
        <v>2.77</v>
      </c>
      <c r="U12298" t="s">
        <v>1090</v>
      </c>
      <c r="V12298" t="s">
        <v>1091</v>
      </c>
      <c r="W12298" t="s">
        <v>1092</v>
      </c>
      <c r="X12298">
        <v>20</v>
      </c>
      <c r="Y12298" t="s">
        <v>1093</v>
      </c>
      <c r="Z12298">
        <v>180635</v>
      </c>
      <c r="AA12298" s="11">
        <v>45508.458333333336</v>
      </c>
      <c r="AB12298" t="s">
        <v>4354</v>
      </c>
      <c r="AC12298" s="11">
        <v>45513.883333333331</v>
      </c>
    </row>
    <row r="12299" spans="1:29" x14ac:dyDescent="0.25">
      <c r="A12299" t="s">
        <v>4351</v>
      </c>
      <c r="B12299" t="s">
        <v>4350</v>
      </c>
      <c r="C12299" t="s">
        <v>1082</v>
      </c>
      <c r="D12299" t="s">
        <v>999</v>
      </c>
      <c r="E12299" t="s">
        <v>1084</v>
      </c>
      <c r="F12299" t="s">
        <v>1939</v>
      </c>
      <c r="G12299" t="s">
        <v>184</v>
      </c>
      <c r="H12299" t="s">
        <v>185</v>
      </c>
      <c r="I12299" t="s">
        <v>1034</v>
      </c>
      <c r="J12299" t="s">
        <v>4454</v>
      </c>
      <c r="K12299" t="s">
        <v>4455</v>
      </c>
      <c r="L12299">
        <v>0</v>
      </c>
      <c r="M12299" t="s">
        <v>4657</v>
      </c>
      <c r="N12299" t="s">
        <v>1774</v>
      </c>
      <c r="P12299" t="s">
        <v>10</v>
      </c>
      <c r="Q12299">
        <v>4.7600000000000002E-4</v>
      </c>
      <c r="R12299" t="s">
        <v>4353</v>
      </c>
      <c r="S12299">
        <v>11.4</v>
      </c>
      <c r="T12299">
        <v>0.47599999999999998</v>
      </c>
      <c r="U12299" t="s">
        <v>1090</v>
      </c>
      <c r="V12299" t="s">
        <v>1091</v>
      </c>
      <c r="W12299" t="s">
        <v>1092</v>
      </c>
      <c r="X12299">
        <v>20</v>
      </c>
      <c r="Y12299" t="s">
        <v>1093</v>
      </c>
      <c r="Z12299">
        <v>180635</v>
      </c>
      <c r="AA12299" s="11">
        <v>45508.458333333336</v>
      </c>
      <c r="AB12299" t="s">
        <v>4354</v>
      </c>
      <c r="AC12299" s="11">
        <v>45513.883333333331</v>
      </c>
    </row>
    <row r="12300" spans="1:29" x14ac:dyDescent="0.25">
      <c r="A12300" t="s">
        <v>4351</v>
      </c>
      <c r="B12300" t="s">
        <v>4350</v>
      </c>
      <c r="C12300" t="s">
        <v>1082</v>
      </c>
      <c r="D12300" t="s">
        <v>999</v>
      </c>
      <c r="E12300" t="s">
        <v>1084</v>
      </c>
      <c r="F12300" t="s">
        <v>1939</v>
      </c>
      <c r="G12300" t="s">
        <v>184</v>
      </c>
      <c r="H12300" t="s">
        <v>185</v>
      </c>
      <c r="I12300" t="s">
        <v>251</v>
      </c>
      <c r="J12300" t="s">
        <v>2180</v>
      </c>
      <c r="K12300" t="s">
        <v>2181</v>
      </c>
      <c r="L12300">
        <v>0</v>
      </c>
      <c r="M12300" t="s">
        <v>4571</v>
      </c>
      <c r="N12300" t="s">
        <v>1774</v>
      </c>
      <c r="P12300" t="s">
        <v>10</v>
      </c>
      <c r="Q12300">
        <v>5.3200000000000001E-3</v>
      </c>
      <c r="R12300" t="s">
        <v>4353</v>
      </c>
      <c r="S12300">
        <v>11.4</v>
      </c>
      <c r="T12300">
        <v>5.32</v>
      </c>
      <c r="U12300" t="s">
        <v>1090</v>
      </c>
      <c r="V12300" t="s">
        <v>1091</v>
      </c>
      <c r="W12300" t="s">
        <v>1092</v>
      </c>
      <c r="X12300">
        <v>20</v>
      </c>
      <c r="Y12300" t="s">
        <v>1093</v>
      </c>
      <c r="Z12300">
        <v>180635</v>
      </c>
      <c r="AA12300" s="11">
        <v>45508.458333333336</v>
      </c>
      <c r="AB12300" t="s">
        <v>4354</v>
      </c>
      <c r="AC12300" s="11">
        <v>45513.883333333331</v>
      </c>
    </row>
    <row r="12301" spans="1:29" x14ac:dyDescent="0.25">
      <c r="A12301" t="s">
        <v>4351</v>
      </c>
      <c r="B12301" t="s">
        <v>4350</v>
      </c>
      <c r="C12301" t="s">
        <v>1082</v>
      </c>
      <c r="D12301" t="s">
        <v>999</v>
      </c>
      <c r="E12301" t="s">
        <v>1084</v>
      </c>
      <c r="F12301" t="s">
        <v>1939</v>
      </c>
      <c r="G12301" t="s">
        <v>184</v>
      </c>
      <c r="H12301" t="s">
        <v>185</v>
      </c>
      <c r="I12301" t="s">
        <v>1035</v>
      </c>
      <c r="J12301" t="s">
        <v>4369</v>
      </c>
      <c r="K12301" t="s">
        <v>4370</v>
      </c>
      <c r="L12301">
        <v>0</v>
      </c>
      <c r="M12301" t="s">
        <v>4658</v>
      </c>
      <c r="N12301" t="s">
        <v>1774</v>
      </c>
      <c r="P12301" t="s">
        <v>10</v>
      </c>
      <c r="Q12301">
        <v>5.77E-3</v>
      </c>
      <c r="R12301" t="s">
        <v>4353</v>
      </c>
      <c r="S12301">
        <v>11.4</v>
      </c>
      <c r="T12301">
        <v>5.77</v>
      </c>
      <c r="U12301" t="s">
        <v>1090</v>
      </c>
      <c r="V12301" t="s">
        <v>1091</v>
      </c>
      <c r="W12301" t="s">
        <v>1092</v>
      </c>
      <c r="X12301">
        <v>20</v>
      </c>
      <c r="Y12301" t="s">
        <v>1093</v>
      </c>
      <c r="Z12301">
        <v>180635</v>
      </c>
      <c r="AA12301" s="11">
        <v>45508.458333333336</v>
      </c>
      <c r="AB12301" t="s">
        <v>4354</v>
      </c>
      <c r="AC12301" s="11">
        <v>45513.883333333331</v>
      </c>
    </row>
    <row r="12302" spans="1:29" x14ac:dyDescent="0.25">
      <c r="A12302" t="s">
        <v>4351</v>
      </c>
      <c r="B12302" t="s">
        <v>4350</v>
      </c>
      <c r="C12302" t="s">
        <v>1082</v>
      </c>
      <c r="D12302" t="s">
        <v>999</v>
      </c>
      <c r="E12302" t="s">
        <v>1084</v>
      </c>
      <c r="F12302" t="s">
        <v>1939</v>
      </c>
      <c r="G12302" t="s">
        <v>184</v>
      </c>
      <c r="H12302" t="s">
        <v>185</v>
      </c>
      <c r="I12302" t="s">
        <v>250</v>
      </c>
      <c r="J12302" t="s">
        <v>2178</v>
      </c>
      <c r="K12302" t="s">
        <v>2179</v>
      </c>
      <c r="L12302">
        <v>0</v>
      </c>
      <c r="M12302" t="s">
        <v>1699</v>
      </c>
      <c r="N12302" t="s">
        <v>1774</v>
      </c>
      <c r="P12302" t="s">
        <v>10</v>
      </c>
      <c r="Q12302">
        <v>2E-3</v>
      </c>
      <c r="R12302" t="s">
        <v>4353</v>
      </c>
      <c r="S12302">
        <v>11.4</v>
      </c>
      <c r="T12302">
        <v>2</v>
      </c>
      <c r="U12302" t="s">
        <v>1090</v>
      </c>
      <c r="V12302" t="s">
        <v>1091</v>
      </c>
      <c r="W12302" t="s">
        <v>1092</v>
      </c>
      <c r="X12302">
        <v>20</v>
      </c>
      <c r="Y12302" t="s">
        <v>1093</v>
      </c>
      <c r="Z12302">
        <v>180635</v>
      </c>
      <c r="AA12302" s="11">
        <v>45508.458333333336</v>
      </c>
      <c r="AB12302" t="s">
        <v>4354</v>
      </c>
      <c r="AC12302" s="11">
        <v>45513.883333333331</v>
      </c>
    </row>
    <row r="12303" spans="1:29" x14ac:dyDescent="0.25">
      <c r="A12303" t="s">
        <v>4351</v>
      </c>
      <c r="B12303" t="s">
        <v>4350</v>
      </c>
      <c r="C12303" t="s">
        <v>1082</v>
      </c>
      <c r="D12303" t="s">
        <v>999</v>
      </c>
      <c r="E12303" t="s">
        <v>1084</v>
      </c>
      <c r="F12303" t="s">
        <v>1939</v>
      </c>
      <c r="G12303" t="s">
        <v>184</v>
      </c>
      <c r="H12303" t="s">
        <v>185</v>
      </c>
      <c r="I12303" t="s">
        <v>262</v>
      </c>
      <c r="J12303" t="s">
        <v>1944</v>
      </c>
      <c r="K12303" t="s">
        <v>1945</v>
      </c>
      <c r="L12303">
        <v>0</v>
      </c>
      <c r="M12303" t="s">
        <v>3081</v>
      </c>
      <c r="N12303" t="s">
        <v>1774</v>
      </c>
      <c r="P12303" t="s">
        <v>10</v>
      </c>
      <c r="Q12303">
        <v>4.4299999999999999E-3</v>
      </c>
      <c r="R12303" t="s">
        <v>4353</v>
      </c>
      <c r="S12303">
        <v>11.4</v>
      </c>
      <c r="T12303">
        <v>4.43</v>
      </c>
      <c r="U12303" t="s">
        <v>1090</v>
      </c>
      <c r="V12303" t="s">
        <v>1091</v>
      </c>
      <c r="W12303" t="s">
        <v>1092</v>
      </c>
      <c r="X12303">
        <v>20</v>
      </c>
      <c r="Y12303" t="s">
        <v>1093</v>
      </c>
      <c r="Z12303">
        <v>180635</v>
      </c>
      <c r="AA12303" s="11">
        <v>45508.458333333336</v>
      </c>
      <c r="AB12303" t="s">
        <v>4354</v>
      </c>
      <c r="AC12303" s="11">
        <v>45513.883333333331</v>
      </c>
    </row>
    <row r="12304" spans="1:29" x14ac:dyDescent="0.25">
      <c r="A12304" t="s">
        <v>4351</v>
      </c>
      <c r="B12304" t="s">
        <v>4350</v>
      </c>
      <c r="C12304" t="s">
        <v>1082</v>
      </c>
      <c r="D12304" t="s">
        <v>999</v>
      </c>
      <c r="E12304" t="s">
        <v>1084</v>
      </c>
      <c r="F12304" t="s">
        <v>1939</v>
      </c>
      <c r="G12304" t="s">
        <v>184</v>
      </c>
      <c r="H12304" t="s">
        <v>185</v>
      </c>
      <c r="I12304" t="s">
        <v>253</v>
      </c>
      <c r="J12304" t="s">
        <v>2196</v>
      </c>
      <c r="K12304" t="s">
        <v>2197</v>
      </c>
      <c r="L12304">
        <v>0</v>
      </c>
      <c r="M12304" t="s">
        <v>1699</v>
      </c>
      <c r="N12304" t="s">
        <v>1774</v>
      </c>
      <c r="P12304" t="s">
        <v>10</v>
      </c>
      <c r="Q12304">
        <v>2E-3</v>
      </c>
      <c r="R12304" t="s">
        <v>4353</v>
      </c>
      <c r="S12304">
        <v>11.4</v>
      </c>
      <c r="T12304">
        <v>2</v>
      </c>
      <c r="U12304" t="s">
        <v>1090</v>
      </c>
      <c r="V12304" t="s">
        <v>1091</v>
      </c>
      <c r="W12304" t="s">
        <v>1092</v>
      </c>
      <c r="X12304">
        <v>20</v>
      </c>
      <c r="Y12304" t="s">
        <v>1093</v>
      </c>
      <c r="Z12304">
        <v>180635</v>
      </c>
      <c r="AA12304" s="11">
        <v>45508.458333333336</v>
      </c>
      <c r="AB12304" t="s">
        <v>4354</v>
      </c>
      <c r="AC12304" s="11">
        <v>45513.883333333331</v>
      </c>
    </row>
    <row r="12305" spans="1:29" x14ac:dyDescent="0.25">
      <c r="A12305" t="s">
        <v>4351</v>
      </c>
      <c r="B12305" t="s">
        <v>4350</v>
      </c>
      <c r="C12305" t="s">
        <v>1082</v>
      </c>
      <c r="D12305" t="s">
        <v>999</v>
      </c>
      <c r="E12305" t="s">
        <v>1084</v>
      </c>
      <c r="F12305" t="s">
        <v>1939</v>
      </c>
      <c r="G12305" t="s">
        <v>184</v>
      </c>
      <c r="H12305" t="s">
        <v>185</v>
      </c>
      <c r="I12305" t="s">
        <v>283</v>
      </c>
      <c r="J12305" t="s">
        <v>2045</v>
      </c>
      <c r="K12305" t="s">
        <v>2046</v>
      </c>
      <c r="L12305">
        <v>0</v>
      </c>
      <c r="M12305" t="s">
        <v>3804</v>
      </c>
      <c r="N12305" t="s">
        <v>1774</v>
      </c>
      <c r="P12305" t="s">
        <v>10</v>
      </c>
      <c r="Q12305">
        <v>1.6999999999999999E-3</v>
      </c>
      <c r="R12305" t="s">
        <v>4353</v>
      </c>
      <c r="S12305">
        <v>11.4</v>
      </c>
      <c r="T12305">
        <v>1.7</v>
      </c>
      <c r="U12305" t="s">
        <v>1090</v>
      </c>
      <c r="V12305" t="s">
        <v>1091</v>
      </c>
      <c r="W12305" t="s">
        <v>1092</v>
      </c>
      <c r="X12305">
        <v>20</v>
      </c>
      <c r="Y12305" t="s">
        <v>1093</v>
      </c>
      <c r="Z12305">
        <v>180635</v>
      </c>
      <c r="AA12305" s="11">
        <v>45508.458333333336</v>
      </c>
      <c r="AB12305" t="s">
        <v>4354</v>
      </c>
      <c r="AC12305" s="11">
        <v>45513.883333333331</v>
      </c>
    </row>
    <row r="12306" spans="1:29" x14ac:dyDescent="0.25">
      <c r="A12306" t="s">
        <v>4351</v>
      </c>
      <c r="B12306" t="s">
        <v>4350</v>
      </c>
      <c r="C12306" t="s">
        <v>1082</v>
      </c>
      <c r="D12306" t="s">
        <v>999</v>
      </c>
      <c r="E12306" t="s">
        <v>1084</v>
      </c>
      <c r="F12306" t="s">
        <v>1939</v>
      </c>
      <c r="G12306" t="s">
        <v>184</v>
      </c>
      <c r="H12306" t="s">
        <v>185</v>
      </c>
      <c r="I12306" t="s">
        <v>1036</v>
      </c>
      <c r="J12306" t="s">
        <v>4372</v>
      </c>
      <c r="K12306" t="s">
        <v>4373</v>
      </c>
      <c r="L12306">
        <v>0</v>
      </c>
      <c r="M12306" t="s">
        <v>4659</v>
      </c>
      <c r="N12306" t="s">
        <v>1774</v>
      </c>
      <c r="P12306" t="s">
        <v>10</v>
      </c>
      <c r="Q12306">
        <v>4.8199999999999996E-3</v>
      </c>
      <c r="R12306" t="s">
        <v>4353</v>
      </c>
      <c r="S12306">
        <v>11.4</v>
      </c>
      <c r="T12306">
        <v>4.82</v>
      </c>
      <c r="U12306" t="s">
        <v>1090</v>
      </c>
      <c r="V12306" t="s">
        <v>1091</v>
      </c>
      <c r="W12306" t="s">
        <v>1092</v>
      </c>
      <c r="X12306">
        <v>20</v>
      </c>
      <c r="Y12306" t="s">
        <v>1093</v>
      </c>
      <c r="Z12306">
        <v>180635</v>
      </c>
      <c r="AA12306" s="11">
        <v>45508.458333333336</v>
      </c>
      <c r="AB12306" t="s">
        <v>4354</v>
      </c>
      <c r="AC12306" s="11">
        <v>45513.883333333331</v>
      </c>
    </row>
    <row r="12307" spans="1:29" x14ac:dyDescent="0.25">
      <c r="A12307" t="s">
        <v>4351</v>
      </c>
      <c r="B12307" t="s">
        <v>4350</v>
      </c>
      <c r="C12307" t="s">
        <v>1082</v>
      </c>
      <c r="D12307" t="s">
        <v>999</v>
      </c>
      <c r="E12307" t="s">
        <v>1084</v>
      </c>
      <c r="F12307" t="s">
        <v>1939</v>
      </c>
      <c r="G12307" t="s">
        <v>184</v>
      </c>
      <c r="H12307" t="s">
        <v>185</v>
      </c>
      <c r="I12307" t="s">
        <v>1037</v>
      </c>
      <c r="J12307" t="s">
        <v>4374</v>
      </c>
      <c r="K12307" t="s">
        <v>4375</v>
      </c>
      <c r="L12307">
        <v>0</v>
      </c>
      <c r="M12307" t="s">
        <v>4620</v>
      </c>
      <c r="N12307" t="s">
        <v>1774</v>
      </c>
      <c r="P12307" t="s">
        <v>10</v>
      </c>
      <c r="Q12307">
        <v>1.91E-3</v>
      </c>
      <c r="R12307" t="s">
        <v>4353</v>
      </c>
      <c r="S12307">
        <v>11.4</v>
      </c>
      <c r="T12307">
        <v>1.91</v>
      </c>
      <c r="U12307" t="s">
        <v>1090</v>
      </c>
      <c r="V12307" t="s">
        <v>1091</v>
      </c>
      <c r="W12307" t="s">
        <v>1092</v>
      </c>
      <c r="X12307">
        <v>20</v>
      </c>
      <c r="Y12307" t="s">
        <v>1093</v>
      </c>
      <c r="Z12307">
        <v>180635</v>
      </c>
      <c r="AA12307" s="11">
        <v>45508.458333333336</v>
      </c>
      <c r="AB12307" t="s">
        <v>4354</v>
      </c>
      <c r="AC12307" s="11">
        <v>45513.883333333331</v>
      </c>
    </row>
    <row r="12308" spans="1:29" x14ac:dyDescent="0.25">
      <c r="A12308" t="s">
        <v>4351</v>
      </c>
      <c r="B12308" t="s">
        <v>4350</v>
      </c>
      <c r="C12308" t="s">
        <v>1082</v>
      </c>
      <c r="D12308" t="s">
        <v>999</v>
      </c>
      <c r="E12308" t="s">
        <v>1084</v>
      </c>
      <c r="F12308" t="s">
        <v>1939</v>
      </c>
      <c r="G12308" t="s">
        <v>184</v>
      </c>
      <c r="H12308" t="s">
        <v>185</v>
      </c>
      <c r="I12308" t="s">
        <v>1038</v>
      </c>
      <c r="J12308" t="s">
        <v>4376</v>
      </c>
      <c r="K12308" t="s">
        <v>4377</v>
      </c>
      <c r="L12308">
        <v>0</v>
      </c>
      <c r="M12308" t="s">
        <v>1735</v>
      </c>
      <c r="N12308" t="s">
        <v>1774</v>
      </c>
      <c r="P12308" t="s">
        <v>10</v>
      </c>
      <c r="Q12308">
        <v>1.67E-3</v>
      </c>
      <c r="R12308" t="s">
        <v>4353</v>
      </c>
      <c r="S12308">
        <v>11.4</v>
      </c>
      <c r="T12308">
        <v>1.67</v>
      </c>
      <c r="U12308" t="s">
        <v>1090</v>
      </c>
      <c r="V12308" t="s">
        <v>1091</v>
      </c>
      <c r="W12308" t="s">
        <v>1092</v>
      </c>
      <c r="X12308">
        <v>20</v>
      </c>
      <c r="Y12308" t="s">
        <v>1093</v>
      </c>
      <c r="Z12308">
        <v>180635</v>
      </c>
      <c r="AA12308" s="11">
        <v>45508.458333333336</v>
      </c>
      <c r="AB12308" t="s">
        <v>4354</v>
      </c>
      <c r="AC12308" s="11">
        <v>45513.883333333331</v>
      </c>
    </row>
    <row r="12309" spans="1:29" x14ac:dyDescent="0.25">
      <c r="A12309" t="s">
        <v>4351</v>
      </c>
      <c r="B12309" t="s">
        <v>4596</v>
      </c>
      <c r="C12309" t="s">
        <v>1082</v>
      </c>
      <c r="D12309" t="s">
        <v>999</v>
      </c>
      <c r="E12309" t="s">
        <v>1084</v>
      </c>
      <c r="F12309" t="s">
        <v>1939</v>
      </c>
      <c r="G12309" t="s">
        <v>184</v>
      </c>
      <c r="H12309" t="s">
        <v>185</v>
      </c>
      <c r="I12309" t="s">
        <v>379</v>
      </c>
      <c r="J12309" t="s">
        <v>2174</v>
      </c>
      <c r="K12309" t="s">
        <v>2175</v>
      </c>
      <c r="L12309">
        <v>0</v>
      </c>
      <c r="M12309" t="s">
        <v>4620</v>
      </c>
      <c r="N12309" t="s">
        <v>1774</v>
      </c>
      <c r="P12309" t="s">
        <v>10</v>
      </c>
      <c r="Q12309">
        <v>1.91E-3</v>
      </c>
      <c r="R12309" t="s">
        <v>4353</v>
      </c>
      <c r="S12309">
        <v>11.4</v>
      </c>
      <c r="T12309">
        <v>1.91</v>
      </c>
      <c r="U12309" t="s">
        <v>1090</v>
      </c>
      <c r="V12309" t="s">
        <v>1091</v>
      </c>
      <c r="W12309" t="s">
        <v>1092</v>
      </c>
      <c r="X12309">
        <v>20</v>
      </c>
      <c r="Y12309" t="s">
        <v>1093</v>
      </c>
      <c r="Z12309">
        <v>180635</v>
      </c>
      <c r="AA12309" s="11">
        <v>45508.458333333336</v>
      </c>
      <c r="AB12309" t="s">
        <v>4354</v>
      </c>
      <c r="AC12309" s="11">
        <v>45513.862500000003</v>
      </c>
    </row>
    <row r="12310" spans="1:29" x14ac:dyDescent="0.25">
      <c r="A12310" t="s">
        <v>4351</v>
      </c>
      <c r="B12310" t="s">
        <v>4596</v>
      </c>
      <c r="C12310" t="s">
        <v>1082</v>
      </c>
      <c r="D12310" t="s">
        <v>999</v>
      </c>
      <c r="E12310" t="s">
        <v>1084</v>
      </c>
      <c r="F12310" t="s">
        <v>1939</v>
      </c>
      <c r="G12310" t="s">
        <v>184</v>
      </c>
      <c r="H12310" t="s">
        <v>185</v>
      </c>
      <c r="I12310" t="s">
        <v>139</v>
      </c>
      <c r="J12310" t="s">
        <v>1256</v>
      </c>
      <c r="K12310" t="s">
        <v>1257</v>
      </c>
      <c r="L12310">
        <v>0</v>
      </c>
      <c r="M12310" t="s">
        <v>1756</v>
      </c>
      <c r="N12310" t="s">
        <v>1774</v>
      </c>
      <c r="P12310" t="s">
        <v>10</v>
      </c>
      <c r="Q12310">
        <v>1.5299999999999999E-3</v>
      </c>
      <c r="R12310" t="s">
        <v>4353</v>
      </c>
      <c r="S12310">
        <v>11.4</v>
      </c>
      <c r="T12310">
        <v>1.53</v>
      </c>
      <c r="U12310" t="s">
        <v>1090</v>
      </c>
      <c r="V12310" t="s">
        <v>1091</v>
      </c>
      <c r="W12310" t="s">
        <v>1092</v>
      </c>
      <c r="X12310">
        <v>20</v>
      </c>
      <c r="Y12310" t="s">
        <v>1093</v>
      </c>
      <c r="Z12310">
        <v>180635</v>
      </c>
      <c r="AA12310" s="11">
        <v>45508.458333333336</v>
      </c>
      <c r="AB12310" t="s">
        <v>4354</v>
      </c>
      <c r="AC12310" s="11">
        <v>45513.862500000003</v>
      </c>
    </row>
    <row r="12311" spans="1:29" x14ac:dyDescent="0.25">
      <c r="A12311" t="s">
        <v>4351</v>
      </c>
      <c r="B12311" t="s">
        <v>4596</v>
      </c>
      <c r="C12311" t="s">
        <v>1082</v>
      </c>
      <c r="D12311" t="s">
        <v>999</v>
      </c>
      <c r="E12311" t="s">
        <v>1084</v>
      </c>
      <c r="F12311" t="s">
        <v>1939</v>
      </c>
      <c r="G12311" t="s">
        <v>184</v>
      </c>
      <c r="H12311" t="s">
        <v>185</v>
      </c>
      <c r="I12311" t="s">
        <v>143</v>
      </c>
      <c r="J12311" t="s">
        <v>1166</v>
      </c>
      <c r="K12311" t="s">
        <v>1167</v>
      </c>
      <c r="L12311">
        <v>0</v>
      </c>
      <c r="M12311" t="s">
        <v>4564</v>
      </c>
      <c r="N12311" t="s">
        <v>1774</v>
      </c>
      <c r="P12311" t="s">
        <v>10</v>
      </c>
      <c r="Q12311">
        <v>1.8799999999999999E-3</v>
      </c>
      <c r="R12311" t="s">
        <v>4353</v>
      </c>
      <c r="S12311">
        <v>11.4</v>
      </c>
      <c r="T12311">
        <v>1.88</v>
      </c>
      <c r="U12311" t="s">
        <v>1090</v>
      </c>
      <c r="V12311" t="s">
        <v>1091</v>
      </c>
      <c r="W12311" t="s">
        <v>1092</v>
      </c>
      <c r="X12311">
        <v>20</v>
      </c>
      <c r="Y12311" t="s">
        <v>1093</v>
      </c>
      <c r="Z12311">
        <v>180635</v>
      </c>
      <c r="AA12311" s="11">
        <v>45508.458333333336</v>
      </c>
      <c r="AB12311" t="s">
        <v>4354</v>
      </c>
      <c r="AC12311" s="11">
        <v>45513.862500000003</v>
      </c>
    </row>
    <row r="12312" spans="1:29" x14ac:dyDescent="0.25">
      <c r="A12312" t="s">
        <v>4351</v>
      </c>
      <c r="B12312" t="s">
        <v>4596</v>
      </c>
      <c r="C12312" t="s">
        <v>1082</v>
      </c>
      <c r="D12312" t="s">
        <v>999</v>
      </c>
      <c r="E12312" t="s">
        <v>1084</v>
      </c>
      <c r="F12312" t="s">
        <v>1939</v>
      </c>
      <c r="G12312" t="s">
        <v>184</v>
      </c>
      <c r="H12312" t="s">
        <v>185</v>
      </c>
      <c r="I12312" t="s">
        <v>364</v>
      </c>
      <c r="J12312" t="s">
        <v>2168</v>
      </c>
      <c r="K12312" t="s">
        <v>2169</v>
      </c>
      <c r="L12312">
        <v>0</v>
      </c>
      <c r="M12312" t="s">
        <v>4621</v>
      </c>
      <c r="N12312" t="s">
        <v>1774</v>
      </c>
      <c r="P12312" t="s">
        <v>10</v>
      </c>
      <c r="Q12312">
        <v>5.7299999999999999E-3</v>
      </c>
      <c r="R12312" t="s">
        <v>4353</v>
      </c>
      <c r="S12312">
        <v>11.4</v>
      </c>
      <c r="T12312">
        <v>5.73</v>
      </c>
      <c r="U12312" t="s">
        <v>1090</v>
      </c>
      <c r="V12312" t="s">
        <v>1091</v>
      </c>
      <c r="W12312" t="s">
        <v>1092</v>
      </c>
      <c r="X12312">
        <v>20</v>
      </c>
      <c r="Y12312" t="s">
        <v>1093</v>
      </c>
      <c r="Z12312">
        <v>180635</v>
      </c>
      <c r="AA12312" s="11">
        <v>45508.458333333336</v>
      </c>
      <c r="AB12312" t="s">
        <v>4354</v>
      </c>
      <c r="AC12312" s="11">
        <v>45513.862500000003</v>
      </c>
    </row>
    <row r="12313" spans="1:29" x14ac:dyDescent="0.25">
      <c r="A12313" t="s">
        <v>4351</v>
      </c>
      <c r="B12313" t="s">
        <v>4596</v>
      </c>
      <c r="C12313" t="s">
        <v>1082</v>
      </c>
      <c r="D12313" t="s">
        <v>999</v>
      </c>
      <c r="E12313" t="s">
        <v>1084</v>
      </c>
      <c r="F12313" t="s">
        <v>1939</v>
      </c>
      <c r="G12313" t="s">
        <v>184</v>
      </c>
      <c r="H12313" t="s">
        <v>185</v>
      </c>
      <c r="I12313" t="s">
        <v>324</v>
      </c>
      <c r="J12313" t="s">
        <v>2167</v>
      </c>
      <c r="K12313" t="s">
        <v>323</v>
      </c>
      <c r="L12313">
        <v>0</v>
      </c>
      <c r="M12313" t="s">
        <v>4622</v>
      </c>
      <c r="N12313" t="s">
        <v>1774</v>
      </c>
      <c r="P12313" t="s">
        <v>10</v>
      </c>
      <c r="Q12313">
        <v>2.3700000000000001E-3</v>
      </c>
      <c r="R12313" t="s">
        <v>4353</v>
      </c>
      <c r="S12313">
        <v>11.4</v>
      </c>
      <c r="T12313">
        <v>2.37</v>
      </c>
      <c r="U12313" t="s">
        <v>1090</v>
      </c>
      <c r="V12313" t="s">
        <v>1091</v>
      </c>
      <c r="W12313" t="s">
        <v>1092</v>
      </c>
      <c r="X12313">
        <v>20</v>
      </c>
      <c r="Y12313" t="s">
        <v>1093</v>
      </c>
      <c r="Z12313">
        <v>180635</v>
      </c>
      <c r="AA12313" s="11">
        <v>45508.458333333336</v>
      </c>
      <c r="AB12313" t="s">
        <v>4354</v>
      </c>
      <c r="AC12313" s="11">
        <v>45513.862500000003</v>
      </c>
    </row>
    <row r="12314" spans="1:29" x14ac:dyDescent="0.25">
      <c r="A12314" t="s">
        <v>4351</v>
      </c>
      <c r="B12314" t="s">
        <v>4596</v>
      </c>
      <c r="C12314" t="s">
        <v>1082</v>
      </c>
      <c r="D12314" t="s">
        <v>999</v>
      </c>
      <c r="E12314" t="s">
        <v>1084</v>
      </c>
      <c r="F12314" t="s">
        <v>1939</v>
      </c>
      <c r="G12314" t="s">
        <v>184</v>
      </c>
      <c r="H12314" t="s">
        <v>185</v>
      </c>
      <c r="I12314" t="s">
        <v>130</v>
      </c>
      <c r="J12314" t="s">
        <v>1160</v>
      </c>
      <c r="K12314" t="s">
        <v>1161</v>
      </c>
      <c r="L12314">
        <v>0</v>
      </c>
      <c r="M12314" t="s">
        <v>4623</v>
      </c>
      <c r="N12314" t="s">
        <v>1774</v>
      </c>
      <c r="P12314" t="s">
        <v>10</v>
      </c>
      <c r="Q12314">
        <v>2.0300000000000001E-3</v>
      </c>
      <c r="R12314" t="s">
        <v>4353</v>
      </c>
      <c r="S12314">
        <v>11.4</v>
      </c>
      <c r="T12314">
        <v>2.0299999999999998</v>
      </c>
      <c r="U12314" t="s">
        <v>1090</v>
      </c>
      <c r="V12314" t="s">
        <v>1091</v>
      </c>
      <c r="W12314" t="s">
        <v>1092</v>
      </c>
      <c r="X12314">
        <v>20</v>
      </c>
      <c r="Y12314" t="s">
        <v>1093</v>
      </c>
      <c r="Z12314">
        <v>180635</v>
      </c>
      <c r="AA12314" s="11">
        <v>45508.458333333336</v>
      </c>
      <c r="AB12314" t="s">
        <v>4354</v>
      </c>
      <c r="AC12314" s="11">
        <v>45513.862500000003</v>
      </c>
    </row>
    <row r="12315" spans="1:29" x14ac:dyDescent="0.25">
      <c r="A12315" t="s">
        <v>4351</v>
      </c>
      <c r="B12315" t="s">
        <v>4596</v>
      </c>
      <c r="C12315" t="s">
        <v>1082</v>
      </c>
      <c r="D12315" t="s">
        <v>999</v>
      </c>
      <c r="E12315" t="s">
        <v>1084</v>
      </c>
      <c r="F12315" t="s">
        <v>1939</v>
      </c>
      <c r="G12315" t="s">
        <v>184</v>
      </c>
      <c r="H12315" t="s">
        <v>185</v>
      </c>
      <c r="I12315" t="s">
        <v>321</v>
      </c>
      <c r="J12315" t="s">
        <v>2170</v>
      </c>
      <c r="K12315" t="s">
        <v>2171</v>
      </c>
      <c r="L12315">
        <v>0</v>
      </c>
      <c r="M12315" t="s">
        <v>3017</v>
      </c>
      <c r="N12315" t="s">
        <v>1774</v>
      </c>
      <c r="P12315" t="s">
        <v>10</v>
      </c>
      <c r="Q12315">
        <v>1.5499999999999999E-3</v>
      </c>
      <c r="R12315" t="s">
        <v>4353</v>
      </c>
      <c r="S12315">
        <v>11.4</v>
      </c>
      <c r="T12315">
        <v>1.55</v>
      </c>
      <c r="U12315" t="s">
        <v>1090</v>
      </c>
      <c r="V12315" t="s">
        <v>1091</v>
      </c>
      <c r="W12315" t="s">
        <v>1092</v>
      </c>
      <c r="X12315">
        <v>20</v>
      </c>
      <c r="Y12315" t="s">
        <v>1093</v>
      </c>
      <c r="Z12315">
        <v>180635</v>
      </c>
      <c r="AA12315" s="11">
        <v>45508.458333333336</v>
      </c>
      <c r="AB12315" t="s">
        <v>4354</v>
      </c>
      <c r="AC12315" s="11">
        <v>45513.862500000003</v>
      </c>
    </row>
    <row r="12316" spans="1:29" x14ac:dyDescent="0.25">
      <c r="A12316" t="s">
        <v>4351</v>
      </c>
      <c r="B12316" t="s">
        <v>4596</v>
      </c>
      <c r="C12316" t="s">
        <v>1082</v>
      </c>
      <c r="D12316" t="s">
        <v>999</v>
      </c>
      <c r="E12316" t="s">
        <v>1084</v>
      </c>
      <c r="F12316" t="s">
        <v>1939</v>
      </c>
      <c r="G12316" t="s">
        <v>184</v>
      </c>
      <c r="H12316" t="s">
        <v>185</v>
      </c>
      <c r="I12316" t="s">
        <v>132</v>
      </c>
      <c r="J12316" t="s">
        <v>1157</v>
      </c>
      <c r="K12316" t="s">
        <v>1158</v>
      </c>
      <c r="L12316">
        <v>0</v>
      </c>
      <c r="M12316" t="s">
        <v>4292</v>
      </c>
      <c r="N12316" t="s">
        <v>1774</v>
      </c>
      <c r="P12316" t="s">
        <v>10</v>
      </c>
      <c r="Q12316">
        <v>1.56E-3</v>
      </c>
      <c r="R12316" t="s">
        <v>4353</v>
      </c>
      <c r="S12316">
        <v>11.4</v>
      </c>
      <c r="T12316">
        <v>1.56</v>
      </c>
      <c r="U12316" t="s">
        <v>1090</v>
      </c>
      <c r="V12316" t="s">
        <v>1091</v>
      </c>
      <c r="W12316" t="s">
        <v>1092</v>
      </c>
      <c r="X12316">
        <v>20</v>
      </c>
      <c r="Y12316" t="s">
        <v>1093</v>
      </c>
      <c r="Z12316">
        <v>180635</v>
      </c>
      <c r="AA12316" s="11">
        <v>45508.458333333336</v>
      </c>
      <c r="AB12316" t="s">
        <v>4354</v>
      </c>
      <c r="AC12316" s="11">
        <v>45513.862500000003</v>
      </c>
    </row>
    <row r="12317" spans="1:29" x14ac:dyDescent="0.25">
      <c r="A12317" t="s">
        <v>4351</v>
      </c>
      <c r="B12317" t="s">
        <v>4596</v>
      </c>
      <c r="C12317" t="s">
        <v>1082</v>
      </c>
      <c r="D12317" t="s">
        <v>999</v>
      </c>
      <c r="E12317" t="s">
        <v>1084</v>
      </c>
      <c r="F12317" t="s">
        <v>1939</v>
      </c>
      <c r="G12317" t="s">
        <v>184</v>
      </c>
      <c r="H12317" t="s">
        <v>185</v>
      </c>
      <c r="I12317" t="s">
        <v>358</v>
      </c>
      <c r="J12317" t="s">
        <v>2286</v>
      </c>
      <c r="K12317" t="s">
        <v>357</v>
      </c>
      <c r="L12317">
        <v>0</v>
      </c>
      <c r="M12317" t="s">
        <v>4624</v>
      </c>
      <c r="N12317" t="s">
        <v>1774</v>
      </c>
      <c r="P12317" t="s">
        <v>10</v>
      </c>
      <c r="Q12317">
        <v>1.7799999999999999E-3</v>
      </c>
      <c r="R12317" t="s">
        <v>4353</v>
      </c>
      <c r="S12317">
        <v>11.4</v>
      </c>
      <c r="T12317">
        <v>1.78</v>
      </c>
      <c r="U12317" t="s">
        <v>1090</v>
      </c>
      <c r="V12317" t="s">
        <v>1091</v>
      </c>
      <c r="W12317" t="s">
        <v>1092</v>
      </c>
      <c r="X12317">
        <v>20</v>
      </c>
      <c r="Y12317" t="s">
        <v>1093</v>
      </c>
      <c r="Z12317">
        <v>180635</v>
      </c>
      <c r="AA12317" s="11">
        <v>45508.458333333336</v>
      </c>
      <c r="AB12317" t="s">
        <v>4354</v>
      </c>
      <c r="AC12317" s="11">
        <v>45513.862500000003</v>
      </c>
    </row>
    <row r="12318" spans="1:29" x14ac:dyDescent="0.25">
      <c r="A12318" t="s">
        <v>4351</v>
      </c>
      <c r="B12318" t="s">
        <v>4596</v>
      </c>
      <c r="C12318" t="s">
        <v>1082</v>
      </c>
      <c r="D12318" t="s">
        <v>999</v>
      </c>
      <c r="E12318" t="s">
        <v>1084</v>
      </c>
      <c r="F12318" t="s">
        <v>1939</v>
      </c>
      <c r="G12318" t="s">
        <v>184</v>
      </c>
      <c r="H12318" t="s">
        <v>185</v>
      </c>
      <c r="I12318" t="s">
        <v>362</v>
      </c>
      <c r="J12318" t="s">
        <v>2284</v>
      </c>
      <c r="K12318" t="s">
        <v>2285</v>
      </c>
      <c r="L12318">
        <v>0</v>
      </c>
      <c r="M12318" t="s">
        <v>4625</v>
      </c>
      <c r="N12318" t="s">
        <v>1774</v>
      </c>
      <c r="P12318" t="s">
        <v>10</v>
      </c>
      <c r="Q12318">
        <v>6.2899999999999996E-3</v>
      </c>
      <c r="R12318" t="s">
        <v>4353</v>
      </c>
      <c r="S12318">
        <v>11.4</v>
      </c>
      <c r="T12318">
        <v>6.29</v>
      </c>
      <c r="U12318" t="s">
        <v>1090</v>
      </c>
      <c r="V12318" t="s">
        <v>1091</v>
      </c>
      <c r="W12318" t="s">
        <v>1092</v>
      </c>
      <c r="X12318">
        <v>20</v>
      </c>
      <c r="Y12318" t="s">
        <v>1093</v>
      </c>
      <c r="Z12318">
        <v>180635</v>
      </c>
      <c r="AA12318" s="11">
        <v>45508.458333333336</v>
      </c>
      <c r="AB12318" t="s">
        <v>4354</v>
      </c>
      <c r="AC12318" s="11">
        <v>45513.862500000003</v>
      </c>
    </row>
    <row r="12319" spans="1:29" x14ac:dyDescent="0.25">
      <c r="A12319" t="s">
        <v>4351</v>
      </c>
      <c r="B12319" t="s">
        <v>4596</v>
      </c>
      <c r="C12319" t="s">
        <v>1082</v>
      </c>
      <c r="D12319" t="s">
        <v>999</v>
      </c>
      <c r="E12319" t="s">
        <v>1084</v>
      </c>
      <c r="F12319" t="s">
        <v>1939</v>
      </c>
      <c r="G12319" t="s">
        <v>184</v>
      </c>
      <c r="H12319" t="s">
        <v>185</v>
      </c>
      <c r="I12319" t="s">
        <v>378</v>
      </c>
      <c r="J12319" t="s">
        <v>4024</v>
      </c>
      <c r="K12319" t="s">
        <v>4025</v>
      </c>
      <c r="L12319">
        <v>0</v>
      </c>
      <c r="M12319" t="s">
        <v>4626</v>
      </c>
      <c r="N12319" t="s">
        <v>1774</v>
      </c>
      <c r="P12319" t="s">
        <v>10</v>
      </c>
      <c r="Q12319">
        <v>2.97E-3</v>
      </c>
      <c r="R12319" t="s">
        <v>4353</v>
      </c>
      <c r="S12319">
        <v>11.4</v>
      </c>
      <c r="T12319">
        <v>2.97</v>
      </c>
      <c r="U12319" t="s">
        <v>1090</v>
      </c>
      <c r="V12319" t="s">
        <v>1091</v>
      </c>
      <c r="W12319" t="s">
        <v>1092</v>
      </c>
      <c r="X12319">
        <v>20</v>
      </c>
      <c r="Y12319" t="s">
        <v>1093</v>
      </c>
      <c r="Z12319">
        <v>180635</v>
      </c>
      <c r="AA12319" s="11">
        <v>45508.458333333336</v>
      </c>
      <c r="AB12319" t="s">
        <v>4354</v>
      </c>
      <c r="AC12319" s="11">
        <v>45513.862500000003</v>
      </c>
    </row>
    <row r="12320" spans="1:29" x14ac:dyDescent="0.25">
      <c r="A12320" t="s">
        <v>4351</v>
      </c>
      <c r="B12320" t="s">
        <v>4596</v>
      </c>
      <c r="C12320" t="s">
        <v>1082</v>
      </c>
      <c r="D12320" t="s">
        <v>999</v>
      </c>
      <c r="E12320" t="s">
        <v>1084</v>
      </c>
      <c r="F12320" t="s">
        <v>1939</v>
      </c>
      <c r="G12320" t="s">
        <v>184</v>
      </c>
      <c r="H12320" t="s">
        <v>185</v>
      </c>
      <c r="I12320" t="s">
        <v>372</v>
      </c>
      <c r="J12320" t="s">
        <v>2298</v>
      </c>
      <c r="K12320" t="s">
        <v>2299</v>
      </c>
      <c r="L12320">
        <v>0</v>
      </c>
      <c r="M12320" t="s">
        <v>4627</v>
      </c>
      <c r="N12320" t="s">
        <v>1774</v>
      </c>
      <c r="P12320" t="s">
        <v>10</v>
      </c>
      <c r="Q12320">
        <v>4.2100000000000002E-3</v>
      </c>
      <c r="R12320" t="s">
        <v>4353</v>
      </c>
      <c r="S12320">
        <v>11.4</v>
      </c>
      <c r="T12320">
        <v>4.21</v>
      </c>
      <c r="U12320" t="s">
        <v>1090</v>
      </c>
      <c r="V12320" t="s">
        <v>1091</v>
      </c>
      <c r="W12320" t="s">
        <v>1092</v>
      </c>
      <c r="X12320">
        <v>20</v>
      </c>
      <c r="Y12320" t="s">
        <v>1093</v>
      </c>
      <c r="Z12320">
        <v>180635</v>
      </c>
      <c r="AA12320" s="11">
        <v>45508.458333333336</v>
      </c>
      <c r="AB12320" t="s">
        <v>4354</v>
      </c>
      <c r="AC12320" s="11">
        <v>45513.862500000003</v>
      </c>
    </row>
    <row r="12321" spans="1:29" x14ac:dyDescent="0.25">
      <c r="A12321" t="s">
        <v>4351</v>
      </c>
      <c r="B12321" t="s">
        <v>4596</v>
      </c>
      <c r="C12321" t="s">
        <v>1082</v>
      </c>
      <c r="D12321" t="s">
        <v>999</v>
      </c>
      <c r="E12321" t="s">
        <v>1084</v>
      </c>
      <c r="F12321" t="s">
        <v>1939</v>
      </c>
      <c r="G12321" t="s">
        <v>184</v>
      </c>
      <c r="H12321" t="s">
        <v>185</v>
      </c>
      <c r="I12321" t="s">
        <v>360</v>
      </c>
      <c r="J12321" t="s">
        <v>2304</v>
      </c>
      <c r="K12321" t="s">
        <v>2305</v>
      </c>
      <c r="L12321">
        <v>0</v>
      </c>
      <c r="M12321" t="s">
        <v>2863</v>
      </c>
      <c r="N12321" t="s">
        <v>1774</v>
      </c>
      <c r="P12321" t="s">
        <v>10</v>
      </c>
      <c r="Q12321">
        <v>2.8600000000000001E-3</v>
      </c>
      <c r="R12321" t="s">
        <v>4353</v>
      </c>
      <c r="S12321">
        <v>11.4</v>
      </c>
      <c r="T12321">
        <v>2.86</v>
      </c>
      <c r="U12321" t="s">
        <v>1090</v>
      </c>
      <c r="V12321" t="s">
        <v>1091</v>
      </c>
      <c r="W12321" t="s">
        <v>1092</v>
      </c>
      <c r="X12321">
        <v>20</v>
      </c>
      <c r="Y12321" t="s">
        <v>1093</v>
      </c>
      <c r="Z12321">
        <v>180635</v>
      </c>
      <c r="AA12321" s="11">
        <v>45508.458333333336</v>
      </c>
      <c r="AB12321" t="s">
        <v>4354</v>
      </c>
      <c r="AC12321" s="11">
        <v>45513.862500000003</v>
      </c>
    </row>
    <row r="12322" spans="1:29" x14ac:dyDescent="0.25">
      <c r="A12322" t="s">
        <v>4351</v>
      </c>
      <c r="B12322" t="s">
        <v>4596</v>
      </c>
      <c r="C12322" t="s">
        <v>1082</v>
      </c>
      <c r="D12322" t="s">
        <v>999</v>
      </c>
      <c r="E12322" t="s">
        <v>1084</v>
      </c>
      <c r="F12322" t="s">
        <v>1939</v>
      </c>
      <c r="G12322" t="s">
        <v>184</v>
      </c>
      <c r="H12322" t="s">
        <v>185</v>
      </c>
      <c r="I12322" t="s">
        <v>359</v>
      </c>
      <c r="J12322" t="s">
        <v>2296</v>
      </c>
      <c r="K12322" t="s">
        <v>2297</v>
      </c>
      <c r="L12322">
        <v>0</v>
      </c>
      <c r="M12322" t="s">
        <v>4628</v>
      </c>
      <c r="N12322" t="s">
        <v>1774</v>
      </c>
      <c r="P12322" t="s">
        <v>10</v>
      </c>
      <c r="Q12322">
        <v>4.62E-3</v>
      </c>
      <c r="R12322" t="s">
        <v>4353</v>
      </c>
      <c r="S12322">
        <v>11.4</v>
      </c>
      <c r="T12322">
        <v>4.62</v>
      </c>
      <c r="U12322" t="s">
        <v>1090</v>
      </c>
      <c r="V12322" t="s">
        <v>1091</v>
      </c>
      <c r="W12322" t="s">
        <v>1092</v>
      </c>
      <c r="X12322">
        <v>20</v>
      </c>
      <c r="Y12322" t="s">
        <v>1093</v>
      </c>
      <c r="Z12322">
        <v>180635</v>
      </c>
      <c r="AA12322" s="11">
        <v>45508.458333333336</v>
      </c>
      <c r="AB12322" t="s">
        <v>4354</v>
      </c>
      <c r="AC12322" s="11">
        <v>45513.862500000003</v>
      </c>
    </row>
    <row r="12323" spans="1:29" x14ac:dyDescent="0.25">
      <c r="A12323" t="s">
        <v>4351</v>
      </c>
      <c r="B12323" t="s">
        <v>4596</v>
      </c>
      <c r="C12323" t="s">
        <v>1082</v>
      </c>
      <c r="D12323" t="s">
        <v>999</v>
      </c>
      <c r="E12323" t="s">
        <v>1084</v>
      </c>
      <c r="F12323" t="s">
        <v>1939</v>
      </c>
      <c r="G12323" t="s">
        <v>184</v>
      </c>
      <c r="H12323" t="s">
        <v>185</v>
      </c>
      <c r="I12323" t="s">
        <v>363</v>
      </c>
      <c r="J12323" t="s">
        <v>2289</v>
      </c>
      <c r="K12323" t="s">
        <v>2290</v>
      </c>
      <c r="L12323">
        <v>0</v>
      </c>
      <c r="M12323" t="s">
        <v>4629</v>
      </c>
      <c r="N12323" t="s">
        <v>1774</v>
      </c>
      <c r="P12323" t="s">
        <v>10</v>
      </c>
      <c r="Q12323">
        <v>2.8E-3</v>
      </c>
      <c r="R12323" t="s">
        <v>4353</v>
      </c>
      <c r="S12323">
        <v>11.4</v>
      </c>
      <c r="T12323">
        <v>2.8</v>
      </c>
      <c r="U12323" t="s">
        <v>1090</v>
      </c>
      <c r="V12323" t="s">
        <v>1091</v>
      </c>
      <c r="W12323" t="s">
        <v>1092</v>
      </c>
      <c r="X12323">
        <v>20</v>
      </c>
      <c r="Y12323" t="s">
        <v>1093</v>
      </c>
      <c r="Z12323">
        <v>180635</v>
      </c>
      <c r="AA12323" s="11">
        <v>45508.458333333336</v>
      </c>
      <c r="AB12323" t="s">
        <v>4354</v>
      </c>
      <c r="AC12323" s="11">
        <v>45513.862500000003</v>
      </c>
    </row>
    <row r="12324" spans="1:29" x14ac:dyDescent="0.25">
      <c r="A12324" t="s">
        <v>4351</v>
      </c>
      <c r="B12324" t="s">
        <v>4596</v>
      </c>
      <c r="C12324" t="s">
        <v>1082</v>
      </c>
      <c r="D12324" t="s">
        <v>999</v>
      </c>
      <c r="E12324" t="s">
        <v>1084</v>
      </c>
      <c r="F12324" t="s">
        <v>1939</v>
      </c>
      <c r="G12324" t="s">
        <v>184</v>
      </c>
      <c r="H12324" t="s">
        <v>185</v>
      </c>
      <c r="I12324" t="s">
        <v>373</v>
      </c>
      <c r="J12324" t="s">
        <v>2254</v>
      </c>
      <c r="K12324" t="s">
        <v>2255</v>
      </c>
      <c r="L12324">
        <v>0</v>
      </c>
      <c r="M12324" t="s">
        <v>4630</v>
      </c>
      <c r="N12324" t="s">
        <v>1774</v>
      </c>
      <c r="P12324" t="s">
        <v>10</v>
      </c>
      <c r="Q12324">
        <v>4.0899999999999999E-3</v>
      </c>
      <c r="R12324" t="s">
        <v>4353</v>
      </c>
      <c r="S12324">
        <v>11.4</v>
      </c>
      <c r="T12324">
        <v>4.09</v>
      </c>
      <c r="U12324" t="s">
        <v>1090</v>
      </c>
      <c r="V12324" t="s">
        <v>1091</v>
      </c>
      <c r="W12324" t="s">
        <v>1092</v>
      </c>
      <c r="X12324">
        <v>20</v>
      </c>
      <c r="Y12324" t="s">
        <v>1093</v>
      </c>
      <c r="Z12324">
        <v>180635</v>
      </c>
      <c r="AA12324" s="11">
        <v>45508.458333333336</v>
      </c>
      <c r="AB12324" t="s">
        <v>4354</v>
      </c>
      <c r="AC12324" s="11">
        <v>45513.862500000003</v>
      </c>
    </row>
    <row r="12325" spans="1:29" x14ac:dyDescent="0.25">
      <c r="A12325" t="s">
        <v>4351</v>
      </c>
      <c r="B12325" t="s">
        <v>4596</v>
      </c>
      <c r="C12325" t="s">
        <v>1082</v>
      </c>
      <c r="D12325" t="s">
        <v>999</v>
      </c>
      <c r="E12325" t="s">
        <v>1084</v>
      </c>
      <c r="F12325" t="s">
        <v>1939</v>
      </c>
      <c r="G12325" t="s">
        <v>184</v>
      </c>
      <c r="H12325" t="s">
        <v>185</v>
      </c>
      <c r="I12325" t="s">
        <v>223</v>
      </c>
      <c r="J12325" t="s">
        <v>2252</v>
      </c>
      <c r="K12325" t="s">
        <v>2253</v>
      </c>
      <c r="L12325">
        <v>0</v>
      </c>
      <c r="M12325" t="s">
        <v>4631</v>
      </c>
      <c r="N12325" t="s">
        <v>1774</v>
      </c>
      <c r="P12325" t="s">
        <v>10</v>
      </c>
      <c r="Q12325">
        <v>2.3600000000000001E-3</v>
      </c>
      <c r="R12325" t="s">
        <v>4353</v>
      </c>
      <c r="S12325">
        <v>11.4</v>
      </c>
      <c r="T12325">
        <v>2.36</v>
      </c>
      <c r="U12325" t="s">
        <v>1090</v>
      </c>
      <c r="V12325" t="s">
        <v>1091</v>
      </c>
      <c r="W12325" t="s">
        <v>1092</v>
      </c>
      <c r="X12325">
        <v>20</v>
      </c>
      <c r="Y12325" t="s">
        <v>1093</v>
      </c>
      <c r="Z12325">
        <v>180635</v>
      </c>
      <c r="AA12325" s="11">
        <v>45508.458333333336</v>
      </c>
      <c r="AB12325" t="s">
        <v>4354</v>
      </c>
      <c r="AC12325" s="11">
        <v>45513.862500000003</v>
      </c>
    </row>
    <row r="12326" spans="1:29" x14ac:dyDescent="0.25">
      <c r="A12326" t="s">
        <v>4351</v>
      </c>
      <c r="B12326" t="s">
        <v>4596</v>
      </c>
      <c r="C12326" t="s">
        <v>1082</v>
      </c>
      <c r="D12326" t="s">
        <v>999</v>
      </c>
      <c r="E12326" t="s">
        <v>1084</v>
      </c>
      <c r="F12326" t="s">
        <v>1939</v>
      </c>
      <c r="G12326" t="s">
        <v>184</v>
      </c>
      <c r="H12326" t="s">
        <v>185</v>
      </c>
      <c r="I12326" t="s">
        <v>377</v>
      </c>
      <c r="J12326" t="s">
        <v>2260</v>
      </c>
      <c r="K12326" t="s">
        <v>2261</v>
      </c>
      <c r="L12326">
        <v>0</v>
      </c>
      <c r="M12326" t="s">
        <v>4632</v>
      </c>
      <c r="N12326" t="s">
        <v>1774</v>
      </c>
      <c r="P12326" t="s">
        <v>10</v>
      </c>
      <c r="Q12326">
        <v>2.32E-3</v>
      </c>
      <c r="R12326" t="s">
        <v>4353</v>
      </c>
      <c r="S12326">
        <v>11.4</v>
      </c>
      <c r="T12326">
        <v>2.3199999999999998</v>
      </c>
      <c r="U12326" t="s">
        <v>1090</v>
      </c>
      <c r="V12326" t="s">
        <v>1091</v>
      </c>
      <c r="W12326" t="s">
        <v>1092</v>
      </c>
      <c r="X12326">
        <v>20</v>
      </c>
      <c r="Y12326" t="s">
        <v>1093</v>
      </c>
      <c r="Z12326">
        <v>180635</v>
      </c>
      <c r="AA12326" s="11">
        <v>45508.458333333336</v>
      </c>
      <c r="AB12326" t="s">
        <v>4354</v>
      </c>
      <c r="AC12326" s="11">
        <v>45513.862500000003</v>
      </c>
    </row>
    <row r="12327" spans="1:29" x14ac:dyDescent="0.25">
      <c r="A12327" t="s">
        <v>4351</v>
      </c>
      <c r="B12327" t="s">
        <v>4596</v>
      </c>
      <c r="C12327" t="s">
        <v>1082</v>
      </c>
      <c r="D12327" t="s">
        <v>999</v>
      </c>
      <c r="E12327" t="s">
        <v>1084</v>
      </c>
      <c r="F12327" t="s">
        <v>1939</v>
      </c>
      <c r="G12327" t="s">
        <v>184</v>
      </c>
      <c r="H12327" t="s">
        <v>185</v>
      </c>
      <c r="I12327" t="s">
        <v>376</v>
      </c>
      <c r="J12327" t="s">
        <v>2256</v>
      </c>
      <c r="K12327" t="s">
        <v>2257</v>
      </c>
      <c r="L12327">
        <v>0</v>
      </c>
      <c r="M12327" t="s">
        <v>4633</v>
      </c>
      <c r="N12327" t="s">
        <v>1774</v>
      </c>
      <c r="P12327" t="s">
        <v>10</v>
      </c>
      <c r="Q12327">
        <v>7.5599999999999999E-3</v>
      </c>
      <c r="R12327" t="s">
        <v>4353</v>
      </c>
      <c r="S12327">
        <v>11.4</v>
      </c>
      <c r="T12327">
        <v>7.56</v>
      </c>
      <c r="U12327" t="s">
        <v>1090</v>
      </c>
      <c r="V12327" t="s">
        <v>1091</v>
      </c>
      <c r="W12327" t="s">
        <v>1092</v>
      </c>
      <c r="X12327">
        <v>20</v>
      </c>
      <c r="Y12327" t="s">
        <v>1093</v>
      </c>
      <c r="Z12327">
        <v>180635</v>
      </c>
      <c r="AA12327" s="11">
        <v>45508.458333333336</v>
      </c>
      <c r="AB12327" t="s">
        <v>4354</v>
      </c>
      <c r="AC12327" s="11">
        <v>45513.862500000003</v>
      </c>
    </row>
    <row r="12328" spans="1:29" x14ac:dyDescent="0.25">
      <c r="A12328" t="s">
        <v>4351</v>
      </c>
      <c r="B12328" t="s">
        <v>4596</v>
      </c>
      <c r="C12328" t="s">
        <v>1082</v>
      </c>
      <c r="D12328" t="s">
        <v>999</v>
      </c>
      <c r="E12328" t="s">
        <v>1084</v>
      </c>
      <c r="F12328" t="s">
        <v>1939</v>
      </c>
      <c r="G12328" t="s">
        <v>184</v>
      </c>
      <c r="H12328" t="s">
        <v>185</v>
      </c>
      <c r="I12328" t="s">
        <v>368</v>
      </c>
      <c r="J12328" t="s">
        <v>2250</v>
      </c>
      <c r="K12328" t="s">
        <v>2251</v>
      </c>
      <c r="L12328">
        <v>0</v>
      </c>
      <c r="M12328" t="s">
        <v>4634</v>
      </c>
      <c r="N12328" t="s">
        <v>1774</v>
      </c>
      <c r="P12328" t="s">
        <v>10</v>
      </c>
      <c r="Q12328">
        <v>1.5100000000000001E-3</v>
      </c>
      <c r="R12328" t="s">
        <v>4353</v>
      </c>
      <c r="S12328">
        <v>11.4</v>
      </c>
      <c r="T12328">
        <v>1.51</v>
      </c>
      <c r="U12328" t="s">
        <v>1090</v>
      </c>
      <c r="V12328" t="s">
        <v>1091</v>
      </c>
      <c r="W12328" t="s">
        <v>1092</v>
      </c>
      <c r="X12328">
        <v>20</v>
      </c>
      <c r="Y12328" t="s">
        <v>1093</v>
      </c>
      <c r="Z12328">
        <v>180635</v>
      </c>
      <c r="AA12328" s="11">
        <v>45508.458333333336</v>
      </c>
      <c r="AB12328" t="s">
        <v>4354</v>
      </c>
      <c r="AC12328" s="11">
        <v>45513.862500000003</v>
      </c>
    </row>
    <row r="12329" spans="1:29" x14ac:dyDescent="0.25">
      <c r="A12329" t="s">
        <v>4351</v>
      </c>
      <c r="B12329" t="s">
        <v>4596</v>
      </c>
      <c r="C12329" t="s">
        <v>1082</v>
      </c>
      <c r="D12329" t="s">
        <v>999</v>
      </c>
      <c r="E12329" t="s">
        <v>1084</v>
      </c>
      <c r="F12329" t="s">
        <v>1939</v>
      </c>
      <c r="G12329" t="s">
        <v>184</v>
      </c>
      <c r="H12329" t="s">
        <v>185</v>
      </c>
      <c r="I12329" t="s">
        <v>239</v>
      </c>
      <c r="J12329" t="s">
        <v>2242</v>
      </c>
      <c r="K12329" t="s">
        <v>2243</v>
      </c>
      <c r="L12329">
        <v>0</v>
      </c>
      <c r="M12329" t="s">
        <v>3117</v>
      </c>
      <c r="N12329" t="s">
        <v>1774</v>
      </c>
      <c r="P12329" t="s">
        <v>10</v>
      </c>
      <c r="Q12329">
        <v>5.7600000000000004E-3</v>
      </c>
      <c r="R12329" t="s">
        <v>4353</v>
      </c>
      <c r="S12329">
        <v>11.4</v>
      </c>
      <c r="T12329">
        <v>5.76</v>
      </c>
      <c r="U12329" t="s">
        <v>1090</v>
      </c>
      <c r="V12329" t="s">
        <v>1091</v>
      </c>
      <c r="W12329" t="s">
        <v>1092</v>
      </c>
      <c r="X12329">
        <v>20</v>
      </c>
      <c r="Y12329" t="s">
        <v>1093</v>
      </c>
      <c r="Z12329">
        <v>180635</v>
      </c>
      <c r="AA12329" s="11">
        <v>45508.458333333336</v>
      </c>
      <c r="AB12329" t="s">
        <v>4354</v>
      </c>
      <c r="AC12329" s="11">
        <v>45513.862500000003</v>
      </c>
    </row>
    <row r="12330" spans="1:29" x14ac:dyDescent="0.25">
      <c r="A12330" t="s">
        <v>4351</v>
      </c>
      <c r="B12330" t="s">
        <v>4596</v>
      </c>
      <c r="C12330" t="s">
        <v>1082</v>
      </c>
      <c r="D12330" t="s">
        <v>999</v>
      </c>
      <c r="E12330" t="s">
        <v>1084</v>
      </c>
      <c r="F12330" t="s">
        <v>1939</v>
      </c>
      <c r="G12330" t="s">
        <v>184</v>
      </c>
      <c r="H12330" t="s">
        <v>185</v>
      </c>
      <c r="I12330" t="s">
        <v>371</v>
      </c>
      <c r="J12330" t="s">
        <v>2248</v>
      </c>
      <c r="K12330" t="s">
        <v>2249</v>
      </c>
      <c r="L12330">
        <v>0</v>
      </c>
      <c r="M12330" t="s">
        <v>4635</v>
      </c>
      <c r="N12330" t="s">
        <v>1774</v>
      </c>
      <c r="P12330" t="s">
        <v>10</v>
      </c>
      <c r="Q12330">
        <v>2.98E-3</v>
      </c>
      <c r="R12330" t="s">
        <v>4353</v>
      </c>
      <c r="S12330">
        <v>11.4</v>
      </c>
      <c r="T12330">
        <v>2.98</v>
      </c>
      <c r="U12330" t="s">
        <v>1090</v>
      </c>
      <c r="V12330" t="s">
        <v>1091</v>
      </c>
      <c r="W12330" t="s">
        <v>1092</v>
      </c>
      <c r="X12330">
        <v>20</v>
      </c>
      <c r="Y12330" t="s">
        <v>1093</v>
      </c>
      <c r="Z12330">
        <v>180635</v>
      </c>
      <c r="AA12330" s="11">
        <v>45508.458333333336</v>
      </c>
      <c r="AB12330" t="s">
        <v>4354</v>
      </c>
      <c r="AC12330" s="11">
        <v>45513.862500000003</v>
      </c>
    </row>
    <row r="12331" spans="1:29" x14ac:dyDescent="0.25">
      <c r="A12331" t="s">
        <v>4351</v>
      </c>
      <c r="B12331" t="s">
        <v>4596</v>
      </c>
      <c r="C12331" t="s">
        <v>1082</v>
      </c>
      <c r="D12331" t="s">
        <v>999</v>
      </c>
      <c r="E12331" t="s">
        <v>1084</v>
      </c>
      <c r="F12331" t="s">
        <v>1939</v>
      </c>
      <c r="G12331" t="s">
        <v>184</v>
      </c>
      <c r="H12331" t="s">
        <v>185</v>
      </c>
      <c r="I12331" t="s">
        <v>229</v>
      </c>
      <c r="J12331" t="s">
        <v>2244</v>
      </c>
      <c r="K12331" t="s">
        <v>2245</v>
      </c>
      <c r="L12331">
        <v>0</v>
      </c>
      <c r="M12331" t="s">
        <v>4636</v>
      </c>
      <c r="N12331" t="s">
        <v>1774</v>
      </c>
      <c r="P12331" t="s">
        <v>10</v>
      </c>
      <c r="Q12331">
        <v>2.4499999999999999E-3</v>
      </c>
      <c r="R12331" t="s">
        <v>4353</v>
      </c>
      <c r="S12331">
        <v>11.4</v>
      </c>
      <c r="T12331">
        <v>2.4500000000000002</v>
      </c>
      <c r="U12331" t="s">
        <v>1090</v>
      </c>
      <c r="V12331" t="s">
        <v>1091</v>
      </c>
      <c r="W12331" t="s">
        <v>1092</v>
      </c>
      <c r="X12331">
        <v>20</v>
      </c>
      <c r="Y12331" t="s">
        <v>1093</v>
      </c>
      <c r="Z12331">
        <v>180635</v>
      </c>
      <c r="AA12331" s="11">
        <v>45508.458333333336</v>
      </c>
      <c r="AB12331" t="s">
        <v>4354</v>
      </c>
      <c r="AC12331" s="11">
        <v>45513.862500000003</v>
      </c>
    </row>
    <row r="12332" spans="1:29" x14ac:dyDescent="0.25">
      <c r="A12332" t="s">
        <v>4351</v>
      </c>
      <c r="B12332" t="s">
        <v>4596</v>
      </c>
      <c r="C12332" t="s">
        <v>1082</v>
      </c>
      <c r="D12332" t="s">
        <v>999</v>
      </c>
      <c r="E12332" t="s">
        <v>1084</v>
      </c>
      <c r="F12332" t="s">
        <v>1939</v>
      </c>
      <c r="G12332" t="s">
        <v>184</v>
      </c>
      <c r="H12332" t="s">
        <v>185</v>
      </c>
      <c r="I12332" t="s">
        <v>227</v>
      </c>
      <c r="J12332" t="s">
        <v>4010</v>
      </c>
      <c r="K12332" t="s">
        <v>4011</v>
      </c>
      <c r="L12332">
        <v>0</v>
      </c>
      <c r="M12332" t="s">
        <v>4637</v>
      </c>
      <c r="N12332" t="s">
        <v>1774</v>
      </c>
      <c r="P12332" t="s">
        <v>10</v>
      </c>
      <c r="Q12332">
        <v>6.1199999999999996E-3</v>
      </c>
      <c r="R12332" t="s">
        <v>4353</v>
      </c>
      <c r="S12332">
        <v>11.4</v>
      </c>
      <c r="T12332">
        <v>6.12</v>
      </c>
      <c r="U12332" t="s">
        <v>1090</v>
      </c>
      <c r="V12332" t="s">
        <v>1091</v>
      </c>
      <c r="W12332" t="s">
        <v>1092</v>
      </c>
      <c r="X12332">
        <v>20</v>
      </c>
      <c r="Y12332" t="s">
        <v>1093</v>
      </c>
      <c r="Z12332">
        <v>180635</v>
      </c>
      <c r="AA12332" s="11">
        <v>45508.458333333336</v>
      </c>
      <c r="AB12332" t="s">
        <v>4354</v>
      </c>
      <c r="AC12332" s="11">
        <v>45513.862500000003</v>
      </c>
    </row>
    <row r="12333" spans="1:29" x14ac:dyDescent="0.25">
      <c r="A12333" t="s">
        <v>4351</v>
      </c>
      <c r="B12333" t="s">
        <v>4596</v>
      </c>
      <c r="C12333" t="s">
        <v>1082</v>
      </c>
      <c r="D12333" t="s">
        <v>999</v>
      </c>
      <c r="E12333" t="s">
        <v>1084</v>
      </c>
      <c r="F12333" t="s">
        <v>1939</v>
      </c>
      <c r="G12333" t="s">
        <v>184</v>
      </c>
      <c r="H12333" t="s">
        <v>185</v>
      </c>
      <c r="I12333" t="s">
        <v>298</v>
      </c>
      <c r="J12333" t="s">
        <v>2052</v>
      </c>
      <c r="K12333" t="s">
        <v>2053</v>
      </c>
      <c r="L12333">
        <v>0</v>
      </c>
      <c r="M12333" t="s">
        <v>4638</v>
      </c>
      <c r="N12333" t="s">
        <v>1774</v>
      </c>
      <c r="P12333" t="s">
        <v>10</v>
      </c>
      <c r="Q12333">
        <v>3.6600000000000001E-3</v>
      </c>
      <c r="R12333" t="s">
        <v>4353</v>
      </c>
      <c r="S12333">
        <v>11.4</v>
      </c>
      <c r="T12333">
        <v>3.66</v>
      </c>
      <c r="U12333" t="s">
        <v>1090</v>
      </c>
      <c r="V12333" t="s">
        <v>1091</v>
      </c>
      <c r="W12333" t="s">
        <v>1092</v>
      </c>
      <c r="X12333">
        <v>20</v>
      </c>
      <c r="Y12333" t="s">
        <v>1093</v>
      </c>
      <c r="Z12333">
        <v>180635</v>
      </c>
      <c r="AA12333" s="11">
        <v>45508.458333333336</v>
      </c>
      <c r="AB12333" t="s">
        <v>4354</v>
      </c>
      <c r="AC12333" s="11">
        <v>45513.862500000003</v>
      </c>
    </row>
    <row r="12334" spans="1:29" x14ac:dyDescent="0.25">
      <c r="A12334" t="s">
        <v>4351</v>
      </c>
      <c r="B12334" t="s">
        <v>4596</v>
      </c>
      <c r="C12334" t="s">
        <v>1082</v>
      </c>
      <c r="D12334" t="s">
        <v>999</v>
      </c>
      <c r="E12334" t="s">
        <v>1084</v>
      </c>
      <c r="F12334" t="s">
        <v>1939</v>
      </c>
      <c r="G12334" t="s">
        <v>184</v>
      </c>
      <c r="H12334" t="s">
        <v>185</v>
      </c>
      <c r="I12334" t="s">
        <v>222</v>
      </c>
      <c r="J12334" t="s">
        <v>2276</v>
      </c>
      <c r="K12334" t="s">
        <v>2277</v>
      </c>
      <c r="L12334">
        <v>0</v>
      </c>
      <c r="M12334" t="s">
        <v>1397</v>
      </c>
      <c r="N12334" t="s">
        <v>1774</v>
      </c>
      <c r="P12334" t="s">
        <v>10</v>
      </c>
      <c r="Q12334">
        <v>1.7099999999999999E-3</v>
      </c>
      <c r="R12334" t="s">
        <v>4353</v>
      </c>
      <c r="S12334">
        <v>11.4</v>
      </c>
      <c r="T12334">
        <v>1.71</v>
      </c>
      <c r="U12334" t="s">
        <v>1090</v>
      </c>
      <c r="V12334" t="s">
        <v>1091</v>
      </c>
      <c r="W12334" t="s">
        <v>1092</v>
      </c>
      <c r="X12334">
        <v>20</v>
      </c>
      <c r="Y12334" t="s">
        <v>1093</v>
      </c>
      <c r="Z12334">
        <v>180635</v>
      </c>
      <c r="AA12334" s="11">
        <v>45508.458333333336</v>
      </c>
      <c r="AB12334" t="s">
        <v>4354</v>
      </c>
      <c r="AC12334" s="11">
        <v>45513.862500000003</v>
      </c>
    </row>
    <row r="12335" spans="1:29" x14ac:dyDescent="0.25">
      <c r="A12335" t="s">
        <v>4351</v>
      </c>
      <c r="B12335" t="s">
        <v>4596</v>
      </c>
      <c r="C12335" t="s">
        <v>1082</v>
      </c>
      <c r="D12335" t="s">
        <v>999</v>
      </c>
      <c r="E12335" t="s">
        <v>1084</v>
      </c>
      <c r="F12335" t="s">
        <v>1939</v>
      </c>
      <c r="G12335" t="s">
        <v>184</v>
      </c>
      <c r="H12335" t="s">
        <v>185</v>
      </c>
      <c r="I12335" t="s">
        <v>191</v>
      </c>
      <c r="J12335" t="s">
        <v>2266</v>
      </c>
      <c r="K12335" t="s">
        <v>2267</v>
      </c>
      <c r="L12335">
        <v>0</v>
      </c>
      <c r="M12335" t="s">
        <v>4639</v>
      </c>
      <c r="N12335" t="s">
        <v>1774</v>
      </c>
      <c r="P12335" t="s">
        <v>10</v>
      </c>
      <c r="Q12335">
        <v>7.8799999999999999E-3</v>
      </c>
      <c r="R12335" t="s">
        <v>4353</v>
      </c>
      <c r="S12335">
        <v>11.4</v>
      </c>
      <c r="T12335">
        <v>7.88</v>
      </c>
      <c r="U12335" t="s">
        <v>1090</v>
      </c>
      <c r="V12335" t="s">
        <v>1091</v>
      </c>
      <c r="W12335" t="s">
        <v>1092</v>
      </c>
      <c r="X12335">
        <v>20</v>
      </c>
      <c r="Y12335" t="s">
        <v>1093</v>
      </c>
      <c r="Z12335">
        <v>180635</v>
      </c>
      <c r="AA12335" s="11">
        <v>45508.458333333336</v>
      </c>
      <c r="AB12335" t="s">
        <v>4354</v>
      </c>
      <c r="AC12335" s="11">
        <v>45513.862500000003</v>
      </c>
    </row>
    <row r="12336" spans="1:29" x14ac:dyDescent="0.25">
      <c r="A12336" t="s">
        <v>4351</v>
      </c>
      <c r="B12336" t="s">
        <v>4596</v>
      </c>
      <c r="C12336" t="s">
        <v>1082</v>
      </c>
      <c r="D12336" t="s">
        <v>999</v>
      </c>
      <c r="E12336" t="s">
        <v>1084</v>
      </c>
      <c r="F12336" t="s">
        <v>1939</v>
      </c>
      <c r="G12336" t="s">
        <v>184</v>
      </c>
      <c r="H12336" t="s">
        <v>185</v>
      </c>
      <c r="I12336" t="s">
        <v>1026</v>
      </c>
      <c r="J12336" t="s">
        <v>2264</v>
      </c>
      <c r="K12336" t="s">
        <v>2265</v>
      </c>
      <c r="L12336">
        <v>0</v>
      </c>
      <c r="M12336" t="s">
        <v>4640</v>
      </c>
      <c r="N12336" t="s">
        <v>1774</v>
      </c>
      <c r="P12336" t="s">
        <v>10</v>
      </c>
      <c r="Q12336">
        <v>2.0100000000000001E-3</v>
      </c>
      <c r="R12336" t="s">
        <v>4353</v>
      </c>
      <c r="S12336">
        <v>11.4</v>
      </c>
      <c r="T12336">
        <v>2.0099999999999998</v>
      </c>
      <c r="U12336" t="s">
        <v>1090</v>
      </c>
      <c r="V12336" t="s">
        <v>1091</v>
      </c>
      <c r="W12336" t="s">
        <v>1092</v>
      </c>
      <c r="X12336">
        <v>20</v>
      </c>
      <c r="Y12336" t="s">
        <v>1093</v>
      </c>
      <c r="Z12336">
        <v>180635</v>
      </c>
      <c r="AA12336" s="11">
        <v>45508.458333333336</v>
      </c>
      <c r="AB12336" t="s">
        <v>4354</v>
      </c>
      <c r="AC12336" s="11">
        <v>45513.862500000003</v>
      </c>
    </row>
    <row r="12337" spans="1:29" x14ac:dyDescent="0.25">
      <c r="A12337" t="s">
        <v>4351</v>
      </c>
      <c r="B12337" t="s">
        <v>4596</v>
      </c>
      <c r="C12337" t="s">
        <v>1082</v>
      </c>
      <c r="D12337" t="s">
        <v>999</v>
      </c>
      <c r="E12337" t="s">
        <v>1084</v>
      </c>
      <c r="F12337" t="s">
        <v>1939</v>
      </c>
      <c r="G12337" t="s">
        <v>184</v>
      </c>
      <c r="H12337" t="s">
        <v>185</v>
      </c>
      <c r="I12337" t="s">
        <v>225</v>
      </c>
      <c r="J12337" t="s">
        <v>2262</v>
      </c>
      <c r="K12337" t="s">
        <v>2263</v>
      </c>
      <c r="L12337">
        <v>0</v>
      </c>
      <c r="M12337" t="s">
        <v>1928</v>
      </c>
      <c r="N12337" t="s">
        <v>1774</v>
      </c>
      <c r="P12337" t="s">
        <v>10</v>
      </c>
      <c r="Q12337">
        <v>2.0699999999999998E-3</v>
      </c>
      <c r="R12337" t="s">
        <v>4353</v>
      </c>
      <c r="S12337">
        <v>11.4</v>
      </c>
      <c r="T12337">
        <v>2.0699999999999998</v>
      </c>
      <c r="U12337" t="s">
        <v>1090</v>
      </c>
      <c r="V12337" t="s">
        <v>1091</v>
      </c>
      <c r="W12337" t="s">
        <v>1092</v>
      </c>
      <c r="X12337">
        <v>20</v>
      </c>
      <c r="Y12337" t="s">
        <v>1093</v>
      </c>
      <c r="Z12337">
        <v>180635</v>
      </c>
      <c r="AA12337" s="11">
        <v>45508.458333333336</v>
      </c>
      <c r="AB12337" t="s">
        <v>4354</v>
      </c>
      <c r="AC12337" s="11">
        <v>45513.862500000003</v>
      </c>
    </row>
    <row r="12338" spans="1:29" x14ac:dyDescent="0.25">
      <c r="A12338" t="s">
        <v>4351</v>
      </c>
      <c r="B12338" t="s">
        <v>4596</v>
      </c>
      <c r="C12338" t="s">
        <v>1082</v>
      </c>
      <c r="D12338" t="s">
        <v>999</v>
      </c>
      <c r="E12338" t="s">
        <v>1084</v>
      </c>
      <c r="F12338" t="s">
        <v>1939</v>
      </c>
      <c r="G12338" t="s">
        <v>184</v>
      </c>
      <c r="H12338" t="s">
        <v>185</v>
      </c>
      <c r="I12338" t="s">
        <v>224</v>
      </c>
      <c r="J12338" t="s">
        <v>2272</v>
      </c>
      <c r="K12338" t="s">
        <v>2273</v>
      </c>
      <c r="L12338">
        <v>0</v>
      </c>
      <c r="M12338" t="s">
        <v>4641</v>
      </c>
      <c r="N12338" t="s">
        <v>1774</v>
      </c>
      <c r="P12338" t="s">
        <v>10</v>
      </c>
      <c r="Q12338">
        <v>7.7099999999999998E-4</v>
      </c>
      <c r="R12338" t="s">
        <v>4353</v>
      </c>
      <c r="S12338">
        <v>11.4</v>
      </c>
      <c r="T12338">
        <v>0.77100000000000002</v>
      </c>
      <c r="U12338" t="s">
        <v>1090</v>
      </c>
      <c r="V12338" t="s">
        <v>1091</v>
      </c>
      <c r="W12338" t="s">
        <v>1092</v>
      </c>
      <c r="X12338">
        <v>20</v>
      </c>
      <c r="Y12338" t="s">
        <v>1093</v>
      </c>
      <c r="Z12338">
        <v>180635</v>
      </c>
      <c r="AA12338" s="11">
        <v>45508.458333333336</v>
      </c>
      <c r="AB12338" t="s">
        <v>4354</v>
      </c>
      <c r="AC12338" s="11">
        <v>45513.862500000003</v>
      </c>
    </row>
    <row r="12339" spans="1:29" x14ac:dyDescent="0.25">
      <c r="A12339" t="s">
        <v>4351</v>
      </c>
      <c r="B12339" t="s">
        <v>4596</v>
      </c>
      <c r="C12339" t="s">
        <v>1082</v>
      </c>
      <c r="D12339" t="s">
        <v>999</v>
      </c>
      <c r="E12339" t="s">
        <v>1084</v>
      </c>
      <c r="F12339" t="s">
        <v>1939</v>
      </c>
      <c r="G12339" t="s">
        <v>184</v>
      </c>
      <c r="H12339" t="s">
        <v>185</v>
      </c>
      <c r="I12339" t="s">
        <v>1027</v>
      </c>
      <c r="J12339" t="s">
        <v>2270</v>
      </c>
      <c r="K12339" t="s">
        <v>2271</v>
      </c>
      <c r="L12339">
        <v>0</v>
      </c>
      <c r="M12339" t="s">
        <v>1696</v>
      </c>
      <c r="N12339" t="s">
        <v>1774</v>
      </c>
      <c r="P12339" t="s">
        <v>10</v>
      </c>
      <c r="Q12339">
        <v>2.6099999999999999E-3</v>
      </c>
      <c r="R12339" t="s">
        <v>4353</v>
      </c>
      <c r="S12339">
        <v>11.4</v>
      </c>
      <c r="T12339">
        <v>2.61</v>
      </c>
      <c r="U12339" t="s">
        <v>1090</v>
      </c>
      <c r="V12339" t="s">
        <v>1091</v>
      </c>
      <c r="W12339" t="s">
        <v>1092</v>
      </c>
      <c r="X12339">
        <v>20</v>
      </c>
      <c r="Y12339" t="s">
        <v>1093</v>
      </c>
      <c r="Z12339">
        <v>180635</v>
      </c>
      <c r="AA12339" s="11">
        <v>45508.458333333336</v>
      </c>
      <c r="AB12339" t="s">
        <v>4354</v>
      </c>
      <c r="AC12339" s="11">
        <v>45513.862500000003</v>
      </c>
    </row>
    <row r="12340" spans="1:29" x14ac:dyDescent="0.25">
      <c r="A12340" t="s">
        <v>4351</v>
      </c>
      <c r="B12340" t="s">
        <v>4596</v>
      </c>
      <c r="C12340" t="s">
        <v>1082</v>
      </c>
      <c r="D12340" t="s">
        <v>999</v>
      </c>
      <c r="E12340" t="s">
        <v>1084</v>
      </c>
      <c r="F12340" t="s">
        <v>1939</v>
      </c>
      <c r="G12340" t="s">
        <v>184</v>
      </c>
      <c r="H12340" t="s">
        <v>185</v>
      </c>
      <c r="I12340" t="s">
        <v>214</v>
      </c>
      <c r="J12340" t="s">
        <v>2268</v>
      </c>
      <c r="K12340" t="s">
        <v>2269</v>
      </c>
      <c r="L12340">
        <v>0</v>
      </c>
      <c r="M12340" t="s">
        <v>4642</v>
      </c>
      <c r="N12340" t="s">
        <v>1774</v>
      </c>
      <c r="P12340" t="s">
        <v>10</v>
      </c>
      <c r="Q12340">
        <v>2.1700000000000001E-3</v>
      </c>
      <c r="R12340" t="s">
        <v>4353</v>
      </c>
      <c r="S12340">
        <v>11.4</v>
      </c>
      <c r="T12340">
        <v>2.17</v>
      </c>
      <c r="U12340" t="s">
        <v>1090</v>
      </c>
      <c r="V12340" t="s">
        <v>1091</v>
      </c>
      <c r="W12340" t="s">
        <v>1092</v>
      </c>
      <c r="X12340">
        <v>20</v>
      </c>
      <c r="Y12340" t="s">
        <v>1093</v>
      </c>
      <c r="Z12340">
        <v>180635</v>
      </c>
      <c r="AA12340" s="11">
        <v>45508.458333333336</v>
      </c>
      <c r="AB12340" t="s">
        <v>4354</v>
      </c>
      <c r="AC12340" s="11">
        <v>45513.862500000003</v>
      </c>
    </row>
    <row r="12341" spans="1:29" x14ac:dyDescent="0.25">
      <c r="A12341" t="s">
        <v>4351</v>
      </c>
      <c r="B12341" t="s">
        <v>4596</v>
      </c>
      <c r="C12341" t="s">
        <v>1082</v>
      </c>
      <c r="D12341" t="s">
        <v>999</v>
      </c>
      <c r="E12341" t="s">
        <v>1084</v>
      </c>
      <c r="F12341" t="s">
        <v>1939</v>
      </c>
      <c r="G12341" t="s">
        <v>184</v>
      </c>
      <c r="H12341" t="s">
        <v>185</v>
      </c>
      <c r="I12341" t="s">
        <v>213</v>
      </c>
      <c r="J12341" t="s">
        <v>2317</v>
      </c>
      <c r="K12341" t="s">
        <v>2318</v>
      </c>
      <c r="L12341">
        <v>0</v>
      </c>
      <c r="M12341" t="s">
        <v>3065</v>
      </c>
      <c r="N12341" t="s">
        <v>1774</v>
      </c>
      <c r="P12341" t="s">
        <v>10</v>
      </c>
      <c r="Q12341">
        <v>2.6900000000000001E-3</v>
      </c>
      <c r="R12341" t="s">
        <v>4353</v>
      </c>
      <c r="S12341">
        <v>11.4</v>
      </c>
      <c r="T12341">
        <v>2.69</v>
      </c>
      <c r="U12341" t="s">
        <v>1090</v>
      </c>
      <c r="V12341" t="s">
        <v>1091</v>
      </c>
      <c r="W12341" t="s">
        <v>1092</v>
      </c>
      <c r="X12341">
        <v>20</v>
      </c>
      <c r="Y12341" t="s">
        <v>1093</v>
      </c>
      <c r="Z12341">
        <v>180635</v>
      </c>
      <c r="AA12341" s="11">
        <v>45508.458333333336</v>
      </c>
      <c r="AB12341" t="s">
        <v>4354</v>
      </c>
      <c r="AC12341" s="11">
        <v>45513.862500000003</v>
      </c>
    </row>
    <row r="12342" spans="1:29" x14ac:dyDescent="0.25">
      <c r="A12342" t="s">
        <v>4351</v>
      </c>
      <c r="B12342" t="s">
        <v>4596</v>
      </c>
      <c r="C12342" t="s">
        <v>1082</v>
      </c>
      <c r="D12342" t="s">
        <v>999</v>
      </c>
      <c r="E12342" t="s">
        <v>1084</v>
      </c>
      <c r="F12342" t="s">
        <v>1939</v>
      </c>
      <c r="G12342" t="s">
        <v>184</v>
      </c>
      <c r="H12342" t="s">
        <v>185</v>
      </c>
      <c r="I12342" t="s">
        <v>218</v>
      </c>
      <c r="J12342" t="s">
        <v>2321</v>
      </c>
      <c r="K12342" t="s">
        <v>2322</v>
      </c>
      <c r="L12342">
        <v>0</v>
      </c>
      <c r="M12342" t="s">
        <v>1927</v>
      </c>
      <c r="N12342" t="s">
        <v>1774</v>
      </c>
      <c r="P12342" t="s">
        <v>10</v>
      </c>
      <c r="Q12342">
        <v>2.15E-3</v>
      </c>
      <c r="R12342" t="s">
        <v>4353</v>
      </c>
      <c r="S12342">
        <v>11.4</v>
      </c>
      <c r="T12342">
        <v>2.15</v>
      </c>
      <c r="U12342" t="s">
        <v>1090</v>
      </c>
      <c r="V12342" t="s">
        <v>1091</v>
      </c>
      <c r="W12342" t="s">
        <v>1092</v>
      </c>
      <c r="X12342">
        <v>20</v>
      </c>
      <c r="Y12342" t="s">
        <v>1093</v>
      </c>
      <c r="Z12342">
        <v>180635</v>
      </c>
      <c r="AA12342" s="11">
        <v>45508.458333333336</v>
      </c>
      <c r="AB12342" t="s">
        <v>4354</v>
      </c>
      <c r="AC12342" s="11">
        <v>45513.862500000003</v>
      </c>
    </row>
    <row r="12343" spans="1:29" x14ac:dyDescent="0.25">
      <c r="A12343" t="s">
        <v>4351</v>
      </c>
      <c r="B12343" t="s">
        <v>4596</v>
      </c>
      <c r="C12343" t="s">
        <v>1082</v>
      </c>
      <c r="D12343" t="s">
        <v>999</v>
      </c>
      <c r="E12343" t="s">
        <v>1084</v>
      </c>
      <c r="F12343" t="s">
        <v>1939</v>
      </c>
      <c r="G12343" t="s">
        <v>184</v>
      </c>
      <c r="H12343" t="s">
        <v>185</v>
      </c>
      <c r="I12343" t="s">
        <v>217</v>
      </c>
      <c r="J12343" t="s">
        <v>2319</v>
      </c>
      <c r="K12343" t="s">
        <v>2320</v>
      </c>
      <c r="L12343">
        <v>0</v>
      </c>
      <c r="M12343" t="s">
        <v>4568</v>
      </c>
      <c r="N12343" t="s">
        <v>1774</v>
      </c>
      <c r="P12343" t="s">
        <v>10</v>
      </c>
      <c r="Q12343">
        <v>1.99E-3</v>
      </c>
      <c r="R12343" t="s">
        <v>4353</v>
      </c>
      <c r="S12343">
        <v>11.4</v>
      </c>
      <c r="T12343">
        <v>1.99</v>
      </c>
      <c r="U12343" t="s">
        <v>1090</v>
      </c>
      <c r="V12343" t="s">
        <v>1091</v>
      </c>
      <c r="W12343" t="s">
        <v>1092</v>
      </c>
      <c r="X12343">
        <v>20</v>
      </c>
      <c r="Y12343" t="s">
        <v>1093</v>
      </c>
      <c r="Z12343">
        <v>180635</v>
      </c>
      <c r="AA12343" s="11">
        <v>45508.458333333336</v>
      </c>
      <c r="AB12343" t="s">
        <v>4354</v>
      </c>
      <c r="AC12343" s="11">
        <v>45513.862500000003</v>
      </c>
    </row>
    <row r="12344" spans="1:29" x14ac:dyDescent="0.25">
      <c r="A12344" t="s">
        <v>4351</v>
      </c>
      <c r="B12344" t="s">
        <v>4596</v>
      </c>
      <c r="C12344" t="s">
        <v>1082</v>
      </c>
      <c r="D12344" t="s">
        <v>999</v>
      </c>
      <c r="E12344" t="s">
        <v>1084</v>
      </c>
      <c r="F12344" t="s">
        <v>1939</v>
      </c>
      <c r="G12344" t="s">
        <v>184</v>
      </c>
      <c r="H12344" t="s">
        <v>185</v>
      </c>
      <c r="I12344" t="s">
        <v>1028</v>
      </c>
      <c r="J12344" t="s">
        <v>2312</v>
      </c>
      <c r="K12344" t="s">
        <v>215</v>
      </c>
      <c r="L12344">
        <v>0</v>
      </c>
      <c r="M12344" t="s">
        <v>3020</v>
      </c>
      <c r="N12344" t="s">
        <v>1774</v>
      </c>
      <c r="P12344" t="s">
        <v>10</v>
      </c>
      <c r="Q12344">
        <v>1.16E-3</v>
      </c>
      <c r="R12344" t="s">
        <v>4353</v>
      </c>
      <c r="S12344">
        <v>11.4</v>
      </c>
      <c r="T12344">
        <v>1.1599999999999999</v>
      </c>
      <c r="U12344" t="s">
        <v>1090</v>
      </c>
      <c r="V12344" t="s">
        <v>1091</v>
      </c>
      <c r="W12344" t="s">
        <v>1092</v>
      </c>
      <c r="X12344">
        <v>20</v>
      </c>
      <c r="Y12344" t="s">
        <v>1093</v>
      </c>
      <c r="Z12344">
        <v>180635</v>
      </c>
      <c r="AA12344" s="11">
        <v>45508.458333333336</v>
      </c>
      <c r="AB12344" t="s">
        <v>4354</v>
      </c>
      <c r="AC12344" s="11">
        <v>45513.862500000003</v>
      </c>
    </row>
    <row r="12345" spans="1:29" x14ac:dyDescent="0.25">
      <c r="A12345" t="s">
        <v>4351</v>
      </c>
      <c r="B12345" t="s">
        <v>4596</v>
      </c>
      <c r="C12345" t="s">
        <v>1082</v>
      </c>
      <c r="D12345" t="s">
        <v>999</v>
      </c>
      <c r="E12345" t="s">
        <v>1084</v>
      </c>
      <c r="F12345" t="s">
        <v>1939</v>
      </c>
      <c r="G12345" t="s">
        <v>184</v>
      </c>
      <c r="H12345" t="s">
        <v>185</v>
      </c>
      <c r="I12345" t="s">
        <v>226</v>
      </c>
      <c r="J12345" t="s">
        <v>2313</v>
      </c>
      <c r="K12345" t="s">
        <v>2314</v>
      </c>
      <c r="L12345">
        <v>0</v>
      </c>
      <c r="M12345" t="s">
        <v>4564</v>
      </c>
      <c r="N12345" t="s">
        <v>1774</v>
      </c>
      <c r="P12345" t="s">
        <v>10</v>
      </c>
      <c r="Q12345">
        <v>1.8799999999999999E-3</v>
      </c>
      <c r="R12345" t="s">
        <v>4353</v>
      </c>
      <c r="S12345">
        <v>11.4</v>
      </c>
      <c r="T12345">
        <v>1.88</v>
      </c>
      <c r="U12345" t="s">
        <v>1090</v>
      </c>
      <c r="V12345" t="s">
        <v>1091</v>
      </c>
      <c r="W12345" t="s">
        <v>1092</v>
      </c>
      <c r="X12345">
        <v>20</v>
      </c>
      <c r="Y12345" t="s">
        <v>1093</v>
      </c>
      <c r="Z12345">
        <v>180635</v>
      </c>
      <c r="AA12345" s="11">
        <v>45508.458333333336</v>
      </c>
      <c r="AB12345" t="s">
        <v>4354</v>
      </c>
      <c r="AC12345" s="11">
        <v>45513.862500000003</v>
      </c>
    </row>
    <row r="12346" spans="1:29" x14ac:dyDescent="0.25">
      <c r="A12346" t="s">
        <v>4351</v>
      </c>
      <c r="B12346" t="s">
        <v>4596</v>
      </c>
      <c r="C12346" t="s">
        <v>1082</v>
      </c>
      <c r="D12346" t="s">
        <v>999</v>
      </c>
      <c r="E12346" t="s">
        <v>1084</v>
      </c>
      <c r="F12346" t="s">
        <v>1939</v>
      </c>
      <c r="G12346" t="s">
        <v>184</v>
      </c>
      <c r="H12346" t="s">
        <v>185</v>
      </c>
      <c r="I12346" t="s">
        <v>234</v>
      </c>
      <c r="J12346" t="s">
        <v>2082</v>
      </c>
      <c r="K12346" t="s">
        <v>2083</v>
      </c>
      <c r="L12346">
        <v>0</v>
      </c>
      <c r="M12346" t="s">
        <v>4643</v>
      </c>
      <c r="N12346" t="s">
        <v>1774</v>
      </c>
      <c r="P12346" t="s">
        <v>10</v>
      </c>
      <c r="Q12346">
        <v>1.33E-3</v>
      </c>
      <c r="R12346" t="s">
        <v>4353</v>
      </c>
      <c r="S12346">
        <v>11.4</v>
      </c>
      <c r="T12346">
        <v>1.33</v>
      </c>
      <c r="U12346" t="s">
        <v>1090</v>
      </c>
      <c r="V12346" t="s">
        <v>1091</v>
      </c>
      <c r="W12346" t="s">
        <v>1092</v>
      </c>
      <c r="X12346">
        <v>20</v>
      </c>
      <c r="Y12346" t="s">
        <v>1093</v>
      </c>
      <c r="Z12346">
        <v>180635</v>
      </c>
      <c r="AA12346" s="11">
        <v>45508.458333333336</v>
      </c>
      <c r="AB12346" t="s">
        <v>4354</v>
      </c>
      <c r="AC12346" s="11">
        <v>45513.862500000003</v>
      </c>
    </row>
    <row r="12347" spans="1:29" x14ac:dyDescent="0.25">
      <c r="A12347" t="s">
        <v>4351</v>
      </c>
      <c r="B12347" t="s">
        <v>4596</v>
      </c>
      <c r="C12347" t="s">
        <v>1082</v>
      </c>
      <c r="D12347" t="s">
        <v>999</v>
      </c>
      <c r="E12347" t="s">
        <v>1084</v>
      </c>
      <c r="F12347" t="s">
        <v>1939</v>
      </c>
      <c r="G12347" t="s">
        <v>184</v>
      </c>
      <c r="H12347" t="s">
        <v>185</v>
      </c>
      <c r="I12347" t="s">
        <v>238</v>
      </c>
      <c r="J12347" t="s">
        <v>2091</v>
      </c>
      <c r="K12347" t="s">
        <v>2092</v>
      </c>
      <c r="L12347">
        <v>0</v>
      </c>
      <c r="M12347" t="s">
        <v>4644</v>
      </c>
      <c r="N12347" t="s">
        <v>1774</v>
      </c>
      <c r="P12347" t="s">
        <v>10</v>
      </c>
      <c r="Q12347">
        <v>6.8999999999999997E-4</v>
      </c>
      <c r="R12347" t="s">
        <v>4353</v>
      </c>
      <c r="S12347">
        <v>11.4</v>
      </c>
      <c r="T12347">
        <v>0.69</v>
      </c>
      <c r="U12347" t="s">
        <v>1090</v>
      </c>
      <c r="V12347" t="s">
        <v>1091</v>
      </c>
      <c r="W12347" t="s">
        <v>1092</v>
      </c>
      <c r="X12347">
        <v>20</v>
      </c>
      <c r="Y12347" t="s">
        <v>1093</v>
      </c>
      <c r="Z12347">
        <v>180635</v>
      </c>
      <c r="AA12347" s="11">
        <v>45508.458333333336</v>
      </c>
      <c r="AB12347" t="s">
        <v>4354</v>
      </c>
      <c r="AC12347" s="11">
        <v>45513.862500000003</v>
      </c>
    </row>
    <row r="12348" spans="1:29" x14ac:dyDescent="0.25">
      <c r="A12348" t="s">
        <v>4351</v>
      </c>
      <c r="B12348" t="s">
        <v>4596</v>
      </c>
      <c r="C12348" t="s">
        <v>1082</v>
      </c>
      <c r="D12348" t="s">
        <v>999</v>
      </c>
      <c r="E12348" t="s">
        <v>1084</v>
      </c>
      <c r="F12348" t="s">
        <v>1939</v>
      </c>
      <c r="G12348" t="s">
        <v>184</v>
      </c>
      <c r="H12348" t="s">
        <v>185</v>
      </c>
      <c r="I12348" t="s">
        <v>237</v>
      </c>
      <c r="J12348" t="s">
        <v>2089</v>
      </c>
      <c r="K12348" t="s">
        <v>2090</v>
      </c>
      <c r="L12348">
        <v>0</v>
      </c>
      <c r="M12348" t="s">
        <v>4645</v>
      </c>
      <c r="N12348" t="s">
        <v>1774</v>
      </c>
      <c r="P12348" t="s">
        <v>10</v>
      </c>
      <c r="Q12348">
        <v>9.4499999999999998E-4</v>
      </c>
      <c r="R12348" t="s">
        <v>4353</v>
      </c>
      <c r="S12348">
        <v>11.4</v>
      </c>
      <c r="T12348">
        <v>0.94499999999999995</v>
      </c>
      <c r="U12348" t="s">
        <v>1090</v>
      </c>
      <c r="V12348" t="s">
        <v>1091</v>
      </c>
      <c r="W12348" t="s">
        <v>1092</v>
      </c>
      <c r="X12348">
        <v>20</v>
      </c>
      <c r="Y12348" t="s">
        <v>1093</v>
      </c>
      <c r="Z12348">
        <v>180635</v>
      </c>
      <c r="AA12348" s="11">
        <v>45508.458333333336</v>
      </c>
      <c r="AB12348" t="s">
        <v>4354</v>
      </c>
      <c r="AC12348" s="11">
        <v>45513.862500000003</v>
      </c>
    </row>
    <row r="12349" spans="1:29" x14ac:dyDescent="0.25">
      <c r="A12349" t="s">
        <v>4351</v>
      </c>
      <c r="B12349" t="s">
        <v>4596</v>
      </c>
      <c r="C12349" t="s">
        <v>1082</v>
      </c>
      <c r="D12349" t="s">
        <v>999</v>
      </c>
      <c r="E12349" t="s">
        <v>1084</v>
      </c>
      <c r="F12349" t="s">
        <v>1939</v>
      </c>
      <c r="G12349" t="s">
        <v>184</v>
      </c>
      <c r="H12349" t="s">
        <v>185</v>
      </c>
      <c r="I12349" t="s">
        <v>232</v>
      </c>
      <c r="J12349" t="s">
        <v>2333</v>
      </c>
      <c r="K12349" t="s">
        <v>2334</v>
      </c>
      <c r="L12349">
        <v>0</v>
      </c>
      <c r="M12349" t="s">
        <v>4646</v>
      </c>
      <c r="N12349" t="s">
        <v>1774</v>
      </c>
      <c r="P12349" t="s">
        <v>10</v>
      </c>
      <c r="Q12349">
        <v>1.9499999999999999E-3</v>
      </c>
      <c r="R12349" t="s">
        <v>4353</v>
      </c>
      <c r="S12349">
        <v>11.4</v>
      </c>
      <c r="T12349">
        <v>1.95</v>
      </c>
      <c r="U12349" t="s">
        <v>1090</v>
      </c>
      <c r="V12349" t="s">
        <v>1091</v>
      </c>
      <c r="W12349" t="s">
        <v>1092</v>
      </c>
      <c r="X12349">
        <v>20</v>
      </c>
      <c r="Y12349" t="s">
        <v>1093</v>
      </c>
      <c r="Z12349">
        <v>180635</v>
      </c>
      <c r="AA12349" s="11">
        <v>45508.458333333336</v>
      </c>
      <c r="AB12349" t="s">
        <v>4354</v>
      </c>
      <c r="AC12349" s="11">
        <v>45513.862500000003</v>
      </c>
    </row>
    <row r="12350" spans="1:29" x14ac:dyDescent="0.25">
      <c r="A12350" t="s">
        <v>4351</v>
      </c>
      <c r="B12350" t="s">
        <v>4596</v>
      </c>
      <c r="C12350" t="s">
        <v>1082</v>
      </c>
      <c r="D12350" t="s">
        <v>999</v>
      </c>
      <c r="E12350" t="s">
        <v>1084</v>
      </c>
      <c r="F12350" t="s">
        <v>1939</v>
      </c>
      <c r="G12350" t="s">
        <v>184</v>
      </c>
      <c r="H12350" t="s">
        <v>185</v>
      </c>
      <c r="I12350" t="s">
        <v>231</v>
      </c>
      <c r="J12350" t="s">
        <v>2325</v>
      </c>
      <c r="K12350" t="s">
        <v>2326</v>
      </c>
      <c r="L12350">
        <v>0</v>
      </c>
      <c r="M12350" t="s">
        <v>4647</v>
      </c>
      <c r="N12350" t="s">
        <v>1774</v>
      </c>
      <c r="P12350" t="s">
        <v>10</v>
      </c>
      <c r="Q12350">
        <v>4.2900000000000004E-3</v>
      </c>
      <c r="R12350" t="s">
        <v>4353</v>
      </c>
      <c r="S12350">
        <v>11.4</v>
      </c>
      <c r="T12350">
        <v>4.29</v>
      </c>
      <c r="U12350" t="s">
        <v>1090</v>
      </c>
      <c r="V12350" t="s">
        <v>1091</v>
      </c>
      <c r="W12350" t="s">
        <v>1092</v>
      </c>
      <c r="X12350">
        <v>20</v>
      </c>
      <c r="Y12350" t="s">
        <v>1093</v>
      </c>
      <c r="Z12350">
        <v>180635</v>
      </c>
      <c r="AA12350" s="11">
        <v>45508.458333333336</v>
      </c>
      <c r="AB12350" t="s">
        <v>4354</v>
      </c>
      <c r="AC12350" s="11">
        <v>45513.862500000003</v>
      </c>
    </row>
    <row r="12351" spans="1:29" x14ac:dyDescent="0.25">
      <c r="A12351" t="s">
        <v>4351</v>
      </c>
      <c r="B12351" t="s">
        <v>4596</v>
      </c>
      <c r="C12351" t="s">
        <v>1082</v>
      </c>
      <c r="D12351" t="s">
        <v>999</v>
      </c>
      <c r="E12351" t="s">
        <v>1084</v>
      </c>
      <c r="F12351" t="s">
        <v>1939</v>
      </c>
      <c r="G12351" t="s">
        <v>184</v>
      </c>
      <c r="H12351" t="s">
        <v>185</v>
      </c>
      <c r="I12351" t="s">
        <v>1030</v>
      </c>
      <c r="J12351" t="s">
        <v>2327</v>
      </c>
      <c r="K12351" t="s">
        <v>2328</v>
      </c>
      <c r="L12351">
        <v>0</v>
      </c>
      <c r="M12351" t="s">
        <v>4648</v>
      </c>
      <c r="N12351" t="s">
        <v>1774</v>
      </c>
      <c r="P12351" t="s">
        <v>10</v>
      </c>
      <c r="Q12351">
        <v>6.6600000000000001E-3</v>
      </c>
      <c r="R12351" t="s">
        <v>4353</v>
      </c>
      <c r="S12351">
        <v>11.4</v>
      </c>
      <c r="T12351">
        <v>6.66</v>
      </c>
      <c r="U12351" t="s">
        <v>1090</v>
      </c>
      <c r="V12351" t="s">
        <v>1091</v>
      </c>
      <c r="W12351" t="s">
        <v>1092</v>
      </c>
      <c r="X12351">
        <v>20</v>
      </c>
      <c r="Y12351" t="s">
        <v>1093</v>
      </c>
      <c r="Z12351">
        <v>180635</v>
      </c>
      <c r="AA12351" s="11">
        <v>45508.458333333336</v>
      </c>
      <c r="AB12351" t="s">
        <v>4354</v>
      </c>
      <c r="AC12351" s="11">
        <v>45513.862500000003</v>
      </c>
    </row>
    <row r="12352" spans="1:29" x14ac:dyDescent="0.25">
      <c r="A12352" t="s">
        <v>4351</v>
      </c>
      <c r="B12352" t="s">
        <v>4596</v>
      </c>
      <c r="C12352" t="s">
        <v>1082</v>
      </c>
      <c r="D12352" t="s">
        <v>999</v>
      </c>
      <c r="E12352" t="s">
        <v>1084</v>
      </c>
      <c r="F12352" t="s">
        <v>1939</v>
      </c>
      <c r="G12352" t="s">
        <v>184</v>
      </c>
      <c r="H12352" t="s">
        <v>185</v>
      </c>
      <c r="I12352" t="s">
        <v>192</v>
      </c>
      <c r="J12352" t="s">
        <v>2067</v>
      </c>
      <c r="K12352" t="s">
        <v>2068</v>
      </c>
      <c r="L12352">
        <v>0</v>
      </c>
      <c r="M12352" t="s">
        <v>3699</v>
      </c>
      <c r="N12352" t="s">
        <v>1774</v>
      </c>
      <c r="P12352" t="s">
        <v>10</v>
      </c>
      <c r="Q12352">
        <v>1.6299999999999999E-3</v>
      </c>
      <c r="R12352" t="s">
        <v>4353</v>
      </c>
      <c r="S12352">
        <v>11.4</v>
      </c>
      <c r="T12352">
        <v>1.63</v>
      </c>
      <c r="U12352" t="s">
        <v>1090</v>
      </c>
      <c r="V12352" t="s">
        <v>1091</v>
      </c>
      <c r="W12352" t="s">
        <v>1092</v>
      </c>
      <c r="X12352">
        <v>20</v>
      </c>
      <c r="Y12352" t="s">
        <v>1093</v>
      </c>
      <c r="Z12352">
        <v>180635</v>
      </c>
      <c r="AA12352" s="11">
        <v>45508.458333333336</v>
      </c>
      <c r="AB12352" t="s">
        <v>4354</v>
      </c>
      <c r="AC12352" s="11">
        <v>45513.862500000003</v>
      </c>
    </row>
    <row r="12353" spans="1:29" x14ac:dyDescent="0.25">
      <c r="A12353" t="s">
        <v>4351</v>
      </c>
      <c r="B12353" t="s">
        <v>4596</v>
      </c>
      <c r="C12353" t="s">
        <v>1082</v>
      </c>
      <c r="D12353" t="s">
        <v>999</v>
      </c>
      <c r="E12353" t="s">
        <v>1084</v>
      </c>
      <c r="F12353" t="s">
        <v>1939</v>
      </c>
      <c r="G12353" t="s">
        <v>184</v>
      </c>
      <c r="H12353" t="s">
        <v>185</v>
      </c>
      <c r="I12353" t="s">
        <v>196</v>
      </c>
      <c r="J12353" t="s">
        <v>2310</v>
      </c>
      <c r="K12353" t="s">
        <v>2311</v>
      </c>
      <c r="L12353">
        <v>0</v>
      </c>
      <c r="M12353" t="s">
        <v>4553</v>
      </c>
      <c r="N12353" t="s">
        <v>1774</v>
      </c>
      <c r="P12353" t="s">
        <v>10</v>
      </c>
      <c r="Q12353">
        <v>2.1299999999999999E-3</v>
      </c>
      <c r="R12353" t="s">
        <v>4353</v>
      </c>
      <c r="S12353">
        <v>11.4</v>
      </c>
      <c r="T12353">
        <v>2.13</v>
      </c>
      <c r="U12353" t="s">
        <v>1090</v>
      </c>
      <c r="V12353" t="s">
        <v>1091</v>
      </c>
      <c r="W12353" t="s">
        <v>1092</v>
      </c>
      <c r="X12353">
        <v>20</v>
      </c>
      <c r="Y12353" t="s">
        <v>1093</v>
      </c>
      <c r="Z12353">
        <v>180635</v>
      </c>
      <c r="AA12353" s="11">
        <v>45508.458333333336</v>
      </c>
      <c r="AB12353" t="s">
        <v>4354</v>
      </c>
      <c r="AC12353" s="11">
        <v>45513.862500000003</v>
      </c>
    </row>
    <row r="12354" spans="1:29" x14ac:dyDescent="0.25">
      <c r="A12354" t="s">
        <v>4351</v>
      </c>
      <c r="B12354" t="s">
        <v>4596</v>
      </c>
      <c r="C12354" t="s">
        <v>1082</v>
      </c>
      <c r="D12354" t="s">
        <v>999</v>
      </c>
      <c r="E12354" t="s">
        <v>1084</v>
      </c>
      <c r="F12354" t="s">
        <v>1939</v>
      </c>
      <c r="G12354" t="s">
        <v>184</v>
      </c>
      <c r="H12354" t="s">
        <v>185</v>
      </c>
      <c r="I12354" t="s">
        <v>728</v>
      </c>
      <c r="J12354" t="s">
        <v>3751</v>
      </c>
      <c r="K12354" t="s">
        <v>3752</v>
      </c>
      <c r="L12354">
        <v>0</v>
      </c>
      <c r="M12354" t="s">
        <v>3067</v>
      </c>
      <c r="N12354" t="s">
        <v>1774</v>
      </c>
      <c r="P12354" t="s">
        <v>10</v>
      </c>
      <c r="Q12354">
        <v>2.4299999999999999E-3</v>
      </c>
      <c r="R12354" t="s">
        <v>4353</v>
      </c>
      <c r="S12354">
        <v>11.4</v>
      </c>
      <c r="T12354">
        <v>2.4300000000000002</v>
      </c>
      <c r="U12354" t="s">
        <v>1090</v>
      </c>
      <c r="V12354" t="s">
        <v>1091</v>
      </c>
      <c r="W12354" t="s">
        <v>1092</v>
      </c>
      <c r="X12354">
        <v>20</v>
      </c>
      <c r="Y12354" t="s">
        <v>1093</v>
      </c>
      <c r="Z12354">
        <v>180635</v>
      </c>
      <c r="AA12354" s="11">
        <v>45508.458333333336</v>
      </c>
      <c r="AB12354" t="s">
        <v>4354</v>
      </c>
      <c r="AC12354" s="11">
        <v>45513.862500000003</v>
      </c>
    </row>
    <row r="12355" spans="1:29" x14ac:dyDescent="0.25">
      <c r="A12355" t="s">
        <v>4351</v>
      </c>
      <c r="B12355" t="s">
        <v>4596</v>
      </c>
      <c r="C12355" t="s">
        <v>1082</v>
      </c>
      <c r="D12355" t="s">
        <v>999</v>
      </c>
      <c r="E12355" t="s">
        <v>1084</v>
      </c>
      <c r="F12355" t="s">
        <v>1939</v>
      </c>
      <c r="G12355" t="s">
        <v>184</v>
      </c>
      <c r="H12355" t="s">
        <v>185</v>
      </c>
      <c r="I12355" t="s">
        <v>1031</v>
      </c>
      <c r="J12355" t="s">
        <v>4360</v>
      </c>
      <c r="K12355" t="s">
        <v>4361</v>
      </c>
      <c r="L12355">
        <v>0</v>
      </c>
      <c r="M12355" t="s">
        <v>4649</v>
      </c>
      <c r="N12355" t="s">
        <v>1774</v>
      </c>
      <c r="P12355" t="s">
        <v>10</v>
      </c>
      <c r="Q12355">
        <v>4.5300000000000002E-3</v>
      </c>
      <c r="R12355" t="s">
        <v>4353</v>
      </c>
      <c r="S12355">
        <v>11.4</v>
      </c>
      <c r="T12355">
        <v>4.53</v>
      </c>
      <c r="U12355" t="s">
        <v>1090</v>
      </c>
      <c r="V12355" t="s">
        <v>1091</v>
      </c>
      <c r="W12355" t="s">
        <v>1092</v>
      </c>
      <c r="X12355">
        <v>20</v>
      </c>
      <c r="Y12355" t="s">
        <v>1093</v>
      </c>
      <c r="Z12355">
        <v>180635</v>
      </c>
      <c r="AA12355" s="11">
        <v>45508.458333333336</v>
      </c>
      <c r="AB12355" t="s">
        <v>4354</v>
      </c>
      <c r="AC12355" s="11">
        <v>45513.862500000003</v>
      </c>
    </row>
    <row r="12356" spans="1:29" x14ac:dyDescent="0.25">
      <c r="A12356" t="s">
        <v>4351</v>
      </c>
      <c r="B12356" t="s">
        <v>4596</v>
      </c>
      <c r="C12356" t="s">
        <v>1082</v>
      </c>
      <c r="D12356" t="s">
        <v>999</v>
      </c>
      <c r="E12356" t="s">
        <v>1084</v>
      </c>
      <c r="F12356" t="s">
        <v>1939</v>
      </c>
      <c r="G12356" t="s">
        <v>184</v>
      </c>
      <c r="H12356" t="s">
        <v>185</v>
      </c>
      <c r="I12356" t="s">
        <v>189</v>
      </c>
      <c r="J12356" t="s">
        <v>2215</v>
      </c>
      <c r="K12356" t="s">
        <v>2216</v>
      </c>
      <c r="L12356">
        <v>0</v>
      </c>
      <c r="M12356" t="s">
        <v>4537</v>
      </c>
      <c r="N12356" t="s">
        <v>1774</v>
      </c>
      <c r="P12356" t="s">
        <v>10</v>
      </c>
      <c r="Q12356">
        <v>1.7700000000000001E-3</v>
      </c>
      <c r="R12356" t="s">
        <v>4353</v>
      </c>
      <c r="S12356">
        <v>11.4</v>
      </c>
      <c r="T12356">
        <v>1.77</v>
      </c>
      <c r="U12356" t="s">
        <v>1090</v>
      </c>
      <c r="V12356" t="s">
        <v>1091</v>
      </c>
      <c r="W12356" t="s">
        <v>1092</v>
      </c>
      <c r="X12356">
        <v>20</v>
      </c>
      <c r="Y12356" t="s">
        <v>1093</v>
      </c>
      <c r="Z12356">
        <v>180635</v>
      </c>
      <c r="AA12356" s="11">
        <v>45508.458333333336</v>
      </c>
      <c r="AB12356" t="s">
        <v>4354</v>
      </c>
      <c r="AC12356" s="11">
        <v>45513.862500000003</v>
      </c>
    </row>
    <row r="12357" spans="1:29" x14ac:dyDescent="0.25">
      <c r="A12357" t="s">
        <v>4351</v>
      </c>
      <c r="B12357" t="s">
        <v>4596</v>
      </c>
      <c r="C12357" t="s">
        <v>1082</v>
      </c>
      <c r="D12357" t="s">
        <v>999</v>
      </c>
      <c r="E12357" t="s">
        <v>1084</v>
      </c>
      <c r="F12357" t="s">
        <v>1939</v>
      </c>
      <c r="G12357" t="s">
        <v>184</v>
      </c>
      <c r="H12357" t="s">
        <v>185</v>
      </c>
      <c r="I12357" t="s">
        <v>188</v>
      </c>
      <c r="J12357" t="s">
        <v>4049</v>
      </c>
      <c r="K12357" t="s">
        <v>4050</v>
      </c>
      <c r="L12357">
        <v>0</v>
      </c>
      <c r="M12357" t="s">
        <v>2931</v>
      </c>
      <c r="N12357" t="s">
        <v>1774</v>
      </c>
      <c r="P12357" t="s">
        <v>10</v>
      </c>
      <c r="Q12357">
        <v>1.9E-3</v>
      </c>
      <c r="R12357" t="s">
        <v>4353</v>
      </c>
      <c r="S12357">
        <v>11.4</v>
      </c>
      <c r="T12357">
        <v>1.9</v>
      </c>
      <c r="U12357" t="s">
        <v>1090</v>
      </c>
      <c r="V12357" t="s">
        <v>1091</v>
      </c>
      <c r="W12357" t="s">
        <v>1092</v>
      </c>
      <c r="X12357">
        <v>20</v>
      </c>
      <c r="Y12357" t="s">
        <v>1093</v>
      </c>
      <c r="Z12357">
        <v>180635</v>
      </c>
      <c r="AA12357" s="11">
        <v>45508.458333333336</v>
      </c>
      <c r="AB12357" t="s">
        <v>4354</v>
      </c>
      <c r="AC12357" s="11">
        <v>45513.862500000003</v>
      </c>
    </row>
    <row r="12358" spans="1:29" x14ac:dyDescent="0.25">
      <c r="A12358" t="s">
        <v>4351</v>
      </c>
      <c r="B12358" t="s">
        <v>4596</v>
      </c>
      <c r="C12358" t="s">
        <v>1082</v>
      </c>
      <c r="D12358" t="s">
        <v>999</v>
      </c>
      <c r="E12358" t="s">
        <v>1084</v>
      </c>
      <c r="F12358" t="s">
        <v>1939</v>
      </c>
      <c r="G12358" t="s">
        <v>184</v>
      </c>
      <c r="H12358" t="s">
        <v>185</v>
      </c>
      <c r="I12358" t="s">
        <v>198</v>
      </c>
      <c r="J12358" t="s">
        <v>2207</v>
      </c>
      <c r="K12358" t="s">
        <v>2208</v>
      </c>
      <c r="L12358">
        <v>0</v>
      </c>
      <c r="M12358" t="s">
        <v>4646</v>
      </c>
      <c r="N12358" t="s">
        <v>1774</v>
      </c>
      <c r="P12358" t="s">
        <v>10</v>
      </c>
      <c r="Q12358">
        <v>1.9499999999999999E-3</v>
      </c>
      <c r="R12358" t="s">
        <v>4353</v>
      </c>
      <c r="S12358">
        <v>11.4</v>
      </c>
      <c r="T12358">
        <v>1.95</v>
      </c>
      <c r="U12358" t="s">
        <v>1090</v>
      </c>
      <c r="V12358" t="s">
        <v>1091</v>
      </c>
      <c r="W12358" t="s">
        <v>1092</v>
      </c>
      <c r="X12358">
        <v>20</v>
      </c>
      <c r="Y12358" t="s">
        <v>1093</v>
      </c>
      <c r="Z12358">
        <v>180635</v>
      </c>
      <c r="AA12358" s="11">
        <v>45508.458333333336</v>
      </c>
      <c r="AB12358" t="s">
        <v>4354</v>
      </c>
      <c r="AC12358" s="11">
        <v>45513.862500000003</v>
      </c>
    </row>
    <row r="12359" spans="1:29" x14ac:dyDescent="0.25">
      <c r="A12359" t="s">
        <v>4351</v>
      </c>
      <c r="B12359" t="s">
        <v>4596</v>
      </c>
      <c r="C12359" t="s">
        <v>1082</v>
      </c>
      <c r="D12359" t="s">
        <v>999</v>
      </c>
      <c r="E12359" t="s">
        <v>1084</v>
      </c>
      <c r="F12359" t="s">
        <v>1939</v>
      </c>
      <c r="G12359" t="s">
        <v>184</v>
      </c>
      <c r="H12359" t="s">
        <v>185</v>
      </c>
      <c r="I12359" t="s">
        <v>105</v>
      </c>
      <c r="J12359" t="s">
        <v>1232</v>
      </c>
      <c r="K12359" t="s">
        <v>1233</v>
      </c>
      <c r="L12359">
        <v>0</v>
      </c>
      <c r="M12359" t="s">
        <v>1926</v>
      </c>
      <c r="N12359" t="s">
        <v>1774</v>
      </c>
      <c r="P12359" t="s">
        <v>10</v>
      </c>
      <c r="Q12359">
        <v>2.0500000000000002E-3</v>
      </c>
      <c r="R12359" t="s">
        <v>4353</v>
      </c>
      <c r="S12359">
        <v>11.4</v>
      </c>
      <c r="T12359">
        <v>2.0499999999999998</v>
      </c>
      <c r="U12359" t="s">
        <v>1090</v>
      </c>
      <c r="V12359" t="s">
        <v>1091</v>
      </c>
      <c r="W12359" t="s">
        <v>1092</v>
      </c>
      <c r="X12359">
        <v>20</v>
      </c>
      <c r="Y12359" t="s">
        <v>1093</v>
      </c>
      <c r="Z12359">
        <v>180635</v>
      </c>
      <c r="AA12359" s="11">
        <v>45508.458333333336</v>
      </c>
      <c r="AB12359" t="s">
        <v>4354</v>
      </c>
      <c r="AC12359" s="11">
        <v>45513.862500000003</v>
      </c>
    </row>
    <row r="12360" spans="1:29" x14ac:dyDescent="0.25">
      <c r="A12360" t="s">
        <v>4351</v>
      </c>
      <c r="B12360" t="s">
        <v>4596</v>
      </c>
      <c r="C12360" t="s">
        <v>1082</v>
      </c>
      <c r="D12360" t="s">
        <v>999</v>
      </c>
      <c r="E12360" t="s">
        <v>1084</v>
      </c>
      <c r="F12360" t="s">
        <v>1939</v>
      </c>
      <c r="G12360" t="s">
        <v>184</v>
      </c>
      <c r="H12360" t="s">
        <v>185</v>
      </c>
      <c r="I12360" t="s">
        <v>207</v>
      </c>
      <c r="J12360" t="s">
        <v>2205</v>
      </c>
      <c r="K12360" t="s">
        <v>2206</v>
      </c>
      <c r="L12360">
        <v>0</v>
      </c>
      <c r="M12360" t="s">
        <v>1739</v>
      </c>
      <c r="N12360" t="s">
        <v>1774</v>
      </c>
      <c r="P12360" t="s">
        <v>10</v>
      </c>
      <c r="Q12360">
        <v>1.0200000000000001E-3</v>
      </c>
      <c r="R12360" t="s">
        <v>4353</v>
      </c>
      <c r="S12360">
        <v>11.4</v>
      </c>
      <c r="T12360">
        <v>1.02</v>
      </c>
      <c r="U12360" t="s">
        <v>1090</v>
      </c>
      <c r="V12360" t="s">
        <v>1091</v>
      </c>
      <c r="W12360" t="s">
        <v>1092</v>
      </c>
      <c r="X12360">
        <v>20</v>
      </c>
      <c r="Y12360" t="s">
        <v>1093</v>
      </c>
      <c r="Z12360">
        <v>180635</v>
      </c>
      <c r="AA12360" s="11">
        <v>45508.458333333336</v>
      </c>
      <c r="AB12360" t="s">
        <v>4354</v>
      </c>
      <c r="AC12360" s="11">
        <v>45513.862500000003</v>
      </c>
    </row>
    <row r="12361" spans="1:29" x14ac:dyDescent="0.25">
      <c r="A12361" t="s">
        <v>4351</v>
      </c>
      <c r="B12361" t="s">
        <v>4596</v>
      </c>
      <c r="C12361" t="s">
        <v>1082</v>
      </c>
      <c r="D12361" t="s">
        <v>999</v>
      </c>
      <c r="E12361" t="s">
        <v>1084</v>
      </c>
      <c r="F12361" t="s">
        <v>1939</v>
      </c>
      <c r="G12361" t="s">
        <v>184</v>
      </c>
      <c r="H12361" t="s">
        <v>185</v>
      </c>
      <c r="I12361" t="s">
        <v>206</v>
      </c>
      <c r="J12361" t="s">
        <v>2211</v>
      </c>
      <c r="K12361" t="s">
        <v>2212</v>
      </c>
      <c r="L12361">
        <v>0</v>
      </c>
      <c r="M12361" t="s">
        <v>4566</v>
      </c>
      <c r="N12361" t="s">
        <v>1774</v>
      </c>
      <c r="P12361" t="s">
        <v>10</v>
      </c>
      <c r="Q12361">
        <v>2.0400000000000001E-3</v>
      </c>
      <c r="R12361" t="s">
        <v>4353</v>
      </c>
      <c r="S12361">
        <v>11.4</v>
      </c>
      <c r="T12361">
        <v>2.04</v>
      </c>
      <c r="U12361" t="s">
        <v>1090</v>
      </c>
      <c r="V12361" t="s">
        <v>1091</v>
      </c>
      <c r="W12361" t="s">
        <v>1092</v>
      </c>
      <c r="X12361">
        <v>20</v>
      </c>
      <c r="Y12361" t="s">
        <v>1093</v>
      </c>
      <c r="Z12361">
        <v>180635</v>
      </c>
      <c r="AA12361" s="11">
        <v>45508.458333333336</v>
      </c>
      <c r="AB12361" t="s">
        <v>4354</v>
      </c>
      <c r="AC12361" s="11">
        <v>45513.862500000003</v>
      </c>
    </row>
    <row r="12362" spans="1:29" x14ac:dyDescent="0.25">
      <c r="A12362" t="s">
        <v>4351</v>
      </c>
      <c r="B12362" t="s">
        <v>4596</v>
      </c>
      <c r="C12362" t="s">
        <v>1082</v>
      </c>
      <c r="D12362" t="s">
        <v>999</v>
      </c>
      <c r="E12362" t="s">
        <v>1084</v>
      </c>
      <c r="F12362" t="s">
        <v>1939</v>
      </c>
      <c r="G12362" t="s">
        <v>184</v>
      </c>
      <c r="H12362" t="s">
        <v>185</v>
      </c>
      <c r="I12362" t="s">
        <v>292</v>
      </c>
      <c r="J12362" t="s">
        <v>2209</v>
      </c>
      <c r="K12362" t="s">
        <v>2210</v>
      </c>
      <c r="L12362">
        <v>0</v>
      </c>
      <c r="M12362" t="s">
        <v>4650</v>
      </c>
      <c r="N12362" t="s">
        <v>1774</v>
      </c>
      <c r="P12362" t="s">
        <v>10</v>
      </c>
      <c r="Q12362">
        <v>5.9899999999999997E-3</v>
      </c>
      <c r="R12362" t="s">
        <v>4353</v>
      </c>
      <c r="S12362">
        <v>11.4</v>
      </c>
      <c r="T12362">
        <v>5.99</v>
      </c>
      <c r="U12362" t="s">
        <v>1090</v>
      </c>
      <c r="V12362" t="s">
        <v>1091</v>
      </c>
      <c r="W12362" t="s">
        <v>1092</v>
      </c>
      <c r="X12362">
        <v>20</v>
      </c>
      <c r="Y12362" t="s">
        <v>1093</v>
      </c>
      <c r="Z12362">
        <v>180635</v>
      </c>
      <c r="AA12362" s="11">
        <v>45508.458333333336</v>
      </c>
      <c r="AB12362" t="s">
        <v>4354</v>
      </c>
      <c r="AC12362" s="11">
        <v>45513.862500000003</v>
      </c>
    </row>
    <row r="12363" spans="1:29" x14ac:dyDescent="0.25">
      <c r="A12363" t="s">
        <v>4351</v>
      </c>
      <c r="B12363" t="s">
        <v>4596</v>
      </c>
      <c r="C12363" t="s">
        <v>1082</v>
      </c>
      <c r="D12363" t="s">
        <v>999</v>
      </c>
      <c r="E12363" t="s">
        <v>1084</v>
      </c>
      <c r="F12363" t="s">
        <v>1939</v>
      </c>
      <c r="G12363" t="s">
        <v>184</v>
      </c>
      <c r="H12363" t="s">
        <v>185</v>
      </c>
      <c r="I12363" t="s">
        <v>209</v>
      </c>
      <c r="J12363" t="s">
        <v>2047</v>
      </c>
      <c r="K12363" t="s">
        <v>2048</v>
      </c>
      <c r="L12363">
        <v>0</v>
      </c>
      <c r="M12363" t="s">
        <v>1699</v>
      </c>
      <c r="N12363" t="s">
        <v>1774</v>
      </c>
      <c r="P12363" t="s">
        <v>10</v>
      </c>
      <c r="Q12363">
        <v>2E-3</v>
      </c>
      <c r="R12363" t="s">
        <v>4353</v>
      </c>
      <c r="S12363">
        <v>11.4</v>
      </c>
      <c r="T12363">
        <v>2</v>
      </c>
      <c r="U12363" t="s">
        <v>1090</v>
      </c>
      <c r="V12363" t="s">
        <v>1091</v>
      </c>
      <c r="W12363" t="s">
        <v>1092</v>
      </c>
      <c r="X12363">
        <v>20</v>
      </c>
      <c r="Y12363" t="s">
        <v>1093</v>
      </c>
      <c r="Z12363">
        <v>180635</v>
      </c>
      <c r="AA12363" s="11">
        <v>45508.458333333336</v>
      </c>
      <c r="AB12363" t="s">
        <v>4354</v>
      </c>
      <c r="AC12363" s="11">
        <v>45513.862500000003</v>
      </c>
    </row>
    <row r="12364" spans="1:29" x14ac:dyDescent="0.25">
      <c r="A12364" t="s">
        <v>4351</v>
      </c>
      <c r="B12364" t="s">
        <v>4596</v>
      </c>
      <c r="C12364" t="s">
        <v>1082</v>
      </c>
      <c r="D12364" t="s">
        <v>999</v>
      </c>
      <c r="E12364" t="s">
        <v>1084</v>
      </c>
      <c r="F12364" t="s">
        <v>1939</v>
      </c>
      <c r="G12364" t="s">
        <v>184</v>
      </c>
      <c r="H12364" t="s">
        <v>185</v>
      </c>
      <c r="I12364" t="s">
        <v>297</v>
      </c>
      <c r="J12364" t="s">
        <v>2236</v>
      </c>
      <c r="K12364" t="s">
        <v>2237</v>
      </c>
      <c r="L12364">
        <v>0</v>
      </c>
      <c r="M12364" t="s">
        <v>4651</v>
      </c>
      <c r="N12364" t="s">
        <v>1774</v>
      </c>
      <c r="P12364" t="s">
        <v>10</v>
      </c>
      <c r="Q12364">
        <v>5.0800000000000003E-3</v>
      </c>
      <c r="R12364" t="s">
        <v>4353</v>
      </c>
      <c r="S12364">
        <v>11.4</v>
      </c>
      <c r="T12364">
        <v>5.08</v>
      </c>
      <c r="U12364" t="s">
        <v>1090</v>
      </c>
      <c r="V12364" t="s">
        <v>1091</v>
      </c>
      <c r="W12364" t="s">
        <v>1092</v>
      </c>
      <c r="X12364">
        <v>20</v>
      </c>
      <c r="Y12364" t="s">
        <v>1093</v>
      </c>
      <c r="Z12364">
        <v>180635</v>
      </c>
      <c r="AA12364" s="11">
        <v>45508.458333333336</v>
      </c>
      <c r="AB12364" t="s">
        <v>4354</v>
      </c>
      <c r="AC12364" s="11">
        <v>45513.862500000003</v>
      </c>
    </row>
    <row r="12365" spans="1:29" x14ac:dyDescent="0.25">
      <c r="A12365" t="s">
        <v>4351</v>
      </c>
      <c r="B12365" t="s">
        <v>4596</v>
      </c>
      <c r="C12365" t="s">
        <v>1082</v>
      </c>
      <c r="D12365" t="s">
        <v>999</v>
      </c>
      <c r="E12365" t="s">
        <v>1084</v>
      </c>
      <c r="F12365" t="s">
        <v>1939</v>
      </c>
      <c r="G12365" t="s">
        <v>184</v>
      </c>
      <c r="H12365" t="s">
        <v>185</v>
      </c>
      <c r="I12365" t="s">
        <v>205</v>
      </c>
      <c r="J12365" t="s">
        <v>2234</v>
      </c>
      <c r="K12365" t="s">
        <v>2235</v>
      </c>
      <c r="L12365">
        <v>0</v>
      </c>
      <c r="M12365" t="s">
        <v>4553</v>
      </c>
      <c r="N12365" t="s">
        <v>1774</v>
      </c>
      <c r="P12365" t="s">
        <v>10</v>
      </c>
      <c r="Q12365">
        <v>2.1299999999999999E-3</v>
      </c>
      <c r="R12365" t="s">
        <v>4353</v>
      </c>
      <c r="S12365">
        <v>11.4</v>
      </c>
      <c r="T12365">
        <v>2.13</v>
      </c>
      <c r="U12365" t="s">
        <v>1090</v>
      </c>
      <c r="V12365" t="s">
        <v>1091</v>
      </c>
      <c r="W12365" t="s">
        <v>1092</v>
      </c>
      <c r="X12365">
        <v>20</v>
      </c>
      <c r="Y12365" t="s">
        <v>1093</v>
      </c>
      <c r="Z12365">
        <v>180635</v>
      </c>
      <c r="AA12365" s="11">
        <v>45508.458333333336</v>
      </c>
      <c r="AB12365" t="s">
        <v>4354</v>
      </c>
      <c r="AC12365" s="11">
        <v>45513.862500000003</v>
      </c>
    </row>
    <row r="12366" spans="1:29" x14ac:dyDescent="0.25">
      <c r="A12366" t="s">
        <v>4351</v>
      </c>
      <c r="B12366" t="s">
        <v>4596</v>
      </c>
      <c r="C12366" t="s">
        <v>1082</v>
      </c>
      <c r="D12366" t="s">
        <v>999</v>
      </c>
      <c r="E12366" t="s">
        <v>1084</v>
      </c>
      <c r="F12366" t="s">
        <v>1939</v>
      </c>
      <c r="G12366" t="s">
        <v>184</v>
      </c>
      <c r="H12366" t="s">
        <v>185</v>
      </c>
      <c r="I12366" t="s">
        <v>295</v>
      </c>
      <c r="J12366" t="s">
        <v>2240</v>
      </c>
      <c r="K12366" t="s">
        <v>2241</v>
      </c>
      <c r="L12366">
        <v>0</v>
      </c>
      <c r="M12366" t="s">
        <v>3419</v>
      </c>
      <c r="N12366" t="s">
        <v>1774</v>
      </c>
      <c r="P12366" t="s">
        <v>10</v>
      </c>
      <c r="Q12366">
        <v>2.3999999999999998E-3</v>
      </c>
      <c r="R12366" t="s">
        <v>4353</v>
      </c>
      <c r="S12366">
        <v>11.4</v>
      </c>
      <c r="T12366">
        <v>2.4</v>
      </c>
      <c r="U12366" t="s">
        <v>1090</v>
      </c>
      <c r="V12366" t="s">
        <v>1091</v>
      </c>
      <c r="W12366" t="s">
        <v>1092</v>
      </c>
      <c r="X12366">
        <v>20</v>
      </c>
      <c r="Y12366" t="s">
        <v>1093</v>
      </c>
      <c r="Z12366">
        <v>180635</v>
      </c>
      <c r="AA12366" s="11">
        <v>45508.458333333336</v>
      </c>
      <c r="AB12366" t="s">
        <v>4354</v>
      </c>
      <c r="AC12366" s="11">
        <v>45513.862500000003</v>
      </c>
    </row>
    <row r="12367" spans="1:29" x14ac:dyDescent="0.25">
      <c r="A12367" t="s">
        <v>4351</v>
      </c>
      <c r="B12367" t="s">
        <v>4596</v>
      </c>
      <c r="C12367" t="s">
        <v>1082</v>
      </c>
      <c r="D12367" t="s">
        <v>999</v>
      </c>
      <c r="E12367" t="s">
        <v>1084</v>
      </c>
      <c r="F12367" t="s">
        <v>1939</v>
      </c>
      <c r="G12367" t="s">
        <v>184</v>
      </c>
      <c r="H12367" t="s">
        <v>185</v>
      </c>
      <c r="I12367" t="s">
        <v>291</v>
      </c>
      <c r="J12367" t="s">
        <v>2238</v>
      </c>
      <c r="K12367" t="s">
        <v>2239</v>
      </c>
      <c r="L12367">
        <v>0</v>
      </c>
      <c r="M12367" t="s">
        <v>4652</v>
      </c>
      <c r="N12367" t="s">
        <v>1774</v>
      </c>
      <c r="P12367" t="s">
        <v>10</v>
      </c>
      <c r="Q12367">
        <v>6.3899999999999998E-3</v>
      </c>
      <c r="R12367" t="s">
        <v>4353</v>
      </c>
      <c r="S12367">
        <v>11.4</v>
      </c>
      <c r="T12367">
        <v>6.39</v>
      </c>
      <c r="U12367" t="s">
        <v>1090</v>
      </c>
      <c r="V12367" t="s">
        <v>1091</v>
      </c>
      <c r="W12367" t="s">
        <v>1092</v>
      </c>
      <c r="X12367">
        <v>20</v>
      </c>
      <c r="Y12367" t="s">
        <v>1093</v>
      </c>
      <c r="Z12367">
        <v>180635</v>
      </c>
      <c r="AA12367" s="11">
        <v>45508.458333333336</v>
      </c>
      <c r="AB12367" t="s">
        <v>4354</v>
      </c>
      <c r="AC12367" s="11">
        <v>45513.862500000003</v>
      </c>
    </row>
    <row r="12368" spans="1:29" x14ac:dyDescent="0.25">
      <c r="A12368" t="s">
        <v>4351</v>
      </c>
      <c r="B12368" t="s">
        <v>4596</v>
      </c>
      <c r="C12368" t="s">
        <v>1082</v>
      </c>
      <c r="D12368" t="s">
        <v>999</v>
      </c>
      <c r="E12368" t="s">
        <v>1084</v>
      </c>
      <c r="F12368" t="s">
        <v>1939</v>
      </c>
      <c r="G12368" t="s">
        <v>184</v>
      </c>
      <c r="H12368" t="s">
        <v>185</v>
      </c>
      <c r="I12368" t="s">
        <v>200</v>
      </c>
      <c r="J12368" t="s">
        <v>2225</v>
      </c>
      <c r="K12368" t="s">
        <v>199</v>
      </c>
      <c r="L12368">
        <v>0</v>
      </c>
      <c r="M12368" t="s">
        <v>4653</v>
      </c>
      <c r="N12368" t="s">
        <v>1774</v>
      </c>
      <c r="P12368" t="s">
        <v>10</v>
      </c>
      <c r="Q12368">
        <v>1.47E-3</v>
      </c>
      <c r="R12368" t="s">
        <v>4353</v>
      </c>
      <c r="S12368">
        <v>11.4</v>
      </c>
      <c r="T12368">
        <v>1.47</v>
      </c>
      <c r="U12368" t="s">
        <v>1090</v>
      </c>
      <c r="V12368" t="s">
        <v>1091</v>
      </c>
      <c r="W12368" t="s">
        <v>1092</v>
      </c>
      <c r="X12368">
        <v>20</v>
      </c>
      <c r="Y12368" t="s">
        <v>1093</v>
      </c>
      <c r="Z12368">
        <v>180635</v>
      </c>
      <c r="AA12368" s="11">
        <v>45508.458333333336</v>
      </c>
      <c r="AB12368" t="s">
        <v>4354</v>
      </c>
      <c r="AC12368" s="11">
        <v>45513.862500000003</v>
      </c>
    </row>
    <row r="12369" spans="1:29" x14ac:dyDescent="0.25">
      <c r="A12369" t="s">
        <v>4351</v>
      </c>
      <c r="B12369" t="s">
        <v>4596</v>
      </c>
      <c r="C12369" t="s">
        <v>1082</v>
      </c>
      <c r="D12369" t="s">
        <v>999</v>
      </c>
      <c r="E12369" t="s">
        <v>1084</v>
      </c>
      <c r="F12369" t="s">
        <v>1939</v>
      </c>
      <c r="G12369" t="s">
        <v>184</v>
      </c>
      <c r="H12369" t="s">
        <v>185</v>
      </c>
      <c r="I12369" t="s">
        <v>204</v>
      </c>
      <c r="J12369" t="s">
        <v>2228</v>
      </c>
      <c r="K12369" t="s">
        <v>2229</v>
      </c>
      <c r="L12369">
        <v>0</v>
      </c>
      <c r="M12369" t="s">
        <v>4622</v>
      </c>
      <c r="N12369" t="s">
        <v>1774</v>
      </c>
      <c r="P12369" t="s">
        <v>10</v>
      </c>
      <c r="Q12369">
        <v>2.3700000000000001E-3</v>
      </c>
      <c r="R12369" t="s">
        <v>4353</v>
      </c>
      <c r="S12369">
        <v>11.4</v>
      </c>
      <c r="T12369">
        <v>2.37</v>
      </c>
      <c r="U12369" t="s">
        <v>1090</v>
      </c>
      <c r="V12369" t="s">
        <v>1091</v>
      </c>
      <c r="W12369" t="s">
        <v>1092</v>
      </c>
      <c r="X12369">
        <v>20</v>
      </c>
      <c r="Y12369" t="s">
        <v>1093</v>
      </c>
      <c r="Z12369">
        <v>180635</v>
      </c>
      <c r="AA12369" s="11">
        <v>45508.458333333336</v>
      </c>
      <c r="AB12369" t="s">
        <v>4354</v>
      </c>
      <c r="AC12369" s="11">
        <v>45513.862500000003</v>
      </c>
    </row>
    <row r="12370" spans="1:29" x14ac:dyDescent="0.25">
      <c r="A12370" t="s">
        <v>4351</v>
      </c>
      <c r="B12370" t="s">
        <v>4596</v>
      </c>
      <c r="C12370" t="s">
        <v>1082</v>
      </c>
      <c r="D12370" t="s">
        <v>999</v>
      </c>
      <c r="E12370" t="s">
        <v>1084</v>
      </c>
      <c r="F12370" t="s">
        <v>1939</v>
      </c>
      <c r="G12370" t="s">
        <v>184</v>
      </c>
      <c r="H12370" t="s">
        <v>185</v>
      </c>
      <c r="I12370" t="s">
        <v>203</v>
      </c>
      <c r="J12370" t="s">
        <v>2226</v>
      </c>
      <c r="K12370" t="s">
        <v>2227</v>
      </c>
      <c r="L12370">
        <v>0</v>
      </c>
      <c r="M12370" t="s">
        <v>4654</v>
      </c>
      <c r="N12370" t="s">
        <v>1774</v>
      </c>
      <c r="P12370" t="s">
        <v>10</v>
      </c>
      <c r="Q12370">
        <v>2.8900000000000002E-3</v>
      </c>
      <c r="R12370" t="s">
        <v>4353</v>
      </c>
      <c r="S12370">
        <v>11.4</v>
      </c>
      <c r="T12370">
        <v>2.89</v>
      </c>
      <c r="U12370" t="s">
        <v>1090</v>
      </c>
      <c r="V12370" t="s">
        <v>1091</v>
      </c>
      <c r="W12370" t="s">
        <v>1092</v>
      </c>
      <c r="X12370">
        <v>20</v>
      </c>
      <c r="Y12370" t="s">
        <v>1093</v>
      </c>
      <c r="Z12370">
        <v>180635</v>
      </c>
      <c r="AA12370" s="11">
        <v>45508.458333333336</v>
      </c>
      <c r="AB12370" t="s">
        <v>4354</v>
      </c>
      <c r="AC12370" s="11">
        <v>45513.862500000003</v>
      </c>
    </row>
    <row r="12371" spans="1:29" x14ac:dyDescent="0.25">
      <c r="A12371" t="s">
        <v>4351</v>
      </c>
      <c r="B12371" t="s">
        <v>4596</v>
      </c>
      <c r="C12371" t="s">
        <v>1082</v>
      </c>
      <c r="D12371" t="s">
        <v>999</v>
      </c>
      <c r="E12371" t="s">
        <v>1084</v>
      </c>
      <c r="F12371" t="s">
        <v>1939</v>
      </c>
      <c r="G12371" t="s">
        <v>184</v>
      </c>
      <c r="H12371" t="s">
        <v>185</v>
      </c>
      <c r="I12371" t="s">
        <v>290</v>
      </c>
      <c r="J12371" t="s">
        <v>2190</v>
      </c>
      <c r="K12371" t="s">
        <v>2191</v>
      </c>
      <c r="L12371">
        <v>0</v>
      </c>
      <c r="M12371" t="s">
        <v>1871</v>
      </c>
      <c r="N12371" t="s">
        <v>1774</v>
      </c>
      <c r="P12371" t="s">
        <v>10</v>
      </c>
      <c r="Q12371">
        <v>5.8799999999999998E-3</v>
      </c>
      <c r="R12371" t="s">
        <v>4353</v>
      </c>
      <c r="S12371">
        <v>11.4</v>
      </c>
      <c r="T12371">
        <v>5.88</v>
      </c>
      <c r="U12371" t="s">
        <v>1090</v>
      </c>
      <c r="V12371" t="s">
        <v>1091</v>
      </c>
      <c r="W12371" t="s">
        <v>1092</v>
      </c>
      <c r="X12371">
        <v>20</v>
      </c>
      <c r="Y12371" t="s">
        <v>1093</v>
      </c>
      <c r="Z12371">
        <v>180635</v>
      </c>
      <c r="AA12371" s="11">
        <v>45508.458333333336</v>
      </c>
      <c r="AB12371" t="s">
        <v>4354</v>
      </c>
      <c r="AC12371" s="11">
        <v>45513.862500000003</v>
      </c>
    </row>
    <row r="12372" spans="1:29" x14ac:dyDescent="0.25">
      <c r="A12372" t="s">
        <v>4351</v>
      </c>
      <c r="B12372" t="s">
        <v>4596</v>
      </c>
      <c r="C12372" t="s">
        <v>1082</v>
      </c>
      <c r="D12372" t="s">
        <v>999</v>
      </c>
      <c r="E12372" t="s">
        <v>1084</v>
      </c>
      <c r="F12372" t="s">
        <v>1939</v>
      </c>
      <c r="G12372" t="s">
        <v>184</v>
      </c>
      <c r="H12372" t="s">
        <v>185</v>
      </c>
      <c r="I12372" t="s">
        <v>289</v>
      </c>
      <c r="J12372" t="s">
        <v>2188</v>
      </c>
      <c r="K12372" t="s">
        <v>2189</v>
      </c>
      <c r="L12372">
        <v>0</v>
      </c>
      <c r="M12372" t="s">
        <v>4655</v>
      </c>
      <c r="N12372" t="s">
        <v>1774</v>
      </c>
      <c r="P12372" t="s">
        <v>10</v>
      </c>
      <c r="Q12372">
        <v>4.4000000000000003E-3</v>
      </c>
      <c r="R12372" t="s">
        <v>4353</v>
      </c>
      <c r="S12372">
        <v>11.4</v>
      </c>
      <c r="T12372">
        <v>4.4000000000000004</v>
      </c>
      <c r="U12372" t="s">
        <v>1090</v>
      </c>
      <c r="V12372" t="s">
        <v>1091</v>
      </c>
      <c r="W12372" t="s">
        <v>1092</v>
      </c>
      <c r="X12372">
        <v>20</v>
      </c>
      <c r="Y12372" t="s">
        <v>1093</v>
      </c>
      <c r="Z12372">
        <v>180635</v>
      </c>
      <c r="AA12372" s="11">
        <v>45508.458333333336</v>
      </c>
      <c r="AB12372" t="s">
        <v>4354</v>
      </c>
      <c r="AC12372" s="11">
        <v>45513.862500000003</v>
      </c>
    </row>
    <row r="12373" spans="1:29" x14ac:dyDescent="0.25">
      <c r="A12373" t="s">
        <v>4351</v>
      </c>
      <c r="B12373" t="s">
        <v>4596</v>
      </c>
      <c r="C12373" t="s">
        <v>1082</v>
      </c>
      <c r="D12373" t="s">
        <v>999</v>
      </c>
      <c r="E12373" t="s">
        <v>1084</v>
      </c>
      <c r="F12373" t="s">
        <v>1939</v>
      </c>
      <c r="G12373" t="s">
        <v>184</v>
      </c>
      <c r="H12373" t="s">
        <v>185</v>
      </c>
      <c r="I12373" t="s">
        <v>252</v>
      </c>
      <c r="J12373" t="s">
        <v>2184</v>
      </c>
      <c r="K12373" t="s">
        <v>2185</v>
      </c>
      <c r="L12373">
        <v>0</v>
      </c>
      <c r="M12373" t="s">
        <v>4656</v>
      </c>
      <c r="N12373" t="s">
        <v>1774</v>
      </c>
      <c r="P12373" t="s">
        <v>10</v>
      </c>
      <c r="Q12373">
        <v>2.7699999999999999E-3</v>
      </c>
      <c r="R12373" t="s">
        <v>4353</v>
      </c>
      <c r="S12373">
        <v>11.4</v>
      </c>
      <c r="T12373">
        <v>2.77</v>
      </c>
      <c r="U12373" t="s">
        <v>1090</v>
      </c>
      <c r="V12373" t="s">
        <v>1091</v>
      </c>
      <c r="W12373" t="s">
        <v>1092</v>
      </c>
      <c r="X12373">
        <v>20</v>
      </c>
      <c r="Y12373" t="s">
        <v>1093</v>
      </c>
      <c r="Z12373">
        <v>180635</v>
      </c>
      <c r="AA12373" s="11">
        <v>45508.458333333336</v>
      </c>
      <c r="AB12373" t="s">
        <v>4354</v>
      </c>
      <c r="AC12373" s="11">
        <v>45513.862500000003</v>
      </c>
    </row>
    <row r="12374" spans="1:29" x14ac:dyDescent="0.25">
      <c r="A12374" t="s">
        <v>4351</v>
      </c>
      <c r="B12374" t="s">
        <v>4596</v>
      </c>
      <c r="C12374" t="s">
        <v>1082</v>
      </c>
      <c r="D12374" t="s">
        <v>999</v>
      </c>
      <c r="E12374" t="s">
        <v>1084</v>
      </c>
      <c r="F12374" t="s">
        <v>1939</v>
      </c>
      <c r="G12374" t="s">
        <v>184</v>
      </c>
      <c r="H12374" t="s">
        <v>185</v>
      </c>
      <c r="I12374" t="s">
        <v>1034</v>
      </c>
      <c r="J12374" t="s">
        <v>4454</v>
      </c>
      <c r="K12374" t="s">
        <v>4455</v>
      </c>
      <c r="L12374">
        <v>0</v>
      </c>
      <c r="M12374" t="s">
        <v>4657</v>
      </c>
      <c r="N12374" t="s">
        <v>1774</v>
      </c>
      <c r="P12374" t="s">
        <v>10</v>
      </c>
      <c r="Q12374">
        <v>4.7600000000000002E-4</v>
      </c>
      <c r="R12374" t="s">
        <v>4353</v>
      </c>
      <c r="S12374">
        <v>11.4</v>
      </c>
      <c r="T12374">
        <v>0.47599999999999998</v>
      </c>
      <c r="U12374" t="s">
        <v>1090</v>
      </c>
      <c r="V12374" t="s">
        <v>1091</v>
      </c>
      <c r="W12374" t="s">
        <v>1092</v>
      </c>
      <c r="X12374">
        <v>20</v>
      </c>
      <c r="Y12374" t="s">
        <v>1093</v>
      </c>
      <c r="Z12374">
        <v>180635</v>
      </c>
      <c r="AA12374" s="11">
        <v>45508.458333333336</v>
      </c>
      <c r="AB12374" t="s">
        <v>4354</v>
      </c>
      <c r="AC12374" s="11">
        <v>45513.862500000003</v>
      </c>
    </row>
    <row r="12375" spans="1:29" x14ac:dyDescent="0.25">
      <c r="A12375" t="s">
        <v>4351</v>
      </c>
      <c r="B12375" t="s">
        <v>4596</v>
      </c>
      <c r="C12375" t="s">
        <v>1082</v>
      </c>
      <c r="D12375" t="s">
        <v>999</v>
      </c>
      <c r="E12375" t="s">
        <v>1084</v>
      </c>
      <c r="F12375" t="s">
        <v>1939</v>
      </c>
      <c r="G12375" t="s">
        <v>184</v>
      </c>
      <c r="H12375" t="s">
        <v>185</v>
      </c>
      <c r="I12375" t="s">
        <v>251</v>
      </c>
      <c r="J12375" t="s">
        <v>2180</v>
      </c>
      <c r="K12375" t="s">
        <v>2181</v>
      </c>
      <c r="L12375">
        <v>0</v>
      </c>
      <c r="M12375" t="s">
        <v>4571</v>
      </c>
      <c r="N12375" t="s">
        <v>1774</v>
      </c>
      <c r="P12375" t="s">
        <v>10</v>
      </c>
      <c r="Q12375">
        <v>5.3200000000000001E-3</v>
      </c>
      <c r="R12375" t="s">
        <v>4353</v>
      </c>
      <c r="S12375">
        <v>11.4</v>
      </c>
      <c r="T12375">
        <v>5.32</v>
      </c>
      <c r="U12375" t="s">
        <v>1090</v>
      </c>
      <c r="V12375" t="s">
        <v>1091</v>
      </c>
      <c r="W12375" t="s">
        <v>1092</v>
      </c>
      <c r="X12375">
        <v>20</v>
      </c>
      <c r="Y12375" t="s">
        <v>1093</v>
      </c>
      <c r="Z12375">
        <v>180635</v>
      </c>
      <c r="AA12375" s="11">
        <v>45508.458333333336</v>
      </c>
      <c r="AB12375" t="s">
        <v>4354</v>
      </c>
      <c r="AC12375" s="11">
        <v>45513.862500000003</v>
      </c>
    </row>
    <row r="12376" spans="1:29" x14ac:dyDescent="0.25">
      <c r="A12376" t="s">
        <v>4351</v>
      </c>
      <c r="B12376" t="s">
        <v>4596</v>
      </c>
      <c r="C12376" t="s">
        <v>1082</v>
      </c>
      <c r="D12376" t="s">
        <v>999</v>
      </c>
      <c r="E12376" t="s">
        <v>1084</v>
      </c>
      <c r="F12376" t="s">
        <v>1939</v>
      </c>
      <c r="G12376" t="s">
        <v>184</v>
      </c>
      <c r="H12376" t="s">
        <v>185</v>
      </c>
      <c r="I12376" t="s">
        <v>1035</v>
      </c>
      <c r="J12376" t="s">
        <v>4369</v>
      </c>
      <c r="K12376" t="s">
        <v>4370</v>
      </c>
      <c r="L12376">
        <v>0</v>
      </c>
      <c r="M12376" t="s">
        <v>4658</v>
      </c>
      <c r="N12376" t="s">
        <v>1774</v>
      </c>
      <c r="P12376" t="s">
        <v>10</v>
      </c>
      <c r="Q12376">
        <v>5.77E-3</v>
      </c>
      <c r="R12376" t="s">
        <v>4353</v>
      </c>
      <c r="S12376">
        <v>11.4</v>
      </c>
      <c r="T12376">
        <v>5.77</v>
      </c>
      <c r="U12376" t="s">
        <v>1090</v>
      </c>
      <c r="V12376" t="s">
        <v>1091</v>
      </c>
      <c r="W12376" t="s">
        <v>1092</v>
      </c>
      <c r="X12376">
        <v>20</v>
      </c>
      <c r="Y12376" t="s">
        <v>1093</v>
      </c>
      <c r="Z12376">
        <v>180635</v>
      </c>
      <c r="AA12376" s="11">
        <v>45508.458333333336</v>
      </c>
      <c r="AB12376" t="s">
        <v>4354</v>
      </c>
      <c r="AC12376" s="11">
        <v>45513.862500000003</v>
      </c>
    </row>
    <row r="12377" spans="1:29" x14ac:dyDescent="0.25">
      <c r="A12377" t="s">
        <v>4351</v>
      </c>
      <c r="B12377" t="s">
        <v>4596</v>
      </c>
      <c r="C12377" t="s">
        <v>1082</v>
      </c>
      <c r="D12377" t="s">
        <v>999</v>
      </c>
      <c r="E12377" t="s">
        <v>1084</v>
      </c>
      <c r="F12377" t="s">
        <v>1939</v>
      </c>
      <c r="G12377" t="s">
        <v>184</v>
      </c>
      <c r="H12377" t="s">
        <v>185</v>
      </c>
      <c r="I12377" t="s">
        <v>250</v>
      </c>
      <c r="J12377" t="s">
        <v>2178</v>
      </c>
      <c r="K12377" t="s">
        <v>2179</v>
      </c>
      <c r="L12377">
        <v>0</v>
      </c>
      <c r="M12377" t="s">
        <v>1699</v>
      </c>
      <c r="N12377" t="s">
        <v>1774</v>
      </c>
      <c r="P12377" t="s">
        <v>10</v>
      </c>
      <c r="Q12377">
        <v>2E-3</v>
      </c>
      <c r="R12377" t="s">
        <v>4353</v>
      </c>
      <c r="S12377">
        <v>11.4</v>
      </c>
      <c r="T12377">
        <v>2</v>
      </c>
      <c r="U12377" t="s">
        <v>1090</v>
      </c>
      <c r="V12377" t="s">
        <v>1091</v>
      </c>
      <c r="W12377" t="s">
        <v>1092</v>
      </c>
      <c r="X12377">
        <v>20</v>
      </c>
      <c r="Y12377" t="s">
        <v>1093</v>
      </c>
      <c r="Z12377">
        <v>180635</v>
      </c>
      <c r="AA12377" s="11">
        <v>45508.458333333336</v>
      </c>
      <c r="AB12377" t="s">
        <v>4354</v>
      </c>
      <c r="AC12377" s="11">
        <v>45513.862500000003</v>
      </c>
    </row>
    <row r="12378" spans="1:29" x14ac:dyDescent="0.25">
      <c r="A12378" t="s">
        <v>4351</v>
      </c>
      <c r="B12378" t="s">
        <v>4596</v>
      </c>
      <c r="C12378" t="s">
        <v>1082</v>
      </c>
      <c r="D12378" t="s">
        <v>999</v>
      </c>
      <c r="E12378" t="s">
        <v>1084</v>
      </c>
      <c r="F12378" t="s">
        <v>1939</v>
      </c>
      <c r="G12378" t="s">
        <v>184</v>
      </c>
      <c r="H12378" t="s">
        <v>185</v>
      </c>
      <c r="I12378" t="s">
        <v>262</v>
      </c>
      <c r="J12378" t="s">
        <v>1944</v>
      </c>
      <c r="K12378" t="s">
        <v>1945</v>
      </c>
      <c r="L12378">
        <v>0</v>
      </c>
      <c r="M12378" t="s">
        <v>3081</v>
      </c>
      <c r="N12378" t="s">
        <v>1774</v>
      </c>
      <c r="P12378" t="s">
        <v>10</v>
      </c>
      <c r="Q12378">
        <v>4.4299999999999999E-3</v>
      </c>
      <c r="R12378" t="s">
        <v>4353</v>
      </c>
      <c r="S12378">
        <v>11.4</v>
      </c>
      <c r="T12378">
        <v>4.43</v>
      </c>
      <c r="U12378" t="s">
        <v>1090</v>
      </c>
      <c r="V12378" t="s">
        <v>1091</v>
      </c>
      <c r="W12378" t="s">
        <v>1092</v>
      </c>
      <c r="X12378">
        <v>20</v>
      </c>
      <c r="Y12378" t="s">
        <v>1093</v>
      </c>
      <c r="Z12378">
        <v>180635</v>
      </c>
      <c r="AA12378" s="11">
        <v>45508.458333333336</v>
      </c>
      <c r="AB12378" t="s">
        <v>4354</v>
      </c>
      <c r="AC12378" s="11">
        <v>45513.862500000003</v>
      </c>
    </row>
    <row r="12379" spans="1:29" x14ac:dyDescent="0.25">
      <c r="A12379" t="s">
        <v>4351</v>
      </c>
      <c r="B12379" t="s">
        <v>4596</v>
      </c>
      <c r="C12379" t="s">
        <v>1082</v>
      </c>
      <c r="D12379" t="s">
        <v>999</v>
      </c>
      <c r="E12379" t="s">
        <v>1084</v>
      </c>
      <c r="F12379" t="s">
        <v>1939</v>
      </c>
      <c r="G12379" t="s">
        <v>184</v>
      </c>
      <c r="H12379" t="s">
        <v>185</v>
      </c>
      <c r="I12379" t="s">
        <v>253</v>
      </c>
      <c r="J12379" t="s">
        <v>2196</v>
      </c>
      <c r="K12379" t="s">
        <v>2197</v>
      </c>
      <c r="L12379">
        <v>0</v>
      </c>
      <c r="M12379" t="s">
        <v>1699</v>
      </c>
      <c r="N12379" t="s">
        <v>1774</v>
      </c>
      <c r="P12379" t="s">
        <v>10</v>
      </c>
      <c r="Q12379">
        <v>2E-3</v>
      </c>
      <c r="R12379" t="s">
        <v>4353</v>
      </c>
      <c r="S12379">
        <v>11.4</v>
      </c>
      <c r="T12379">
        <v>2</v>
      </c>
      <c r="U12379" t="s">
        <v>1090</v>
      </c>
      <c r="V12379" t="s">
        <v>1091</v>
      </c>
      <c r="W12379" t="s">
        <v>1092</v>
      </c>
      <c r="X12379">
        <v>20</v>
      </c>
      <c r="Y12379" t="s">
        <v>1093</v>
      </c>
      <c r="Z12379">
        <v>180635</v>
      </c>
      <c r="AA12379" s="11">
        <v>45508.458333333336</v>
      </c>
      <c r="AB12379" t="s">
        <v>4354</v>
      </c>
      <c r="AC12379" s="11">
        <v>45513.862500000003</v>
      </c>
    </row>
    <row r="12380" spans="1:29" x14ac:dyDescent="0.25">
      <c r="A12380" t="s">
        <v>4351</v>
      </c>
      <c r="B12380" t="s">
        <v>4596</v>
      </c>
      <c r="C12380" t="s">
        <v>1082</v>
      </c>
      <c r="D12380" t="s">
        <v>999</v>
      </c>
      <c r="E12380" t="s">
        <v>1084</v>
      </c>
      <c r="F12380" t="s">
        <v>1939</v>
      </c>
      <c r="G12380" t="s">
        <v>184</v>
      </c>
      <c r="H12380" t="s">
        <v>185</v>
      </c>
      <c r="I12380" t="s">
        <v>283</v>
      </c>
      <c r="J12380" t="s">
        <v>2045</v>
      </c>
      <c r="K12380" t="s">
        <v>2046</v>
      </c>
      <c r="L12380">
        <v>0</v>
      </c>
      <c r="M12380" t="s">
        <v>3804</v>
      </c>
      <c r="N12380" t="s">
        <v>1774</v>
      </c>
      <c r="P12380" t="s">
        <v>10</v>
      </c>
      <c r="Q12380">
        <v>1.6999999999999999E-3</v>
      </c>
      <c r="R12380" t="s">
        <v>4353</v>
      </c>
      <c r="S12380">
        <v>11.4</v>
      </c>
      <c r="T12380">
        <v>1.7</v>
      </c>
      <c r="U12380" t="s">
        <v>1090</v>
      </c>
      <c r="V12380" t="s">
        <v>1091</v>
      </c>
      <c r="W12380" t="s">
        <v>1092</v>
      </c>
      <c r="X12380">
        <v>20</v>
      </c>
      <c r="Y12380" t="s">
        <v>1093</v>
      </c>
      <c r="Z12380">
        <v>180635</v>
      </c>
      <c r="AA12380" s="11">
        <v>45508.458333333336</v>
      </c>
      <c r="AB12380" t="s">
        <v>4354</v>
      </c>
      <c r="AC12380" s="11">
        <v>45513.862500000003</v>
      </c>
    </row>
    <row r="12381" spans="1:29" x14ac:dyDescent="0.25">
      <c r="A12381" t="s">
        <v>4351</v>
      </c>
      <c r="B12381" t="s">
        <v>4596</v>
      </c>
      <c r="C12381" t="s">
        <v>1082</v>
      </c>
      <c r="D12381" t="s">
        <v>999</v>
      </c>
      <c r="E12381" t="s">
        <v>1084</v>
      </c>
      <c r="F12381" t="s">
        <v>1939</v>
      </c>
      <c r="G12381" t="s">
        <v>184</v>
      </c>
      <c r="H12381" t="s">
        <v>185</v>
      </c>
      <c r="I12381" t="s">
        <v>1036</v>
      </c>
      <c r="J12381" t="s">
        <v>4372</v>
      </c>
      <c r="K12381" t="s">
        <v>4373</v>
      </c>
      <c r="L12381">
        <v>0</v>
      </c>
      <c r="M12381" t="s">
        <v>4659</v>
      </c>
      <c r="N12381" t="s">
        <v>1774</v>
      </c>
      <c r="P12381" t="s">
        <v>10</v>
      </c>
      <c r="Q12381">
        <v>4.8199999999999996E-3</v>
      </c>
      <c r="R12381" t="s">
        <v>4353</v>
      </c>
      <c r="S12381">
        <v>11.4</v>
      </c>
      <c r="T12381">
        <v>4.82</v>
      </c>
      <c r="U12381" t="s">
        <v>1090</v>
      </c>
      <c r="V12381" t="s">
        <v>1091</v>
      </c>
      <c r="W12381" t="s">
        <v>1092</v>
      </c>
      <c r="X12381">
        <v>20</v>
      </c>
      <c r="Y12381" t="s">
        <v>1093</v>
      </c>
      <c r="Z12381">
        <v>180635</v>
      </c>
      <c r="AA12381" s="11">
        <v>45508.458333333336</v>
      </c>
      <c r="AB12381" t="s">
        <v>4354</v>
      </c>
      <c r="AC12381" s="11">
        <v>45513.862500000003</v>
      </c>
    </row>
    <row r="12382" spans="1:29" x14ac:dyDescent="0.25">
      <c r="A12382" t="s">
        <v>4351</v>
      </c>
      <c r="B12382" t="s">
        <v>4596</v>
      </c>
      <c r="C12382" t="s">
        <v>1082</v>
      </c>
      <c r="D12382" t="s">
        <v>999</v>
      </c>
      <c r="E12382" t="s">
        <v>1084</v>
      </c>
      <c r="F12382" t="s">
        <v>1939</v>
      </c>
      <c r="G12382" t="s">
        <v>184</v>
      </c>
      <c r="H12382" t="s">
        <v>185</v>
      </c>
      <c r="I12382" t="s">
        <v>1037</v>
      </c>
      <c r="J12382" t="s">
        <v>4374</v>
      </c>
      <c r="K12382" t="s">
        <v>4375</v>
      </c>
      <c r="L12382">
        <v>0</v>
      </c>
      <c r="M12382" t="s">
        <v>4620</v>
      </c>
      <c r="N12382" t="s">
        <v>1774</v>
      </c>
      <c r="P12382" t="s">
        <v>10</v>
      </c>
      <c r="Q12382">
        <v>1.91E-3</v>
      </c>
      <c r="R12382" t="s">
        <v>4353</v>
      </c>
      <c r="S12382">
        <v>11.4</v>
      </c>
      <c r="T12382">
        <v>1.91</v>
      </c>
      <c r="U12382" t="s">
        <v>1090</v>
      </c>
      <c r="V12382" t="s">
        <v>1091</v>
      </c>
      <c r="W12382" t="s">
        <v>1092</v>
      </c>
      <c r="X12382">
        <v>20</v>
      </c>
      <c r="Y12382" t="s">
        <v>1093</v>
      </c>
      <c r="Z12382">
        <v>180635</v>
      </c>
      <c r="AA12382" s="11">
        <v>45508.458333333336</v>
      </c>
      <c r="AB12382" t="s">
        <v>4354</v>
      </c>
      <c r="AC12382" s="11">
        <v>45513.862500000003</v>
      </c>
    </row>
    <row r="12383" spans="1:29" x14ac:dyDescent="0.25">
      <c r="A12383" t="s">
        <v>4351</v>
      </c>
      <c r="B12383" t="s">
        <v>4596</v>
      </c>
      <c r="C12383" t="s">
        <v>1082</v>
      </c>
      <c r="D12383" t="s">
        <v>999</v>
      </c>
      <c r="E12383" t="s">
        <v>1084</v>
      </c>
      <c r="F12383" t="s">
        <v>1939</v>
      </c>
      <c r="G12383" t="s">
        <v>184</v>
      </c>
      <c r="H12383" t="s">
        <v>185</v>
      </c>
      <c r="I12383" t="s">
        <v>1038</v>
      </c>
      <c r="J12383" t="s">
        <v>4376</v>
      </c>
      <c r="K12383" t="s">
        <v>4377</v>
      </c>
      <c r="L12383">
        <v>0</v>
      </c>
      <c r="M12383" t="s">
        <v>1735</v>
      </c>
      <c r="N12383" t="s">
        <v>1774</v>
      </c>
      <c r="P12383" t="s">
        <v>10</v>
      </c>
      <c r="Q12383">
        <v>1.67E-3</v>
      </c>
      <c r="R12383" t="s">
        <v>4353</v>
      </c>
      <c r="S12383">
        <v>11.4</v>
      </c>
      <c r="T12383">
        <v>1.67</v>
      </c>
      <c r="U12383" t="s">
        <v>1090</v>
      </c>
      <c r="V12383" t="s">
        <v>1091</v>
      </c>
      <c r="W12383" t="s">
        <v>1092</v>
      </c>
      <c r="X12383">
        <v>20</v>
      </c>
      <c r="Y12383" t="s">
        <v>1093</v>
      </c>
      <c r="Z12383">
        <v>180635</v>
      </c>
      <c r="AA12383" s="11">
        <v>45508.458333333336</v>
      </c>
      <c r="AB12383" t="s">
        <v>4354</v>
      </c>
      <c r="AC12383" s="11">
        <v>45513.862500000003</v>
      </c>
    </row>
    <row r="12384" spans="1:29" x14ac:dyDescent="0.25">
      <c r="A12384" t="s">
        <v>4351</v>
      </c>
      <c r="B12384" t="s">
        <v>4350</v>
      </c>
      <c r="C12384" t="s">
        <v>1082</v>
      </c>
      <c r="D12384" t="s">
        <v>999</v>
      </c>
      <c r="E12384" t="s">
        <v>1084</v>
      </c>
      <c r="F12384" t="s">
        <v>1835</v>
      </c>
      <c r="G12384" t="s">
        <v>413</v>
      </c>
      <c r="H12384" t="s">
        <v>415</v>
      </c>
      <c r="I12384" t="s">
        <v>435</v>
      </c>
      <c r="J12384" t="s">
        <v>2462</v>
      </c>
      <c r="K12384" t="s">
        <v>434</v>
      </c>
      <c r="L12384">
        <v>0</v>
      </c>
      <c r="M12384" t="s">
        <v>2465</v>
      </c>
      <c r="N12384" t="s">
        <v>10</v>
      </c>
      <c r="P12384" t="s">
        <v>10</v>
      </c>
      <c r="Q12384">
        <v>1.0500000000000001E-2</v>
      </c>
      <c r="R12384" t="s">
        <v>4353</v>
      </c>
      <c r="S12384">
        <v>0.05</v>
      </c>
      <c r="T12384">
        <v>1.0500000000000001E-2</v>
      </c>
      <c r="U12384" t="s">
        <v>1090</v>
      </c>
      <c r="V12384" t="s">
        <v>1091</v>
      </c>
      <c r="W12384" t="s">
        <v>1092</v>
      </c>
      <c r="X12384">
        <v>50</v>
      </c>
      <c r="Y12384" t="s">
        <v>1093</v>
      </c>
      <c r="Z12384">
        <v>181237</v>
      </c>
      <c r="AA12384" s="11">
        <v>45508.458333333336</v>
      </c>
      <c r="AB12384" t="s">
        <v>4660</v>
      </c>
      <c r="AC12384" s="11">
        <v>45516.686111111114</v>
      </c>
    </row>
    <row r="12385" spans="1:29" x14ac:dyDescent="0.25">
      <c r="A12385" t="s">
        <v>4351</v>
      </c>
      <c r="B12385" t="s">
        <v>4350</v>
      </c>
      <c r="C12385" t="s">
        <v>1082</v>
      </c>
      <c r="D12385" t="s">
        <v>999</v>
      </c>
      <c r="E12385" t="s">
        <v>1084</v>
      </c>
      <c r="F12385" t="s">
        <v>1835</v>
      </c>
      <c r="G12385" t="s">
        <v>413</v>
      </c>
      <c r="H12385" t="s">
        <v>415</v>
      </c>
      <c r="I12385" t="s">
        <v>416</v>
      </c>
      <c r="J12385" t="s">
        <v>1773</v>
      </c>
      <c r="K12385" t="s">
        <v>414</v>
      </c>
      <c r="L12385">
        <v>0</v>
      </c>
      <c r="M12385" t="s">
        <v>2500</v>
      </c>
      <c r="N12385" t="s">
        <v>10</v>
      </c>
      <c r="P12385" t="s">
        <v>10</v>
      </c>
      <c r="Q12385">
        <v>3.4500000000000003E-2</v>
      </c>
      <c r="R12385" t="s">
        <v>4353</v>
      </c>
      <c r="S12385">
        <v>0.2</v>
      </c>
      <c r="T12385">
        <v>3.4500000000000003E-2</v>
      </c>
      <c r="U12385" t="s">
        <v>1090</v>
      </c>
      <c r="V12385" t="s">
        <v>1091</v>
      </c>
      <c r="W12385" t="s">
        <v>1092</v>
      </c>
      <c r="X12385">
        <v>50</v>
      </c>
      <c r="Y12385" t="s">
        <v>1093</v>
      </c>
      <c r="Z12385">
        <v>181237</v>
      </c>
      <c r="AA12385" s="11">
        <v>45508.458333333336</v>
      </c>
      <c r="AB12385" t="s">
        <v>4660</v>
      </c>
      <c r="AC12385" s="11">
        <v>45516.686111111114</v>
      </c>
    </row>
    <row r="12386" spans="1:29" x14ac:dyDescent="0.25">
      <c r="A12386" t="s">
        <v>4351</v>
      </c>
      <c r="B12386" t="s">
        <v>4350</v>
      </c>
      <c r="C12386" t="s">
        <v>1082</v>
      </c>
      <c r="D12386" t="s">
        <v>999</v>
      </c>
      <c r="E12386" t="s">
        <v>1084</v>
      </c>
      <c r="F12386" t="s">
        <v>1835</v>
      </c>
      <c r="G12386" t="s">
        <v>413</v>
      </c>
      <c r="H12386" t="s">
        <v>415</v>
      </c>
      <c r="I12386" t="s">
        <v>444</v>
      </c>
      <c r="J12386" t="s">
        <v>2489</v>
      </c>
      <c r="K12386" t="s">
        <v>2490</v>
      </c>
      <c r="L12386">
        <v>0</v>
      </c>
      <c r="M12386" t="s">
        <v>2519</v>
      </c>
      <c r="N12386" t="s">
        <v>10</v>
      </c>
      <c r="P12386" t="s">
        <v>10</v>
      </c>
      <c r="Q12386">
        <v>1.3599999999999999E-2</v>
      </c>
      <c r="R12386" t="s">
        <v>4353</v>
      </c>
      <c r="S12386">
        <v>0.1</v>
      </c>
      <c r="T12386">
        <v>1.3599999999999999E-2</v>
      </c>
      <c r="U12386" t="s">
        <v>1090</v>
      </c>
      <c r="V12386" t="s">
        <v>1091</v>
      </c>
      <c r="W12386" t="s">
        <v>1092</v>
      </c>
      <c r="X12386">
        <v>50</v>
      </c>
      <c r="Y12386" t="s">
        <v>1093</v>
      </c>
      <c r="Z12386">
        <v>181265</v>
      </c>
      <c r="AA12386" s="11">
        <v>45508.458333333336</v>
      </c>
      <c r="AB12386" t="s">
        <v>4660</v>
      </c>
      <c r="AC12386" s="11">
        <v>45517.665277777778</v>
      </c>
    </row>
    <row r="12387" spans="1:29" x14ac:dyDescent="0.25">
      <c r="A12387" t="s">
        <v>4351</v>
      </c>
      <c r="B12387" t="s">
        <v>4350</v>
      </c>
      <c r="C12387" t="s">
        <v>1082</v>
      </c>
      <c r="D12387" t="s">
        <v>999</v>
      </c>
      <c r="E12387" t="s">
        <v>1084</v>
      </c>
      <c r="F12387" t="s">
        <v>1835</v>
      </c>
      <c r="G12387" t="s">
        <v>413</v>
      </c>
      <c r="H12387" t="s">
        <v>415</v>
      </c>
      <c r="I12387" t="s">
        <v>445</v>
      </c>
      <c r="J12387" t="s">
        <v>2487</v>
      </c>
      <c r="K12387" t="s">
        <v>2488</v>
      </c>
      <c r="L12387">
        <v>0</v>
      </c>
      <c r="M12387" t="s">
        <v>2515</v>
      </c>
      <c r="N12387" t="s">
        <v>10</v>
      </c>
      <c r="P12387" t="s">
        <v>10</v>
      </c>
      <c r="Q12387">
        <v>1.2E-2</v>
      </c>
      <c r="R12387" t="s">
        <v>4353</v>
      </c>
      <c r="S12387">
        <v>0.1</v>
      </c>
      <c r="T12387">
        <v>1.2E-2</v>
      </c>
      <c r="U12387" t="s">
        <v>1090</v>
      </c>
      <c r="V12387" t="s">
        <v>1091</v>
      </c>
      <c r="W12387" t="s">
        <v>1092</v>
      </c>
      <c r="X12387">
        <v>50</v>
      </c>
      <c r="Y12387" t="s">
        <v>1093</v>
      </c>
      <c r="Z12387">
        <v>181237</v>
      </c>
      <c r="AA12387" s="11">
        <v>45508.458333333336</v>
      </c>
      <c r="AB12387" t="s">
        <v>4660</v>
      </c>
      <c r="AC12387" s="11">
        <v>45516.686111111114</v>
      </c>
    </row>
    <row r="12388" spans="1:29" x14ac:dyDescent="0.25">
      <c r="A12388" t="s">
        <v>4351</v>
      </c>
      <c r="B12388" t="s">
        <v>4350</v>
      </c>
      <c r="C12388" t="s">
        <v>1082</v>
      </c>
      <c r="D12388" t="s">
        <v>999</v>
      </c>
      <c r="E12388" t="s">
        <v>1084</v>
      </c>
      <c r="F12388" t="s">
        <v>1835</v>
      </c>
      <c r="G12388" t="s">
        <v>413</v>
      </c>
      <c r="H12388" t="s">
        <v>415</v>
      </c>
      <c r="I12388" t="s">
        <v>447</v>
      </c>
      <c r="J12388" t="s">
        <v>2497</v>
      </c>
      <c r="K12388" t="s">
        <v>446</v>
      </c>
      <c r="L12388">
        <v>0</v>
      </c>
      <c r="M12388" t="s">
        <v>3958</v>
      </c>
      <c r="N12388" t="s">
        <v>10</v>
      </c>
      <c r="P12388" t="s">
        <v>10</v>
      </c>
      <c r="Q12388">
        <v>0.19400000000000001</v>
      </c>
      <c r="R12388" t="s">
        <v>4353</v>
      </c>
      <c r="S12388">
        <v>0.2</v>
      </c>
      <c r="T12388">
        <v>0.19400000000000001</v>
      </c>
      <c r="U12388" t="s">
        <v>1090</v>
      </c>
      <c r="V12388" t="s">
        <v>1091</v>
      </c>
      <c r="W12388" t="s">
        <v>1092</v>
      </c>
      <c r="X12388">
        <v>50</v>
      </c>
      <c r="Y12388" t="s">
        <v>1093</v>
      </c>
      <c r="Z12388">
        <v>181237</v>
      </c>
      <c r="AA12388" s="11">
        <v>45508.458333333336</v>
      </c>
      <c r="AB12388" t="s">
        <v>4660</v>
      </c>
      <c r="AC12388" s="11">
        <v>45516.686111111114</v>
      </c>
    </row>
    <row r="12389" spans="1:29" x14ac:dyDescent="0.25">
      <c r="A12389" t="s">
        <v>4351</v>
      </c>
      <c r="B12389" t="s">
        <v>4350</v>
      </c>
      <c r="C12389" t="s">
        <v>1082</v>
      </c>
      <c r="D12389" t="s">
        <v>999</v>
      </c>
      <c r="E12389" t="s">
        <v>1084</v>
      </c>
      <c r="F12389" t="s">
        <v>1835</v>
      </c>
      <c r="G12389" t="s">
        <v>413</v>
      </c>
      <c r="H12389" t="s">
        <v>415</v>
      </c>
      <c r="I12389" t="s">
        <v>452</v>
      </c>
      <c r="J12389" t="s">
        <v>2504</v>
      </c>
      <c r="K12389" t="s">
        <v>2505</v>
      </c>
      <c r="L12389">
        <v>0</v>
      </c>
      <c r="M12389" t="s">
        <v>1501</v>
      </c>
      <c r="N12389" t="s">
        <v>10</v>
      </c>
      <c r="P12389" t="s">
        <v>10</v>
      </c>
      <c r="Q12389">
        <v>1.84E-2</v>
      </c>
      <c r="R12389" t="s">
        <v>4353</v>
      </c>
      <c r="S12389">
        <v>0.1</v>
      </c>
      <c r="T12389">
        <v>1.84E-2</v>
      </c>
      <c r="U12389" t="s">
        <v>1090</v>
      </c>
      <c r="V12389" t="s">
        <v>1091</v>
      </c>
      <c r="W12389" t="s">
        <v>1092</v>
      </c>
      <c r="X12389">
        <v>50</v>
      </c>
      <c r="Y12389" t="s">
        <v>1093</v>
      </c>
      <c r="Z12389">
        <v>181237</v>
      </c>
      <c r="AA12389" s="11">
        <v>45508.458333333336</v>
      </c>
      <c r="AB12389" t="s">
        <v>4660</v>
      </c>
      <c r="AC12389" s="11">
        <v>45516.686111111114</v>
      </c>
    </row>
    <row r="12390" spans="1:29" x14ac:dyDescent="0.25">
      <c r="A12390" t="s">
        <v>4351</v>
      </c>
      <c r="B12390" t="s">
        <v>4350</v>
      </c>
      <c r="C12390" t="s">
        <v>1082</v>
      </c>
      <c r="D12390" t="s">
        <v>999</v>
      </c>
      <c r="E12390" t="s">
        <v>1084</v>
      </c>
      <c r="F12390" t="s">
        <v>1835</v>
      </c>
      <c r="G12390" t="s">
        <v>413</v>
      </c>
      <c r="H12390" t="s">
        <v>415</v>
      </c>
      <c r="I12390" t="s">
        <v>454</v>
      </c>
      <c r="J12390" t="s">
        <v>2491</v>
      </c>
      <c r="K12390" t="s">
        <v>453</v>
      </c>
      <c r="L12390">
        <v>0</v>
      </c>
      <c r="M12390" t="s">
        <v>2512</v>
      </c>
      <c r="N12390" t="s">
        <v>10</v>
      </c>
      <c r="P12390" t="s">
        <v>10</v>
      </c>
      <c r="Q12390">
        <v>1.2800000000000001E-2</v>
      </c>
      <c r="R12390" t="s">
        <v>4353</v>
      </c>
      <c r="S12390">
        <v>0.1</v>
      </c>
      <c r="T12390">
        <v>1.2800000000000001E-2</v>
      </c>
      <c r="U12390" t="s">
        <v>1090</v>
      </c>
      <c r="V12390" t="s">
        <v>1091</v>
      </c>
      <c r="W12390" t="s">
        <v>1092</v>
      </c>
      <c r="X12390">
        <v>50</v>
      </c>
      <c r="Y12390" t="s">
        <v>1093</v>
      </c>
      <c r="Z12390">
        <v>181237</v>
      </c>
      <c r="AA12390" s="11">
        <v>45508.458333333336</v>
      </c>
      <c r="AB12390" t="s">
        <v>4660</v>
      </c>
      <c r="AC12390" s="11">
        <v>45516.686111111114</v>
      </c>
    </row>
    <row r="12391" spans="1:29" x14ac:dyDescent="0.25">
      <c r="A12391" t="s">
        <v>4351</v>
      </c>
      <c r="B12391" t="s">
        <v>4350</v>
      </c>
      <c r="C12391" t="s">
        <v>1082</v>
      </c>
      <c r="D12391" t="s">
        <v>999</v>
      </c>
      <c r="E12391" t="s">
        <v>1084</v>
      </c>
      <c r="F12391" t="s">
        <v>1835</v>
      </c>
      <c r="G12391" t="s">
        <v>413</v>
      </c>
      <c r="H12391" t="s">
        <v>415</v>
      </c>
      <c r="I12391" t="s">
        <v>449</v>
      </c>
      <c r="J12391" t="s">
        <v>2463</v>
      </c>
      <c r="K12391" t="s">
        <v>448</v>
      </c>
      <c r="L12391">
        <v>0</v>
      </c>
      <c r="M12391" t="s">
        <v>2511</v>
      </c>
      <c r="N12391" t="s">
        <v>10</v>
      </c>
      <c r="P12391" t="s">
        <v>10</v>
      </c>
      <c r="Q12391">
        <v>2.64E-2</v>
      </c>
      <c r="R12391" t="s">
        <v>4353</v>
      </c>
      <c r="S12391">
        <v>0.1</v>
      </c>
      <c r="T12391">
        <v>2.64E-2</v>
      </c>
      <c r="U12391" t="s">
        <v>1090</v>
      </c>
      <c r="V12391" t="s">
        <v>1091</v>
      </c>
      <c r="W12391" t="s">
        <v>1092</v>
      </c>
      <c r="X12391">
        <v>50</v>
      </c>
      <c r="Y12391" t="s">
        <v>1093</v>
      </c>
      <c r="Z12391">
        <v>181237</v>
      </c>
      <c r="AA12391" s="11">
        <v>45508.458333333336</v>
      </c>
      <c r="AB12391" t="s">
        <v>4660</v>
      </c>
      <c r="AC12391" s="11">
        <v>45516.686111111114</v>
      </c>
    </row>
    <row r="12392" spans="1:29" x14ac:dyDescent="0.25">
      <c r="A12392" t="s">
        <v>4351</v>
      </c>
      <c r="B12392" t="s">
        <v>4350</v>
      </c>
      <c r="C12392" t="s">
        <v>1082</v>
      </c>
      <c r="D12392" t="s">
        <v>999</v>
      </c>
      <c r="E12392" t="s">
        <v>1084</v>
      </c>
      <c r="F12392" t="s">
        <v>1835</v>
      </c>
      <c r="G12392" t="s">
        <v>413</v>
      </c>
      <c r="H12392" t="s">
        <v>415</v>
      </c>
      <c r="I12392" t="s">
        <v>440</v>
      </c>
      <c r="J12392" t="s">
        <v>2483</v>
      </c>
      <c r="K12392" t="s">
        <v>2484</v>
      </c>
      <c r="L12392">
        <v>0</v>
      </c>
      <c r="M12392" t="s">
        <v>4661</v>
      </c>
      <c r="N12392" t="s">
        <v>10</v>
      </c>
      <c r="P12392" t="s">
        <v>10</v>
      </c>
      <c r="Q12392">
        <v>7.7999999999999996E-3</v>
      </c>
      <c r="R12392" t="s">
        <v>4353</v>
      </c>
      <c r="S12392">
        <v>0.1</v>
      </c>
      <c r="T12392">
        <v>7.7999999999999996E-3</v>
      </c>
      <c r="U12392" t="s">
        <v>1090</v>
      </c>
      <c r="V12392" t="s">
        <v>1091</v>
      </c>
      <c r="W12392" t="s">
        <v>1092</v>
      </c>
      <c r="X12392">
        <v>50</v>
      </c>
      <c r="Y12392" t="s">
        <v>1093</v>
      </c>
      <c r="Z12392">
        <v>181237</v>
      </c>
      <c r="AA12392" s="11">
        <v>45508.458333333336</v>
      </c>
      <c r="AB12392" t="s">
        <v>4660</v>
      </c>
      <c r="AC12392" s="11">
        <v>45516.686111111114</v>
      </c>
    </row>
    <row r="12393" spans="1:29" x14ac:dyDescent="0.25">
      <c r="A12393" t="s">
        <v>4351</v>
      </c>
      <c r="B12393" t="s">
        <v>4597</v>
      </c>
      <c r="C12393" t="s">
        <v>1082</v>
      </c>
      <c r="D12393" t="s">
        <v>721</v>
      </c>
      <c r="E12393" t="s">
        <v>1084</v>
      </c>
      <c r="F12393" t="s">
        <v>1835</v>
      </c>
      <c r="G12393" t="s">
        <v>413</v>
      </c>
      <c r="H12393" t="s">
        <v>415</v>
      </c>
      <c r="I12393" t="s">
        <v>418</v>
      </c>
      <c r="J12393" t="s">
        <v>3626</v>
      </c>
      <c r="K12393" t="s">
        <v>417</v>
      </c>
      <c r="L12393">
        <v>0</v>
      </c>
      <c r="M12393" t="s">
        <v>1640</v>
      </c>
      <c r="N12393" t="s">
        <v>10</v>
      </c>
      <c r="P12393" t="s">
        <v>10</v>
      </c>
      <c r="Q12393">
        <v>6.7099999999999998E-3</v>
      </c>
      <c r="R12393" t="s">
        <v>4353</v>
      </c>
      <c r="S12393">
        <v>0.02</v>
      </c>
      <c r="T12393">
        <v>6.7099999999999998E-3</v>
      </c>
      <c r="U12393" t="s">
        <v>1090</v>
      </c>
      <c r="V12393" t="s">
        <v>1091</v>
      </c>
      <c r="W12393" t="s">
        <v>1092</v>
      </c>
      <c r="X12393">
        <v>5</v>
      </c>
      <c r="Y12393" t="s">
        <v>1093</v>
      </c>
      <c r="Z12393">
        <v>181265</v>
      </c>
      <c r="AA12393" s="11">
        <v>45508.375</v>
      </c>
      <c r="AB12393" t="s">
        <v>4662</v>
      </c>
      <c r="AC12393" s="11">
        <v>45517.599305555559</v>
      </c>
    </row>
    <row r="12394" spans="1:29" x14ac:dyDescent="0.25">
      <c r="A12394" t="s">
        <v>4351</v>
      </c>
      <c r="B12394" t="s">
        <v>4597</v>
      </c>
      <c r="C12394" t="s">
        <v>1082</v>
      </c>
      <c r="D12394" t="s">
        <v>721</v>
      </c>
      <c r="E12394" t="s">
        <v>1084</v>
      </c>
      <c r="F12394" t="s">
        <v>1835</v>
      </c>
      <c r="G12394" t="s">
        <v>413</v>
      </c>
      <c r="H12394" t="s">
        <v>415</v>
      </c>
      <c r="I12394" t="s">
        <v>444</v>
      </c>
      <c r="J12394" t="s">
        <v>2489</v>
      </c>
      <c r="K12394" t="s">
        <v>2490</v>
      </c>
      <c r="L12394">
        <v>0</v>
      </c>
      <c r="M12394" t="s">
        <v>1607</v>
      </c>
      <c r="N12394" t="s">
        <v>10</v>
      </c>
      <c r="P12394" t="s">
        <v>10</v>
      </c>
      <c r="Q12394">
        <v>1.3600000000000001E-3</v>
      </c>
      <c r="R12394" t="s">
        <v>4353</v>
      </c>
      <c r="S12394">
        <v>0.01</v>
      </c>
      <c r="T12394">
        <v>1.3600000000000001E-3</v>
      </c>
      <c r="U12394" t="s">
        <v>1090</v>
      </c>
      <c r="V12394" t="s">
        <v>1091</v>
      </c>
      <c r="W12394" t="s">
        <v>1092</v>
      </c>
      <c r="X12394">
        <v>5</v>
      </c>
      <c r="Y12394" t="s">
        <v>1093</v>
      </c>
      <c r="Z12394">
        <v>181265</v>
      </c>
      <c r="AA12394" s="11">
        <v>45508.375</v>
      </c>
      <c r="AB12394" t="s">
        <v>4662</v>
      </c>
      <c r="AC12394" s="11">
        <v>45517.599305555559</v>
      </c>
    </row>
    <row r="12395" spans="1:29" x14ac:dyDescent="0.25">
      <c r="A12395" t="s">
        <v>4351</v>
      </c>
      <c r="B12395" t="s">
        <v>4597</v>
      </c>
      <c r="C12395" t="s">
        <v>1082</v>
      </c>
      <c r="D12395" t="s">
        <v>721</v>
      </c>
      <c r="E12395" t="s">
        <v>1084</v>
      </c>
      <c r="F12395" t="s">
        <v>1835</v>
      </c>
      <c r="G12395" t="s">
        <v>413</v>
      </c>
      <c r="H12395" t="s">
        <v>415</v>
      </c>
      <c r="I12395" t="s">
        <v>445</v>
      </c>
      <c r="J12395" t="s">
        <v>2487</v>
      </c>
      <c r="K12395" t="s">
        <v>2488</v>
      </c>
      <c r="L12395">
        <v>0</v>
      </c>
      <c r="M12395" t="s">
        <v>1601</v>
      </c>
      <c r="N12395" t="s">
        <v>10</v>
      </c>
      <c r="P12395" t="s">
        <v>10</v>
      </c>
      <c r="Q12395">
        <v>1.1999999999999999E-3</v>
      </c>
      <c r="R12395" t="s">
        <v>4353</v>
      </c>
      <c r="S12395">
        <v>0.01</v>
      </c>
      <c r="T12395">
        <v>1.1999999999999999E-3</v>
      </c>
      <c r="U12395" t="s">
        <v>1090</v>
      </c>
      <c r="V12395" t="s">
        <v>1091</v>
      </c>
      <c r="W12395" t="s">
        <v>1092</v>
      </c>
      <c r="X12395">
        <v>5</v>
      </c>
      <c r="Y12395" t="s">
        <v>1093</v>
      </c>
      <c r="Z12395">
        <v>181265</v>
      </c>
      <c r="AA12395" s="11">
        <v>45508.375</v>
      </c>
      <c r="AB12395" t="s">
        <v>4662</v>
      </c>
      <c r="AC12395" s="11">
        <v>45517.599305555559</v>
      </c>
    </row>
    <row r="12396" spans="1:29" x14ac:dyDescent="0.25">
      <c r="A12396" t="s">
        <v>4351</v>
      </c>
      <c r="B12396" t="s">
        <v>4597</v>
      </c>
      <c r="C12396" t="s">
        <v>1082</v>
      </c>
      <c r="D12396" t="s">
        <v>721</v>
      </c>
      <c r="E12396" t="s">
        <v>1084</v>
      </c>
      <c r="F12396" t="s">
        <v>1835</v>
      </c>
      <c r="G12396" t="s">
        <v>413</v>
      </c>
      <c r="H12396" t="s">
        <v>415</v>
      </c>
      <c r="I12396" t="s">
        <v>447</v>
      </c>
      <c r="J12396" t="s">
        <v>2497</v>
      </c>
      <c r="K12396" t="s">
        <v>446</v>
      </c>
      <c r="L12396">
        <v>0</v>
      </c>
      <c r="M12396" t="s">
        <v>4663</v>
      </c>
      <c r="N12396" t="s">
        <v>10</v>
      </c>
      <c r="P12396" t="s">
        <v>10</v>
      </c>
      <c r="Q12396">
        <v>1.9400000000000001E-2</v>
      </c>
      <c r="R12396" t="s">
        <v>4353</v>
      </c>
      <c r="S12396">
        <v>0.02</v>
      </c>
      <c r="T12396">
        <v>1.9400000000000001E-2</v>
      </c>
      <c r="U12396" t="s">
        <v>1090</v>
      </c>
      <c r="V12396" t="s">
        <v>1091</v>
      </c>
      <c r="W12396" t="s">
        <v>1092</v>
      </c>
      <c r="X12396">
        <v>5</v>
      </c>
      <c r="Y12396" t="s">
        <v>1093</v>
      </c>
      <c r="Z12396">
        <v>181265</v>
      </c>
      <c r="AA12396" s="11">
        <v>45508.375</v>
      </c>
      <c r="AB12396" t="s">
        <v>4662</v>
      </c>
      <c r="AC12396" s="11">
        <v>45517.599305555559</v>
      </c>
    </row>
    <row r="12397" spans="1:29" x14ac:dyDescent="0.25">
      <c r="A12397" t="s">
        <v>4351</v>
      </c>
      <c r="B12397" t="s">
        <v>4597</v>
      </c>
      <c r="C12397" t="s">
        <v>1082</v>
      </c>
      <c r="D12397" t="s">
        <v>721</v>
      </c>
      <c r="E12397" t="s">
        <v>1084</v>
      </c>
      <c r="F12397" t="s">
        <v>1835</v>
      </c>
      <c r="G12397" t="s">
        <v>413</v>
      </c>
      <c r="H12397" t="s">
        <v>415</v>
      </c>
      <c r="I12397" t="s">
        <v>454</v>
      </c>
      <c r="J12397" t="s">
        <v>2491</v>
      </c>
      <c r="K12397" t="s">
        <v>453</v>
      </c>
      <c r="L12397">
        <v>0</v>
      </c>
      <c r="M12397" t="s">
        <v>2492</v>
      </c>
      <c r="N12397" t="s">
        <v>10</v>
      </c>
      <c r="P12397" t="s">
        <v>10</v>
      </c>
      <c r="Q12397">
        <v>1.2800000000000001E-3</v>
      </c>
      <c r="R12397" t="s">
        <v>4353</v>
      </c>
      <c r="S12397">
        <v>0.01</v>
      </c>
      <c r="T12397">
        <v>1.2800000000000001E-3</v>
      </c>
      <c r="U12397" t="s">
        <v>1090</v>
      </c>
      <c r="V12397" t="s">
        <v>1091</v>
      </c>
      <c r="W12397" t="s">
        <v>1092</v>
      </c>
      <c r="X12397">
        <v>5</v>
      </c>
      <c r="Y12397" t="s">
        <v>1093</v>
      </c>
      <c r="Z12397">
        <v>181265</v>
      </c>
      <c r="AA12397" s="11">
        <v>45508.375</v>
      </c>
      <c r="AB12397" t="s">
        <v>4662</v>
      </c>
      <c r="AC12397" s="11">
        <v>45517.599305555559</v>
      </c>
    </row>
    <row r="12398" spans="1:29" x14ac:dyDescent="0.25">
      <c r="A12398" t="s">
        <v>4351</v>
      </c>
      <c r="B12398" t="s">
        <v>4597</v>
      </c>
      <c r="C12398" t="s">
        <v>1082</v>
      </c>
      <c r="D12398" t="s">
        <v>721</v>
      </c>
      <c r="E12398" t="s">
        <v>1084</v>
      </c>
      <c r="F12398" t="s">
        <v>1835</v>
      </c>
      <c r="G12398" t="s">
        <v>413</v>
      </c>
      <c r="H12398" t="s">
        <v>415</v>
      </c>
      <c r="I12398" t="s">
        <v>449</v>
      </c>
      <c r="J12398" t="s">
        <v>2463</v>
      </c>
      <c r="K12398" t="s">
        <v>448</v>
      </c>
      <c r="L12398">
        <v>0</v>
      </c>
      <c r="M12398" t="s">
        <v>2486</v>
      </c>
      <c r="N12398" t="s">
        <v>10</v>
      </c>
      <c r="P12398" t="s">
        <v>10</v>
      </c>
      <c r="Q12398">
        <v>2.64E-3</v>
      </c>
      <c r="R12398" t="s">
        <v>4353</v>
      </c>
      <c r="S12398">
        <v>0.01</v>
      </c>
      <c r="T12398">
        <v>2.64E-3</v>
      </c>
      <c r="U12398" t="s">
        <v>1090</v>
      </c>
      <c r="V12398" t="s">
        <v>1091</v>
      </c>
      <c r="W12398" t="s">
        <v>1092</v>
      </c>
      <c r="X12398">
        <v>5</v>
      </c>
      <c r="Y12398" t="s">
        <v>1093</v>
      </c>
      <c r="Z12398">
        <v>181265</v>
      </c>
      <c r="AA12398" s="11">
        <v>45508.375</v>
      </c>
      <c r="AB12398" t="s">
        <v>4662</v>
      </c>
      <c r="AC12398" s="11">
        <v>45517.599305555559</v>
      </c>
    </row>
    <row r="12399" spans="1:29" x14ac:dyDescent="0.25">
      <c r="A12399" t="s">
        <v>4351</v>
      </c>
      <c r="B12399" t="s">
        <v>4597</v>
      </c>
      <c r="C12399" t="s">
        <v>1082</v>
      </c>
      <c r="D12399" t="s">
        <v>721</v>
      </c>
      <c r="E12399" t="s">
        <v>1084</v>
      </c>
      <c r="F12399" t="s">
        <v>1835</v>
      </c>
      <c r="G12399" t="s">
        <v>413</v>
      </c>
      <c r="H12399" t="s">
        <v>415</v>
      </c>
      <c r="I12399" t="s">
        <v>440</v>
      </c>
      <c r="J12399" t="s">
        <v>2483</v>
      </c>
      <c r="K12399" t="s">
        <v>2484</v>
      </c>
      <c r="L12399">
        <v>0</v>
      </c>
      <c r="M12399" t="s">
        <v>4664</v>
      </c>
      <c r="N12399" t="s">
        <v>10</v>
      </c>
      <c r="P12399" t="s">
        <v>10</v>
      </c>
      <c r="Q12399">
        <v>7.7999999999999999E-4</v>
      </c>
      <c r="R12399" t="s">
        <v>4353</v>
      </c>
      <c r="S12399">
        <v>0.01</v>
      </c>
      <c r="T12399">
        <v>7.7999999999999999E-4</v>
      </c>
      <c r="U12399" t="s">
        <v>1090</v>
      </c>
      <c r="V12399" t="s">
        <v>1091</v>
      </c>
      <c r="W12399" t="s">
        <v>1092</v>
      </c>
      <c r="X12399">
        <v>5</v>
      </c>
      <c r="Y12399" t="s">
        <v>1093</v>
      </c>
      <c r="Z12399">
        <v>181265</v>
      </c>
      <c r="AA12399" s="11">
        <v>45508.375</v>
      </c>
      <c r="AB12399" t="s">
        <v>4662</v>
      </c>
      <c r="AC12399" s="11">
        <v>45517.599305555559</v>
      </c>
    </row>
    <row r="12400" spans="1:29" x14ac:dyDescent="0.25">
      <c r="A12400" t="s">
        <v>4351</v>
      </c>
      <c r="B12400" t="s">
        <v>4596</v>
      </c>
      <c r="C12400" t="s">
        <v>1082</v>
      </c>
      <c r="D12400" t="s">
        <v>999</v>
      </c>
      <c r="E12400" t="s">
        <v>1084</v>
      </c>
      <c r="F12400" t="s">
        <v>1835</v>
      </c>
      <c r="G12400" t="s">
        <v>413</v>
      </c>
      <c r="H12400" t="s">
        <v>415</v>
      </c>
      <c r="I12400" t="s">
        <v>444</v>
      </c>
      <c r="J12400" t="s">
        <v>2489</v>
      </c>
      <c r="K12400" t="s">
        <v>2490</v>
      </c>
      <c r="L12400">
        <v>0</v>
      </c>
      <c r="M12400" t="s">
        <v>2519</v>
      </c>
      <c r="N12400" t="s">
        <v>10</v>
      </c>
      <c r="P12400" t="s">
        <v>10</v>
      </c>
      <c r="Q12400">
        <v>1.3599999999999999E-2</v>
      </c>
      <c r="R12400" t="s">
        <v>4353</v>
      </c>
      <c r="S12400">
        <v>0.1</v>
      </c>
      <c r="T12400">
        <v>1.3599999999999999E-2</v>
      </c>
      <c r="U12400" t="s">
        <v>1090</v>
      </c>
      <c r="V12400" t="s">
        <v>1091</v>
      </c>
      <c r="W12400" t="s">
        <v>1092</v>
      </c>
      <c r="X12400">
        <v>50</v>
      </c>
      <c r="Y12400" t="s">
        <v>1093</v>
      </c>
      <c r="Z12400">
        <v>181265</v>
      </c>
      <c r="AA12400" s="11">
        <v>45508.458333333336</v>
      </c>
      <c r="AB12400" t="s">
        <v>4662</v>
      </c>
      <c r="AC12400" s="11">
        <v>45517.600694444445</v>
      </c>
    </row>
    <row r="12401" spans="1:29" x14ac:dyDescent="0.25">
      <c r="A12401" t="s">
        <v>4351</v>
      </c>
      <c r="B12401" t="s">
        <v>4596</v>
      </c>
      <c r="C12401" t="s">
        <v>1082</v>
      </c>
      <c r="D12401" t="s">
        <v>999</v>
      </c>
      <c r="E12401" t="s">
        <v>1084</v>
      </c>
      <c r="F12401" t="s">
        <v>1835</v>
      </c>
      <c r="G12401" t="s">
        <v>413</v>
      </c>
      <c r="H12401" t="s">
        <v>415</v>
      </c>
      <c r="I12401" t="s">
        <v>445</v>
      </c>
      <c r="J12401" t="s">
        <v>2487</v>
      </c>
      <c r="K12401" t="s">
        <v>2488</v>
      </c>
      <c r="L12401">
        <v>0</v>
      </c>
      <c r="M12401" t="s">
        <v>2515</v>
      </c>
      <c r="N12401" t="s">
        <v>10</v>
      </c>
      <c r="P12401" t="s">
        <v>10</v>
      </c>
      <c r="Q12401">
        <v>1.2E-2</v>
      </c>
      <c r="R12401" t="s">
        <v>4353</v>
      </c>
      <c r="S12401">
        <v>0.1</v>
      </c>
      <c r="T12401">
        <v>1.2E-2</v>
      </c>
      <c r="U12401" t="s">
        <v>1090</v>
      </c>
      <c r="V12401" t="s">
        <v>1091</v>
      </c>
      <c r="W12401" t="s">
        <v>1092</v>
      </c>
      <c r="X12401">
        <v>50</v>
      </c>
      <c r="Y12401" t="s">
        <v>1093</v>
      </c>
      <c r="Z12401">
        <v>181265</v>
      </c>
      <c r="AA12401" s="11">
        <v>45508.458333333336</v>
      </c>
      <c r="AB12401" t="s">
        <v>4662</v>
      </c>
      <c r="AC12401" s="11">
        <v>45517.600694444445</v>
      </c>
    </row>
    <row r="12402" spans="1:29" x14ac:dyDescent="0.25">
      <c r="A12402" t="s">
        <v>4351</v>
      </c>
      <c r="B12402" t="s">
        <v>4596</v>
      </c>
      <c r="C12402" t="s">
        <v>1082</v>
      </c>
      <c r="D12402" t="s">
        <v>999</v>
      </c>
      <c r="E12402" t="s">
        <v>1084</v>
      </c>
      <c r="F12402" t="s">
        <v>1835</v>
      </c>
      <c r="G12402" t="s">
        <v>413</v>
      </c>
      <c r="H12402" t="s">
        <v>415</v>
      </c>
      <c r="I12402" t="s">
        <v>447</v>
      </c>
      <c r="J12402" t="s">
        <v>2497</v>
      </c>
      <c r="K12402" t="s">
        <v>446</v>
      </c>
      <c r="L12402">
        <v>0</v>
      </c>
      <c r="M12402" t="s">
        <v>3958</v>
      </c>
      <c r="N12402" t="s">
        <v>10</v>
      </c>
      <c r="P12402" t="s">
        <v>10</v>
      </c>
      <c r="Q12402">
        <v>0.19400000000000001</v>
      </c>
      <c r="R12402" t="s">
        <v>4353</v>
      </c>
      <c r="S12402">
        <v>0.2</v>
      </c>
      <c r="T12402">
        <v>0.19400000000000001</v>
      </c>
      <c r="U12402" t="s">
        <v>1090</v>
      </c>
      <c r="V12402" t="s">
        <v>1091</v>
      </c>
      <c r="W12402" t="s">
        <v>1092</v>
      </c>
      <c r="X12402">
        <v>50</v>
      </c>
      <c r="Y12402" t="s">
        <v>1093</v>
      </c>
      <c r="Z12402">
        <v>181265</v>
      </c>
      <c r="AA12402" s="11">
        <v>45508.458333333336</v>
      </c>
      <c r="AB12402" t="s">
        <v>4662</v>
      </c>
      <c r="AC12402" s="11">
        <v>45517.600694444445</v>
      </c>
    </row>
    <row r="12403" spans="1:29" x14ac:dyDescent="0.25">
      <c r="A12403" t="s">
        <v>4351</v>
      </c>
      <c r="B12403" t="s">
        <v>4596</v>
      </c>
      <c r="C12403" t="s">
        <v>1082</v>
      </c>
      <c r="D12403" t="s">
        <v>999</v>
      </c>
      <c r="E12403" t="s">
        <v>1084</v>
      </c>
      <c r="F12403" t="s">
        <v>1835</v>
      </c>
      <c r="G12403" t="s">
        <v>413</v>
      </c>
      <c r="H12403" t="s">
        <v>415</v>
      </c>
      <c r="I12403" t="s">
        <v>452</v>
      </c>
      <c r="J12403" t="s">
        <v>2504</v>
      </c>
      <c r="K12403" t="s">
        <v>2505</v>
      </c>
      <c r="L12403">
        <v>0</v>
      </c>
      <c r="M12403" t="s">
        <v>1501</v>
      </c>
      <c r="N12403" t="s">
        <v>10</v>
      </c>
      <c r="P12403" t="s">
        <v>10</v>
      </c>
      <c r="Q12403">
        <v>1.84E-2</v>
      </c>
      <c r="R12403" t="s">
        <v>4353</v>
      </c>
      <c r="S12403">
        <v>0.1</v>
      </c>
      <c r="T12403">
        <v>1.84E-2</v>
      </c>
      <c r="U12403" t="s">
        <v>1090</v>
      </c>
      <c r="V12403" t="s">
        <v>1091</v>
      </c>
      <c r="W12403" t="s">
        <v>1092</v>
      </c>
      <c r="X12403">
        <v>50</v>
      </c>
      <c r="Y12403" t="s">
        <v>1093</v>
      </c>
      <c r="Z12403">
        <v>181265</v>
      </c>
      <c r="AA12403" s="11">
        <v>45508.458333333336</v>
      </c>
      <c r="AB12403" t="s">
        <v>4662</v>
      </c>
      <c r="AC12403" s="11">
        <v>45517.600694444445</v>
      </c>
    </row>
    <row r="12404" spans="1:29" x14ac:dyDescent="0.25">
      <c r="A12404" t="s">
        <v>4351</v>
      </c>
      <c r="B12404" t="s">
        <v>4596</v>
      </c>
      <c r="C12404" t="s">
        <v>1082</v>
      </c>
      <c r="D12404" t="s">
        <v>999</v>
      </c>
      <c r="E12404" t="s">
        <v>1084</v>
      </c>
      <c r="F12404" t="s">
        <v>1835</v>
      </c>
      <c r="G12404" t="s">
        <v>413</v>
      </c>
      <c r="H12404" t="s">
        <v>415</v>
      </c>
      <c r="I12404" t="s">
        <v>454</v>
      </c>
      <c r="J12404" t="s">
        <v>2491</v>
      </c>
      <c r="K12404" t="s">
        <v>453</v>
      </c>
      <c r="L12404">
        <v>0</v>
      </c>
      <c r="M12404" t="s">
        <v>2512</v>
      </c>
      <c r="N12404" t="s">
        <v>10</v>
      </c>
      <c r="P12404" t="s">
        <v>10</v>
      </c>
      <c r="Q12404">
        <v>1.2800000000000001E-2</v>
      </c>
      <c r="R12404" t="s">
        <v>4353</v>
      </c>
      <c r="S12404">
        <v>0.1</v>
      </c>
      <c r="T12404">
        <v>1.2800000000000001E-2</v>
      </c>
      <c r="U12404" t="s">
        <v>1090</v>
      </c>
      <c r="V12404" t="s">
        <v>1091</v>
      </c>
      <c r="W12404" t="s">
        <v>1092</v>
      </c>
      <c r="X12404">
        <v>50</v>
      </c>
      <c r="Y12404" t="s">
        <v>1093</v>
      </c>
      <c r="Z12404">
        <v>181265</v>
      </c>
      <c r="AA12404" s="11">
        <v>45508.458333333336</v>
      </c>
      <c r="AB12404" t="s">
        <v>4662</v>
      </c>
      <c r="AC12404" s="11">
        <v>45517.600694444445</v>
      </c>
    </row>
    <row r="12405" spans="1:29" x14ac:dyDescent="0.25">
      <c r="A12405" t="s">
        <v>4351</v>
      </c>
      <c r="B12405" t="s">
        <v>4596</v>
      </c>
      <c r="C12405" t="s">
        <v>1082</v>
      </c>
      <c r="D12405" t="s">
        <v>999</v>
      </c>
      <c r="E12405" t="s">
        <v>1084</v>
      </c>
      <c r="F12405" t="s">
        <v>1835</v>
      </c>
      <c r="G12405" t="s">
        <v>413</v>
      </c>
      <c r="H12405" t="s">
        <v>415</v>
      </c>
      <c r="I12405" t="s">
        <v>449</v>
      </c>
      <c r="J12405" t="s">
        <v>2463</v>
      </c>
      <c r="K12405" t="s">
        <v>448</v>
      </c>
      <c r="L12405">
        <v>0</v>
      </c>
      <c r="M12405" t="s">
        <v>2511</v>
      </c>
      <c r="N12405" t="s">
        <v>10</v>
      </c>
      <c r="P12405" t="s">
        <v>10</v>
      </c>
      <c r="Q12405">
        <v>2.64E-2</v>
      </c>
      <c r="R12405" t="s">
        <v>4353</v>
      </c>
      <c r="S12405">
        <v>0.1</v>
      </c>
      <c r="T12405">
        <v>2.64E-2</v>
      </c>
      <c r="U12405" t="s">
        <v>1090</v>
      </c>
      <c r="V12405" t="s">
        <v>1091</v>
      </c>
      <c r="W12405" t="s">
        <v>1092</v>
      </c>
      <c r="X12405">
        <v>50</v>
      </c>
      <c r="Y12405" t="s">
        <v>1093</v>
      </c>
      <c r="Z12405">
        <v>181265</v>
      </c>
      <c r="AA12405" s="11">
        <v>45508.458333333336</v>
      </c>
      <c r="AB12405" t="s">
        <v>4662</v>
      </c>
      <c r="AC12405" s="11">
        <v>45517.600694444445</v>
      </c>
    </row>
    <row r="12406" spans="1:29" x14ac:dyDescent="0.25">
      <c r="A12406" t="s">
        <v>4351</v>
      </c>
      <c r="B12406" t="s">
        <v>4596</v>
      </c>
      <c r="C12406" t="s">
        <v>1082</v>
      </c>
      <c r="D12406" t="s">
        <v>999</v>
      </c>
      <c r="E12406" t="s">
        <v>1084</v>
      </c>
      <c r="F12406" t="s">
        <v>1835</v>
      </c>
      <c r="G12406" t="s">
        <v>413</v>
      </c>
      <c r="H12406" t="s">
        <v>415</v>
      </c>
      <c r="I12406" t="s">
        <v>440</v>
      </c>
      <c r="J12406" t="s">
        <v>2483</v>
      </c>
      <c r="K12406" t="s">
        <v>2484</v>
      </c>
      <c r="L12406">
        <v>0</v>
      </c>
      <c r="M12406" t="s">
        <v>4661</v>
      </c>
      <c r="N12406" t="s">
        <v>10</v>
      </c>
      <c r="P12406" t="s">
        <v>10</v>
      </c>
      <c r="Q12406">
        <v>7.7999999999999996E-3</v>
      </c>
      <c r="R12406" t="s">
        <v>4353</v>
      </c>
      <c r="S12406">
        <v>0.1</v>
      </c>
      <c r="T12406">
        <v>7.7999999999999996E-3</v>
      </c>
      <c r="U12406" t="s">
        <v>1090</v>
      </c>
      <c r="V12406" t="s">
        <v>1091</v>
      </c>
      <c r="W12406" t="s">
        <v>1092</v>
      </c>
      <c r="X12406">
        <v>50</v>
      </c>
      <c r="Y12406" t="s">
        <v>1093</v>
      </c>
      <c r="Z12406">
        <v>181265</v>
      </c>
      <c r="AA12406" s="11">
        <v>45508.458333333336</v>
      </c>
      <c r="AB12406" t="s">
        <v>4662</v>
      </c>
      <c r="AC12406" s="11">
        <v>45517.600694444445</v>
      </c>
    </row>
    <row r="12407" spans="1:29" x14ac:dyDescent="0.25">
      <c r="A12407" t="s">
        <v>4351</v>
      </c>
      <c r="B12407" t="s">
        <v>4419</v>
      </c>
      <c r="C12407" t="s">
        <v>1082</v>
      </c>
      <c r="D12407" t="s">
        <v>721</v>
      </c>
      <c r="E12407" t="s">
        <v>1084</v>
      </c>
      <c r="F12407" t="s">
        <v>1835</v>
      </c>
      <c r="G12407" t="s">
        <v>413</v>
      </c>
      <c r="H12407" t="s">
        <v>415</v>
      </c>
      <c r="I12407" t="s">
        <v>418</v>
      </c>
      <c r="J12407" t="s">
        <v>3626</v>
      </c>
      <c r="K12407" t="s">
        <v>417</v>
      </c>
      <c r="L12407">
        <v>0</v>
      </c>
      <c r="M12407" t="s">
        <v>1640</v>
      </c>
      <c r="N12407" t="s">
        <v>10</v>
      </c>
      <c r="P12407" t="s">
        <v>10</v>
      </c>
      <c r="Q12407">
        <v>6.7099999999999998E-3</v>
      </c>
      <c r="R12407" t="s">
        <v>4353</v>
      </c>
      <c r="S12407">
        <v>0.02</v>
      </c>
      <c r="T12407">
        <v>6.7099999999999998E-3</v>
      </c>
      <c r="U12407" t="s">
        <v>1090</v>
      </c>
      <c r="V12407" t="s">
        <v>1091</v>
      </c>
      <c r="W12407" t="s">
        <v>1092</v>
      </c>
      <c r="X12407">
        <v>5</v>
      </c>
      <c r="Y12407" t="s">
        <v>1093</v>
      </c>
      <c r="Z12407">
        <v>181265</v>
      </c>
      <c r="AA12407" s="11">
        <v>45508.375</v>
      </c>
      <c r="AB12407" t="s">
        <v>4662</v>
      </c>
      <c r="AC12407" s="11">
        <v>45517.606249999997</v>
      </c>
    </row>
    <row r="12408" spans="1:29" x14ac:dyDescent="0.25">
      <c r="A12408" t="s">
        <v>4351</v>
      </c>
      <c r="B12408" t="s">
        <v>4419</v>
      </c>
      <c r="C12408" t="s">
        <v>1082</v>
      </c>
      <c r="D12408" t="s">
        <v>721</v>
      </c>
      <c r="E12408" t="s">
        <v>1084</v>
      </c>
      <c r="F12408" t="s">
        <v>1835</v>
      </c>
      <c r="G12408" t="s">
        <v>413</v>
      </c>
      <c r="H12408" t="s">
        <v>415</v>
      </c>
      <c r="I12408" t="s">
        <v>444</v>
      </c>
      <c r="J12408" t="s">
        <v>2489</v>
      </c>
      <c r="K12408" t="s">
        <v>2490</v>
      </c>
      <c r="L12408">
        <v>0</v>
      </c>
      <c r="M12408" t="s">
        <v>1607</v>
      </c>
      <c r="N12408" t="s">
        <v>10</v>
      </c>
      <c r="P12408" t="s">
        <v>10</v>
      </c>
      <c r="Q12408">
        <v>1.3600000000000001E-3</v>
      </c>
      <c r="R12408" t="s">
        <v>4353</v>
      </c>
      <c r="S12408">
        <v>0.01</v>
      </c>
      <c r="T12408">
        <v>1.3600000000000001E-3</v>
      </c>
      <c r="U12408" t="s">
        <v>1090</v>
      </c>
      <c r="V12408" t="s">
        <v>1091</v>
      </c>
      <c r="W12408" t="s">
        <v>1092</v>
      </c>
      <c r="X12408">
        <v>5</v>
      </c>
      <c r="Y12408" t="s">
        <v>1093</v>
      </c>
      <c r="Z12408">
        <v>181265</v>
      </c>
      <c r="AA12408" s="11">
        <v>45508.375</v>
      </c>
      <c r="AB12408" t="s">
        <v>4662</v>
      </c>
      <c r="AC12408" s="11">
        <v>45517.606249999997</v>
      </c>
    </row>
    <row r="12409" spans="1:29" x14ac:dyDescent="0.25">
      <c r="A12409" t="s">
        <v>4351</v>
      </c>
      <c r="B12409" t="s">
        <v>4419</v>
      </c>
      <c r="C12409" t="s">
        <v>1082</v>
      </c>
      <c r="D12409" t="s">
        <v>721</v>
      </c>
      <c r="E12409" t="s">
        <v>1084</v>
      </c>
      <c r="F12409" t="s">
        <v>1835</v>
      </c>
      <c r="G12409" t="s">
        <v>413</v>
      </c>
      <c r="H12409" t="s">
        <v>415</v>
      </c>
      <c r="I12409" t="s">
        <v>445</v>
      </c>
      <c r="J12409" t="s">
        <v>2487</v>
      </c>
      <c r="K12409" t="s">
        <v>2488</v>
      </c>
      <c r="L12409">
        <v>0</v>
      </c>
      <c r="M12409" t="s">
        <v>1601</v>
      </c>
      <c r="N12409" t="s">
        <v>10</v>
      </c>
      <c r="P12409" t="s">
        <v>10</v>
      </c>
      <c r="Q12409">
        <v>1.1999999999999999E-3</v>
      </c>
      <c r="R12409" t="s">
        <v>4353</v>
      </c>
      <c r="S12409">
        <v>0.01</v>
      </c>
      <c r="T12409">
        <v>1.1999999999999999E-3</v>
      </c>
      <c r="U12409" t="s">
        <v>1090</v>
      </c>
      <c r="V12409" t="s">
        <v>1091</v>
      </c>
      <c r="W12409" t="s">
        <v>1092</v>
      </c>
      <c r="X12409">
        <v>5</v>
      </c>
      <c r="Y12409" t="s">
        <v>1093</v>
      </c>
      <c r="Z12409">
        <v>181265</v>
      </c>
      <c r="AA12409" s="11">
        <v>45508.375</v>
      </c>
      <c r="AB12409" t="s">
        <v>4662</v>
      </c>
      <c r="AC12409" s="11">
        <v>45517.606249999997</v>
      </c>
    </row>
    <row r="12410" spans="1:29" x14ac:dyDescent="0.25">
      <c r="A12410" t="s">
        <v>4351</v>
      </c>
      <c r="B12410" t="s">
        <v>4419</v>
      </c>
      <c r="C12410" t="s">
        <v>1082</v>
      </c>
      <c r="D12410" t="s">
        <v>721</v>
      </c>
      <c r="E12410" t="s">
        <v>1084</v>
      </c>
      <c r="F12410" t="s">
        <v>1835</v>
      </c>
      <c r="G12410" t="s">
        <v>413</v>
      </c>
      <c r="H12410" t="s">
        <v>415</v>
      </c>
      <c r="I12410" t="s">
        <v>447</v>
      </c>
      <c r="J12410" t="s">
        <v>2497</v>
      </c>
      <c r="K12410" t="s">
        <v>446</v>
      </c>
      <c r="L12410">
        <v>0</v>
      </c>
      <c r="M12410" t="s">
        <v>4663</v>
      </c>
      <c r="N12410" t="s">
        <v>10</v>
      </c>
      <c r="P12410" t="s">
        <v>10</v>
      </c>
      <c r="Q12410">
        <v>1.9400000000000001E-2</v>
      </c>
      <c r="R12410" t="s">
        <v>4353</v>
      </c>
      <c r="S12410">
        <v>0.02</v>
      </c>
      <c r="T12410">
        <v>1.9400000000000001E-2</v>
      </c>
      <c r="U12410" t="s">
        <v>1090</v>
      </c>
      <c r="V12410" t="s">
        <v>1091</v>
      </c>
      <c r="W12410" t="s">
        <v>1092</v>
      </c>
      <c r="X12410">
        <v>5</v>
      </c>
      <c r="Y12410" t="s">
        <v>1093</v>
      </c>
      <c r="Z12410">
        <v>181265</v>
      </c>
      <c r="AA12410" s="11">
        <v>45508.375</v>
      </c>
      <c r="AB12410" t="s">
        <v>4662</v>
      </c>
      <c r="AC12410" s="11">
        <v>45517.606249999997</v>
      </c>
    </row>
    <row r="12411" spans="1:29" x14ac:dyDescent="0.25">
      <c r="A12411" t="s">
        <v>4351</v>
      </c>
      <c r="B12411" t="s">
        <v>4419</v>
      </c>
      <c r="C12411" t="s">
        <v>1082</v>
      </c>
      <c r="D12411" t="s">
        <v>721</v>
      </c>
      <c r="E12411" t="s">
        <v>1084</v>
      </c>
      <c r="F12411" t="s">
        <v>1835</v>
      </c>
      <c r="G12411" t="s">
        <v>413</v>
      </c>
      <c r="H12411" t="s">
        <v>415</v>
      </c>
      <c r="I12411" t="s">
        <v>452</v>
      </c>
      <c r="J12411" t="s">
        <v>2504</v>
      </c>
      <c r="K12411" t="s">
        <v>2505</v>
      </c>
      <c r="L12411">
        <v>0</v>
      </c>
      <c r="M12411" t="s">
        <v>4665</v>
      </c>
      <c r="N12411" t="s">
        <v>10</v>
      </c>
      <c r="P12411" t="s">
        <v>10</v>
      </c>
      <c r="Q12411">
        <v>1.8400000000000001E-3</v>
      </c>
      <c r="R12411" t="s">
        <v>4353</v>
      </c>
      <c r="S12411">
        <v>0.01</v>
      </c>
      <c r="T12411">
        <v>1.8400000000000001E-3</v>
      </c>
      <c r="U12411" t="s">
        <v>1090</v>
      </c>
      <c r="V12411" t="s">
        <v>1091</v>
      </c>
      <c r="W12411" t="s">
        <v>1092</v>
      </c>
      <c r="X12411">
        <v>5</v>
      </c>
      <c r="Y12411" t="s">
        <v>1093</v>
      </c>
      <c r="Z12411">
        <v>181265</v>
      </c>
      <c r="AA12411" s="11">
        <v>45508.375</v>
      </c>
      <c r="AB12411" t="s">
        <v>4662</v>
      </c>
      <c r="AC12411" s="11">
        <v>45517.606249999997</v>
      </c>
    </row>
    <row r="12412" spans="1:29" x14ac:dyDescent="0.25">
      <c r="A12412" t="s">
        <v>4351</v>
      </c>
      <c r="B12412" t="s">
        <v>4419</v>
      </c>
      <c r="C12412" t="s">
        <v>1082</v>
      </c>
      <c r="D12412" t="s">
        <v>721</v>
      </c>
      <c r="E12412" t="s">
        <v>1084</v>
      </c>
      <c r="F12412" t="s">
        <v>1835</v>
      </c>
      <c r="G12412" t="s">
        <v>413</v>
      </c>
      <c r="H12412" t="s">
        <v>415</v>
      </c>
      <c r="I12412" t="s">
        <v>454</v>
      </c>
      <c r="J12412" t="s">
        <v>2491</v>
      </c>
      <c r="K12412" t="s">
        <v>453</v>
      </c>
      <c r="L12412">
        <v>0</v>
      </c>
      <c r="M12412" t="s">
        <v>2492</v>
      </c>
      <c r="N12412" t="s">
        <v>10</v>
      </c>
      <c r="P12412" t="s">
        <v>10</v>
      </c>
      <c r="Q12412">
        <v>1.2800000000000001E-3</v>
      </c>
      <c r="R12412" t="s">
        <v>4353</v>
      </c>
      <c r="S12412">
        <v>0.01</v>
      </c>
      <c r="T12412">
        <v>1.2800000000000001E-3</v>
      </c>
      <c r="U12412" t="s">
        <v>1090</v>
      </c>
      <c r="V12412" t="s">
        <v>1091</v>
      </c>
      <c r="W12412" t="s">
        <v>1092</v>
      </c>
      <c r="X12412">
        <v>5</v>
      </c>
      <c r="Y12412" t="s">
        <v>1093</v>
      </c>
      <c r="Z12412">
        <v>181265</v>
      </c>
      <c r="AA12412" s="11">
        <v>45508.375</v>
      </c>
      <c r="AB12412" t="s">
        <v>4662</v>
      </c>
      <c r="AC12412" s="11">
        <v>45517.606249999997</v>
      </c>
    </row>
    <row r="12413" spans="1:29" x14ac:dyDescent="0.25">
      <c r="A12413" t="s">
        <v>4351</v>
      </c>
      <c r="B12413" t="s">
        <v>4419</v>
      </c>
      <c r="C12413" t="s">
        <v>1082</v>
      </c>
      <c r="D12413" t="s">
        <v>721</v>
      </c>
      <c r="E12413" t="s">
        <v>1084</v>
      </c>
      <c r="F12413" t="s">
        <v>1835</v>
      </c>
      <c r="G12413" t="s">
        <v>413</v>
      </c>
      <c r="H12413" t="s">
        <v>415</v>
      </c>
      <c r="I12413" t="s">
        <v>449</v>
      </c>
      <c r="J12413" t="s">
        <v>2463</v>
      </c>
      <c r="K12413" t="s">
        <v>448</v>
      </c>
      <c r="L12413">
        <v>0</v>
      </c>
      <c r="M12413" t="s">
        <v>2486</v>
      </c>
      <c r="N12413" t="s">
        <v>10</v>
      </c>
      <c r="P12413" t="s">
        <v>10</v>
      </c>
      <c r="Q12413">
        <v>2.64E-3</v>
      </c>
      <c r="R12413" t="s">
        <v>4353</v>
      </c>
      <c r="S12413">
        <v>0.01</v>
      </c>
      <c r="T12413">
        <v>2.64E-3</v>
      </c>
      <c r="U12413" t="s">
        <v>1090</v>
      </c>
      <c r="V12413" t="s">
        <v>1091</v>
      </c>
      <c r="W12413" t="s">
        <v>1092</v>
      </c>
      <c r="X12413">
        <v>5</v>
      </c>
      <c r="Y12413" t="s">
        <v>1093</v>
      </c>
      <c r="Z12413">
        <v>181265</v>
      </c>
      <c r="AA12413" s="11">
        <v>45508.375</v>
      </c>
      <c r="AB12413" t="s">
        <v>4662</v>
      </c>
      <c r="AC12413" s="11">
        <v>45517.606249999997</v>
      </c>
    </row>
    <row r="12414" spans="1:29" x14ac:dyDescent="0.25">
      <c r="A12414" t="s">
        <v>4351</v>
      </c>
      <c r="B12414" t="s">
        <v>4419</v>
      </c>
      <c r="C12414" t="s">
        <v>1082</v>
      </c>
      <c r="D12414" t="s">
        <v>721</v>
      </c>
      <c r="E12414" t="s">
        <v>1084</v>
      </c>
      <c r="F12414" t="s">
        <v>1835</v>
      </c>
      <c r="G12414" t="s">
        <v>413</v>
      </c>
      <c r="H12414" t="s">
        <v>415</v>
      </c>
      <c r="I12414" t="s">
        <v>440</v>
      </c>
      <c r="J12414" t="s">
        <v>2483</v>
      </c>
      <c r="K12414" t="s">
        <v>2484</v>
      </c>
      <c r="L12414">
        <v>0</v>
      </c>
      <c r="M12414" t="s">
        <v>4664</v>
      </c>
      <c r="N12414" t="s">
        <v>10</v>
      </c>
      <c r="P12414" t="s">
        <v>10</v>
      </c>
      <c r="Q12414">
        <v>7.7999999999999999E-4</v>
      </c>
      <c r="R12414" t="s">
        <v>4353</v>
      </c>
      <c r="S12414">
        <v>0.01</v>
      </c>
      <c r="T12414">
        <v>7.7999999999999999E-4</v>
      </c>
      <c r="U12414" t="s">
        <v>1090</v>
      </c>
      <c r="V12414" t="s">
        <v>1091</v>
      </c>
      <c r="W12414" t="s">
        <v>1092</v>
      </c>
      <c r="X12414">
        <v>5</v>
      </c>
      <c r="Y12414" t="s">
        <v>1093</v>
      </c>
      <c r="Z12414">
        <v>181265</v>
      </c>
      <c r="AA12414" s="11">
        <v>45508.375</v>
      </c>
      <c r="AB12414" t="s">
        <v>4662</v>
      </c>
      <c r="AC12414" s="11">
        <v>45517.606249999997</v>
      </c>
    </row>
    <row r="12415" spans="1:29" x14ac:dyDescent="0.25">
      <c r="A12415" t="s">
        <v>4351</v>
      </c>
      <c r="B12415" t="s">
        <v>4485</v>
      </c>
      <c r="C12415" t="s">
        <v>1082</v>
      </c>
      <c r="D12415" t="s">
        <v>999</v>
      </c>
      <c r="E12415" t="s">
        <v>1084</v>
      </c>
      <c r="F12415" t="s">
        <v>1835</v>
      </c>
      <c r="G12415" t="s">
        <v>413</v>
      </c>
      <c r="H12415" t="s">
        <v>415</v>
      </c>
      <c r="I12415" t="s">
        <v>416</v>
      </c>
      <c r="J12415" t="s">
        <v>1773</v>
      </c>
      <c r="K12415" t="s">
        <v>414</v>
      </c>
      <c r="L12415">
        <v>0</v>
      </c>
      <c r="M12415" t="s">
        <v>2500</v>
      </c>
      <c r="N12415" t="s">
        <v>10</v>
      </c>
      <c r="P12415" t="s">
        <v>10</v>
      </c>
      <c r="Q12415">
        <v>3.4500000000000003E-2</v>
      </c>
      <c r="R12415" t="s">
        <v>4353</v>
      </c>
      <c r="S12415">
        <v>0.2</v>
      </c>
      <c r="T12415">
        <v>3.4500000000000003E-2</v>
      </c>
      <c r="U12415" t="s">
        <v>1090</v>
      </c>
      <c r="V12415" t="s">
        <v>1091</v>
      </c>
      <c r="W12415" t="s">
        <v>1092</v>
      </c>
      <c r="X12415">
        <v>50</v>
      </c>
      <c r="Y12415" t="s">
        <v>1093</v>
      </c>
      <c r="Z12415">
        <v>182335</v>
      </c>
      <c r="AA12415" s="11">
        <v>45518.291666666664</v>
      </c>
      <c r="AB12415" t="s">
        <v>4666</v>
      </c>
      <c r="AC12415" s="11">
        <v>45523.541666666664</v>
      </c>
    </row>
    <row r="12416" spans="1:29" x14ac:dyDescent="0.25">
      <c r="A12416" t="s">
        <v>4351</v>
      </c>
      <c r="B12416" t="s">
        <v>4485</v>
      </c>
      <c r="C12416" t="s">
        <v>1082</v>
      </c>
      <c r="D12416" t="s">
        <v>999</v>
      </c>
      <c r="E12416" t="s">
        <v>1084</v>
      </c>
      <c r="F12416" t="s">
        <v>1835</v>
      </c>
      <c r="G12416" t="s">
        <v>413</v>
      </c>
      <c r="H12416" t="s">
        <v>415</v>
      </c>
      <c r="I12416" t="s">
        <v>435</v>
      </c>
      <c r="J12416" t="s">
        <v>2462</v>
      </c>
      <c r="K12416" t="s">
        <v>434</v>
      </c>
      <c r="L12416">
        <v>0</v>
      </c>
      <c r="M12416" t="s">
        <v>2465</v>
      </c>
      <c r="N12416" t="s">
        <v>10</v>
      </c>
      <c r="P12416" t="s">
        <v>10</v>
      </c>
      <c r="Q12416">
        <v>1.0500000000000001E-2</v>
      </c>
      <c r="R12416" t="s">
        <v>4353</v>
      </c>
      <c r="S12416">
        <v>0.05</v>
      </c>
      <c r="T12416">
        <v>1.0500000000000001E-2</v>
      </c>
      <c r="U12416" t="s">
        <v>1090</v>
      </c>
      <c r="V12416" t="s">
        <v>1091</v>
      </c>
      <c r="W12416" t="s">
        <v>1092</v>
      </c>
      <c r="X12416">
        <v>50</v>
      </c>
      <c r="Y12416" t="s">
        <v>1093</v>
      </c>
      <c r="Z12416">
        <v>182335</v>
      </c>
      <c r="AA12416" s="11">
        <v>45518.291666666664</v>
      </c>
      <c r="AB12416" t="s">
        <v>4666</v>
      </c>
      <c r="AC12416" s="11">
        <v>45523.541666666664</v>
      </c>
    </row>
    <row r="12417" spans="1:29" x14ac:dyDescent="0.25">
      <c r="A12417" t="s">
        <v>4351</v>
      </c>
      <c r="B12417" t="s">
        <v>4485</v>
      </c>
      <c r="C12417" t="s">
        <v>1082</v>
      </c>
      <c r="D12417" t="s">
        <v>999</v>
      </c>
      <c r="E12417" t="s">
        <v>1084</v>
      </c>
      <c r="F12417" t="s">
        <v>1835</v>
      </c>
      <c r="G12417" t="s">
        <v>413</v>
      </c>
      <c r="H12417" t="s">
        <v>415</v>
      </c>
      <c r="I12417" t="s">
        <v>444</v>
      </c>
      <c r="J12417" t="s">
        <v>2489</v>
      </c>
      <c r="K12417" t="s">
        <v>2490</v>
      </c>
      <c r="L12417">
        <v>0</v>
      </c>
      <c r="M12417" t="s">
        <v>2519</v>
      </c>
      <c r="N12417" t="s">
        <v>10</v>
      </c>
      <c r="P12417" t="s">
        <v>10</v>
      </c>
      <c r="Q12417">
        <v>1.3599999999999999E-2</v>
      </c>
      <c r="R12417" t="s">
        <v>4353</v>
      </c>
      <c r="S12417">
        <v>0.1</v>
      </c>
      <c r="T12417">
        <v>1.3599999999999999E-2</v>
      </c>
      <c r="U12417" t="s">
        <v>1090</v>
      </c>
      <c r="V12417" t="s">
        <v>1091</v>
      </c>
      <c r="W12417" t="s">
        <v>1092</v>
      </c>
      <c r="X12417">
        <v>50</v>
      </c>
      <c r="Y12417" t="s">
        <v>1093</v>
      </c>
      <c r="Z12417">
        <v>182335</v>
      </c>
      <c r="AA12417" s="11">
        <v>45518.291666666664</v>
      </c>
      <c r="AB12417" t="s">
        <v>4666</v>
      </c>
      <c r="AC12417" s="11">
        <v>45523.541666666664</v>
      </c>
    </row>
    <row r="12418" spans="1:29" x14ac:dyDescent="0.25">
      <c r="A12418" t="s">
        <v>4351</v>
      </c>
      <c r="B12418" t="s">
        <v>4485</v>
      </c>
      <c r="C12418" t="s">
        <v>1082</v>
      </c>
      <c r="D12418" t="s">
        <v>999</v>
      </c>
      <c r="E12418" t="s">
        <v>1084</v>
      </c>
      <c r="F12418" t="s">
        <v>1835</v>
      </c>
      <c r="G12418" t="s">
        <v>413</v>
      </c>
      <c r="H12418" t="s">
        <v>415</v>
      </c>
      <c r="I12418" t="s">
        <v>445</v>
      </c>
      <c r="J12418" t="s">
        <v>2487</v>
      </c>
      <c r="K12418" t="s">
        <v>2488</v>
      </c>
      <c r="L12418">
        <v>0</v>
      </c>
      <c r="M12418" t="s">
        <v>2515</v>
      </c>
      <c r="N12418" t="s">
        <v>10</v>
      </c>
      <c r="P12418" t="s">
        <v>10</v>
      </c>
      <c r="Q12418">
        <v>1.2E-2</v>
      </c>
      <c r="R12418" t="s">
        <v>4353</v>
      </c>
      <c r="S12418">
        <v>0.1</v>
      </c>
      <c r="T12418">
        <v>1.2E-2</v>
      </c>
      <c r="U12418" t="s">
        <v>1090</v>
      </c>
      <c r="V12418" t="s">
        <v>1091</v>
      </c>
      <c r="W12418" t="s">
        <v>1092</v>
      </c>
      <c r="X12418">
        <v>50</v>
      </c>
      <c r="Y12418" t="s">
        <v>1093</v>
      </c>
      <c r="Z12418">
        <v>182335</v>
      </c>
      <c r="AA12418" s="11">
        <v>45518.291666666664</v>
      </c>
      <c r="AB12418" t="s">
        <v>4666</v>
      </c>
      <c r="AC12418" s="11">
        <v>45523.541666666664</v>
      </c>
    </row>
    <row r="12419" spans="1:29" x14ac:dyDescent="0.25">
      <c r="A12419" t="s">
        <v>4351</v>
      </c>
      <c r="B12419" t="s">
        <v>4485</v>
      </c>
      <c r="C12419" t="s">
        <v>1082</v>
      </c>
      <c r="D12419" t="s">
        <v>999</v>
      </c>
      <c r="E12419" t="s">
        <v>1084</v>
      </c>
      <c r="F12419" t="s">
        <v>1835</v>
      </c>
      <c r="G12419" t="s">
        <v>413</v>
      </c>
      <c r="H12419" t="s">
        <v>415</v>
      </c>
      <c r="I12419" t="s">
        <v>442</v>
      </c>
      <c r="J12419" t="s">
        <v>2493</v>
      </c>
      <c r="K12419" t="s">
        <v>441</v>
      </c>
      <c r="L12419">
        <v>0</v>
      </c>
      <c r="M12419" t="s">
        <v>1488</v>
      </c>
      <c r="N12419" t="s">
        <v>10</v>
      </c>
      <c r="P12419" t="s">
        <v>10</v>
      </c>
      <c r="Q12419">
        <v>2.8000000000000001E-2</v>
      </c>
      <c r="R12419" t="s">
        <v>4353</v>
      </c>
      <c r="S12419">
        <v>0.2</v>
      </c>
      <c r="T12419">
        <v>2.8000000000000001E-2</v>
      </c>
      <c r="U12419" t="s">
        <v>1090</v>
      </c>
      <c r="V12419" t="s">
        <v>1091</v>
      </c>
      <c r="W12419" t="s">
        <v>1092</v>
      </c>
      <c r="X12419">
        <v>50</v>
      </c>
      <c r="Y12419" t="s">
        <v>1093</v>
      </c>
      <c r="Z12419">
        <v>182335</v>
      </c>
      <c r="AA12419" s="11">
        <v>45518.291666666664</v>
      </c>
      <c r="AB12419" t="s">
        <v>4666</v>
      </c>
      <c r="AC12419" s="11">
        <v>45523.541666666664</v>
      </c>
    </row>
    <row r="12420" spans="1:29" x14ac:dyDescent="0.25">
      <c r="A12420" t="s">
        <v>4351</v>
      </c>
      <c r="B12420" t="s">
        <v>4485</v>
      </c>
      <c r="C12420" t="s">
        <v>1082</v>
      </c>
      <c r="D12420" t="s">
        <v>999</v>
      </c>
      <c r="E12420" t="s">
        <v>1084</v>
      </c>
      <c r="F12420" t="s">
        <v>1835</v>
      </c>
      <c r="G12420" t="s">
        <v>413</v>
      </c>
      <c r="H12420" t="s">
        <v>415</v>
      </c>
      <c r="I12420" t="s">
        <v>447</v>
      </c>
      <c r="J12420" t="s">
        <v>2497</v>
      </c>
      <c r="K12420" t="s">
        <v>446</v>
      </c>
      <c r="L12420">
        <v>0</v>
      </c>
      <c r="M12420" t="s">
        <v>1351</v>
      </c>
      <c r="N12420" t="s">
        <v>10</v>
      </c>
      <c r="P12420" t="s">
        <v>10</v>
      </c>
      <c r="Q12420">
        <v>0.05</v>
      </c>
      <c r="R12420" t="s">
        <v>4353</v>
      </c>
      <c r="S12420">
        <v>0.2</v>
      </c>
      <c r="T12420">
        <v>0.05</v>
      </c>
      <c r="U12420" t="s">
        <v>1090</v>
      </c>
      <c r="V12420" t="s">
        <v>1091</v>
      </c>
      <c r="W12420" t="s">
        <v>1092</v>
      </c>
      <c r="X12420">
        <v>50</v>
      </c>
      <c r="Y12420" t="s">
        <v>1093</v>
      </c>
      <c r="Z12420">
        <v>182335</v>
      </c>
      <c r="AA12420" s="11">
        <v>45518.291666666664</v>
      </c>
      <c r="AB12420" t="s">
        <v>4666</v>
      </c>
      <c r="AC12420" s="11">
        <v>45523.541666666664</v>
      </c>
    </row>
    <row r="12421" spans="1:29" x14ac:dyDescent="0.25">
      <c r="A12421" t="s">
        <v>4351</v>
      </c>
      <c r="B12421" t="s">
        <v>4485</v>
      </c>
      <c r="C12421" t="s">
        <v>1082</v>
      </c>
      <c r="D12421" t="s">
        <v>999</v>
      </c>
      <c r="E12421" t="s">
        <v>1084</v>
      </c>
      <c r="F12421" t="s">
        <v>1835</v>
      </c>
      <c r="G12421" t="s">
        <v>413</v>
      </c>
      <c r="H12421" t="s">
        <v>415</v>
      </c>
      <c r="I12421" t="s">
        <v>452</v>
      </c>
      <c r="J12421" t="s">
        <v>2504</v>
      </c>
      <c r="K12421" t="s">
        <v>2505</v>
      </c>
      <c r="L12421">
        <v>0</v>
      </c>
      <c r="M12421" t="s">
        <v>1501</v>
      </c>
      <c r="N12421" t="s">
        <v>10</v>
      </c>
      <c r="P12421" t="s">
        <v>10</v>
      </c>
      <c r="Q12421">
        <v>1.84E-2</v>
      </c>
      <c r="R12421" t="s">
        <v>4353</v>
      </c>
      <c r="S12421">
        <v>0.1</v>
      </c>
      <c r="T12421">
        <v>1.84E-2</v>
      </c>
      <c r="U12421" t="s">
        <v>1090</v>
      </c>
      <c r="V12421" t="s">
        <v>1091</v>
      </c>
      <c r="W12421" t="s">
        <v>1092</v>
      </c>
      <c r="X12421">
        <v>50</v>
      </c>
      <c r="Y12421" t="s">
        <v>1093</v>
      </c>
      <c r="Z12421">
        <v>182335</v>
      </c>
      <c r="AA12421" s="11">
        <v>45518.291666666664</v>
      </c>
      <c r="AB12421" t="s">
        <v>4666</v>
      </c>
      <c r="AC12421" s="11">
        <v>45523.541666666664</v>
      </c>
    </row>
    <row r="12422" spans="1:29" x14ac:dyDescent="0.25">
      <c r="A12422" t="s">
        <v>4351</v>
      </c>
      <c r="B12422" t="s">
        <v>4485</v>
      </c>
      <c r="C12422" t="s">
        <v>1082</v>
      </c>
      <c r="D12422" t="s">
        <v>999</v>
      </c>
      <c r="E12422" t="s">
        <v>1084</v>
      </c>
      <c r="F12422" t="s">
        <v>1835</v>
      </c>
      <c r="G12422" t="s">
        <v>413</v>
      </c>
      <c r="H12422" t="s">
        <v>415</v>
      </c>
      <c r="I12422" t="s">
        <v>454</v>
      </c>
      <c r="J12422" t="s">
        <v>2491</v>
      </c>
      <c r="K12422" t="s">
        <v>453</v>
      </c>
      <c r="L12422">
        <v>0</v>
      </c>
      <c r="M12422" t="s">
        <v>2512</v>
      </c>
      <c r="N12422" t="s">
        <v>10</v>
      </c>
      <c r="P12422" t="s">
        <v>10</v>
      </c>
      <c r="Q12422">
        <v>1.2800000000000001E-2</v>
      </c>
      <c r="R12422" t="s">
        <v>4353</v>
      </c>
      <c r="S12422">
        <v>0.1</v>
      </c>
      <c r="T12422">
        <v>1.2800000000000001E-2</v>
      </c>
      <c r="U12422" t="s">
        <v>1090</v>
      </c>
      <c r="V12422" t="s">
        <v>1091</v>
      </c>
      <c r="W12422" t="s">
        <v>1092</v>
      </c>
      <c r="X12422">
        <v>50</v>
      </c>
      <c r="Y12422" t="s">
        <v>1093</v>
      </c>
      <c r="Z12422">
        <v>182335</v>
      </c>
      <c r="AA12422" s="11">
        <v>45518.291666666664</v>
      </c>
      <c r="AB12422" t="s">
        <v>4666</v>
      </c>
      <c r="AC12422" s="11">
        <v>45523.541666666664</v>
      </c>
    </row>
    <row r="12423" spans="1:29" x14ac:dyDescent="0.25">
      <c r="A12423" t="s">
        <v>4351</v>
      </c>
      <c r="B12423" t="s">
        <v>4485</v>
      </c>
      <c r="C12423" t="s">
        <v>1082</v>
      </c>
      <c r="D12423" t="s">
        <v>999</v>
      </c>
      <c r="E12423" t="s">
        <v>1084</v>
      </c>
      <c r="F12423" t="s">
        <v>1835</v>
      </c>
      <c r="G12423" t="s">
        <v>413</v>
      </c>
      <c r="H12423" t="s">
        <v>415</v>
      </c>
      <c r="I12423" t="s">
        <v>449</v>
      </c>
      <c r="J12423" t="s">
        <v>2463</v>
      </c>
      <c r="K12423" t="s">
        <v>448</v>
      </c>
      <c r="L12423">
        <v>0</v>
      </c>
      <c r="M12423" t="s">
        <v>2511</v>
      </c>
      <c r="N12423" t="s">
        <v>10</v>
      </c>
      <c r="P12423" t="s">
        <v>10</v>
      </c>
      <c r="Q12423">
        <v>2.64E-2</v>
      </c>
      <c r="R12423" t="s">
        <v>4353</v>
      </c>
      <c r="S12423">
        <v>0.1</v>
      </c>
      <c r="T12423">
        <v>2.64E-2</v>
      </c>
      <c r="U12423" t="s">
        <v>1090</v>
      </c>
      <c r="V12423" t="s">
        <v>1091</v>
      </c>
      <c r="W12423" t="s">
        <v>1092</v>
      </c>
      <c r="X12423">
        <v>50</v>
      </c>
      <c r="Y12423" t="s">
        <v>1093</v>
      </c>
      <c r="Z12423">
        <v>182335</v>
      </c>
      <c r="AA12423" s="11">
        <v>45518.291666666664</v>
      </c>
      <c r="AB12423" t="s">
        <v>4666</v>
      </c>
      <c r="AC12423" s="11">
        <v>45523.541666666664</v>
      </c>
    </row>
    <row r="12424" spans="1:29" x14ac:dyDescent="0.25">
      <c r="A12424" t="s">
        <v>4351</v>
      </c>
      <c r="B12424" t="s">
        <v>4485</v>
      </c>
      <c r="C12424" t="s">
        <v>1082</v>
      </c>
      <c r="D12424" t="s">
        <v>999</v>
      </c>
      <c r="E12424" t="s">
        <v>1084</v>
      </c>
      <c r="F12424" t="s">
        <v>1835</v>
      </c>
      <c r="G12424" t="s">
        <v>413</v>
      </c>
      <c r="H12424" t="s">
        <v>415</v>
      </c>
      <c r="I12424" t="s">
        <v>440</v>
      </c>
      <c r="J12424" t="s">
        <v>2483</v>
      </c>
      <c r="K12424" t="s">
        <v>2484</v>
      </c>
      <c r="L12424">
        <v>0</v>
      </c>
      <c r="M12424" t="s">
        <v>2513</v>
      </c>
      <c r="N12424" t="s">
        <v>10</v>
      </c>
      <c r="P12424" t="s">
        <v>10</v>
      </c>
      <c r="Q12424">
        <v>1.95E-2</v>
      </c>
      <c r="R12424" t="s">
        <v>4353</v>
      </c>
      <c r="S12424">
        <v>0.1</v>
      </c>
      <c r="T12424">
        <v>1.95E-2</v>
      </c>
      <c r="U12424" t="s">
        <v>1090</v>
      </c>
      <c r="V12424" t="s">
        <v>1091</v>
      </c>
      <c r="W12424" t="s">
        <v>1092</v>
      </c>
      <c r="X12424">
        <v>50</v>
      </c>
      <c r="Y12424" t="s">
        <v>1093</v>
      </c>
      <c r="Z12424">
        <v>182335</v>
      </c>
      <c r="AA12424" s="11">
        <v>45518.291666666664</v>
      </c>
      <c r="AB12424" t="s">
        <v>4666</v>
      </c>
      <c r="AC12424" s="11">
        <v>45523.541666666664</v>
      </c>
    </row>
    <row r="12425" spans="1:29" x14ac:dyDescent="0.25">
      <c r="A12425" t="s">
        <v>4351</v>
      </c>
      <c r="B12425" t="s">
        <v>4355</v>
      </c>
      <c r="C12425" t="s">
        <v>1082</v>
      </c>
      <c r="D12425" t="s">
        <v>999</v>
      </c>
      <c r="E12425" t="s">
        <v>1222</v>
      </c>
      <c r="F12425" t="s">
        <v>1835</v>
      </c>
      <c r="G12425" t="s">
        <v>413</v>
      </c>
      <c r="H12425" t="s">
        <v>415</v>
      </c>
      <c r="I12425" t="s">
        <v>435</v>
      </c>
      <c r="J12425" t="s">
        <v>2462</v>
      </c>
      <c r="K12425" t="s">
        <v>434</v>
      </c>
      <c r="L12425">
        <v>0</v>
      </c>
      <c r="M12425" t="s">
        <v>2465</v>
      </c>
      <c r="N12425" t="s">
        <v>10</v>
      </c>
      <c r="P12425" t="s">
        <v>10</v>
      </c>
      <c r="Q12425">
        <v>1.0500000000000001E-2</v>
      </c>
      <c r="R12425" t="s">
        <v>4353</v>
      </c>
      <c r="S12425">
        <v>0.05</v>
      </c>
      <c r="T12425">
        <v>1.0500000000000001E-2</v>
      </c>
      <c r="U12425" t="s">
        <v>1090</v>
      </c>
      <c r="V12425" t="s">
        <v>1091</v>
      </c>
      <c r="W12425" t="s">
        <v>1092</v>
      </c>
      <c r="X12425">
        <v>50</v>
      </c>
      <c r="Y12425" t="s">
        <v>1093</v>
      </c>
      <c r="Z12425">
        <v>184713</v>
      </c>
      <c r="AA12425" s="11">
        <v>45529.541666666664</v>
      </c>
      <c r="AB12425" t="s">
        <v>4667</v>
      </c>
      <c r="AC12425" s="11">
        <v>45534.76458333333</v>
      </c>
    </row>
    <row r="12426" spans="1:29" x14ac:dyDescent="0.25">
      <c r="A12426" t="s">
        <v>4351</v>
      </c>
      <c r="B12426" t="s">
        <v>4355</v>
      </c>
      <c r="C12426" t="s">
        <v>1082</v>
      </c>
      <c r="D12426" t="s">
        <v>999</v>
      </c>
      <c r="E12426" t="s">
        <v>1222</v>
      </c>
      <c r="F12426" t="s">
        <v>1835</v>
      </c>
      <c r="G12426" t="s">
        <v>413</v>
      </c>
      <c r="H12426" t="s">
        <v>415</v>
      </c>
      <c r="I12426" t="s">
        <v>416</v>
      </c>
      <c r="J12426" t="s">
        <v>1773</v>
      </c>
      <c r="K12426" t="s">
        <v>414</v>
      </c>
      <c r="L12426">
        <v>0</v>
      </c>
      <c r="M12426" t="s">
        <v>2500</v>
      </c>
      <c r="N12426" t="s">
        <v>10</v>
      </c>
      <c r="P12426" t="s">
        <v>10</v>
      </c>
      <c r="Q12426">
        <v>3.4500000000000003E-2</v>
      </c>
      <c r="R12426" t="s">
        <v>4353</v>
      </c>
      <c r="S12426">
        <v>0.2</v>
      </c>
      <c r="T12426">
        <v>3.4500000000000003E-2</v>
      </c>
      <c r="U12426" t="s">
        <v>1090</v>
      </c>
      <c r="V12426" t="s">
        <v>1091</v>
      </c>
      <c r="W12426" t="s">
        <v>1092</v>
      </c>
      <c r="X12426">
        <v>50</v>
      </c>
      <c r="Y12426" t="s">
        <v>1093</v>
      </c>
      <c r="Z12426">
        <v>184713</v>
      </c>
      <c r="AA12426" s="11">
        <v>45529.541666666664</v>
      </c>
      <c r="AB12426" t="s">
        <v>4667</v>
      </c>
      <c r="AC12426" s="11">
        <v>45534.76458333333</v>
      </c>
    </row>
    <row r="12427" spans="1:29" x14ac:dyDescent="0.25">
      <c r="A12427" t="s">
        <v>4351</v>
      </c>
      <c r="B12427" t="s">
        <v>4355</v>
      </c>
      <c r="C12427" t="s">
        <v>1082</v>
      </c>
      <c r="D12427" t="s">
        <v>999</v>
      </c>
      <c r="E12427" t="s">
        <v>1222</v>
      </c>
      <c r="F12427" t="s">
        <v>1835</v>
      </c>
      <c r="G12427" t="s">
        <v>413</v>
      </c>
      <c r="H12427" t="s">
        <v>415</v>
      </c>
      <c r="I12427" t="s">
        <v>444</v>
      </c>
      <c r="J12427" t="s">
        <v>2489</v>
      </c>
      <c r="K12427" t="s">
        <v>2490</v>
      </c>
      <c r="L12427">
        <v>0</v>
      </c>
      <c r="M12427" t="s">
        <v>2519</v>
      </c>
      <c r="N12427" t="s">
        <v>10</v>
      </c>
      <c r="P12427" t="s">
        <v>10</v>
      </c>
      <c r="Q12427">
        <v>1.3599999999999999E-2</v>
      </c>
      <c r="R12427" t="s">
        <v>4353</v>
      </c>
      <c r="S12427">
        <v>0.1</v>
      </c>
      <c r="T12427">
        <v>1.3599999999999999E-2</v>
      </c>
      <c r="U12427" t="s">
        <v>1090</v>
      </c>
      <c r="V12427" t="s">
        <v>1091</v>
      </c>
      <c r="W12427" t="s">
        <v>1092</v>
      </c>
      <c r="X12427">
        <v>50</v>
      </c>
      <c r="Y12427" t="s">
        <v>1093</v>
      </c>
      <c r="Z12427">
        <v>184713</v>
      </c>
      <c r="AA12427" s="11">
        <v>45529.541666666664</v>
      </c>
      <c r="AB12427" t="s">
        <v>4667</v>
      </c>
      <c r="AC12427" s="11">
        <v>45534.76458333333</v>
      </c>
    </row>
    <row r="12428" spans="1:29" x14ac:dyDescent="0.25">
      <c r="A12428" t="s">
        <v>4351</v>
      </c>
      <c r="B12428" t="s">
        <v>4355</v>
      </c>
      <c r="C12428" t="s">
        <v>1082</v>
      </c>
      <c r="D12428" t="s">
        <v>999</v>
      </c>
      <c r="E12428" t="s">
        <v>1222</v>
      </c>
      <c r="F12428" t="s">
        <v>1835</v>
      </c>
      <c r="G12428" t="s">
        <v>413</v>
      </c>
      <c r="H12428" t="s">
        <v>415</v>
      </c>
      <c r="I12428" t="s">
        <v>445</v>
      </c>
      <c r="J12428" t="s">
        <v>2487</v>
      </c>
      <c r="K12428" t="s">
        <v>2488</v>
      </c>
      <c r="L12428">
        <v>0</v>
      </c>
      <c r="M12428" t="s">
        <v>2515</v>
      </c>
      <c r="N12428" t="s">
        <v>10</v>
      </c>
      <c r="P12428" t="s">
        <v>10</v>
      </c>
      <c r="Q12428">
        <v>1.2E-2</v>
      </c>
      <c r="R12428" t="s">
        <v>4353</v>
      </c>
      <c r="S12428">
        <v>0.1</v>
      </c>
      <c r="T12428">
        <v>1.2E-2</v>
      </c>
      <c r="U12428" t="s">
        <v>1090</v>
      </c>
      <c r="V12428" t="s">
        <v>1091</v>
      </c>
      <c r="W12428" t="s">
        <v>1092</v>
      </c>
      <c r="X12428">
        <v>50</v>
      </c>
      <c r="Y12428" t="s">
        <v>1093</v>
      </c>
      <c r="Z12428">
        <v>184713</v>
      </c>
      <c r="AA12428" s="11">
        <v>45529.541666666664</v>
      </c>
      <c r="AB12428" t="s">
        <v>4667</v>
      </c>
      <c r="AC12428" s="11">
        <v>45534.76458333333</v>
      </c>
    </row>
    <row r="12429" spans="1:29" x14ac:dyDescent="0.25">
      <c r="A12429" t="s">
        <v>4351</v>
      </c>
      <c r="B12429" t="s">
        <v>4355</v>
      </c>
      <c r="C12429" t="s">
        <v>1082</v>
      </c>
      <c r="D12429" t="s">
        <v>999</v>
      </c>
      <c r="E12429" t="s">
        <v>1222</v>
      </c>
      <c r="F12429" t="s">
        <v>1835</v>
      </c>
      <c r="G12429" t="s">
        <v>413</v>
      </c>
      <c r="H12429" t="s">
        <v>415</v>
      </c>
      <c r="I12429" t="s">
        <v>442</v>
      </c>
      <c r="J12429" t="s">
        <v>2493</v>
      </c>
      <c r="K12429" t="s">
        <v>441</v>
      </c>
      <c r="L12429">
        <v>0</v>
      </c>
      <c r="M12429" t="s">
        <v>1488</v>
      </c>
      <c r="N12429" t="s">
        <v>10</v>
      </c>
      <c r="P12429" t="s">
        <v>10</v>
      </c>
      <c r="Q12429">
        <v>2.8000000000000001E-2</v>
      </c>
      <c r="R12429" t="s">
        <v>4353</v>
      </c>
      <c r="S12429">
        <v>0.2</v>
      </c>
      <c r="T12429">
        <v>2.8000000000000001E-2</v>
      </c>
      <c r="U12429" t="s">
        <v>1090</v>
      </c>
      <c r="V12429" t="s">
        <v>1091</v>
      </c>
      <c r="W12429" t="s">
        <v>1092</v>
      </c>
      <c r="X12429">
        <v>50</v>
      </c>
      <c r="Y12429" t="s">
        <v>1093</v>
      </c>
      <c r="Z12429">
        <v>184713</v>
      </c>
      <c r="AA12429" s="11">
        <v>45529.541666666664</v>
      </c>
      <c r="AB12429" t="s">
        <v>4667</v>
      </c>
      <c r="AC12429" s="11">
        <v>45534.76458333333</v>
      </c>
    </row>
    <row r="12430" spans="1:29" x14ac:dyDescent="0.25">
      <c r="A12430" t="s">
        <v>4351</v>
      </c>
      <c r="B12430" t="s">
        <v>4355</v>
      </c>
      <c r="C12430" t="s">
        <v>1082</v>
      </c>
      <c r="D12430" t="s">
        <v>999</v>
      </c>
      <c r="E12430" t="s">
        <v>1222</v>
      </c>
      <c r="F12430" t="s">
        <v>1835</v>
      </c>
      <c r="G12430" t="s">
        <v>413</v>
      </c>
      <c r="H12430" t="s">
        <v>415</v>
      </c>
      <c r="I12430" t="s">
        <v>447</v>
      </c>
      <c r="J12430" t="s">
        <v>2497</v>
      </c>
      <c r="K12430" t="s">
        <v>446</v>
      </c>
      <c r="L12430">
        <v>0</v>
      </c>
      <c r="M12430" t="s">
        <v>1351</v>
      </c>
      <c r="N12430" t="s">
        <v>10</v>
      </c>
      <c r="P12430" t="s">
        <v>10</v>
      </c>
      <c r="Q12430">
        <v>0.05</v>
      </c>
      <c r="R12430" t="s">
        <v>4353</v>
      </c>
      <c r="S12430">
        <v>0.2</v>
      </c>
      <c r="T12430">
        <v>0.05</v>
      </c>
      <c r="U12430" t="s">
        <v>1090</v>
      </c>
      <c r="V12430" t="s">
        <v>1091</v>
      </c>
      <c r="W12430" t="s">
        <v>1092</v>
      </c>
      <c r="X12430">
        <v>50</v>
      </c>
      <c r="Y12430" t="s">
        <v>1093</v>
      </c>
      <c r="Z12430">
        <v>184713</v>
      </c>
      <c r="AA12430" s="11">
        <v>45529.541666666664</v>
      </c>
      <c r="AB12430" t="s">
        <v>4667</v>
      </c>
      <c r="AC12430" s="11">
        <v>45534.76458333333</v>
      </c>
    </row>
    <row r="12431" spans="1:29" x14ac:dyDescent="0.25">
      <c r="A12431" t="s">
        <v>4351</v>
      </c>
      <c r="B12431" t="s">
        <v>4355</v>
      </c>
      <c r="C12431" t="s">
        <v>1082</v>
      </c>
      <c r="D12431" t="s">
        <v>999</v>
      </c>
      <c r="E12431" t="s">
        <v>1222</v>
      </c>
      <c r="F12431" t="s">
        <v>1835</v>
      </c>
      <c r="G12431" t="s">
        <v>413</v>
      </c>
      <c r="H12431" t="s">
        <v>415</v>
      </c>
      <c r="I12431" t="s">
        <v>452</v>
      </c>
      <c r="J12431" t="s">
        <v>2504</v>
      </c>
      <c r="K12431" t="s">
        <v>2505</v>
      </c>
      <c r="L12431">
        <v>0</v>
      </c>
      <c r="M12431" t="s">
        <v>1501</v>
      </c>
      <c r="N12431" t="s">
        <v>10</v>
      </c>
      <c r="P12431" t="s">
        <v>10</v>
      </c>
      <c r="Q12431">
        <v>1.84E-2</v>
      </c>
      <c r="R12431" t="s">
        <v>4353</v>
      </c>
      <c r="S12431">
        <v>0.1</v>
      </c>
      <c r="T12431">
        <v>1.84E-2</v>
      </c>
      <c r="U12431" t="s">
        <v>1090</v>
      </c>
      <c r="V12431" t="s">
        <v>1091</v>
      </c>
      <c r="W12431" t="s">
        <v>1092</v>
      </c>
      <c r="X12431">
        <v>50</v>
      </c>
      <c r="Y12431" t="s">
        <v>1093</v>
      </c>
      <c r="Z12431">
        <v>184713</v>
      </c>
      <c r="AA12431" s="11">
        <v>45529.541666666664</v>
      </c>
      <c r="AB12431" t="s">
        <v>4667</v>
      </c>
      <c r="AC12431" s="11">
        <v>45534.76458333333</v>
      </c>
    </row>
    <row r="12432" spans="1:29" x14ac:dyDescent="0.25">
      <c r="A12432" t="s">
        <v>4351</v>
      </c>
      <c r="B12432" t="s">
        <v>4355</v>
      </c>
      <c r="C12432" t="s">
        <v>1082</v>
      </c>
      <c r="D12432" t="s">
        <v>999</v>
      </c>
      <c r="E12432" t="s">
        <v>1222</v>
      </c>
      <c r="F12432" t="s">
        <v>1835</v>
      </c>
      <c r="G12432" t="s">
        <v>413</v>
      </c>
      <c r="H12432" t="s">
        <v>415</v>
      </c>
      <c r="I12432" t="s">
        <v>454</v>
      </c>
      <c r="J12432" t="s">
        <v>2491</v>
      </c>
      <c r="K12432" t="s">
        <v>453</v>
      </c>
      <c r="L12432">
        <v>0</v>
      </c>
      <c r="M12432" t="s">
        <v>2512</v>
      </c>
      <c r="N12432" t="s">
        <v>10</v>
      </c>
      <c r="P12432" t="s">
        <v>10</v>
      </c>
      <c r="Q12432">
        <v>1.2800000000000001E-2</v>
      </c>
      <c r="R12432" t="s">
        <v>4353</v>
      </c>
      <c r="S12432">
        <v>0.1</v>
      </c>
      <c r="T12432">
        <v>1.2800000000000001E-2</v>
      </c>
      <c r="U12432" t="s">
        <v>1090</v>
      </c>
      <c r="V12432" t="s">
        <v>1091</v>
      </c>
      <c r="W12432" t="s">
        <v>1092</v>
      </c>
      <c r="X12432">
        <v>50</v>
      </c>
      <c r="Y12432" t="s">
        <v>1093</v>
      </c>
      <c r="Z12432">
        <v>184713</v>
      </c>
      <c r="AA12432" s="11">
        <v>45529.541666666664</v>
      </c>
      <c r="AB12432" t="s">
        <v>4667</v>
      </c>
      <c r="AC12432" s="11">
        <v>45534.76458333333</v>
      </c>
    </row>
    <row r="12433" spans="1:29" x14ac:dyDescent="0.25">
      <c r="A12433" t="s">
        <v>4351</v>
      </c>
      <c r="B12433" t="s">
        <v>4355</v>
      </c>
      <c r="C12433" t="s">
        <v>1082</v>
      </c>
      <c r="D12433" t="s">
        <v>999</v>
      </c>
      <c r="E12433" t="s">
        <v>1222</v>
      </c>
      <c r="F12433" t="s">
        <v>1835</v>
      </c>
      <c r="G12433" t="s">
        <v>413</v>
      </c>
      <c r="H12433" t="s">
        <v>415</v>
      </c>
      <c r="I12433" t="s">
        <v>449</v>
      </c>
      <c r="J12433" t="s">
        <v>2463</v>
      </c>
      <c r="K12433" t="s">
        <v>448</v>
      </c>
      <c r="L12433">
        <v>0</v>
      </c>
      <c r="M12433" t="s">
        <v>2511</v>
      </c>
      <c r="N12433" t="s">
        <v>10</v>
      </c>
      <c r="P12433" t="s">
        <v>10</v>
      </c>
      <c r="Q12433">
        <v>2.64E-2</v>
      </c>
      <c r="R12433" t="s">
        <v>4353</v>
      </c>
      <c r="S12433">
        <v>0.1</v>
      </c>
      <c r="T12433">
        <v>2.64E-2</v>
      </c>
      <c r="U12433" t="s">
        <v>1090</v>
      </c>
      <c r="V12433" t="s">
        <v>1091</v>
      </c>
      <c r="W12433" t="s">
        <v>1092</v>
      </c>
      <c r="X12433">
        <v>50</v>
      </c>
      <c r="Y12433" t="s">
        <v>1093</v>
      </c>
      <c r="Z12433">
        <v>184713</v>
      </c>
      <c r="AA12433" s="11">
        <v>45529.541666666664</v>
      </c>
      <c r="AB12433" t="s">
        <v>4667</v>
      </c>
      <c r="AC12433" s="11">
        <v>45534.76458333333</v>
      </c>
    </row>
    <row r="12434" spans="1:29" x14ac:dyDescent="0.25">
      <c r="A12434" t="s">
        <v>4351</v>
      </c>
      <c r="B12434" t="s">
        <v>4355</v>
      </c>
      <c r="C12434" t="s">
        <v>1082</v>
      </c>
      <c r="D12434" t="s">
        <v>999</v>
      </c>
      <c r="E12434" t="s">
        <v>1222</v>
      </c>
      <c r="F12434" t="s">
        <v>1835</v>
      </c>
      <c r="G12434" t="s">
        <v>413</v>
      </c>
      <c r="H12434" t="s">
        <v>415</v>
      </c>
      <c r="I12434" t="s">
        <v>440</v>
      </c>
      <c r="J12434" t="s">
        <v>2483</v>
      </c>
      <c r="K12434" t="s">
        <v>2484</v>
      </c>
      <c r="L12434">
        <v>0</v>
      </c>
      <c r="M12434" t="s">
        <v>2513</v>
      </c>
      <c r="N12434" t="s">
        <v>10</v>
      </c>
      <c r="P12434" t="s">
        <v>10</v>
      </c>
      <c r="Q12434">
        <v>1.95E-2</v>
      </c>
      <c r="R12434" t="s">
        <v>4353</v>
      </c>
      <c r="S12434">
        <v>0.1</v>
      </c>
      <c r="T12434">
        <v>1.95E-2</v>
      </c>
      <c r="U12434" t="s">
        <v>1090</v>
      </c>
      <c r="V12434" t="s">
        <v>1091</v>
      </c>
      <c r="W12434" t="s">
        <v>1092</v>
      </c>
      <c r="X12434">
        <v>50</v>
      </c>
      <c r="Y12434" t="s">
        <v>1093</v>
      </c>
      <c r="Z12434">
        <v>184713</v>
      </c>
      <c r="AA12434" s="11">
        <v>45529.541666666664</v>
      </c>
      <c r="AB12434" t="s">
        <v>4667</v>
      </c>
      <c r="AC12434" s="11">
        <v>45534.76458333333</v>
      </c>
    </row>
    <row r="12435" spans="1:29" x14ac:dyDescent="0.25">
      <c r="A12435" t="s">
        <v>4351</v>
      </c>
      <c r="B12435" t="s">
        <v>4493</v>
      </c>
      <c r="C12435" t="s">
        <v>1082</v>
      </c>
      <c r="D12435" t="s">
        <v>999</v>
      </c>
      <c r="E12435" t="s">
        <v>1084</v>
      </c>
      <c r="F12435" t="s">
        <v>1835</v>
      </c>
      <c r="G12435" t="s">
        <v>413</v>
      </c>
      <c r="H12435" t="s">
        <v>415</v>
      </c>
      <c r="I12435" t="s">
        <v>435</v>
      </c>
      <c r="J12435" t="s">
        <v>2462</v>
      </c>
      <c r="K12435" t="s">
        <v>434</v>
      </c>
      <c r="L12435">
        <v>0</v>
      </c>
      <c r="M12435" t="s">
        <v>2465</v>
      </c>
      <c r="N12435" t="s">
        <v>10</v>
      </c>
      <c r="P12435" t="s">
        <v>10</v>
      </c>
      <c r="Q12435">
        <v>1.0500000000000001E-2</v>
      </c>
      <c r="R12435" t="s">
        <v>4353</v>
      </c>
      <c r="S12435">
        <v>0.05</v>
      </c>
      <c r="T12435">
        <v>1.0500000000000001E-2</v>
      </c>
      <c r="U12435" t="s">
        <v>1090</v>
      </c>
      <c r="V12435" t="s">
        <v>1091</v>
      </c>
      <c r="W12435" t="s">
        <v>1092</v>
      </c>
      <c r="X12435">
        <v>50</v>
      </c>
      <c r="Y12435" t="s">
        <v>1093</v>
      </c>
      <c r="Z12435">
        <v>194300</v>
      </c>
      <c r="AA12435" s="11">
        <v>45575.5</v>
      </c>
      <c r="AB12435" t="s">
        <v>4668</v>
      </c>
      <c r="AC12435" s="11">
        <v>45582.063888888886</v>
      </c>
    </row>
    <row r="12436" spans="1:29" x14ac:dyDescent="0.25">
      <c r="A12436" t="s">
        <v>4351</v>
      </c>
      <c r="B12436" t="s">
        <v>4493</v>
      </c>
      <c r="C12436" t="s">
        <v>1082</v>
      </c>
      <c r="D12436" t="s">
        <v>999</v>
      </c>
      <c r="E12436" t="s">
        <v>1084</v>
      </c>
      <c r="F12436" t="s">
        <v>1835</v>
      </c>
      <c r="G12436" t="s">
        <v>413</v>
      </c>
      <c r="H12436" t="s">
        <v>415</v>
      </c>
      <c r="I12436" t="s">
        <v>416</v>
      </c>
      <c r="J12436" t="s">
        <v>1773</v>
      </c>
      <c r="K12436" t="s">
        <v>414</v>
      </c>
      <c r="L12436">
        <v>0</v>
      </c>
      <c r="M12436" t="s">
        <v>2500</v>
      </c>
      <c r="N12436" t="s">
        <v>10</v>
      </c>
      <c r="P12436" t="s">
        <v>10</v>
      </c>
      <c r="Q12436">
        <v>3.4500000000000003E-2</v>
      </c>
      <c r="R12436" t="s">
        <v>4353</v>
      </c>
      <c r="S12436">
        <v>0.2</v>
      </c>
      <c r="T12436">
        <v>3.4500000000000003E-2</v>
      </c>
      <c r="U12436" t="s">
        <v>1090</v>
      </c>
      <c r="V12436" t="s">
        <v>1091</v>
      </c>
      <c r="W12436" t="s">
        <v>1092</v>
      </c>
      <c r="X12436">
        <v>50</v>
      </c>
      <c r="Y12436" t="s">
        <v>1093</v>
      </c>
      <c r="Z12436">
        <v>194300</v>
      </c>
      <c r="AA12436" s="11">
        <v>45575.5</v>
      </c>
      <c r="AB12436" t="s">
        <v>4668</v>
      </c>
      <c r="AC12436" s="11">
        <v>45582.063888888886</v>
      </c>
    </row>
    <row r="12437" spans="1:29" x14ac:dyDescent="0.25">
      <c r="A12437" t="s">
        <v>4351</v>
      </c>
      <c r="B12437" t="s">
        <v>4493</v>
      </c>
      <c r="C12437" t="s">
        <v>1082</v>
      </c>
      <c r="D12437" t="s">
        <v>999</v>
      </c>
      <c r="E12437" t="s">
        <v>1084</v>
      </c>
      <c r="F12437" t="s">
        <v>1835</v>
      </c>
      <c r="G12437" t="s">
        <v>413</v>
      </c>
      <c r="H12437" t="s">
        <v>415</v>
      </c>
      <c r="I12437" t="s">
        <v>444</v>
      </c>
      <c r="J12437" t="s">
        <v>2489</v>
      </c>
      <c r="K12437" t="s">
        <v>2490</v>
      </c>
      <c r="L12437">
        <v>0</v>
      </c>
      <c r="M12437" t="s">
        <v>2519</v>
      </c>
      <c r="N12437" t="s">
        <v>10</v>
      </c>
      <c r="P12437" t="s">
        <v>10</v>
      </c>
      <c r="Q12437">
        <v>1.3599999999999999E-2</v>
      </c>
      <c r="R12437" t="s">
        <v>4353</v>
      </c>
      <c r="S12437">
        <v>0.1</v>
      </c>
      <c r="T12437">
        <v>1.3599999999999999E-2</v>
      </c>
      <c r="U12437" t="s">
        <v>1090</v>
      </c>
      <c r="V12437" t="s">
        <v>1091</v>
      </c>
      <c r="W12437" t="s">
        <v>1092</v>
      </c>
      <c r="X12437">
        <v>50</v>
      </c>
      <c r="Y12437" t="s">
        <v>1093</v>
      </c>
      <c r="Z12437">
        <v>194300</v>
      </c>
      <c r="AA12437" s="11">
        <v>45575.5</v>
      </c>
      <c r="AB12437" t="s">
        <v>4668</v>
      </c>
      <c r="AC12437" s="11">
        <v>45582.063888888886</v>
      </c>
    </row>
    <row r="12438" spans="1:29" x14ac:dyDescent="0.25">
      <c r="A12438" t="s">
        <v>4351</v>
      </c>
      <c r="B12438" t="s">
        <v>4493</v>
      </c>
      <c r="C12438" t="s">
        <v>1082</v>
      </c>
      <c r="D12438" t="s">
        <v>999</v>
      </c>
      <c r="E12438" t="s">
        <v>1084</v>
      </c>
      <c r="F12438" t="s">
        <v>1835</v>
      </c>
      <c r="G12438" t="s">
        <v>413</v>
      </c>
      <c r="H12438" t="s">
        <v>415</v>
      </c>
      <c r="I12438" t="s">
        <v>445</v>
      </c>
      <c r="J12438" t="s">
        <v>2487</v>
      </c>
      <c r="K12438" t="s">
        <v>2488</v>
      </c>
      <c r="L12438">
        <v>0</v>
      </c>
      <c r="M12438" t="s">
        <v>2515</v>
      </c>
      <c r="N12438" t="s">
        <v>10</v>
      </c>
      <c r="P12438" t="s">
        <v>10</v>
      </c>
      <c r="Q12438">
        <v>1.2E-2</v>
      </c>
      <c r="R12438" t="s">
        <v>4353</v>
      </c>
      <c r="S12438">
        <v>0.1</v>
      </c>
      <c r="T12438">
        <v>1.2E-2</v>
      </c>
      <c r="U12438" t="s">
        <v>1090</v>
      </c>
      <c r="V12438" t="s">
        <v>1091</v>
      </c>
      <c r="W12438" t="s">
        <v>1092</v>
      </c>
      <c r="X12438">
        <v>50</v>
      </c>
      <c r="Y12438" t="s">
        <v>1093</v>
      </c>
      <c r="Z12438">
        <v>194300</v>
      </c>
      <c r="AA12438" s="11">
        <v>45575.5</v>
      </c>
      <c r="AB12438" t="s">
        <v>4668</v>
      </c>
      <c r="AC12438" s="11">
        <v>45582.063888888886</v>
      </c>
    </row>
    <row r="12439" spans="1:29" x14ac:dyDescent="0.25">
      <c r="A12439" t="s">
        <v>4351</v>
      </c>
      <c r="B12439" t="s">
        <v>4493</v>
      </c>
      <c r="C12439" t="s">
        <v>1082</v>
      </c>
      <c r="D12439" t="s">
        <v>999</v>
      </c>
      <c r="E12439" t="s">
        <v>1084</v>
      </c>
      <c r="F12439" t="s">
        <v>1835</v>
      </c>
      <c r="G12439" t="s">
        <v>413</v>
      </c>
      <c r="H12439" t="s">
        <v>415</v>
      </c>
      <c r="I12439" t="s">
        <v>442</v>
      </c>
      <c r="J12439" t="s">
        <v>2493</v>
      </c>
      <c r="K12439" t="s">
        <v>441</v>
      </c>
      <c r="L12439">
        <v>0</v>
      </c>
      <c r="M12439" t="s">
        <v>1488</v>
      </c>
      <c r="N12439" t="s">
        <v>10</v>
      </c>
      <c r="P12439" t="s">
        <v>10</v>
      </c>
      <c r="Q12439">
        <v>2.8000000000000001E-2</v>
      </c>
      <c r="R12439" t="s">
        <v>4353</v>
      </c>
      <c r="S12439">
        <v>0.2</v>
      </c>
      <c r="T12439">
        <v>2.8000000000000001E-2</v>
      </c>
      <c r="U12439" t="s">
        <v>1090</v>
      </c>
      <c r="V12439" t="s">
        <v>1091</v>
      </c>
      <c r="W12439" t="s">
        <v>1092</v>
      </c>
      <c r="X12439">
        <v>50</v>
      </c>
      <c r="Y12439" t="s">
        <v>1093</v>
      </c>
      <c r="Z12439">
        <v>194300</v>
      </c>
      <c r="AA12439" s="11">
        <v>45575.5</v>
      </c>
      <c r="AB12439" t="s">
        <v>4668</v>
      </c>
      <c r="AC12439" s="11">
        <v>45582.063888888886</v>
      </c>
    </row>
    <row r="12440" spans="1:29" x14ac:dyDescent="0.25">
      <c r="A12440" t="s">
        <v>4351</v>
      </c>
      <c r="B12440" t="s">
        <v>4493</v>
      </c>
      <c r="C12440" t="s">
        <v>1082</v>
      </c>
      <c r="D12440" t="s">
        <v>999</v>
      </c>
      <c r="E12440" t="s">
        <v>1084</v>
      </c>
      <c r="F12440" t="s">
        <v>1835</v>
      </c>
      <c r="G12440" t="s">
        <v>413</v>
      </c>
      <c r="H12440" t="s">
        <v>415</v>
      </c>
      <c r="I12440" t="s">
        <v>447</v>
      </c>
      <c r="J12440" t="s">
        <v>2497</v>
      </c>
      <c r="K12440" t="s">
        <v>446</v>
      </c>
      <c r="L12440">
        <v>0</v>
      </c>
      <c r="M12440" t="s">
        <v>1351</v>
      </c>
      <c r="N12440" t="s">
        <v>10</v>
      </c>
      <c r="P12440" t="s">
        <v>10</v>
      </c>
      <c r="Q12440">
        <v>0.05</v>
      </c>
      <c r="R12440" t="s">
        <v>4353</v>
      </c>
      <c r="S12440">
        <v>0.2</v>
      </c>
      <c r="T12440">
        <v>0.05</v>
      </c>
      <c r="U12440" t="s">
        <v>1090</v>
      </c>
      <c r="V12440" t="s">
        <v>1091</v>
      </c>
      <c r="W12440" t="s">
        <v>1092</v>
      </c>
      <c r="X12440">
        <v>50</v>
      </c>
      <c r="Y12440" t="s">
        <v>1093</v>
      </c>
      <c r="Z12440">
        <v>194300</v>
      </c>
      <c r="AA12440" s="11">
        <v>45575.5</v>
      </c>
      <c r="AB12440" t="s">
        <v>4668</v>
      </c>
      <c r="AC12440" s="11">
        <v>45582.063888888886</v>
      </c>
    </row>
    <row r="12441" spans="1:29" x14ac:dyDescent="0.25">
      <c r="A12441" t="s">
        <v>4351</v>
      </c>
      <c r="B12441" t="s">
        <v>4493</v>
      </c>
      <c r="C12441" t="s">
        <v>1082</v>
      </c>
      <c r="D12441" t="s">
        <v>999</v>
      </c>
      <c r="E12441" t="s">
        <v>1084</v>
      </c>
      <c r="F12441" t="s">
        <v>1835</v>
      </c>
      <c r="G12441" t="s">
        <v>413</v>
      </c>
      <c r="H12441" t="s">
        <v>415</v>
      </c>
      <c r="I12441" t="s">
        <v>452</v>
      </c>
      <c r="J12441" t="s">
        <v>2504</v>
      </c>
      <c r="K12441" t="s">
        <v>2505</v>
      </c>
      <c r="L12441">
        <v>0</v>
      </c>
      <c r="M12441" t="s">
        <v>1501</v>
      </c>
      <c r="N12441" t="s">
        <v>10</v>
      </c>
      <c r="P12441" t="s">
        <v>10</v>
      </c>
      <c r="Q12441">
        <v>1.84E-2</v>
      </c>
      <c r="R12441" t="s">
        <v>4353</v>
      </c>
      <c r="S12441">
        <v>0.1</v>
      </c>
      <c r="T12441">
        <v>1.84E-2</v>
      </c>
      <c r="U12441" t="s">
        <v>1090</v>
      </c>
      <c r="V12441" t="s">
        <v>1091</v>
      </c>
      <c r="W12441" t="s">
        <v>1092</v>
      </c>
      <c r="X12441">
        <v>50</v>
      </c>
      <c r="Y12441" t="s">
        <v>1093</v>
      </c>
      <c r="Z12441">
        <v>194300</v>
      </c>
      <c r="AA12441" s="11">
        <v>45575.5</v>
      </c>
      <c r="AB12441" t="s">
        <v>4668</v>
      </c>
      <c r="AC12441" s="11">
        <v>45582.063888888886</v>
      </c>
    </row>
    <row r="12442" spans="1:29" x14ac:dyDescent="0.25">
      <c r="A12442" t="s">
        <v>4351</v>
      </c>
      <c r="B12442" t="s">
        <v>4493</v>
      </c>
      <c r="C12442" t="s">
        <v>1082</v>
      </c>
      <c r="D12442" t="s">
        <v>999</v>
      </c>
      <c r="E12442" t="s">
        <v>1084</v>
      </c>
      <c r="F12442" t="s">
        <v>1835</v>
      </c>
      <c r="G12442" t="s">
        <v>413</v>
      </c>
      <c r="H12442" t="s">
        <v>415</v>
      </c>
      <c r="I12442" t="s">
        <v>454</v>
      </c>
      <c r="J12442" t="s">
        <v>2491</v>
      </c>
      <c r="K12442" t="s">
        <v>453</v>
      </c>
      <c r="L12442">
        <v>0</v>
      </c>
      <c r="M12442" t="s">
        <v>2512</v>
      </c>
      <c r="N12442" t="s">
        <v>10</v>
      </c>
      <c r="P12442" t="s">
        <v>10</v>
      </c>
      <c r="Q12442">
        <v>1.2800000000000001E-2</v>
      </c>
      <c r="R12442" t="s">
        <v>4353</v>
      </c>
      <c r="S12442">
        <v>0.1</v>
      </c>
      <c r="T12442">
        <v>1.2800000000000001E-2</v>
      </c>
      <c r="U12442" t="s">
        <v>1090</v>
      </c>
      <c r="V12442" t="s">
        <v>1091</v>
      </c>
      <c r="W12442" t="s">
        <v>1092</v>
      </c>
      <c r="X12442">
        <v>50</v>
      </c>
      <c r="Y12442" t="s">
        <v>1093</v>
      </c>
      <c r="Z12442">
        <v>194300</v>
      </c>
      <c r="AA12442" s="11">
        <v>45575.5</v>
      </c>
      <c r="AB12442" t="s">
        <v>4668</v>
      </c>
      <c r="AC12442" s="11">
        <v>45582.063888888886</v>
      </c>
    </row>
    <row r="12443" spans="1:29" x14ac:dyDescent="0.25">
      <c r="A12443" t="s">
        <v>4351</v>
      </c>
      <c r="B12443" t="s">
        <v>4493</v>
      </c>
      <c r="C12443" t="s">
        <v>1082</v>
      </c>
      <c r="D12443" t="s">
        <v>999</v>
      </c>
      <c r="E12443" t="s">
        <v>1084</v>
      </c>
      <c r="F12443" t="s">
        <v>1835</v>
      </c>
      <c r="G12443" t="s">
        <v>413</v>
      </c>
      <c r="H12443" t="s">
        <v>415</v>
      </c>
      <c r="I12443" t="s">
        <v>440</v>
      </c>
      <c r="J12443" t="s">
        <v>2483</v>
      </c>
      <c r="K12443" t="s">
        <v>2484</v>
      </c>
      <c r="L12443">
        <v>0</v>
      </c>
      <c r="M12443" t="s">
        <v>2513</v>
      </c>
      <c r="N12443" t="s">
        <v>10</v>
      </c>
      <c r="P12443" t="s">
        <v>10</v>
      </c>
      <c r="Q12443">
        <v>1.95E-2</v>
      </c>
      <c r="R12443" t="s">
        <v>4353</v>
      </c>
      <c r="S12443">
        <v>0.1</v>
      </c>
      <c r="T12443">
        <v>1.95E-2</v>
      </c>
      <c r="U12443" t="s">
        <v>1090</v>
      </c>
      <c r="V12443" t="s">
        <v>1091</v>
      </c>
      <c r="W12443" t="s">
        <v>1092</v>
      </c>
      <c r="X12443">
        <v>50</v>
      </c>
      <c r="Y12443" t="s">
        <v>1093</v>
      </c>
      <c r="Z12443">
        <v>194300</v>
      </c>
      <c r="AA12443" s="11">
        <v>45575.5</v>
      </c>
      <c r="AB12443" t="s">
        <v>4668</v>
      </c>
      <c r="AC12443" s="11">
        <v>45582.063888888886</v>
      </c>
    </row>
    <row r="12444" spans="1:29" x14ac:dyDescent="0.25">
      <c r="A12444" t="s">
        <v>4351</v>
      </c>
      <c r="B12444" t="s">
        <v>4531</v>
      </c>
      <c r="C12444" t="s">
        <v>1082</v>
      </c>
      <c r="D12444" t="s">
        <v>999</v>
      </c>
      <c r="E12444" t="s">
        <v>1084</v>
      </c>
      <c r="F12444" t="s">
        <v>1835</v>
      </c>
      <c r="G12444" t="s">
        <v>413</v>
      </c>
      <c r="H12444" t="s">
        <v>415</v>
      </c>
      <c r="I12444" t="s">
        <v>435</v>
      </c>
      <c r="J12444" t="s">
        <v>2462</v>
      </c>
      <c r="K12444" t="s">
        <v>434</v>
      </c>
      <c r="L12444">
        <v>0</v>
      </c>
      <c r="M12444" t="s">
        <v>2465</v>
      </c>
      <c r="N12444" t="s">
        <v>10</v>
      </c>
      <c r="P12444" t="s">
        <v>10</v>
      </c>
      <c r="Q12444">
        <v>1.0500000000000001E-2</v>
      </c>
      <c r="R12444" t="s">
        <v>4353</v>
      </c>
      <c r="S12444">
        <v>0.05</v>
      </c>
      <c r="T12444">
        <v>1.0500000000000001E-2</v>
      </c>
      <c r="U12444" t="s">
        <v>1090</v>
      </c>
      <c r="V12444" t="s">
        <v>1091</v>
      </c>
      <c r="W12444" t="s">
        <v>1092</v>
      </c>
      <c r="X12444">
        <v>50</v>
      </c>
      <c r="Y12444" t="s">
        <v>1093</v>
      </c>
      <c r="Z12444">
        <v>194588</v>
      </c>
      <c r="AA12444" s="11">
        <v>45579.041666666664</v>
      </c>
      <c r="AB12444" t="s">
        <v>4669</v>
      </c>
      <c r="AC12444" s="11">
        <v>45583.680555555555</v>
      </c>
    </row>
    <row r="12445" spans="1:29" x14ac:dyDescent="0.25">
      <c r="A12445" t="s">
        <v>4351</v>
      </c>
      <c r="B12445" t="s">
        <v>4531</v>
      </c>
      <c r="C12445" t="s">
        <v>1082</v>
      </c>
      <c r="D12445" t="s">
        <v>999</v>
      </c>
      <c r="E12445" t="s">
        <v>1084</v>
      </c>
      <c r="F12445" t="s">
        <v>1835</v>
      </c>
      <c r="G12445" t="s">
        <v>413</v>
      </c>
      <c r="H12445" t="s">
        <v>415</v>
      </c>
      <c r="I12445" t="s">
        <v>416</v>
      </c>
      <c r="J12445" t="s">
        <v>1773</v>
      </c>
      <c r="K12445" t="s">
        <v>414</v>
      </c>
      <c r="L12445">
        <v>0</v>
      </c>
      <c r="M12445" t="s">
        <v>2500</v>
      </c>
      <c r="N12445" t="s">
        <v>10</v>
      </c>
      <c r="P12445" t="s">
        <v>10</v>
      </c>
      <c r="Q12445">
        <v>3.4500000000000003E-2</v>
      </c>
      <c r="R12445" t="s">
        <v>4353</v>
      </c>
      <c r="S12445">
        <v>0.2</v>
      </c>
      <c r="T12445">
        <v>3.4500000000000003E-2</v>
      </c>
      <c r="U12445" t="s">
        <v>1090</v>
      </c>
      <c r="V12445" t="s">
        <v>1091</v>
      </c>
      <c r="W12445" t="s">
        <v>1092</v>
      </c>
      <c r="X12445">
        <v>50</v>
      </c>
      <c r="Y12445" t="s">
        <v>1093</v>
      </c>
      <c r="Z12445">
        <v>195141</v>
      </c>
      <c r="AA12445" s="11">
        <v>45579.041666666664</v>
      </c>
      <c r="AB12445" t="s">
        <v>4670</v>
      </c>
      <c r="AC12445" s="11">
        <v>45587.536805555559</v>
      </c>
    </row>
    <row r="12446" spans="1:29" x14ac:dyDescent="0.25">
      <c r="A12446" t="s">
        <v>4351</v>
      </c>
      <c r="B12446" t="s">
        <v>4531</v>
      </c>
      <c r="C12446" t="s">
        <v>1082</v>
      </c>
      <c r="D12446" t="s">
        <v>999</v>
      </c>
      <c r="E12446" t="s">
        <v>1084</v>
      </c>
      <c r="F12446" t="s">
        <v>1835</v>
      </c>
      <c r="G12446" t="s">
        <v>413</v>
      </c>
      <c r="H12446" t="s">
        <v>415</v>
      </c>
      <c r="I12446" t="s">
        <v>444</v>
      </c>
      <c r="J12446" t="s">
        <v>2489</v>
      </c>
      <c r="K12446" t="s">
        <v>2490</v>
      </c>
      <c r="L12446">
        <v>0</v>
      </c>
      <c r="M12446" t="s">
        <v>2519</v>
      </c>
      <c r="N12446" t="s">
        <v>10</v>
      </c>
      <c r="P12446" t="s">
        <v>10</v>
      </c>
      <c r="Q12446">
        <v>1.3599999999999999E-2</v>
      </c>
      <c r="R12446" t="s">
        <v>4353</v>
      </c>
      <c r="S12446">
        <v>0.1</v>
      </c>
      <c r="T12446">
        <v>1.3599999999999999E-2</v>
      </c>
      <c r="U12446" t="s">
        <v>1090</v>
      </c>
      <c r="V12446" t="s">
        <v>1091</v>
      </c>
      <c r="W12446" t="s">
        <v>1092</v>
      </c>
      <c r="X12446">
        <v>50</v>
      </c>
      <c r="Y12446" t="s">
        <v>1093</v>
      </c>
      <c r="Z12446">
        <v>195141</v>
      </c>
      <c r="AA12446" s="11">
        <v>45579.041666666664</v>
      </c>
      <c r="AB12446" t="s">
        <v>4670</v>
      </c>
      <c r="AC12446" s="11">
        <v>45587.536805555559</v>
      </c>
    </row>
    <row r="12447" spans="1:29" x14ac:dyDescent="0.25">
      <c r="A12447" t="s">
        <v>4351</v>
      </c>
      <c r="B12447" t="s">
        <v>4531</v>
      </c>
      <c r="C12447" t="s">
        <v>1082</v>
      </c>
      <c r="D12447" t="s">
        <v>999</v>
      </c>
      <c r="E12447" t="s">
        <v>1084</v>
      </c>
      <c r="F12447" t="s">
        <v>1835</v>
      </c>
      <c r="G12447" t="s">
        <v>413</v>
      </c>
      <c r="H12447" t="s">
        <v>415</v>
      </c>
      <c r="I12447" t="s">
        <v>445</v>
      </c>
      <c r="J12447" t="s">
        <v>2487</v>
      </c>
      <c r="K12447" t="s">
        <v>2488</v>
      </c>
      <c r="L12447">
        <v>0</v>
      </c>
      <c r="M12447" t="s">
        <v>2515</v>
      </c>
      <c r="N12447" t="s">
        <v>10</v>
      </c>
      <c r="P12447" t="s">
        <v>10</v>
      </c>
      <c r="Q12447">
        <v>1.2E-2</v>
      </c>
      <c r="R12447" t="s">
        <v>4353</v>
      </c>
      <c r="S12447">
        <v>0.1</v>
      </c>
      <c r="T12447">
        <v>1.2E-2</v>
      </c>
      <c r="U12447" t="s">
        <v>1090</v>
      </c>
      <c r="V12447" t="s">
        <v>1091</v>
      </c>
      <c r="W12447" t="s">
        <v>1092</v>
      </c>
      <c r="X12447">
        <v>50</v>
      </c>
      <c r="Y12447" t="s">
        <v>1093</v>
      </c>
      <c r="Z12447">
        <v>195141</v>
      </c>
      <c r="AA12447" s="11">
        <v>45579.041666666664</v>
      </c>
      <c r="AB12447" t="s">
        <v>4670</v>
      </c>
      <c r="AC12447" s="11">
        <v>45587.536805555559</v>
      </c>
    </row>
    <row r="12448" spans="1:29" x14ac:dyDescent="0.25">
      <c r="A12448" t="s">
        <v>4351</v>
      </c>
      <c r="B12448" t="s">
        <v>4531</v>
      </c>
      <c r="C12448" t="s">
        <v>1082</v>
      </c>
      <c r="D12448" t="s">
        <v>999</v>
      </c>
      <c r="E12448" t="s">
        <v>1084</v>
      </c>
      <c r="F12448" t="s">
        <v>1835</v>
      </c>
      <c r="G12448" t="s">
        <v>413</v>
      </c>
      <c r="H12448" t="s">
        <v>415</v>
      </c>
      <c r="I12448" t="s">
        <v>442</v>
      </c>
      <c r="J12448" t="s">
        <v>2493</v>
      </c>
      <c r="K12448" t="s">
        <v>441</v>
      </c>
      <c r="L12448">
        <v>0</v>
      </c>
      <c r="M12448" t="s">
        <v>1488</v>
      </c>
      <c r="N12448" t="s">
        <v>10</v>
      </c>
      <c r="P12448" t="s">
        <v>10</v>
      </c>
      <c r="Q12448">
        <v>2.8000000000000001E-2</v>
      </c>
      <c r="R12448" t="s">
        <v>4353</v>
      </c>
      <c r="S12448">
        <v>0.2</v>
      </c>
      <c r="T12448">
        <v>2.8000000000000001E-2</v>
      </c>
      <c r="U12448" t="s">
        <v>1090</v>
      </c>
      <c r="V12448" t="s">
        <v>1091</v>
      </c>
      <c r="W12448" t="s">
        <v>1092</v>
      </c>
      <c r="X12448">
        <v>50</v>
      </c>
      <c r="Y12448" t="s">
        <v>1093</v>
      </c>
      <c r="Z12448">
        <v>195141</v>
      </c>
      <c r="AA12448" s="11">
        <v>45579.041666666664</v>
      </c>
      <c r="AB12448" t="s">
        <v>4670</v>
      </c>
      <c r="AC12448" s="11">
        <v>45587.536805555559</v>
      </c>
    </row>
    <row r="12449" spans="1:29" x14ac:dyDescent="0.25">
      <c r="A12449" t="s">
        <v>4351</v>
      </c>
      <c r="B12449" t="s">
        <v>4531</v>
      </c>
      <c r="C12449" t="s">
        <v>1082</v>
      </c>
      <c r="D12449" t="s">
        <v>999</v>
      </c>
      <c r="E12449" t="s">
        <v>1084</v>
      </c>
      <c r="F12449" t="s">
        <v>1835</v>
      </c>
      <c r="G12449" t="s">
        <v>413</v>
      </c>
      <c r="H12449" t="s">
        <v>415</v>
      </c>
      <c r="I12449" t="s">
        <v>447</v>
      </c>
      <c r="J12449" t="s">
        <v>2497</v>
      </c>
      <c r="K12449" t="s">
        <v>446</v>
      </c>
      <c r="L12449">
        <v>0</v>
      </c>
      <c r="M12449" t="s">
        <v>1351</v>
      </c>
      <c r="N12449" t="s">
        <v>10</v>
      </c>
      <c r="P12449" t="s">
        <v>10</v>
      </c>
      <c r="Q12449">
        <v>0.05</v>
      </c>
      <c r="R12449" t="s">
        <v>4353</v>
      </c>
      <c r="S12449">
        <v>0.2</v>
      </c>
      <c r="T12449">
        <v>0.05</v>
      </c>
      <c r="U12449" t="s">
        <v>1090</v>
      </c>
      <c r="V12449" t="s">
        <v>1091</v>
      </c>
      <c r="W12449" t="s">
        <v>1092</v>
      </c>
      <c r="X12449">
        <v>50</v>
      </c>
      <c r="Y12449" t="s">
        <v>1093</v>
      </c>
      <c r="Z12449">
        <v>195141</v>
      </c>
      <c r="AA12449" s="11">
        <v>45579.041666666664</v>
      </c>
      <c r="AB12449" t="s">
        <v>4670</v>
      </c>
      <c r="AC12449" s="11">
        <v>45587.536805555559</v>
      </c>
    </row>
    <row r="12450" spans="1:29" x14ac:dyDescent="0.25">
      <c r="A12450" t="s">
        <v>4351</v>
      </c>
      <c r="B12450" t="s">
        <v>4531</v>
      </c>
      <c r="C12450" t="s">
        <v>1082</v>
      </c>
      <c r="D12450" t="s">
        <v>999</v>
      </c>
      <c r="E12450" t="s">
        <v>1084</v>
      </c>
      <c r="F12450" t="s">
        <v>1835</v>
      </c>
      <c r="G12450" t="s">
        <v>413</v>
      </c>
      <c r="H12450" t="s">
        <v>415</v>
      </c>
      <c r="I12450" t="s">
        <v>452</v>
      </c>
      <c r="J12450" t="s">
        <v>2504</v>
      </c>
      <c r="K12450" t="s">
        <v>2505</v>
      </c>
      <c r="L12450">
        <v>0</v>
      </c>
      <c r="M12450" t="s">
        <v>1501</v>
      </c>
      <c r="N12450" t="s">
        <v>10</v>
      </c>
      <c r="P12450" t="s">
        <v>10</v>
      </c>
      <c r="Q12450">
        <v>1.84E-2</v>
      </c>
      <c r="R12450" t="s">
        <v>4353</v>
      </c>
      <c r="S12450">
        <v>0.1</v>
      </c>
      <c r="T12450">
        <v>1.84E-2</v>
      </c>
      <c r="U12450" t="s">
        <v>1090</v>
      </c>
      <c r="V12450" t="s">
        <v>1091</v>
      </c>
      <c r="W12450" t="s">
        <v>1092</v>
      </c>
      <c r="X12450">
        <v>50</v>
      </c>
      <c r="Y12450" t="s">
        <v>1093</v>
      </c>
      <c r="Z12450">
        <v>195141</v>
      </c>
      <c r="AA12450" s="11">
        <v>45579.041666666664</v>
      </c>
      <c r="AB12450" t="s">
        <v>4670</v>
      </c>
      <c r="AC12450" s="11">
        <v>45587.536805555559</v>
      </c>
    </row>
    <row r="12451" spans="1:29" x14ac:dyDescent="0.25">
      <c r="A12451" t="s">
        <v>4351</v>
      </c>
      <c r="B12451" t="s">
        <v>4531</v>
      </c>
      <c r="C12451" t="s">
        <v>1082</v>
      </c>
      <c r="D12451" t="s">
        <v>999</v>
      </c>
      <c r="E12451" t="s">
        <v>1084</v>
      </c>
      <c r="F12451" t="s">
        <v>1835</v>
      </c>
      <c r="G12451" t="s">
        <v>413</v>
      </c>
      <c r="H12451" t="s">
        <v>415</v>
      </c>
      <c r="I12451" t="s">
        <v>454</v>
      </c>
      <c r="J12451" t="s">
        <v>2491</v>
      </c>
      <c r="K12451" t="s">
        <v>453</v>
      </c>
      <c r="L12451">
        <v>0</v>
      </c>
      <c r="M12451" t="s">
        <v>2512</v>
      </c>
      <c r="N12451" t="s">
        <v>10</v>
      </c>
      <c r="P12451" t="s">
        <v>10</v>
      </c>
      <c r="Q12451">
        <v>1.2800000000000001E-2</v>
      </c>
      <c r="R12451" t="s">
        <v>4353</v>
      </c>
      <c r="S12451">
        <v>0.1</v>
      </c>
      <c r="T12451">
        <v>1.2800000000000001E-2</v>
      </c>
      <c r="U12451" t="s">
        <v>1090</v>
      </c>
      <c r="V12451" t="s">
        <v>1091</v>
      </c>
      <c r="W12451" t="s">
        <v>1092</v>
      </c>
      <c r="X12451">
        <v>50</v>
      </c>
      <c r="Y12451" t="s">
        <v>1093</v>
      </c>
      <c r="Z12451">
        <v>195141</v>
      </c>
      <c r="AA12451" s="11">
        <v>45579.041666666664</v>
      </c>
      <c r="AB12451" t="s">
        <v>4670</v>
      </c>
      <c r="AC12451" s="11">
        <v>45587.536805555559</v>
      </c>
    </row>
    <row r="12452" spans="1:29" x14ac:dyDescent="0.25">
      <c r="A12452" t="s">
        <v>4351</v>
      </c>
      <c r="B12452" t="s">
        <v>4531</v>
      </c>
      <c r="C12452" t="s">
        <v>1082</v>
      </c>
      <c r="D12452" t="s">
        <v>999</v>
      </c>
      <c r="E12452" t="s">
        <v>1084</v>
      </c>
      <c r="F12452" t="s">
        <v>1835</v>
      </c>
      <c r="G12452" t="s">
        <v>413</v>
      </c>
      <c r="H12452" t="s">
        <v>415</v>
      </c>
      <c r="I12452" t="s">
        <v>449</v>
      </c>
      <c r="J12452" t="s">
        <v>2463</v>
      </c>
      <c r="K12452" t="s">
        <v>448</v>
      </c>
      <c r="L12452">
        <v>0</v>
      </c>
      <c r="M12452" t="s">
        <v>2511</v>
      </c>
      <c r="N12452" t="s">
        <v>10</v>
      </c>
      <c r="P12452" t="s">
        <v>10</v>
      </c>
      <c r="Q12452">
        <v>2.64E-2</v>
      </c>
      <c r="R12452" t="s">
        <v>4353</v>
      </c>
      <c r="S12452">
        <v>0.1</v>
      </c>
      <c r="T12452">
        <v>2.64E-2</v>
      </c>
      <c r="U12452" t="s">
        <v>1090</v>
      </c>
      <c r="V12452" t="s">
        <v>1091</v>
      </c>
      <c r="W12452" t="s">
        <v>1092</v>
      </c>
      <c r="X12452">
        <v>50</v>
      </c>
      <c r="Y12452" t="s">
        <v>1093</v>
      </c>
      <c r="Z12452">
        <v>195141</v>
      </c>
      <c r="AA12452" s="11">
        <v>45579.041666666664</v>
      </c>
      <c r="AB12452" t="s">
        <v>4670</v>
      </c>
      <c r="AC12452" s="11">
        <v>45587.536805555559</v>
      </c>
    </row>
    <row r="12453" spans="1:29" x14ac:dyDescent="0.25">
      <c r="A12453" t="s">
        <v>4351</v>
      </c>
      <c r="B12453" t="s">
        <v>4531</v>
      </c>
      <c r="C12453" t="s">
        <v>1082</v>
      </c>
      <c r="D12453" t="s">
        <v>999</v>
      </c>
      <c r="E12453" t="s">
        <v>1084</v>
      </c>
      <c r="F12453" t="s">
        <v>1835</v>
      </c>
      <c r="G12453" t="s">
        <v>413</v>
      </c>
      <c r="H12453" t="s">
        <v>415</v>
      </c>
      <c r="I12453" t="s">
        <v>440</v>
      </c>
      <c r="J12453" t="s">
        <v>2483</v>
      </c>
      <c r="K12453" t="s">
        <v>2484</v>
      </c>
      <c r="L12453">
        <v>0</v>
      </c>
      <c r="M12453" t="s">
        <v>2513</v>
      </c>
      <c r="N12453" t="s">
        <v>10</v>
      </c>
      <c r="P12453" t="s">
        <v>10</v>
      </c>
      <c r="Q12453">
        <v>1.95E-2</v>
      </c>
      <c r="R12453" t="s">
        <v>4353</v>
      </c>
      <c r="S12453">
        <v>0.1</v>
      </c>
      <c r="T12453">
        <v>1.95E-2</v>
      </c>
      <c r="U12453" t="s">
        <v>1090</v>
      </c>
      <c r="V12453" t="s">
        <v>1091</v>
      </c>
      <c r="W12453" t="s">
        <v>1092</v>
      </c>
      <c r="X12453">
        <v>50</v>
      </c>
      <c r="Y12453" t="s">
        <v>1093</v>
      </c>
      <c r="Z12453">
        <v>195141</v>
      </c>
      <c r="AA12453" s="11">
        <v>45579.041666666664</v>
      </c>
      <c r="AB12453" t="s">
        <v>4670</v>
      </c>
      <c r="AC12453" s="11">
        <v>45587.536805555559</v>
      </c>
    </row>
    <row r="12454" spans="1:29" x14ac:dyDescent="0.25">
      <c r="A12454" t="s">
        <v>4351</v>
      </c>
      <c r="B12454" t="s">
        <v>4577</v>
      </c>
      <c r="C12454" t="s">
        <v>1082</v>
      </c>
      <c r="D12454" t="s">
        <v>758</v>
      </c>
      <c r="E12454" t="s">
        <v>1084</v>
      </c>
      <c r="F12454" t="s">
        <v>1835</v>
      </c>
      <c r="G12454" t="s">
        <v>413</v>
      </c>
      <c r="H12454" t="s">
        <v>415</v>
      </c>
      <c r="I12454" t="s">
        <v>416</v>
      </c>
      <c r="J12454" t="s">
        <v>1773</v>
      </c>
      <c r="K12454" t="s">
        <v>414</v>
      </c>
      <c r="L12454">
        <v>0</v>
      </c>
      <c r="M12454" t="s">
        <v>2500</v>
      </c>
      <c r="N12454" t="s">
        <v>10</v>
      </c>
      <c r="P12454" t="s">
        <v>10</v>
      </c>
      <c r="Q12454">
        <v>3.4500000000000003E-2</v>
      </c>
      <c r="R12454" t="s">
        <v>4353</v>
      </c>
      <c r="S12454">
        <v>0.2</v>
      </c>
      <c r="T12454">
        <v>3.4500000000000003E-2</v>
      </c>
      <c r="U12454" t="s">
        <v>1090</v>
      </c>
      <c r="V12454" t="s">
        <v>1091</v>
      </c>
      <c r="W12454" t="s">
        <v>1092</v>
      </c>
      <c r="X12454">
        <v>50</v>
      </c>
      <c r="Y12454" t="s">
        <v>1093</v>
      </c>
      <c r="Z12454">
        <v>195141</v>
      </c>
      <c r="AA12454" s="11">
        <v>45579.125</v>
      </c>
      <c r="AB12454" t="s">
        <v>4670</v>
      </c>
      <c r="AC12454" s="11">
        <v>45587.538194444445</v>
      </c>
    </row>
    <row r="12455" spans="1:29" x14ac:dyDescent="0.25">
      <c r="A12455" t="s">
        <v>4351</v>
      </c>
      <c r="B12455" t="s">
        <v>4577</v>
      </c>
      <c r="C12455" t="s">
        <v>1082</v>
      </c>
      <c r="D12455" t="s">
        <v>758</v>
      </c>
      <c r="E12455" t="s">
        <v>1084</v>
      </c>
      <c r="F12455" t="s">
        <v>1835</v>
      </c>
      <c r="G12455" t="s">
        <v>413</v>
      </c>
      <c r="H12455" t="s">
        <v>415</v>
      </c>
      <c r="I12455" t="s">
        <v>435</v>
      </c>
      <c r="J12455" t="s">
        <v>2462</v>
      </c>
      <c r="K12455" t="s">
        <v>434</v>
      </c>
      <c r="L12455">
        <v>0</v>
      </c>
      <c r="M12455" t="s">
        <v>2465</v>
      </c>
      <c r="N12455" t="s">
        <v>10</v>
      </c>
      <c r="P12455" t="s">
        <v>10</v>
      </c>
      <c r="Q12455">
        <v>1.0500000000000001E-2</v>
      </c>
      <c r="R12455" t="s">
        <v>4353</v>
      </c>
      <c r="S12455">
        <v>0.05</v>
      </c>
      <c r="T12455">
        <v>1.0500000000000001E-2</v>
      </c>
      <c r="U12455" t="s">
        <v>1090</v>
      </c>
      <c r="V12455" t="s">
        <v>1091</v>
      </c>
      <c r="W12455" t="s">
        <v>1092</v>
      </c>
      <c r="X12455">
        <v>50</v>
      </c>
      <c r="Y12455" t="s">
        <v>1093</v>
      </c>
      <c r="Z12455">
        <v>194588</v>
      </c>
      <c r="AA12455" s="11">
        <v>45579.125</v>
      </c>
      <c r="AB12455" t="s">
        <v>4669</v>
      </c>
      <c r="AC12455" s="11">
        <v>45583.681944444441</v>
      </c>
    </row>
    <row r="12456" spans="1:29" x14ac:dyDescent="0.25">
      <c r="A12456" t="s">
        <v>4351</v>
      </c>
      <c r="B12456" t="s">
        <v>4577</v>
      </c>
      <c r="C12456" t="s">
        <v>1082</v>
      </c>
      <c r="D12456" t="s">
        <v>758</v>
      </c>
      <c r="E12456" t="s">
        <v>1084</v>
      </c>
      <c r="F12456" t="s">
        <v>1835</v>
      </c>
      <c r="G12456" t="s">
        <v>413</v>
      </c>
      <c r="H12456" t="s">
        <v>415</v>
      </c>
      <c r="I12456" t="s">
        <v>444</v>
      </c>
      <c r="J12456" t="s">
        <v>2489</v>
      </c>
      <c r="K12456" t="s">
        <v>2490</v>
      </c>
      <c r="L12456">
        <v>0</v>
      </c>
      <c r="M12456" t="s">
        <v>2519</v>
      </c>
      <c r="N12456" t="s">
        <v>10</v>
      </c>
      <c r="P12456" t="s">
        <v>10</v>
      </c>
      <c r="Q12456">
        <v>1.3599999999999999E-2</v>
      </c>
      <c r="R12456" t="s">
        <v>4353</v>
      </c>
      <c r="S12456">
        <v>0.1</v>
      </c>
      <c r="T12456">
        <v>1.3599999999999999E-2</v>
      </c>
      <c r="U12456" t="s">
        <v>1090</v>
      </c>
      <c r="V12456" t="s">
        <v>1091</v>
      </c>
      <c r="W12456" t="s">
        <v>1092</v>
      </c>
      <c r="X12456">
        <v>50</v>
      </c>
      <c r="Y12456" t="s">
        <v>1093</v>
      </c>
      <c r="Z12456">
        <v>195141</v>
      </c>
      <c r="AA12456" s="11">
        <v>45579.125</v>
      </c>
      <c r="AB12456" t="s">
        <v>4670</v>
      </c>
      <c r="AC12456" s="11">
        <v>45587.538194444445</v>
      </c>
    </row>
    <row r="12457" spans="1:29" x14ac:dyDescent="0.25">
      <c r="A12457" t="s">
        <v>4351</v>
      </c>
      <c r="B12457" t="s">
        <v>4577</v>
      </c>
      <c r="C12457" t="s">
        <v>1082</v>
      </c>
      <c r="D12457" t="s">
        <v>758</v>
      </c>
      <c r="E12457" t="s">
        <v>1084</v>
      </c>
      <c r="F12457" t="s">
        <v>1835</v>
      </c>
      <c r="G12457" t="s">
        <v>413</v>
      </c>
      <c r="H12457" t="s">
        <v>415</v>
      </c>
      <c r="I12457" t="s">
        <v>445</v>
      </c>
      <c r="J12457" t="s">
        <v>2487</v>
      </c>
      <c r="K12457" t="s">
        <v>2488</v>
      </c>
      <c r="L12457">
        <v>0</v>
      </c>
      <c r="M12457" t="s">
        <v>2515</v>
      </c>
      <c r="N12457" t="s">
        <v>10</v>
      </c>
      <c r="P12457" t="s">
        <v>10</v>
      </c>
      <c r="Q12457">
        <v>1.2E-2</v>
      </c>
      <c r="R12457" t="s">
        <v>4353</v>
      </c>
      <c r="S12457">
        <v>0.1</v>
      </c>
      <c r="T12457">
        <v>1.2E-2</v>
      </c>
      <c r="U12457" t="s">
        <v>1090</v>
      </c>
      <c r="V12457" t="s">
        <v>1091</v>
      </c>
      <c r="W12457" t="s">
        <v>1092</v>
      </c>
      <c r="X12457">
        <v>50</v>
      </c>
      <c r="Y12457" t="s">
        <v>1093</v>
      </c>
      <c r="Z12457">
        <v>195141</v>
      </c>
      <c r="AA12457" s="11">
        <v>45579.125</v>
      </c>
      <c r="AB12457" t="s">
        <v>4670</v>
      </c>
      <c r="AC12457" s="11">
        <v>45587.538194444445</v>
      </c>
    </row>
    <row r="12458" spans="1:29" x14ac:dyDescent="0.25">
      <c r="A12458" t="s">
        <v>4351</v>
      </c>
      <c r="B12458" t="s">
        <v>4577</v>
      </c>
      <c r="C12458" t="s">
        <v>1082</v>
      </c>
      <c r="D12458" t="s">
        <v>758</v>
      </c>
      <c r="E12458" t="s">
        <v>1084</v>
      </c>
      <c r="F12458" t="s">
        <v>1835</v>
      </c>
      <c r="G12458" t="s">
        <v>413</v>
      </c>
      <c r="H12458" t="s">
        <v>415</v>
      </c>
      <c r="I12458" t="s">
        <v>442</v>
      </c>
      <c r="J12458" t="s">
        <v>2493</v>
      </c>
      <c r="K12458" t="s">
        <v>441</v>
      </c>
      <c r="L12458">
        <v>0</v>
      </c>
      <c r="M12458" t="s">
        <v>1488</v>
      </c>
      <c r="N12458" t="s">
        <v>10</v>
      </c>
      <c r="P12458" t="s">
        <v>10</v>
      </c>
      <c r="Q12458">
        <v>2.8000000000000001E-2</v>
      </c>
      <c r="R12458" t="s">
        <v>4353</v>
      </c>
      <c r="S12458">
        <v>0.2</v>
      </c>
      <c r="T12458">
        <v>2.8000000000000001E-2</v>
      </c>
      <c r="U12458" t="s">
        <v>1090</v>
      </c>
      <c r="V12458" t="s">
        <v>1091</v>
      </c>
      <c r="W12458" t="s">
        <v>1092</v>
      </c>
      <c r="X12458">
        <v>50</v>
      </c>
      <c r="Y12458" t="s">
        <v>1093</v>
      </c>
      <c r="Z12458">
        <v>195141</v>
      </c>
      <c r="AA12458" s="11">
        <v>45579.125</v>
      </c>
      <c r="AB12458" t="s">
        <v>4670</v>
      </c>
      <c r="AC12458" s="11">
        <v>45587.538194444445</v>
      </c>
    </row>
    <row r="12459" spans="1:29" x14ac:dyDescent="0.25">
      <c r="A12459" t="s">
        <v>4351</v>
      </c>
      <c r="B12459" t="s">
        <v>4577</v>
      </c>
      <c r="C12459" t="s">
        <v>1082</v>
      </c>
      <c r="D12459" t="s">
        <v>758</v>
      </c>
      <c r="E12459" t="s">
        <v>1084</v>
      </c>
      <c r="F12459" t="s">
        <v>1835</v>
      </c>
      <c r="G12459" t="s">
        <v>413</v>
      </c>
      <c r="H12459" t="s">
        <v>415</v>
      </c>
      <c r="I12459" t="s">
        <v>447</v>
      </c>
      <c r="J12459" t="s">
        <v>2497</v>
      </c>
      <c r="K12459" t="s">
        <v>446</v>
      </c>
      <c r="L12459">
        <v>0</v>
      </c>
      <c r="M12459" t="s">
        <v>1351</v>
      </c>
      <c r="N12459" t="s">
        <v>10</v>
      </c>
      <c r="P12459" t="s">
        <v>10</v>
      </c>
      <c r="Q12459">
        <v>0.05</v>
      </c>
      <c r="R12459" t="s">
        <v>4353</v>
      </c>
      <c r="S12459">
        <v>0.2</v>
      </c>
      <c r="T12459">
        <v>0.05</v>
      </c>
      <c r="U12459" t="s">
        <v>1090</v>
      </c>
      <c r="V12459" t="s">
        <v>1091</v>
      </c>
      <c r="W12459" t="s">
        <v>1092</v>
      </c>
      <c r="X12459">
        <v>50</v>
      </c>
      <c r="Y12459" t="s">
        <v>1093</v>
      </c>
      <c r="Z12459">
        <v>195141</v>
      </c>
      <c r="AA12459" s="11">
        <v>45579.125</v>
      </c>
      <c r="AB12459" t="s">
        <v>4670</v>
      </c>
      <c r="AC12459" s="11">
        <v>45587.538194444445</v>
      </c>
    </row>
    <row r="12460" spans="1:29" x14ac:dyDescent="0.25">
      <c r="A12460" t="s">
        <v>4351</v>
      </c>
      <c r="B12460" t="s">
        <v>4577</v>
      </c>
      <c r="C12460" t="s">
        <v>1082</v>
      </c>
      <c r="D12460" t="s">
        <v>758</v>
      </c>
      <c r="E12460" t="s">
        <v>1084</v>
      </c>
      <c r="F12460" t="s">
        <v>1835</v>
      </c>
      <c r="G12460" t="s">
        <v>413</v>
      </c>
      <c r="H12460" t="s">
        <v>415</v>
      </c>
      <c r="I12460" t="s">
        <v>452</v>
      </c>
      <c r="J12460" t="s">
        <v>2504</v>
      </c>
      <c r="K12460" t="s">
        <v>2505</v>
      </c>
      <c r="L12460">
        <v>0</v>
      </c>
      <c r="M12460" t="s">
        <v>1501</v>
      </c>
      <c r="N12460" t="s">
        <v>10</v>
      </c>
      <c r="P12460" t="s">
        <v>10</v>
      </c>
      <c r="Q12460">
        <v>1.84E-2</v>
      </c>
      <c r="R12460" t="s">
        <v>4353</v>
      </c>
      <c r="S12460">
        <v>0.1</v>
      </c>
      <c r="T12460">
        <v>1.84E-2</v>
      </c>
      <c r="U12460" t="s">
        <v>1090</v>
      </c>
      <c r="V12460" t="s">
        <v>1091</v>
      </c>
      <c r="W12460" t="s">
        <v>1092</v>
      </c>
      <c r="X12460">
        <v>50</v>
      </c>
      <c r="Y12460" t="s">
        <v>1093</v>
      </c>
      <c r="Z12460">
        <v>195141</v>
      </c>
      <c r="AA12460" s="11">
        <v>45579.125</v>
      </c>
      <c r="AB12460" t="s">
        <v>4670</v>
      </c>
      <c r="AC12460" s="11">
        <v>45587.538194444445</v>
      </c>
    </row>
    <row r="12461" spans="1:29" x14ac:dyDescent="0.25">
      <c r="A12461" t="s">
        <v>4351</v>
      </c>
      <c r="B12461" t="s">
        <v>4577</v>
      </c>
      <c r="C12461" t="s">
        <v>1082</v>
      </c>
      <c r="D12461" t="s">
        <v>758</v>
      </c>
      <c r="E12461" t="s">
        <v>1084</v>
      </c>
      <c r="F12461" t="s">
        <v>1835</v>
      </c>
      <c r="G12461" t="s">
        <v>413</v>
      </c>
      <c r="H12461" t="s">
        <v>415</v>
      </c>
      <c r="I12461" t="s">
        <v>454</v>
      </c>
      <c r="J12461" t="s">
        <v>2491</v>
      </c>
      <c r="K12461" t="s">
        <v>453</v>
      </c>
      <c r="L12461">
        <v>0</v>
      </c>
      <c r="M12461" t="s">
        <v>2512</v>
      </c>
      <c r="N12461" t="s">
        <v>10</v>
      </c>
      <c r="P12461" t="s">
        <v>10</v>
      </c>
      <c r="Q12461">
        <v>1.2800000000000001E-2</v>
      </c>
      <c r="R12461" t="s">
        <v>4353</v>
      </c>
      <c r="S12461">
        <v>0.1</v>
      </c>
      <c r="T12461">
        <v>1.2800000000000001E-2</v>
      </c>
      <c r="U12461" t="s">
        <v>1090</v>
      </c>
      <c r="V12461" t="s">
        <v>1091</v>
      </c>
      <c r="W12461" t="s">
        <v>1092</v>
      </c>
      <c r="X12461">
        <v>50</v>
      </c>
      <c r="Y12461" t="s">
        <v>1093</v>
      </c>
      <c r="Z12461">
        <v>195141</v>
      </c>
      <c r="AA12461" s="11">
        <v>45579.125</v>
      </c>
      <c r="AB12461" t="s">
        <v>4670</v>
      </c>
      <c r="AC12461" s="11">
        <v>45587.538194444445</v>
      </c>
    </row>
    <row r="12462" spans="1:29" x14ac:dyDescent="0.25">
      <c r="A12462" t="s">
        <v>4351</v>
      </c>
      <c r="B12462" t="s">
        <v>4577</v>
      </c>
      <c r="C12462" t="s">
        <v>1082</v>
      </c>
      <c r="D12462" t="s">
        <v>758</v>
      </c>
      <c r="E12462" t="s">
        <v>1084</v>
      </c>
      <c r="F12462" t="s">
        <v>1835</v>
      </c>
      <c r="G12462" t="s">
        <v>413</v>
      </c>
      <c r="H12462" t="s">
        <v>415</v>
      </c>
      <c r="I12462" t="s">
        <v>449</v>
      </c>
      <c r="J12462" t="s">
        <v>2463</v>
      </c>
      <c r="K12462" t="s">
        <v>448</v>
      </c>
      <c r="L12462">
        <v>0</v>
      </c>
      <c r="M12462" t="s">
        <v>2511</v>
      </c>
      <c r="N12462" t="s">
        <v>10</v>
      </c>
      <c r="P12462" t="s">
        <v>10</v>
      </c>
      <c r="Q12462">
        <v>2.64E-2</v>
      </c>
      <c r="R12462" t="s">
        <v>4353</v>
      </c>
      <c r="S12462">
        <v>0.1</v>
      </c>
      <c r="T12462">
        <v>2.64E-2</v>
      </c>
      <c r="U12462" t="s">
        <v>1090</v>
      </c>
      <c r="V12462" t="s">
        <v>1091</v>
      </c>
      <c r="W12462" t="s">
        <v>1092</v>
      </c>
      <c r="X12462">
        <v>50</v>
      </c>
      <c r="Y12462" t="s">
        <v>1093</v>
      </c>
      <c r="Z12462">
        <v>195141</v>
      </c>
      <c r="AA12462" s="11">
        <v>45579.125</v>
      </c>
      <c r="AB12462" t="s">
        <v>4670</v>
      </c>
      <c r="AC12462" s="11">
        <v>45587.538194444445</v>
      </c>
    </row>
    <row r="12463" spans="1:29" x14ac:dyDescent="0.25">
      <c r="A12463" t="s">
        <v>4351</v>
      </c>
      <c r="B12463" t="s">
        <v>4577</v>
      </c>
      <c r="C12463" t="s">
        <v>1082</v>
      </c>
      <c r="D12463" t="s">
        <v>758</v>
      </c>
      <c r="E12463" t="s">
        <v>1084</v>
      </c>
      <c r="F12463" t="s">
        <v>1835</v>
      </c>
      <c r="G12463" t="s">
        <v>413</v>
      </c>
      <c r="H12463" t="s">
        <v>415</v>
      </c>
      <c r="I12463" t="s">
        <v>440</v>
      </c>
      <c r="J12463" t="s">
        <v>2483</v>
      </c>
      <c r="K12463" t="s">
        <v>2484</v>
      </c>
      <c r="L12463">
        <v>0</v>
      </c>
      <c r="M12463" t="s">
        <v>2513</v>
      </c>
      <c r="N12463" t="s">
        <v>10</v>
      </c>
      <c r="P12463" t="s">
        <v>10</v>
      </c>
      <c r="Q12463">
        <v>1.95E-2</v>
      </c>
      <c r="R12463" t="s">
        <v>4353</v>
      </c>
      <c r="S12463">
        <v>0.1</v>
      </c>
      <c r="T12463">
        <v>1.95E-2</v>
      </c>
      <c r="U12463" t="s">
        <v>1090</v>
      </c>
      <c r="V12463" t="s">
        <v>1091</v>
      </c>
      <c r="W12463" t="s">
        <v>1092</v>
      </c>
      <c r="X12463">
        <v>50</v>
      </c>
      <c r="Y12463" t="s">
        <v>1093</v>
      </c>
      <c r="Z12463">
        <v>195141</v>
      </c>
      <c r="AA12463" s="11">
        <v>45579.125</v>
      </c>
      <c r="AB12463" t="s">
        <v>4670</v>
      </c>
      <c r="AC12463" s="11">
        <v>45587.538194444445</v>
      </c>
    </row>
    <row r="12464" spans="1:29" x14ac:dyDescent="0.25">
      <c r="A12464" t="s">
        <v>4351</v>
      </c>
      <c r="B12464" t="s">
        <v>4580</v>
      </c>
      <c r="C12464" t="s">
        <v>1082</v>
      </c>
      <c r="D12464" t="s">
        <v>758</v>
      </c>
      <c r="E12464" t="s">
        <v>1084</v>
      </c>
      <c r="F12464" t="s">
        <v>1835</v>
      </c>
      <c r="G12464" t="s">
        <v>413</v>
      </c>
      <c r="H12464" t="s">
        <v>415</v>
      </c>
      <c r="I12464" t="s">
        <v>416</v>
      </c>
      <c r="J12464" t="s">
        <v>1773</v>
      </c>
      <c r="K12464" t="s">
        <v>414</v>
      </c>
      <c r="L12464">
        <v>0</v>
      </c>
      <c r="M12464" t="s">
        <v>2500</v>
      </c>
      <c r="N12464" t="s">
        <v>10</v>
      </c>
      <c r="P12464" t="s">
        <v>10</v>
      </c>
      <c r="Q12464">
        <v>3.4500000000000003E-2</v>
      </c>
      <c r="R12464" t="s">
        <v>4353</v>
      </c>
      <c r="S12464">
        <v>0.2</v>
      </c>
      <c r="T12464">
        <v>3.4500000000000003E-2</v>
      </c>
      <c r="U12464" t="s">
        <v>1090</v>
      </c>
      <c r="V12464" t="s">
        <v>1091</v>
      </c>
      <c r="W12464" t="s">
        <v>1092</v>
      </c>
      <c r="X12464">
        <v>50</v>
      </c>
      <c r="Y12464" t="s">
        <v>1093</v>
      </c>
      <c r="Z12464">
        <v>195141</v>
      </c>
      <c r="AA12464" s="11">
        <v>45579.291666666664</v>
      </c>
      <c r="AB12464" t="s">
        <v>4670</v>
      </c>
      <c r="AC12464" s="11">
        <v>45587.539583333331</v>
      </c>
    </row>
    <row r="12465" spans="1:29" x14ac:dyDescent="0.25">
      <c r="A12465" t="s">
        <v>4351</v>
      </c>
      <c r="B12465" t="s">
        <v>4580</v>
      </c>
      <c r="C12465" t="s">
        <v>1082</v>
      </c>
      <c r="D12465" t="s">
        <v>758</v>
      </c>
      <c r="E12465" t="s">
        <v>1084</v>
      </c>
      <c r="F12465" t="s">
        <v>1835</v>
      </c>
      <c r="G12465" t="s">
        <v>413</v>
      </c>
      <c r="H12465" t="s">
        <v>415</v>
      </c>
      <c r="I12465" t="s">
        <v>435</v>
      </c>
      <c r="J12465" t="s">
        <v>2462</v>
      </c>
      <c r="K12465" t="s">
        <v>434</v>
      </c>
      <c r="L12465">
        <v>0</v>
      </c>
      <c r="M12465" t="s">
        <v>2465</v>
      </c>
      <c r="N12465" t="s">
        <v>10</v>
      </c>
      <c r="P12465" t="s">
        <v>10</v>
      </c>
      <c r="Q12465">
        <v>1.0500000000000001E-2</v>
      </c>
      <c r="R12465" t="s">
        <v>4353</v>
      </c>
      <c r="S12465">
        <v>0.05</v>
      </c>
      <c r="T12465">
        <v>1.0500000000000001E-2</v>
      </c>
      <c r="U12465" t="s">
        <v>1090</v>
      </c>
      <c r="V12465" t="s">
        <v>1091</v>
      </c>
      <c r="W12465" t="s">
        <v>1092</v>
      </c>
      <c r="X12465">
        <v>50</v>
      </c>
      <c r="Y12465" t="s">
        <v>1093</v>
      </c>
      <c r="Z12465">
        <v>194588</v>
      </c>
      <c r="AA12465" s="11">
        <v>45579.291666666664</v>
      </c>
      <c r="AB12465" t="s">
        <v>4669</v>
      </c>
      <c r="AC12465" s="11">
        <v>45583.683333333334</v>
      </c>
    </row>
    <row r="12466" spans="1:29" x14ac:dyDescent="0.25">
      <c r="A12466" t="s">
        <v>4351</v>
      </c>
      <c r="B12466" t="s">
        <v>4580</v>
      </c>
      <c r="C12466" t="s">
        <v>1082</v>
      </c>
      <c r="D12466" t="s">
        <v>758</v>
      </c>
      <c r="E12466" t="s">
        <v>1084</v>
      </c>
      <c r="F12466" t="s">
        <v>1835</v>
      </c>
      <c r="G12466" t="s">
        <v>413</v>
      </c>
      <c r="H12466" t="s">
        <v>415</v>
      </c>
      <c r="I12466" t="s">
        <v>444</v>
      </c>
      <c r="J12466" t="s">
        <v>2489</v>
      </c>
      <c r="K12466" t="s">
        <v>2490</v>
      </c>
      <c r="L12466">
        <v>0</v>
      </c>
      <c r="M12466" t="s">
        <v>2519</v>
      </c>
      <c r="N12466" t="s">
        <v>10</v>
      </c>
      <c r="P12466" t="s">
        <v>10</v>
      </c>
      <c r="Q12466">
        <v>1.3599999999999999E-2</v>
      </c>
      <c r="R12466" t="s">
        <v>4353</v>
      </c>
      <c r="S12466">
        <v>0.1</v>
      </c>
      <c r="T12466">
        <v>1.3599999999999999E-2</v>
      </c>
      <c r="U12466" t="s">
        <v>1090</v>
      </c>
      <c r="V12466" t="s">
        <v>1091</v>
      </c>
      <c r="W12466" t="s">
        <v>1092</v>
      </c>
      <c r="X12466">
        <v>50</v>
      </c>
      <c r="Y12466" t="s">
        <v>1093</v>
      </c>
      <c r="Z12466">
        <v>195141</v>
      </c>
      <c r="AA12466" s="11">
        <v>45579.291666666664</v>
      </c>
      <c r="AB12466" t="s">
        <v>4670</v>
      </c>
      <c r="AC12466" s="11">
        <v>45587.539583333331</v>
      </c>
    </row>
    <row r="12467" spans="1:29" x14ac:dyDescent="0.25">
      <c r="A12467" t="s">
        <v>4351</v>
      </c>
      <c r="B12467" t="s">
        <v>4580</v>
      </c>
      <c r="C12467" t="s">
        <v>1082</v>
      </c>
      <c r="D12467" t="s">
        <v>758</v>
      </c>
      <c r="E12467" t="s">
        <v>1084</v>
      </c>
      <c r="F12467" t="s">
        <v>1835</v>
      </c>
      <c r="G12467" t="s">
        <v>413</v>
      </c>
      <c r="H12467" t="s">
        <v>415</v>
      </c>
      <c r="I12467" t="s">
        <v>445</v>
      </c>
      <c r="J12467" t="s">
        <v>2487</v>
      </c>
      <c r="K12467" t="s">
        <v>2488</v>
      </c>
      <c r="L12467">
        <v>0</v>
      </c>
      <c r="M12467" t="s">
        <v>2515</v>
      </c>
      <c r="N12467" t="s">
        <v>10</v>
      </c>
      <c r="P12467" t="s">
        <v>10</v>
      </c>
      <c r="Q12467">
        <v>1.2E-2</v>
      </c>
      <c r="R12467" t="s">
        <v>4353</v>
      </c>
      <c r="S12467">
        <v>0.1</v>
      </c>
      <c r="T12467">
        <v>1.2E-2</v>
      </c>
      <c r="U12467" t="s">
        <v>1090</v>
      </c>
      <c r="V12467" t="s">
        <v>1091</v>
      </c>
      <c r="W12467" t="s">
        <v>1092</v>
      </c>
      <c r="X12467">
        <v>50</v>
      </c>
      <c r="Y12467" t="s">
        <v>1093</v>
      </c>
      <c r="Z12467">
        <v>195141</v>
      </c>
      <c r="AA12467" s="11">
        <v>45579.291666666664</v>
      </c>
      <c r="AB12467" t="s">
        <v>4670</v>
      </c>
      <c r="AC12467" s="11">
        <v>45587.539583333331</v>
      </c>
    </row>
    <row r="12468" spans="1:29" x14ac:dyDescent="0.25">
      <c r="A12468" t="s">
        <v>4351</v>
      </c>
      <c r="B12468" t="s">
        <v>4580</v>
      </c>
      <c r="C12468" t="s">
        <v>1082</v>
      </c>
      <c r="D12468" t="s">
        <v>758</v>
      </c>
      <c r="E12468" t="s">
        <v>1084</v>
      </c>
      <c r="F12468" t="s">
        <v>1835</v>
      </c>
      <c r="G12468" t="s">
        <v>413</v>
      </c>
      <c r="H12468" t="s">
        <v>415</v>
      </c>
      <c r="I12468" t="s">
        <v>442</v>
      </c>
      <c r="J12468" t="s">
        <v>2493</v>
      </c>
      <c r="K12468" t="s">
        <v>441</v>
      </c>
      <c r="L12468">
        <v>0</v>
      </c>
      <c r="M12468" t="s">
        <v>1488</v>
      </c>
      <c r="N12468" t="s">
        <v>10</v>
      </c>
      <c r="P12468" t="s">
        <v>10</v>
      </c>
      <c r="Q12468">
        <v>2.8000000000000001E-2</v>
      </c>
      <c r="R12468" t="s">
        <v>4353</v>
      </c>
      <c r="S12468">
        <v>0.2</v>
      </c>
      <c r="T12468">
        <v>2.8000000000000001E-2</v>
      </c>
      <c r="U12468" t="s">
        <v>1090</v>
      </c>
      <c r="V12468" t="s">
        <v>1091</v>
      </c>
      <c r="W12468" t="s">
        <v>1092</v>
      </c>
      <c r="X12468">
        <v>50</v>
      </c>
      <c r="Y12468" t="s">
        <v>1093</v>
      </c>
      <c r="Z12468">
        <v>195141</v>
      </c>
      <c r="AA12468" s="11">
        <v>45579.291666666664</v>
      </c>
      <c r="AB12468" t="s">
        <v>4670</v>
      </c>
      <c r="AC12468" s="11">
        <v>45587.539583333331</v>
      </c>
    </row>
    <row r="12469" spans="1:29" x14ac:dyDescent="0.25">
      <c r="A12469" t="s">
        <v>4351</v>
      </c>
      <c r="B12469" t="s">
        <v>4580</v>
      </c>
      <c r="C12469" t="s">
        <v>1082</v>
      </c>
      <c r="D12469" t="s">
        <v>758</v>
      </c>
      <c r="E12469" t="s">
        <v>1084</v>
      </c>
      <c r="F12469" t="s">
        <v>1835</v>
      </c>
      <c r="G12469" t="s">
        <v>413</v>
      </c>
      <c r="H12469" t="s">
        <v>415</v>
      </c>
      <c r="I12469" t="s">
        <v>447</v>
      </c>
      <c r="J12469" t="s">
        <v>2497</v>
      </c>
      <c r="K12469" t="s">
        <v>446</v>
      </c>
      <c r="L12469">
        <v>0</v>
      </c>
      <c r="M12469" t="s">
        <v>1351</v>
      </c>
      <c r="N12469" t="s">
        <v>10</v>
      </c>
      <c r="P12469" t="s">
        <v>10</v>
      </c>
      <c r="Q12469">
        <v>0.05</v>
      </c>
      <c r="R12469" t="s">
        <v>4353</v>
      </c>
      <c r="S12469">
        <v>0.2</v>
      </c>
      <c r="T12469">
        <v>0.05</v>
      </c>
      <c r="U12469" t="s">
        <v>1090</v>
      </c>
      <c r="V12469" t="s">
        <v>1091</v>
      </c>
      <c r="W12469" t="s">
        <v>1092</v>
      </c>
      <c r="X12469">
        <v>50</v>
      </c>
      <c r="Y12469" t="s">
        <v>1093</v>
      </c>
      <c r="Z12469">
        <v>195141</v>
      </c>
      <c r="AA12469" s="11">
        <v>45579.291666666664</v>
      </c>
      <c r="AB12469" t="s">
        <v>4670</v>
      </c>
      <c r="AC12469" s="11">
        <v>45587.539583333331</v>
      </c>
    </row>
    <row r="12470" spans="1:29" x14ac:dyDescent="0.25">
      <c r="A12470" t="s">
        <v>4351</v>
      </c>
      <c r="B12470" t="s">
        <v>4580</v>
      </c>
      <c r="C12470" t="s">
        <v>1082</v>
      </c>
      <c r="D12470" t="s">
        <v>758</v>
      </c>
      <c r="E12470" t="s">
        <v>1084</v>
      </c>
      <c r="F12470" t="s">
        <v>1835</v>
      </c>
      <c r="G12470" t="s">
        <v>413</v>
      </c>
      <c r="H12470" t="s">
        <v>415</v>
      </c>
      <c r="I12470" t="s">
        <v>452</v>
      </c>
      <c r="J12470" t="s">
        <v>2504</v>
      </c>
      <c r="K12470" t="s">
        <v>2505</v>
      </c>
      <c r="L12470">
        <v>0</v>
      </c>
      <c r="M12470" t="s">
        <v>1501</v>
      </c>
      <c r="N12470" t="s">
        <v>10</v>
      </c>
      <c r="P12470" t="s">
        <v>10</v>
      </c>
      <c r="Q12470">
        <v>1.84E-2</v>
      </c>
      <c r="R12470" t="s">
        <v>4353</v>
      </c>
      <c r="S12470">
        <v>0.1</v>
      </c>
      <c r="T12470">
        <v>1.84E-2</v>
      </c>
      <c r="U12470" t="s">
        <v>1090</v>
      </c>
      <c r="V12470" t="s">
        <v>1091</v>
      </c>
      <c r="W12470" t="s">
        <v>1092</v>
      </c>
      <c r="X12470">
        <v>50</v>
      </c>
      <c r="Y12470" t="s">
        <v>1093</v>
      </c>
      <c r="Z12470">
        <v>195141</v>
      </c>
      <c r="AA12470" s="11">
        <v>45579.291666666664</v>
      </c>
      <c r="AB12470" t="s">
        <v>4670</v>
      </c>
      <c r="AC12470" s="11">
        <v>45587.539583333331</v>
      </c>
    </row>
    <row r="12471" spans="1:29" x14ac:dyDescent="0.25">
      <c r="A12471" t="s">
        <v>4351</v>
      </c>
      <c r="B12471" t="s">
        <v>4580</v>
      </c>
      <c r="C12471" t="s">
        <v>1082</v>
      </c>
      <c r="D12471" t="s">
        <v>758</v>
      </c>
      <c r="E12471" t="s">
        <v>1084</v>
      </c>
      <c r="F12471" t="s">
        <v>1835</v>
      </c>
      <c r="G12471" t="s">
        <v>413</v>
      </c>
      <c r="H12471" t="s">
        <v>415</v>
      </c>
      <c r="I12471" t="s">
        <v>454</v>
      </c>
      <c r="J12471" t="s">
        <v>2491</v>
      </c>
      <c r="K12471" t="s">
        <v>453</v>
      </c>
      <c r="L12471">
        <v>0</v>
      </c>
      <c r="M12471" t="s">
        <v>2512</v>
      </c>
      <c r="N12471" t="s">
        <v>10</v>
      </c>
      <c r="P12471" t="s">
        <v>10</v>
      </c>
      <c r="Q12471">
        <v>1.2800000000000001E-2</v>
      </c>
      <c r="R12471" t="s">
        <v>4353</v>
      </c>
      <c r="S12471">
        <v>0.1</v>
      </c>
      <c r="T12471">
        <v>1.2800000000000001E-2</v>
      </c>
      <c r="U12471" t="s">
        <v>1090</v>
      </c>
      <c r="V12471" t="s">
        <v>1091</v>
      </c>
      <c r="W12471" t="s">
        <v>1092</v>
      </c>
      <c r="X12471">
        <v>50</v>
      </c>
      <c r="Y12471" t="s">
        <v>1093</v>
      </c>
      <c r="Z12471">
        <v>195141</v>
      </c>
      <c r="AA12471" s="11">
        <v>45579.291666666664</v>
      </c>
      <c r="AB12471" t="s">
        <v>4670</v>
      </c>
      <c r="AC12471" s="11">
        <v>45587.539583333331</v>
      </c>
    </row>
    <row r="12472" spans="1:29" x14ac:dyDescent="0.25">
      <c r="A12472" t="s">
        <v>4351</v>
      </c>
      <c r="B12472" t="s">
        <v>4580</v>
      </c>
      <c r="C12472" t="s">
        <v>1082</v>
      </c>
      <c r="D12472" t="s">
        <v>758</v>
      </c>
      <c r="E12472" t="s">
        <v>1084</v>
      </c>
      <c r="F12472" t="s">
        <v>1835</v>
      </c>
      <c r="G12472" t="s">
        <v>413</v>
      </c>
      <c r="H12472" t="s">
        <v>415</v>
      </c>
      <c r="I12472" t="s">
        <v>449</v>
      </c>
      <c r="J12472" t="s">
        <v>2463</v>
      </c>
      <c r="K12472" t="s">
        <v>448</v>
      </c>
      <c r="L12472">
        <v>0</v>
      </c>
      <c r="M12472" t="s">
        <v>2511</v>
      </c>
      <c r="N12472" t="s">
        <v>10</v>
      </c>
      <c r="P12472" t="s">
        <v>10</v>
      </c>
      <c r="Q12472">
        <v>2.64E-2</v>
      </c>
      <c r="R12472" t="s">
        <v>4353</v>
      </c>
      <c r="S12472">
        <v>0.1</v>
      </c>
      <c r="T12472">
        <v>2.64E-2</v>
      </c>
      <c r="U12472" t="s">
        <v>1090</v>
      </c>
      <c r="V12472" t="s">
        <v>1091</v>
      </c>
      <c r="W12472" t="s">
        <v>1092</v>
      </c>
      <c r="X12472">
        <v>50</v>
      </c>
      <c r="Y12472" t="s">
        <v>1093</v>
      </c>
      <c r="Z12472">
        <v>195141</v>
      </c>
      <c r="AA12472" s="11">
        <v>45579.291666666664</v>
      </c>
      <c r="AB12472" t="s">
        <v>4670</v>
      </c>
      <c r="AC12472" s="11">
        <v>45587.539583333331</v>
      </c>
    </row>
    <row r="12473" spans="1:29" x14ac:dyDescent="0.25">
      <c r="A12473" t="s">
        <v>4351</v>
      </c>
      <c r="B12473" t="s">
        <v>4580</v>
      </c>
      <c r="C12473" t="s">
        <v>1082</v>
      </c>
      <c r="D12473" t="s">
        <v>758</v>
      </c>
      <c r="E12473" t="s">
        <v>1084</v>
      </c>
      <c r="F12473" t="s">
        <v>1835</v>
      </c>
      <c r="G12473" t="s">
        <v>413</v>
      </c>
      <c r="H12473" t="s">
        <v>415</v>
      </c>
      <c r="I12473" t="s">
        <v>440</v>
      </c>
      <c r="J12473" t="s">
        <v>2483</v>
      </c>
      <c r="K12473" t="s">
        <v>2484</v>
      </c>
      <c r="L12473">
        <v>0</v>
      </c>
      <c r="M12473" t="s">
        <v>2513</v>
      </c>
      <c r="N12473" t="s">
        <v>10</v>
      </c>
      <c r="P12473" t="s">
        <v>10</v>
      </c>
      <c r="Q12473">
        <v>1.95E-2</v>
      </c>
      <c r="R12473" t="s">
        <v>4353</v>
      </c>
      <c r="S12473">
        <v>0.1</v>
      </c>
      <c r="T12473">
        <v>1.95E-2</v>
      </c>
      <c r="U12473" t="s">
        <v>1090</v>
      </c>
      <c r="V12473" t="s">
        <v>1091</v>
      </c>
      <c r="W12473" t="s">
        <v>1092</v>
      </c>
      <c r="X12473">
        <v>50</v>
      </c>
      <c r="Y12473" t="s">
        <v>1093</v>
      </c>
      <c r="Z12473">
        <v>195141</v>
      </c>
      <c r="AA12473" s="11">
        <v>45579.291666666664</v>
      </c>
      <c r="AB12473" t="s">
        <v>4670</v>
      </c>
      <c r="AC12473" s="11">
        <v>45587.539583333331</v>
      </c>
    </row>
    <row r="12474" spans="1:29" x14ac:dyDescent="0.25">
      <c r="A12474" t="s">
        <v>4351</v>
      </c>
      <c r="B12474" t="s">
        <v>4350</v>
      </c>
      <c r="C12474" t="s">
        <v>1082</v>
      </c>
      <c r="D12474" t="s">
        <v>999</v>
      </c>
      <c r="E12474" t="s">
        <v>1084</v>
      </c>
      <c r="F12474" t="s">
        <v>1772</v>
      </c>
      <c r="G12474" t="s">
        <v>590</v>
      </c>
      <c r="H12474" t="s">
        <v>591</v>
      </c>
      <c r="I12474" t="s">
        <v>616</v>
      </c>
      <c r="J12474" t="s">
        <v>3547</v>
      </c>
      <c r="K12474" t="s">
        <v>3548</v>
      </c>
      <c r="L12474">
        <v>0</v>
      </c>
      <c r="M12474" t="s">
        <v>4671</v>
      </c>
      <c r="N12474" t="s">
        <v>10</v>
      </c>
      <c r="P12474" t="s">
        <v>10</v>
      </c>
      <c r="Q12474">
        <v>1.8599999999999999E-4</v>
      </c>
      <c r="R12474" t="s">
        <v>4353</v>
      </c>
      <c r="S12474">
        <v>5.1999999999999995E-4</v>
      </c>
      <c r="T12474">
        <v>1.8599999999999999E-4</v>
      </c>
      <c r="U12474" t="s">
        <v>1090</v>
      </c>
      <c r="V12474" t="s">
        <v>1091</v>
      </c>
      <c r="W12474" t="s">
        <v>1092</v>
      </c>
      <c r="X12474">
        <v>10</v>
      </c>
      <c r="Y12474" t="s">
        <v>1093</v>
      </c>
      <c r="Z12474">
        <v>181413</v>
      </c>
      <c r="AA12474" s="11">
        <v>45508.458333333336</v>
      </c>
      <c r="AB12474" t="s">
        <v>4672</v>
      </c>
      <c r="AC12474" s="11">
        <v>45518.530555555553</v>
      </c>
    </row>
    <row r="12475" spans="1:29" x14ac:dyDescent="0.25">
      <c r="A12475" t="s">
        <v>4351</v>
      </c>
      <c r="B12475" t="s">
        <v>4350</v>
      </c>
      <c r="C12475" t="s">
        <v>1082</v>
      </c>
      <c r="D12475" t="s">
        <v>999</v>
      </c>
      <c r="E12475" t="s">
        <v>1084</v>
      </c>
      <c r="F12475" t="s">
        <v>1772</v>
      </c>
      <c r="G12475" t="s">
        <v>590</v>
      </c>
      <c r="H12475" t="s">
        <v>591</v>
      </c>
      <c r="I12475" t="s">
        <v>615</v>
      </c>
      <c r="J12475" t="s">
        <v>2356</v>
      </c>
      <c r="K12475" t="s">
        <v>2357</v>
      </c>
      <c r="L12475">
        <v>0</v>
      </c>
      <c r="M12475" t="s">
        <v>4673</v>
      </c>
      <c r="N12475" t="s">
        <v>10</v>
      </c>
      <c r="P12475" t="s">
        <v>10</v>
      </c>
      <c r="Q12475">
        <v>1.6699999999999999E-4</v>
      </c>
      <c r="R12475" t="s">
        <v>4353</v>
      </c>
      <c r="S12475">
        <v>5.1999999999999995E-4</v>
      </c>
      <c r="T12475">
        <v>1.6699999999999999E-4</v>
      </c>
      <c r="U12475" t="s">
        <v>1090</v>
      </c>
      <c r="V12475" t="s">
        <v>1091</v>
      </c>
      <c r="W12475" t="s">
        <v>1092</v>
      </c>
      <c r="X12475">
        <v>10</v>
      </c>
      <c r="Y12475" t="s">
        <v>1093</v>
      </c>
      <c r="Z12475">
        <v>181413</v>
      </c>
      <c r="AA12475" s="11">
        <v>45508.458333333336</v>
      </c>
      <c r="AB12475" t="s">
        <v>4672</v>
      </c>
      <c r="AC12475" s="11">
        <v>45518.530555555553</v>
      </c>
    </row>
    <row r="12476" spans="1:29" x14ac:dyDescent="0.25">
      <c r="A12476" t="s">
        <v>4351</v>
      </c>
      <c r="B12476" t="s">
        <v>4350</v>
      </c>
      <c r="C12476" t="s">
        <v>1082</v>
      </c>
      <c r="D12476" t="s">
        <v>999</v>
      </c>
      <c r="E12476" t="s">
        <v>1084</v>
      </c>
      <c r="F12476" t="s">
        <v>1772</v>
      </c>
      <c r="G12476" t="s">
        <v>590</v>
      </c>
      <c r="H12476" t="s">
        <v>591</v>
      </c>
      <c r="I12476" t="s">
        <v>611</v>
      </c>
      <c r="J12476" t="s">
        <v>3553</v>
      </c>
      <c r="K12476" t="s">
        <v>3554</v>
      </c>
      <c r="L12476">
        <v>0</v>
      </c>
      <c r="M12476" t="s">
        <v>4674</v>
      </c>
      <c r="N12476" t="s">
        <v>10</v>
      </c>
      <c r="P12476" t="s">
        <v>10</v>
      </c>
      <c r="Q12476">
        <v>1.8699999999999999E-4</v>
      </c>
      <c r="R12476" t="s">
        <v>4353</v>
      </c>
      <c r="S12476">
        <v>5.1999999999999995E-4</v>
      </c>
      <c r="T12476">
        <v>1.8699999999999999E-4</v>
      </c>
      <c r="U12476" t="s">
        <v>1090</v>
      </c>
      <c r="V12476" t="s">
        <v>1091</v>
      </c>
      <c r="W12476" t="s">
        <v>1092</v>
      </c>
      <c r="X12476">
        <v>10</v>
      </c>
      <c r="Y12476" t="s">
        <v>1093</v>
      </c>
      <c r="Z12476">
        <v>181413</v>
      </c>
      <c r="AA12476" s="11">
        <v>45508.458333333336</v>
      </c>
      <c r="AB12476" t="s">
        <v>4672</v>
      </c>
      <c r="AC12476" s="11">
        <v>45518.530555555553</v>
      </c>
    </row>
    <row r="12477" spans="1:29" x14ac:dyDescent="0.25">
      <c r="A12477" t="s">
        <v>4351</v>
      </c>
      <c r="B12477" t="s">
        <v>4350</v>
      </c>
      <c r="C12477" t="s">
        <v>1082</v>
      </c>
      <c r="D12477" t="s">
        <v>999</v>
      </c>
      <c r="E12477" t="s">
        <v>1084</v>
      </c>
      <c r="F12477" t="s">
        <v>1772</v>
      </c>
      <c r="G12477" t="s">
        <v>590</v>
      </c>
      <c r="H12477" t="s">
        <v>591</v>
      </c>
      <c r="I12477" t="s">
        <v>610</v>
      </c>
      <c r="J12477" t="s">
        <v>2362</v>
      </c>
      <c r="K12477" t="s">
        <v>2363</v>
      </c>
      <c r="L12477">
        <v>0</v>
      </c>
      <c r="M12477" t="s">
        <v>4675</v>
      </c>
      <c r="N12477" t="s">
        <v>10</v>
      </c>
      <c r="P12477" t="s">
        <v>10</v>
      </c>
      <c r="Q12477">
        <v>1.65E-4</v>
      </c>
      <c r="R12477" t="s">
        <v>4353</v>
      </c>
      <c r="S12477">
        <v>5.1999999999999995E-4</v>
      </c>
      <c r="T12477">
        <v>1.65E-4</v>
      </c>
      <c r="U12477" t="s">
        <v>1090</v>
      </c>
      <c r="V12477" t="s">
        <v>1091</v>
      </c>
      <c r="W12477" t="s">
        <v>1092</v>
      </c>
      <c r="X12477">
        <v>10</v>
      </c>
      <c r="Y12477" t="s">
        <v>1093</v>
      </c>
      <c r="Z12477">
        <v>181413</v>
      </c>
      <c r="AA12477" s="11">
        <v>45508.458333333336</v>
      </c>
      <c r="AB12477" t="s">
        <v>4672</v>
      </c>
      <c r="AC12477" s="11">
        <v>45518.530555555553</v>
      </c>
    </row>
    <row r="12478" spans="1:29" x14ac:dyDescent="0.25">
      <c r="A12478" t="s">
        <v>4351</v>
      </c>
      <c r="B12478" t="s">
        <v>4350</v>
      </c>
      <c r="C12478" t="s">
        <v>1082</v>
      </c>
      <c r="D12478" t="s">
        <v>999</v>
      </c>
      <c r="E12478" t="s">
        <v>1084</v>
      </c>
      <c r="F12478" t="s">
        <v>1772</v>
      </c>
      <c r="G12478" t="s">
        <v>590</v>
      </c>
      <c r="H12478" t="s">
        <v>591</v>
      </c>
      <c r="I12478" t="s">
        <v>609</v>
      </c>
      <c r="J12478" t="s">
        <v>2360</v>
      </c>
      <c r="K12478" t="s">
        <v>2361</v>
      </c>
      <c r="L12478">
        <v>0</v>
      </c>
      <c r="M12478" t="s">
        <v>4675</v>
      </c>
      <c r="N12478" t="s">
        <v>10</v>
      </c>
      <c r="P12478" t="s">
        <v>10</v>
      </c>
      <c r="Q12478">
        <v>1.65E-4</v>
      </c>
      <c r="R12478" t="s">
        <v>4353</v>
      </c>
      <c r="S12478">
        <v>5.1999999999999995E-4</v>
      </c>
      <c r="T12478">
        <v>1.65E-4</v>
      </c>
      <c r="U12478" t="s">
        <v>1090</v>
      </c>
      <c r="V12478" t="s">
        <v>1091</v>
      </c>
      <c r="W12478" t="s">
        <v>1092</v>
      </c>
      <c r="X12478">
        <v>10</v>
      </c>
      <c r="Y12478" t="s">
        <v>1093</v>
      </c>
      <c r="Z12478">
        <v>181413</v>
      </c>
      <c r="AA12478" s="11">
        <v>45508.458333333336</v>
      </c>
      <c r="AB12478" t="s">
        <v>4672</v>
      </c>
      <c r="AC12478" s="11">
        <v>45518.530555555553</v>
      </c>
    </row>
    <row r="12479" spans="1:29" x14ac:dyDescent="0.25">
      <c r="A12479" t="s">
        <v>4351</v>
      </c>
      <c r="B12479" t="s">
        <v>4350</v>
      </c>
      <c r="C12479" t="s">
        <v>1082</v>
      </c>
      <c r="D12479" t="s">
        <v>999</v>
      </c>
      <c r="E12479" t="s">
        <v>1084</v>
      </c>
      <c r="F12479" t="s">
        <v>1772</v>
      </c>
      <c r="G12479" t="s">
        <v>590</v>
      </c>
      <c r="H12479" t="s">
        <v>591</v>
      </c>
      <c r="I12479" t="s">
        <v>614</v>
      </c>
      <c r="J12479" t="s">
        <v>2358</v>
      </c>
      <c r="K12479" t="s">
        <v>2359</v>
      </c>
      <c r="L12479">
        <v>0</v>
      </c>
      <c r="M12479" t="s">
        <v>3606</v>
      </c>
      <c r="N12479" t="s">
        <v>10</v>
      </c>
      <c r="P12479" t="s">
        <v>10</v>
      </c>
      <c r="Q12479">
        <v>1.95E-4</v>
      </c>
      <c r="R12479" t="s">
        <v>4353</v>
      </c>
      <c r="S12479">
        <v>5.1999999999999995E-4</v>
      </c>
      <c r="T12479">
        <v>1.95E-4</v>
      </c>
      <c r="U12479" t="s">
        <v>1090</v>
      </c>
      <c r="V12479" t="s">
        <v>1091</v>
      </c>
      <c r="W12479" t="s">
        <v>1092</v>
      </c>
      <c r="X12479">
        <v>10</v>
      </c>
      <c r="Y12479" t="s">
        <v>1093</v>
      </c>
      <c r="Z12479">
        <v>181413</v>
      </c>
      <c r="AA12479" s="11">
        <v>45508.458333333336</v>
      </c>
      <c r="AB12479" t="s">
        <v>4672</v>
      </c>
      <c r="AC12479" s="11">
        <v>45518.530555555553</v>
      </c>
    </row>
    <row r="12480" spans="1:29" x14ac:dyDescent="0.25">
      <c r="A12480" t="s">
        <v>4351</v>
      </c>
      <c r="B12480" t="s">
        <v>4350</v>
      </c>
      <c r="C12480" t="s">
        <v>1082</v>
      </c>
      <c r="D12480" t="s">
        <v>999</v>
      </c>
      <c r="E12480" t="s">
        <v>1084</v>
      </c>
      <c r="F12480" t="s">
        <v>1772</v>
      </c>
      <c r="G12480" t="s">
        <v>590</v>
      </c>
      <c r="H12480" t="s">
        <v>591</v>
      </c>
      <c r="I12480" t="s">
        <v>613</v>
      </c>
      <c r="J12480" t="s">
        <v>2376</v>
      </c>
      <c r="K12480" t="s">
        <v>2377</v>
      </c>
      <c r="L12480">
        <v>0</v>
      </c>
      <c r="M12480" t="s">
        <v>4676</v>
      </c>
      <c r="N12480" t="s">
        <v>10</v>
      </c>
      <c r="P12480" t="s">
        <v>10</v>
      </c>
      <c r="Q12480">
        <v>1.7899999999999999E-4</v>
      </c>
      <c r="R12480" t="s">
        <v>4353</v>
      </c>
      <c r="S12480">
        <v>5.1999999999999995E-4</v>
      </c>
      <c r="T12480">
        <v>1.7899999999999999E-4</v>
      </c>
      <c r="U12480" t="s">
        <v>1090</v>
      </c>
      <c r="V12480" t="s">
        <v>1091</v>
      </c>
      <c r="W12480" t="s">
        <v>1092</v>
      </c>
      <c r="X12480">
        <v>10</v>
      </c>
      <c r="Y12480" t="s">
        <v>1093</v>
      </c>
      <c r="Z12480">
        <v>181413</v>
      </c>
      <c r="AA12480" s="11">
        <v>45508.458333333336</v>
      </c>
      <c r="AB12480" t="s">
        <v>4672</v>
      </c>
      <c r="AC12480" s="11">
        <v>45518.530555555553</v>
      </c>
    </row>
    <row r="12481" spans="1:29" x14ac:dyDescent="0.25">
      <c r="A12481" t="s">
        <v>4351</v>
      </c>
      <c r="B12481" t="s">
        <v>4350</v>
      </c>
      <c r="C12481" t="s">
        <v>1082</v>
      </c>
      <c r="D12481" t="s">
        <v>999</v>
      </c>
      <c r="E12481" t="s">
        <v>1084</v>
      </c>
      <c r="F12481" t="s">
        <v>1772</v>
      </c>
      <c r="G12481" t="s">
        <v>590</v>
      </c>
      <c r="H12481" t="s">
        <v>591</v>
      </c>
      <c r="I12481" t="s">
        <v>612</v>
      </c>
      <c r="J12481" t="s">
        <v>2374</v>
      </c>
      <c r="K12481" t="s">
        <v>2375</v>
      </c>
      <c r="L12481">
        <v>0</v>
      </c>
      <c r="M12481" t="s">
        <v>4677</v>
      </c>
      <c r="N12481" t="s">
        <v>10</v>
      </c>
      <c r="P12481" t="s">
        <v>10</v>
      </c>
      <c r="Q12481">
        <v>2.0300000000000001E-3</v>
      </c>
      <c r="R12481" t="s">
        <v>4353</v>
      </c>
      <c r="S12481">
        <v>1.04E-2</v>
      </c>
      <c r="T12481">
        <v>2.0300000000000001E-3</v>
      </c>
      <c r="U12481" t="s">
        <v>1090</v>
      </c>
      <c r="V12481" t="s">
        <v>1091</v>
      </c>
      <c r="W12481" t="s">
        <v>1092</v>
      </c>
      <c r="X12481">
        <v>10</v>
      </c>
      <c r="Y12481" t="s">
        <v>1093</v>
      </c>
      <c r="Z12481">
        <v>181413</v>
      </c>
      <c r="AA12481" s="11">
        <v>45508.458333333336</v>
      </c>
      <c r="AB12481" t="s">
        <v>4672</v>
      </c>
      <c r="AC12481" s="11">
        <v>45518.530555555553</v>
      </c>
    </row>
    <row r="12482" spans="1:29" x14ac:dyDescent="0.25">
      <c r="A12482" t="s">
        <v>4351</v>
      </c>
      <c r="B12482" t="s">
        <v>4350</v>
      </c>
      <c r="C12482" t="s">
        <v>1082</v>
      </c>
      <c r="D12482" t="s">
        <v>999</v>
      </c>
      <c r="E12482" t="s">
        <v>1084</v>
      </c>
      <c r="F12482" t="s">
        <v>1772</v>
      </c>
      <c r="G12482" t="s">
        <v>590</v>
      </c>
      <c r="H12482" t="s">
        <v>591</v>
      </c>
      <c r="I12482" t="s">
        <v>601</v>
      </c>
      <c r="J12482" t="s">
        <v>2380</v>
      </c>
      <c r="K12482" t="s">
        <v>2381</v>
      </c>
      <c r="L12482">
        <v>0</v>
      </c>
      <c r="M12482" t="s">
        <v>4678</v>
      </c>
      <c r="N12482" t="s">
        <v>10</v>
      </c>
      <c r="P12482" t="s">
        <v>10</v>
      </c>
      <c r="Q12482">
        <v>1.8000000000000001E-4</v>
      </c>
      <c r="R12482" t="s">
        <v>4353</v>
      </c>
      <c r="S12482">
        <v>5.1999999999999995E-4</v>
      </c>
      <c r="T12482">
        <v>1.8000000000000001E-4</v>
      </c>
      <c r="U12482" t="s">
        <v>1090</v>
      </c>
      <c r="V12482" t="s">
        <v>1091</v>
      </c>
      <c r="W12482" t="s">
        <v>1092</v>
      </c>
      <c r="X12482">
        <v>10</v>
      </c>
      <c r="Y12482" t="s">
        <v>1093</v>
      </c>
      <c r="Z12482">
        <v>181413</v>
      </c>
      <c r="AA12482" s="11">
        <v>45508.458333333336</v>
      </c>
      <c r="AB12482" t="s">
        <v>4672</v>
      </c>
      <c r="AC12482" s="11">
        <v>45518.530555555553</v>
      </c>
    </row>
    <row r="12483" spans="1:29" x14ac:dyDescent="0.25">
      <c r="A12483" t="s">
        <v>4351</v>
      </c>
      <c r="B12483" t="s">
        <v>4350</v>
      </c>
      <c r="C12483" t="s">
        <v>1082</v>
      </c>
      <c r="D12483" t="s">
        <v>999</v>
      </c>
      <c r="E12483" t="s">
        <v>1084</v>
      </c>
      <c r="F12483" t="s">
        <v>1772</v>
      </c>
      <c r="G12483" t="s">
        <v>590</v>
      </c>
      <c r="H12483" t="s">
        <v>591</v>
      </c>
      <c r="I12483" t="s">
        <v>600</v>
      </c>
      <c r="J12483" t="s">
        <v>2378</v>
      </c>
      <c r="K12483" t="s">
        <v>2379</v>
      </c>
      <c r="L12483">
        <v>0</v>
      </c>
      <c r="M12483" t="s">
        <v>4679</v>
      </c>
      <c r="N12483" t="s">
        <v>10</v>
      </c>
      <c r="P12483" t="s">
        <v>10</v>
      </c>
      <c r="Q12483">
        <v>1.93E-4</v>
      </c>
      <c r="R12483" t="s">
        <v>4353</v>
      </c>
      <c r="S12483">
        <v>5.1999999999999995E-4</v>
      </c>
      <c r="T12483">
        <v>1.93E-4</v>
      </c>
      <c r="U12483" t="s">
        <v>1090</v>
      </c>
      <c r="V12483" t="s">
        <v>1091</v>
      </c>
      <c r="W12483" t="s">
        <v>1092</v>
      </c>
      <c r="X12483">
        <v>10</v>
      </c>
      <c r="Y12483" t="s">
        <v>1093</v>
      </c>
      <c r="Z12483">
        <v>181413</v>
      </c>
      <c r="AA12483" s="11">
        <v>45508.458333333336</v>
      </c>
      <c r="AB12483" t="s">
        <v>4672</v>
      </c>
      <c r="AC12483" s="11">
        <v>45518.530555555553</v>
      </c>
    </row>
    <row r="12484" spans="1:29" x14ac:dyDescent="0.25">
      <c r="A12484" t="s">
        <v>4351</v>
      </c>
      <c r="B12484" t="s">
        <v>4350</v>
      </c>
      <c r="C12484" t="s">
        <v>1082</v>
      </c>
      <c r="D12484" t="s">
        <v>999</v>
      </c>
      <c r="E12484" t="s">
        <v>1084</v>
      </c>
      <c r="F12484" t="s">
        <v>1772</v>
      </c>
      <c r="G12484" t="s">
        <v>590</v>
      </c>
      <c r="H12484" t="s">
        <v>591</v>
      </c>
      <c r="I12484" t="s">
        <v>599</v>
      </c>
      <c r="J12484" t="s">
        <v>3555</v>
      </c>
      <c r="K12484" t="s">
        <v>3556</v>
      </c>
      <c r="L12484">
        <v>0</v>
      </c>
      <c r="M12484" t="s">
        <v>4680</v>
      </c>
      <c r="N12484" t="s">
        <v>10</v>
      </c>
      <c r="P12484" t="s">
        <v>10</v>
      </c>
      <c r="Q12484">
        <v>1.84E-4</v>
      </c>
      <c r="R12484" t="s">
        <v>4353</v>
      </c>
      <c r="S12484">
        <v>5.1999999999999995E-4</v>
      </c>
      <c r="T12484">
        <v>1.84E-4</v>
      </c>
      <c r="U12484" t="s">
        <v>1090</v>
      </c>
      <c r="V12484" t="s">
        <v>1091</v>
      </c>
      <c r="W12484" t="s">
        <v>1092</v>
      </c>
      <c r="X12484">
        <v>10</v>
      </c>
      <c r="Y12484" t="s">
        <v>1093</v>
      </c>
      <c r="Z12484">
        <v>181413</v>
      </c>
      <c r="AA12484" s="11">
        <v>45508.458333333336</v>
      </c>
      <c r="AB12484" t="s">
        <v>4672</v>
      </c>
      <c r="AC12484" s="11">
        <v>45518.530555555553</v>
      </c>
    </row>
    <row r="12485" spans="1:29" x14ac:dyDescent="0.25">
      <c r="A12485" t="s">
        <v>4351</v>
      </c>
      <c r="B12485" t="s">
        <v>4350</v>
      </c>
      <c r="C12485" t="s">
        <v>1082</v>
      </c>
      <c r="D12485" t="s">
        <v>999</v>
      </c>
      <c r="E12485" t="s">
        <v>1084</v>
      </c>
      <c r="F12485" t="s">
        <v>1772</v>
      </c>
      <c r="G12485" t="s">
        <v>590</v>
      </c>
      <c r="H12485" t="s">
        <v>591</v>
      </c>
      <c r="I12485" t="s">
        <v>603</v>
      </c>
      <c r="J12485" t="s">
        <v>3560</v>
      </c>
      <c r="K12485" t="s">
        <v>3561</v>
      </c>
      <c r="L12485">
        <v>0</v>
      </c>
      <c r="M12485" t="s">
        <v>4681</v>
      </c>
      <c r="N12485" t="s">
        <v>10</v>
      </c>
      <c r="P12485" t="s">
        <v>10</v>
      </c>
      <c r="Q12485">
        <v>1.73E-4</v>
      </c>
      <c r="R12485" t="s">
        <v>4353</v>
      </c>
      <c r="S12485">
        <v>5.1999999999999995E-4</v>
      </c>
      <c r="T12485">
        <v>1.73E-4</v>
      </c>
      <c r="U12485" t="s">
        <v>1090</v>
      </c>
      <c r="V12485" t="s">
        <v>1091</v>
      </c>
      <c r="W12485" t="s">
        <v>1092</v>
      </c>
      <c r="X12485">
        <v>10</v>
      </c>
      <c r="Y12485" t="s">
        <v>1093</v>
      </c>
      <c r="Z12485">
        <v>181413</v>
      </c>
      <c r="AA12485" s="11">
        <v>45508.458333333336</v>
      </c>
      <c r="AB12485" t="s">
        <v>4672</v>
      </c>
      <c r="AC12485" s="11">
        <v>45518.530555555553</v>
      </c>
    </row>
    <row r="12486" spans="1:29" x14ac:dyDescent="0.25">
      <c r="A12486" t="s">
        <v>4351</v>
      </c>
      <c r="B12486" t="s">
        <v>4350</v>
      </c>
      <c r="C12486" t="s">
        <v>1082</v>
      </c>
      <c r="D12486" t="s">
        <v>999</v>
      </c>
      <c r="E12486" t="s">
        <v>1084</v>
      </c>
      <c r="F12486" t="s">
        <v>1772</v>
      </c>
      <c r="G12486" t="s">
        <v>590</v>
      </c>
      <c r="H12486" t="s">
        <v>591</v>
      </c>
      <c r="I12486" t="s">
        <v>598</v>
      </c>
      <c r="J12486" t="s">
        <v>2364</v>
      </c>
      <c r="K12486" t="s">
        <v>2365</v>
      </c>
      <c r="L12486">
        <v>0</v>
      </c>
      <c r="M12486" t="s">
        <v>4682</v>
      </c>
      <c r="N12486" t="s">
        <v>10</v>
      </c>
      <c r="P12486" t="s">
        <v>10</v>
      </c>
      <c r="Q12486">
        <v>1.7799999999999999E-4</v>
      </c>
      <c r="R12486" t="s">
        <v>4353</v>
      </c>
      <c r="S12486">
        <v>5.1999999999999995E-4</v>
      </c>
      <c r="T12486">
        <v>1.7799999999999999E-4</v>
      </c>
      <c r="U12486" t="s">
        <v>1090</v>
      </c>
      <c r="V12486" t="s">
        <v>1091</v>
      </c>
      <c r="W12486" t="s">
        <v>1092</v>
      </c>
      <c r="X12486">
        <v>10</v>
      </c>
      <c r="Y12486" t="s">
        <v>1093</v>
      </c>
      <c r="Z12486">
        <v>181413</v>
      </c>
      <c r="AA12486" s="11">
        <v>45508.458333333336</v>
      </c>
      <c r="AB12486" t="s">
        <v>4672</v>
      </c>
      <c r="AC12486" s="11">
        <v>45518.530555555553</v>
      </c>
    </row>
    <row r="12487" spans="1:29" x14ac:dyDescent="0.25">
      <c r="A12487" t="s">
        <v>4351</v>
      </c>
      <c r="B12487" t="s">
        <v>4350</v>
      </c>
      <c r="C12487" t="s">
        <v>1082</v>
      </c>
      <c r="D12487" t="s">
        <v>999</v>
      </c>
      <c r="E12487" t="s">
        <v>1084</v>
      </c>
      <c r="F12487" t="s">
        <v>1772</v>
      </c>
      <c r="G12487" t="s">
        <v>590</v>
      </c>
      <c r="H12487" t="s">
        <v>591</v>
      </c>
      <c r="I12487" t="s">
        <v>594</v>
      </c>
      <c r="J12487" t="s">
        <v>2370</v>
      </c>
      <c r="K12487" t="s">
        <v>2371</v>
      </c>
      <c r="L12487">
        <v>0</v>
      </c>
      <c r="M12487" t="s">
        <v>4683</v>
      </c>
      <c r="N12487" t="s">
        <v>10</v>
      </c>
      <c r="P12487" t="s">
        <v>10</v>
      </c>
      <c r="Q12487">
        <v>1.76E-4</v>
      </c>
      <c r="R12487" t="s">
        <v>4353</v>
      </c>
      <c r="S12487">
        <v>5.1999999999999995E-4</v>
      </c>
      <c r="T12487">
        <v>1.76E-4</v>
      </c>
      <c r="U12487" t="s">
        <v>1090</v>
      </c>
      <c r="V12487" t="s">
        <v>1091</v>
      </c>
      <c r="W12487" t="s">
        <v>1092</v>
      </c>
      <c r="X12487">
        <v>10</v>
      </c>
      <c r="Y12487" t="s">
        <v>1093</v>
      </c>
      <c r="Z12487">
        <v>181413</v>
      </c>
      <c r="AA12487" s="11">
        <v>45508.458333333336</v>
      </c>
      <c r="AB12487" t="s">
        <v>4672</v>
      </c>
      <c r="AC12487" s="11">
        <v>45518.530555555553</v>
      </c>
    </row>
    <row r="12488" spans="1:29" x14ac:dyDescent="0.25">
      <c r="A12488" t="s">
        <v>4351</v>
      </c>
      <c r="B12488" t="s">
        <v>4350</v>
      </c>
      <c r="C12488" t="s">
        <v>1082</v>
      </c>
      <c r="D12488" t="s">
        <v>999</v>
      </c>
      <c r="E12488" t="s">
        <v>1084</v>
      </c>
      <c r="F12488" t="s">
        <v>1772</v>
      </c>
      <c r="G12488" t="s">
        <v>590</v>
      </c>
      <c r="H12488" t="s">
        <v>591</v>
      </c>
      <c r="I12488" t="s">
        <v>593</v>
      </c>
      <c r="J12488" t="s">
        <v>2368</v>
      </c>
      <c r="K12488" t="s">
        <v>2369</v>
      </c>
      <c r="L12488">
        <v>0</v>
      </c>
      <c r="M12488" t="s">
        <v>4684</v>
      </c>
      <c r="N12488" t="s">
        <v>10</v>
      </c>
      <c r="P12488" t="s">
        <v>10</v>
      </c>
      <c r="Q12488">
        <v>1.8100000000000001E-4</v>
      </c>
      <c r="R12488" t="s">
        <v>4353</v>
      </c>
      <c r="S12488">
        <v>5.1999999999999995E-4</v>
      </c>
      <c r="T12488">
        <v>1.8100000000000001E-4</v>
      </c>
      <c r="U12488" t="s">
        <v>1090</v>
      </c>
      <c r="V12488" t="s">
        <v>1091</v>
      </c>
      <c r="W12488" t="s">
        <v>1092</v>
      </c>
      <c r="X12488">
        <v>10</v>
      </c>
      <c r="Y12488" t="s">
        <v>1093</v>
      </c>
      <c r="Z12488">
        <v>181413</v>
      </c>
      <c r="AA12488" s="11">
        <v>45508.458333333336</v>
      </c>
      <c r="AB12488" t="s">
        <v>4672</v>
      </c>
      <c r="AC12488" s="11">
        <v>45518.530555555553</v>
      </c>
    </row>
    <row r="12489" spans="1:29" x14ac:dyDescent="0.25">
      <c r="A12489" t="s">
        <v>4351</v>
      </c>
      <c r="B12489" t="s">
        <v>4350</v>
      </c>
      <c r="C12489" t="s">
        <v>1082</v>
      </c>
      <c r="D12489" t="s">
        <v>999</v>
      </c>
      <c r="E12489" t="s">
        <v>1084</v>
      </c>
      <c r="F12489" t="s">
        <v>1772</v>
      </c>
      <c r="G12489" t="s">
        <v>590</v>
      </c>
      <c r="H12489" t="s">
        <v>591</v>
      </c>
      <c r="I12489" t="s">
        <v>592</v>
      </c>
      <c r="J12489" t="s">
        <v>2366</v>
      </c>
      <c r="K12489" t="s">
        <v>2367</v>
      </c>
      <c r="L12489">
        <v>0</v>
      </c>
      <c r="M12489" t="s">
        <v>4685</v>
      </c>
      <c r="N12489" t="s">
        <v>10</v>
      </c>
      <c r="P12489" t="s">
        <v>10</v>
      </c>
      <c r="Q12489">
        <v>1.8900000000000001E-4</v>
      </c>
      <c r="R12489" t="s">
        <v>4353</v>
      </c>
      <c r="S12489">
        <v>5.1999999999999995E-4</v>
      </c>
      <c r="T12489">
        <v>1.8900000000000001E-4</v>
      </c>
      <c r="U12489" t="s">
        <v>1090</v>
      </c>
      <c r="V12489" t="s">
        <v>1091</v>
      </c>
      <c r="W12489" t="s">
        <v>1092</v>
      </c>
      <c r="X12489">
        <v>10</v>
      </c>
      <c r="Y12489" t="s">
        <v>1093</v>
      </c>
      <c r="Z12489">
        <v>181413</v>
      </c>
      <c r="AA12489" s="11">
        <v>45508.458333333336</v>
      </c>
      <c r="AB12489" t="s">
        <v>4672</v>
      </c>
      <c r="AC12489" s="11">
        <v>45518.530555555553</v>
      </c>
    </row>
    <row r="12490" spans="1:29" x14ac:dyDescent="0.25">
      <c r="A12490" t="s">
        <v>4351</v>
      </c>
      <c r="B12490" t="s">
        <v>4350</v>
      </c>
      <c r="C12490" t="s">
        <v>1082</v>
      </c>
      <c r="D12490" t="s">
        <v>999</v>
      </c>
      <c r="E12490" t="s">
        <v>1084</v>
      </c>
      <c r="F12490" t="s">
        <v>1772</v>
      </c>
      <c r="G12490" t="s">
        <v>590</v>
      </c>
      <c r="H12490" t="s">
        <v>591</v>
      </c>
      <c r="I12490" t="s">
        <v>597</v>
      </c>
      <c r="J12490" t="s">
        <v>3550</v>
      </c>
      <c r="K12490" t="s">
        <v>3551</v>
      </c>
      <c r="L12490">
        <v>0</v>
      </c>
      <c r="M12490" t="s">
        <v>4679</v>
      </c>
      <c r="N12490" t="s">
        <v>10</v>
      </c>
      <c r="P12490" t="s">
        <v>10</v>
      </c>
      <c r="Q12490">
        <v>1.93E-4</v>
      </c>
      <c r="R12490" t="s">
        <v>4353</v>
      </c>
      <c r="S12490">
        <v>5.1999999999999995E-4</v>
      </c>
      <c r="T12490">
        <v>1.93E-4</v>
      </c>
      <c r="U12490" t="s">
        <v>1090</v>
      </c>
      <c r="V12490" t="s">
        <v>1091</v>
      </c>
      <c r="W12490" t="s">
        <v>1092</v>
      </c>
      <c r="X12490">
        <v>10</v>
      </c>
      <c r="Y12490" t="s">
        <v>1093</v>
      </c>
      <c r="Z12490">
        <v>181413</v>
      </c>
      <c r="AA12490" s="11">
        <v>45508.458333333336</v>
      </c>
      <c r="AB12490" t="s">
        <v>4672</v>
      </c>
      <c r="AC12490" s="11">
        <v>45518.530555555553</v>
      </c>
    </row>
    <row r="12491" spans="1:29" x14ac:dyDescent="0.25">
      <c r="A12491" t="s">
        <v>4351</v>
      </c>
      <c r="B12491" t="s">
        <v>4350</v>
      </c>
      <c r="C12491" t="s">
        <v>1082</v>
      </c>
      <c r="D12491" t="s">
        <v>999</v>
      </c>
      <c r="E12491" t="s">
        <v>1084</v>
      </c>
      <c r="F12491" t="s">
        <v>1772</v>
      </c>
      <c r="G12491" t="s">
        <v>590</v>
      </c>
      <c r="H12491" t="s">
        <v>591</v>
      </c>
      <c r="I12491" t="s">
        <v>596</v>
      </c>
      <c r="J12491" t="s">
        <v>2354</v>
      </c>
      <c r="K12491" t="s">
        <v>2355</v>
      </c>
      <c r="L12491">
        <v>0</v>
      </c>
      <c r="M12491" t="s">
        <v>1610</v>
      </c>
      <c r="N12491" t="s">
        <v>10</v>
      </c>
      <c r="P12491" t="s">
        <v>10</v>
      </c>
      <c r="Q12491">
        <v>3.3E-3</v>
      </c>
      <c r="R12491" t="s">
        <v>4353</v>
      </c>
      <c r="S12491">
        <v>1.04E-2</v>
      </c>
      <c r="T12491">
        <v>3.3E-3</v>
      </c>
      <c r="U12491" t="s">
        <v>1090</v>
      </c>
      <c r="V12491" t="s">
        <v>1091</v>
      </c>
      <c r="W12491" t="s">
        <v>1092</v>
      </c>
      <c r="X12491">
        <v>10</v>
      </c>
      <c r="Y12491" t="s">
        <v>1093</v>
      </c>
      <c r="Z12491">
        <v>181413</v>
      </c>
      <c r="AA12491" s="11">
        <v>45508.458333333336</v>
      </c>
      <c r="AB12491" t="s">
        <v>4672</v>
      </c>
      <c r="AC12491" s="11">
        <v>45518.530555555553</v>
      </c>
    </row>
    <row r="12492" spans="1:29" x14ac:dyDescent="0.25">
      <c r="A12492" t="s">
        <v>4351</v>
      </c>
      <c r="B12492" t="s">
        <v>4350</v>
      </c>
      <c r="C12492" t="s">
        <v>1082</v>
      </c>
      <c r="D12492" t="s">
        <v>999</v>
      </c>
      <c r="E12492" t="s">
        <v>1084</v>
      </c>
      <c r="F12492" t="s">
        <v>1772</v>
      </c>
      <c r="G12492" t="s">
        <v>590</v>
      </c>
      <c r="H12492" t="s">
        <v>591</v>
      </c>
      <c r="I12492" t="s">
        <v>595</v>
      </c>
      <c r="J12492" t="s">
        <v>2350</v>
      </c>
      <c r="K12492" t="s">
        <v>2351</v>
      </c>
      <c r="L12492">
        <v>0</v>
      </c>
      <c r="M12492" t="s">
        <v>3559</v>
      </c>
      <c r="N12492" t="s">
        <v>10</v>
      </c>
      <c r="P12492" t="s">
        <v>10</v>
      </c>
      <c r="Q12492">
        <v>1.9599999999999999E-4</v>
      </c>
      <c r="R12492" t="s">
        <v>4353</v>
      </c>
      <c r="S12492">
        <v>5.1999999999999995E-4</v>
      </c>
      <c r="T12492">
        <v>1.9599999999999999E-4</v>
      </c>
      <c r="U12492" t="s">
        <v>1090</v>
      </c>
      <c r="V12492" t="s">
        <v>1091</v>
      </c>
      <c r="W12492" t="s">
        <v>1092</v>
      </c>
      <c r="X12492">
        <v>10</v>
      </c>
      <c r="Y12492" t="s">
        <v>1093</v>
      </c>
      <c r="Z12492">
        <v>181413</v>
      </c>
      <c r="AA12492" s="11">
        <v>45508.458333333336</v>
      </c>
      <c r="AB12492" t="s">
        <v>4672</v>
      </c>
      <c r="AC12492" s="11">
        <v>45518.530555555553</v>
      </c>
    </row>
    <row r="12493" spans="1:29" x14ac:dyDescent="0.25">
      <c r="A12493" t="s">
        <v>4351</v>
      </c>
      <c r="B12493" t="s">
        <v>4350</v>
      </c>
      <c r="C12493" t="s">
        <v>1082</v>
      </c>
      <c r="D12493" t="s">
        <v>999</v>
      </c>
      <c r="E12493" t="s">
        <v>1084</v>
      </c>
      <c r="F12493" t="s">
        <v>1835</v>
      </c>
      <c r="G12493" t="s">
        <v>617</v>
      </c>
      <c r="H12493" t="s">
        <v>618</v>
      </c>
      <c r="I12493" t="s">
        <v>620</v>
      </c>
      <c r="J12493" t="s">
        <v>2406</v>
      </c>
      <c r="K12493" t="s">
        <v>2407</v>
      </c>
      <c r="L12493">
        <v>0</v>
      </c>
      <c r="M12493" t="s">
        <v>1351</v>
      </c>
      <c r="N12493" t="s">
        <v>10</v>
      </c>
      <c r="P12493" t="s">
        <v>10</v>
      </c>
      <c r="Q12493">
        <v>0.05</v>
      </c>
      <c r="R12493" t="s">
        <v>4353</v>
      </c>
      <c r="S12493">
        <v>0.05</v>
      </c>
      <c r="T12493">
        <v>0.05</v>
      </c>
      <c r="U12493" t="s">
        <v>1090</v>
      </c>
      <c r="V12493" t="s">
        <v>1091</v>
      </c>
      <c r="W12493" t="s">
        <v>1092</v>
      </c>
      <c r="X12493">
        <v>50</v>
      </c>
      <c r="Y12493" t="s">
        <v>1093</v>
      </c>
      <c r="Z12493">
        <v>181787</v>
      </c>
      <c r="AA12493" s="11">
        <v>45508.458333333336</v>
      </c>
      <c r="AB12493" t="s">
        <v>3631</v>
      </c>
      <c r="AC12493" s="11">
        <v>45519.580555555556</v>
      </c>
    </row>
    <row r="12494" spans="1:29" x14ac:dyDescent="0.25">
      <c r="A12494" t="s">
        <v>4351</v>
      </c>
      <c r="B12494" t="s">
        <v>4596</v>
      </c>
      <c r="C12494" t="s">
        <v>1082</v>
      </c>
      <c r="D12494" t="s">
        <v>999</v>
      </c>
      <c r="E12494" t="s">
        <v>1084</v>
      </c>
      <c r="F12494" t="s">
        <v>1835</v>
      </c>
      <c r="G12494" t="s">
        <v>617</v>
      </c>
      <c r="H12494" t="s">
        <v>618</v>
      </c>
      <c r="I12494" t="s">
        <v>620</v>
      </c>
      <c r="J12494" t="s">
        <v>2406</v>
      </c>
      <c r="K12494" t="s">
        <v>2407</v>
      </c>
      <c r="L12494">
        <v>0</v>
      </c>
      <c r="M12494" t="s">
        <v>1351</v>
      </c>
      <c r="N12494" t="s">
        <v>10</v>
      </c>
      <c r="P12494" t="s">
        <v>10</v>
      </c>
      <c r="Q12494">
        <v>0.05</v>
      </c>
      <c r="R12494" t="s">
        <v>4353</v>
      </c>
      <c r="S12494">
        <v>0.05</v>
      </c>
      <c r="T12494">
        <v>0.05</v>
      </c>
      <c r="U12494" t="s">
        <v>1090</v>
      </c>
      <c r="V12494" t="s">
        <v>1091</v>
      </c>
      <c r="W12494" t="s">
        <v>1092</v>
      </c>
      <c r="X12494">
        <v>50</v>
      </c>
      <c r="Y12494" t="s">
        <v>1093</v>
      </c>
      <c r="Z12494">
        <v>181787</v>
      </c>
      <c r="AA12494" s="11">
        <v>45508.458333333336</v>
      </c>
      <c r="AB12494" t="s">
        <v>3631</v>
      </c>
      <c r="AC12494" s="11">
        <v>45519.584027777775</v>
      </c>
    </row>
    <row r="12495" spans="1:29" x14ac:dyDescent="0.25">
      <c r="A12495" t="s">
        <v>4351</v>
      </c>
      <c r="B12495" t="s">
        <v>4485</v>
      </c>
      <c r="C12495" t="s">
        <v>1082</v>
      </c>
      <c r="D12495" t="s">
        <v>999</v>
      </c>
      <c r="E12495" t="s">
        <v>1084</v>
      </c>
      <c r="F12495" t="s">
        <v>1772</v>
      </c>
      <c r="G12495" t="s">
        <v>590</v>
      </c>
      <c r="H12495" t="s">
        <v>591</v>
      </c>
      <c r="I12495" t="s">
        <v>612</v>
      </c>
      <c r="J12495" t="s">
        <v>2374</v>
      </c>
      <c r="K12495" t="s">
        <v>2375</v>
      </c>
      <c r="L12495">
        <v>0</v>
      </c>
      <c r="M12495" t="s">
        <v>4686</v>
      </c>
      <c r="N12495" t="s">
        <v>10</v>
      </c>
      <c r="P12495" t="s">
        <v>10</v>
      </c>
      <c r="Q12495">
        <v>2.0600000000000002E-3</v>
      </c>
      <c r="R12495" t="s">
        <v>4353</v>
      </c>
      <c r="S12495">
        <v>1.0500000000000001E-2</v>
      </c>
      <c r="T12495">
        <v>2.0600000000000002E-3</v>
      </c>
      <c r="U12495" t="s">
        <v>1090</v>
      </c>
      <c r="V12495" t="s">
        <v>1091</v>
      </c>
      <c r="W12495" t="s">
        <v>1092</v>
      </c>
      <c r="X12495">
        <v>10</v>
      </c>
      <c r="Y12495" t="s">
        <v>1093</v>
      </c>
      <c r="Z12495">
        <v>182455</v>
      </c>
      <c r="AA12495" s="11">
        <v>45518.291666666664</v>
      </c>
      <c r="AB12495" t="s">
        <v>4687</v>
      </c>
      <c r="AC12495" s="11">
        <v>45524.605555555558</v>
      </c>
    </row>
    <row r="12496" spans="1:29" x14ac:dyDescent="0.25">
      <c r="A12496" t="s">
        <v>4351</v>
      </c>
      <c r="B12496" t="s">
        <v>4485</v>
      </c>
      <c r="C12496" t="s">
        <v>1082</v>
      </c>
      <c r="D12496" t="s">
        <v>999</v>
      </c>
      <c r="E12496" t="s">
        <v>1084</v>
      </c>
      <c r="F12496" t="s">
        <v>1772</v>
      </c>
      <c r="G12496" t="s">
        <v>590</v>
      </c>
      <c r="H12496" t="s">
        <v>591</v>
      </c>
      <c r="I12496" t="s">
        <v>606</v>
      </c>
      <c r="J12496" t="s">
        <v>2372</v>
      </c>
      <c r="K12496" t="s">
        <v>2373</v>
      </c>
      <c r="L12496">
        <v>0</v>
      </c>
      <c r="M12496" t="s">
        <v>4688</v>
      </c>
      <c r="N12496" t="s">
        <v>10</v>
      </c>
      <c r="P12496" t="s">
        <v>10</v>
      </c>
      <c r="Q12496">
        <v>8.7299999999999994E-5</v>
      </c>
      <c r="R12496" t="s">
        <v>4353</v>
      </c>
      <c r="S12496">
        <v>5.2599999999999999E-4</v>
      </c>
      <c r="T12496">
        <v>8.7299999999999994E-5</v>
      </c>
      <c r="U12496" t="s">
        <v>1090</v>
      </c>
      <c r="V12496" t="s">
        <v>1091</v>
      </c>
      <c r="W12496" t="s">
        <v>1092</v>
      </c>
      <c r="X12496">
        <v>10</v>
      </c>
      <c r="Y12496" t="s">
        <v>1093</v>
      </c>
      <c r="Z12496">
        <v>182455</v>
      </c>
      <c r="AA12496" s="11">
        <v>45518.291666666664</v>
      </c>
      <c r="AB12496" t="s">
        <v>4687</v>
      </c>
      <c r="AC12496" s="11">
        <v>45524.605555555558</v>
      </c>
    </row>
    <row r="12497" spans="1:29" x14ac:dyDescent="0.25">
      <c r="A12497" t="s">
        <v>4351</v>
      </c>
      <c r="B12497" t="s">
        <v>4485</v>
      </c>
      <c r="C12497" t="s">
        <v>1082</v>
      </c>
      <c r="D12497" t="s">
        <v>999</v>
      </c>
      <c r="E12497" t="s">
        <v>1084</v>
      </c>
      <c r="F12497" t="s">
        <v>1772</v>
      </c>
      <c r="G12497" t="s">
        <v>590</v>
      </c>
      <c r="H12497" t="s">
        <v>591</v>
      </c>
      <c r="I12497" t="s">
        <v>604</v>
      </c>
      <c r="J12497" t="s">
        <v>3557</v>
      </c>
      <c r="K12497" t="s">
        <v>3558</v>
      </c>
      <c r="L12497">
        <v>0</v>
      </c>
      <c r="M12497" t="s">
        <v>4689</v>
      </c>
      <c r="N12497" t="s">
        <v>10</v>
      </c>
      <c r="P12497" t="s">
        <v>10</v>
      </c>
      <c r="Q12497">
        <v>1.6000000000000001E-4</v>
      </c>
      <c r="R12497" t="s">
        <v>4353</v>
      </c>
      <c r="S12497">
        <v>5.2599999999999999E-4</v>
      </c>
      <c r="T12497">
        <v>1.6000000000000001E-4</v>
      </c>
      <c r="U12497" t="s">
        <v>1090</v>
      </c>
      <c r="V12497" t="s">
        <v>1091</v>
      </c>
      <c r="W12497" t="s">
        <v>1092</v>
      </c>
      <c r="X12497">
        <v>10</v>
      </c>
      <c r="Y12497" t="s">
        <v>1093</v>
      </c>
      <c r="Z12497">
        <v>182455</v>
      </c>
      <c r="AA12497" s="11">
        <v>45518.291666666664</v>
      </c>
      <c r="AB12497" t="s">
        <v>4687</v>
      </c>
      <c r="AC12497" s="11">
        <v>45524.605555555558</v>
      </c>
    </row>
    <row r="12498" spans="1:29" x14ac:dyDescent="0.25">
      <c r="A12498" t="s">
        <v>4351</v>
      </c>
      <c r="B12498" t="s">
        <v>4485</v>
      </c>
      <c r="C12498" t="s">
        <v>1082</v>
      </c>
      <c r="D12498" t="s">
        <v>999</v>
      </c>
      <c r="E12498" t="s">
        <v>1084</v>
      </c>
      <c r="F12498" t="s">
        <v>1772</v>
      </c>
      <c r="G12498" t="s">
        <v>590</v>
      </c>
      <c r="H12498" t="s">
        <v>591</v>
      </c>
      <c r="I12498" t="s">
        <v>598</v>
      </c>
      <c r="J12498" t="s">
        <v>2364</v>
      </c>
      <c r="K12498" t="s">
        <v>2365</v>
      </c>
      <c r="L12498">
        <v>0</v>
      </c>
      <c r="M12498" t="s">
        <v>4678</v>
      </c>
      <c r="N12498" t="s">
        <v>10</v>
      </c>
      <c r="P12498" t="s">
        <v>10</v>
      </c>
      <c r="Q12498">
        <v>1.8000000000000001E-4</v>
      </c>
      <c r="R12498" t="s">
        <v>4353</v>
      </c>
      <c r="S12498">
        <v>5.2599999999999999E-4</v>
      </c>
      <c r="T12498">
        <v>1.8000000000000001E-4</v>
      </c>
      <c r="U12498" t="s">
        <v>1090</v>
      </c>
      <c r="V12498" t="s">
        <v>1091</v>
      </c>
      <c r="W12498" t="s">
        <v>1092</v>
      </c>
      <c r="X12498">
        <v>10</v>
      </c>
      <c r="Y12498" t="s">
        <v>1093</v>
      </c>
      <c r="Z12498">
        <v>182455</v>
      </c>
      <c r="AA12498" s="11">
        <v>45518.291666666664</v>
      </c>
      <c r="AB12498" t="s">
        <v>4687</v>
      </c>
      <c r="AC12498" s="11">
        <v>45524.605555555558</v>
      </c>
    </row>
    <row r="12499" spans="1:29" x14ac:dyDescent="0.25">
      <c r="A12499" t="s">
        <v>4351</v>
      </c>
      <c r="B12499" t="s">
        <v>4485</v>
      </c>
      <c r="C12499" t="s">
        <v>1082</v>
      </c>
      <c r="D12499" t="s">
        <v>999</v>
      </c>
      <c r="E12499" t="s">
        <v>1084</v>
      </c>
      <c r="F12499" t="s">
        <v>1772</v>
      </c>
      <c r="G12499" t="s">
        <v>590</v>
      </c>
      <c r="H12499" t="s">
        <v>591</v>
      </c>
      <c r="I12499" t="s">
        <v>596</v>
      </c>
      <c r="J12499" t="s">
        <v>2354</v>
      </c>
      <c r="K12499" t="s">
        <v>2355</v>
      </c>
      <c r="L12499">
        <v>0</v>
      </c>
      <c r="M12499" t="s">
        <v>4690</v>
      </c>
      <c r="N12499" t="s">
        <v>10</v>
      </c>
      <c r="P12499" t="s">
        <v>10</v>
      </c>
      <c r="Q12499">
        <v>3.3500000000000001E-3</v>
      </c>
      <c r="R12499" t="s">
        <v>4353</v>
      </c>
      <c r="S12499">
        <v>1.0500000000000001E-2</v>
      </c>
      <c r="T12499">
        <v>3.3500000000000001E-3</v>
      </c>
      <c r="U12499" t="s">
        <v>1090</v>
      </c>
      <c r="V12499" t="s">
        <v>1091</v>
      </c>
      <c r="W12499" t="s">
        <v>1092</v>
      </c>
      <c r="X12499">
        <v>10</v>
      </c>
      <c r="Y12499" t="s">
        <v>1093</v>
      </c>
      <c r="Z12499">
        <v>182455</v>
      </c>
      <c r="AA12499" s="11">
        <v>45518.291666666664</v>
      </c>
      <c r="AB12499" t="s">
        <v>4687</v>
      </c>
      <c r="AC12499" s="11">
        <v>45524.605555555558</v>
      </c>
    </row>
    <row r="12500" spans="1:29" x14ac:dyDescent="0.25">
      <c r="A12500" t="s">
        <v>4351</v>
      </c>
      <c r="B12500" t="s">
        <v>4485</v>
      </c>
      <c r="C12500" t="s">
        <v>1082</v>
      </c>
      <c r="D12500" t="s">
        <v>999</v>
      </c>
      <c r="E12500" t="s">
        <v>1084</v>
      </c>
      <c r="F12500" t="s">
        <v>1772</v>
      </c>
      <c r="G12500" t="s">
        <v>633</v>
      </c>
      <c r="H12500" t="s">
        <v>634</v>
      </c>
      <c r="I12500" t="s">
        <v>638</v>
      </c>
      <c r="J12500" t="s">
        <v>2394</v>
      </c>
      <c r="K12500" t="s">
        <v>2395</v>
      </c>
      <c r="L12500">
        <v>0</v>
      </c>
      <c r="M12500" t="s">
        <v>4691</v>
      </c>
      <c r="N12500" t="s">
        <v>10</v>
      </c>
      <c r="P12500" t="s">
        <v>10</v>
      </c>
      <c r="Q12500">
        <v>4.8299999999999998E-4</v>
      </c>
      <c r="R12500" t="s">
        <v>4353</v>
      </c>
      <c r="S12500">
        <v>2.63E-3</v>
      </c>
      <c r="T12500">
        <v>4.8299999999999998E-4</v>
      </c>
      <c r="U12500" t="s">
        <v>1090</v>
      </c>
      <c r="V12500" t="s">
        <v>1091</v>
      </c>
      <c r="W12500" t="s">
        <v>1092</v>
      </c>
      <c r="X12500">
        <v>10</v>
      </c>
      <c r="Y12500" t="s">
        <v>1093</v>
      </c>
      <c r="Z12500">
        <v>182456</v>
      </c>
      <c r="AA12500" s="11">
        <v>45518.291666666664</v>
      </c>
      <c r="AB12500" t="s">
        <v>4687</v>
      </c>
      <c r="AC12500" s="11">
        <v>45524.605555555558</v>
      </c>
    </row>
    <row r="12501" spans="1:29" x14ac:dyDescent="0.25">
      <c r="A12501" t="s">
        <v>4351</v>
      </c>
      <c r="B12501" t="s">
        <v>4485</v>
      </c>
      <c r="C12501" t="s">
        <v>1082</v>
      </c>
      <c r="D12501" t="s">
        <v>999</v>
      </c>
      <c r="E12501" t="s">
        <v>1084</v>
      </c>
      <c r="F12501" t="s">
        <v>1772</v>
      </c>
      <c r="G12501" t="s">
        <v>633</v>
      </c>
      <c r="H12501" t="s">
        <v>634</v>
      </c>
      <c r="I12501" t="s">
        <v>637</v>
      </c>
      <c r="J12501" t="s">
        <v>2392</v>
      </c>
      <c r="K12501" t="s">
        <v>2393</v>
      </c>
      <c r="L12501">
        <v>0</v>
      </c>
      <c r="M12501" t="s">
        <v>4691</v>
      </c>
      <c r="N12501" t="s">
        <v>10</v>
      </c>
      <c r="P12501" t="s">
        <v>10</v>
      </c>
      <c r="Q12501">
        <v>4.8299999999999998E-4</v>
      </c>
      <c r="R12501" t="s">
        <v>4353</v>
      </c>
      <c r="S12501">
        <v>5.2599999999999999E-3</v>
      </c>
      <c r="T12501">
        <v>4.8299999999999998E-4</v>
      </c>
      <c r="U12501" t="s">
        <v>1090</v>
      </c>
      <c r="V12501" t="s">
        <v>1091</v>
      </c>
      <c r="W12501" t="s">
        <v>1092</v>
      </c>
      <c r="X12501">
        <v>10</v>
      </c>
      <c r="Y12501" t="s">
        <v>1093</v>
      </c>
      <c r="Z12501">
        <v>182456</v>
      </c>
      <c r="AA12501" s="11">
        <v>45518.291666666664</v>
      </c>
      <c r="AB12501" t="s">
        <v>4687</v>
      </c>
      <c r="AC12501" s="11">
        <v>45524.605555555558</v>
      </c>
    </row>
    <row r="12502" spans="1:29" x14ac:dyDescent="0.25">
      <c r="A12502" t="s">
        <v>4351</v>
      </c>
      <c r="B12502" t="s">
        <v>4485</v>
      </c>
      <c r="C12502" t="s">
        <v>1082</v>
      </c>
      <c r="D12502" t="s">
        <v>999</v>
      </c>
      <c r="E12502" t="s">
        <v>1084</v>
      </c>
      <c r="F12502" t="s">
        <v>1772</v>
      </c>
      <c r="G12502" t="s">
        <v>633</v>
      </c>
      <c r="H12502" t="s">
        <v>634</v>
      </c>
      <c r="I12502" t="s">
        <v>636</v>
      </c>
      <c r="J12502" t="s">
        <v>2390</v>
      </c>
      <c r="K12502" t="s">
        <v>2391</v>
      </c>
      <c r="L12502">
        <v>0</v>
      </c>
      <c r="M12502" t="s">
        <v>4691</v>
      </c>
      <c r="N12502" t="s">
        <v>10</v>
      </c>
      <c r="P12502" t="s">
        <v>10</v>
      </c>
      <c r="Q12502">
        <v>4.8299999999999998E-4</v>
      </c>
      <c r="R12502" t="s">
        <v>4353</v>
      </c>
      <c r="S12502">
        <v>5.2599999999999999E-3</v>
      </c>
      <c r="T12502">
        <v>4.8299999999999998E-4</v>
      </c>
      <c r="U12502" t="s">
        <v>1090</v>
      </c>
      <c r="V12502" t="s">
        <v>1091</v>
      </c>
      <c r="W12502" t="s">
        <v>1092</v>
      </c>
      <c r="X12502">
        <v>10</v>
      </c>
      <c r="Y12502" t="s">
        <v>1093</v>
      </c>
      <c r="Z12502">
        <v>182456</v>
      </c>
      <c r="AA12502" s="11">
        <v>45518.291666666664</v>
      </c>
      <c r="AB12502" t="s">
        <v>4687</v>
      </c>
      <c r="AC12502" s="11">
        <v>45524.605555555558</v>
      </c>
    </row>
    <row r="12503" spans="1:29" x14ac:dyDescent="0.25">
      <c r="A12503" t="s">
        <v>4351</v>
      </c>
      <c r="B12503" t="s">
        <v>4485</v>
      </c>
      <c r="C12503" t="s">
        <v>1082</v>
      </c>
      <c r="D12503" t="s">
        <v>999</v>
      </c>
      <c r="E12503" t="s">
        <v>1084</v>
      </c>
      <c r="F12503" t="s">
        <v>1772</v>
      </c>
      <c r="G12503" t="s">
        <v>633</v>
      </c>
      <c r="H12503" t="s">
        <v>634</v>
      </c>
      <c r="I12503" t="s">
        <v>641</v>
      </c>
      <c r="J12503" t="s">
        <v>2387</v>
      </c>
      <c r="K12503" t="s">
        <v>2388</v>
      </c>
      <c r="L12503">
        <v>0</v>
      </c>
      <c r="M12503" t="s">
        <v>4691</v>
      </c>
      <c r="N12503" t="s">
        <v>10</v>
      </c>
      <c r="P12503" t="s">
        <v>10</v>
      </c>
      <c r="Q12503">
        <v>4.8299999999999998E-4</v>
      </c>
      <c r="R12503" t="s">
        <v>4353</v>
      </c>
      <c r="S12503">
        <v>2.63E-3</v>
      </c>
      <c r="T12503">
        <v>4.8299999999999998E-4</v>
      </c>
      <c r="U12503" t="s">
        <v>1090</v>
      </c>
      <c r="V12503" t="s">
        <v>1091</v>
      </c>
      <c r="W12503" t="s">
        <v>1092</v>
      </c>
      <c r="X12503">
        <v>10</v>
      </c>
      <c r="Y12503" t="s">
        <v>1093</v>
      </c>
      <c r="Z12503">
        <v>182456</v>
      </c>
      <c r="AA12503" s="11">
        <v>45518.291666666664</v>
      </c>
      <c r="AB12503" t="s">
        <v>4687</v>
      </c>
      <c r="AC12503" s="11">
        <v>45524.605555555558</v>
      </c>
    </row>
    <row r="12504" spans="1:29" x14ac:dyDescent="0.25">
      <c r="A12504" t="s">
        <v>4351</v>
      </c>
      <c r="B12504" t="s">
        <v>4485</v>
      </c>
      <c r="C12504" t="s">
        <v>1082</v>
      </c>
      <c r="D12504" t="s">
        <v>999</v>
      </c>
      <c r="E12504" t="s">
        <v>1084</v>
      </c>
      <c r="F12504" t="s">
        <v>1772</v>
      </c>
      <c r="G12504" t="s">
        <v>633</v>
      </c>
      <c r="H12504" t="s">
        <v>634</v>
      </c>
      <c r="I12504" t="s">
        <v>640</v>
      </c>
      <c r="J12504" t="s">
        <v>2385</v>
      </c>
      <c r="K12504" t="s">
        <v>2386</v>
      </c>
      <c r="L12504">
        <v>0</v>
      </c>
      <c r="M12504" t="s">
        <v>4691</v>
      </c>
      <c r="N12504" t="s">
        <v>10</v>
      </c>
      <c r="P12504" t="s">
        <v>10</v>
      </c>
      <c r="Q12504">
        <v>4.8299999999999998E-4</v>
      </c>
      <c r="R12504" t="s">
        <v>4353</v>
      </c>
      <c r="S12504">
        <v>5.2599999999999999E-3</v>
      </c>
      <c r="T12504">
        <v>4.8299999999999998E-4</v>
      </c>
      <c r="U12504" t="s">
        <v>1090</v>
      </c>
      <c r="V12504" t="s">
        <v>1091</v>
      </c>
      <c r="W12504" t="s">
        <v>1092</v>
      </c>
      <c r="X12504">
        <v>10</v>
      </c>
      <c r="Y12504" t="s">
        <v>1093</v>
      </c>
      <c r="Z12504">
        <v>182456</v>
      </c>
      <c r="AA12504" s="11">
        <v>45518.291666666664</v>
      </c>
      <c r="AB12504" t="s">
        <v>4687</v>
      </c>
      <c r="AC12504" s="11">
        <v>45524.605555555558</v>
      </c>
    </row>
    <row r="12505" spans="1:29" x14ac:dyDescent="0.25">
      <c r="A12505" t="s">
        <v>4351</v>
      </c>
      <c r="B12505" t="s">
        <v>4485</v>
      </c>
      <c r="C12505" t="s">
        <v>1082</v>
      </c>
      <c r="D12505" t="s">
        <v>999</v>
      </c>
      <c r="E12505" t="s">
        <v>1084</v>
      </c>
      <c r="F12505" t="s">
        <v>1772</v>
      </c>
      <c r="G12505" t="s">
        <v>633</v>
      </c>
      <c r="H12505" t="s">
        <v>634</v>
      </c>
      <c r="I12505" t="s">
        <v>639</v>
      </c>
      <c r="J12505" t="s">
        <v>2382</v>
      </c>
      <c r="K12505" t="s">
        <v>2383</v>
      </c>
      <c r="L12505">
        <v>0</v>
      </c>
      <c r="M12505" t="s">
        <v>4692</v>
      </c>
      <c r="N12505" t="s">
        <v>10</v>
      </c>
      <c r="P12505" t="s">
        <v>10</v>
      </c>
      <c r="Q12505">
        <v>6.3599999999999996E-4</v>
      </c>
      <c r="R12505" t="s">
        <v>4353</v>
      </c>
      <c r="S12505">
        <v>5.2599999999999999E-3</v>
      </c>
      <c r="T12505">
        <v>6.3599999999999996E-4</v>
      </c>
      <c r="U12505" t="s">
        <v>1090</v>
      </c>
      <c r="V12505" t="s">
        <v>1091</v>
      </c>
      <c r="W12505" t="s">
        <v>1092</v>
      </c>
      <c r="X12505">
        <v>10</v>
      </c>
      <c r="Y12505" t="s">
        <v>1093</v>
      </c>
      <c r="Z12505">
        <v>182456</v>
      </c>
      <c r="AA12505" s="11">
        <v>45518.291666666664</v>
      </c>
      <c r="AB12505" t="s">
        <v>4687</v>
      </c>
      <c r="AC12505" s="11">
        <v>45524.605555555558</v>
      </c>
    </row>
    <row r="12506" spans="1:29" x14ac:dyDescent="0.25">
      <c r="A12506" t="s">
        <v>4351</v>
      </c>
      <c r="B12506" t="s">
        <v>4485</v>
      </c>
      <c r="C12506" t="s">
        <v>1082</v>
      </c>
      <c r="D12506" t="s">
        <v>999</v>
      </c>
      <c r="E12506" t="s">
        <v>1084</v>
      </c>
      <c r="F12506" t="s">
        <v>1835</v>
      </c>
      <c r="G12506" t="s">
        <v>617</v>
      </c>
      <c r="H12506" t="s">
        <v>618</v>
      </c>
      <c r="I12506" t="s">
        <v>620</v>
      </c>
      <c r="J12506" t="s">
        <v>2406</v>
      </c>
      <c r="K12506" t="s">
        <v>2407</v>
      </c>
      <c r="L12506">
        <v>0</v>
      </c>
      <c r="M12506" t="s">
        <v>1351</v>
      </c>
      <c r="N12506" t="s">
        <v>10</v>
      </c>
      <c r="P12506" t="s">
        <v>10</v>
      </c>
      <c r="Q12506">
        <v>0.05</v>
      </c>
      <c r="R12506" t="s">
        <v>4353</v>
      </c>
      <c r="S12506">
        <v>0.05</v>
      </c>
      <c r="T12506">
        <v>0.05</v>
      </c>
      <c r="U12506" t="s">
        <v>1090</v>
      </c>
      <c r="V12506" t="s">
        <v>1091</v>
      </c>
      <c r="W12506" t="s">
        <v>1092</v>
      </c>
      <c r="X12506">
        <v>50</v>
      </c>
      <c r="Y12506" t="s">
        <v>1093</v>
      </c>
      <c r="Z12506">
        <v>183311</v>
      </c>
      <c r="AA12506" s="11">
        <v>45518.291666666664</v>
      </c>
      <c r="AB12506" t="s">
        <v>4693</v>
      </c>
      <c r="AC12506" s="11">
        <v>45527.566666666666</v>
      </c>
    </row>
    <row r="12507" spans="1:29" x14ac:dyDescent="0.25">
      <c r="A12507" t="s">
        <v>4351</v>
      </c>
      <c r="B12507" t="s">
        <v>4355</v>
      </c>
      <c r="C12507" t="s">
        <v>1082</v>
      </c>
      <c r="D12507" t="s">
        <v>999</v>
      </c>
      <c r="E12507" t="s">
        <v>1222</v>
      </c>
      <c r="F12507" t="s">
        <v>1835</v>
      </c>
      <c r="G12507" t="s">
        <v>617</v>
      </c>
      <c r="H12507" t="s">
        <v>618</v>
      </c>
      <c r="I12507" t="s">
        <v>620</v>
      </c>
      <c r="J12507" t="s">
        <v>2406</v>
      </c>
      <c r="K12507" t="s">
        <v>2407</v>
      </c>
      <c r="L12507">
        <v>0</v>
      </c>
      <c r="M12507" t="s">
        <v>1351</v>
      </c>
      <c r="N12507" t="s">
        <v>10</v>
      </c>
      <c r="P12507" t="s">
        <v>10</v>
      </c>
      <c r="Q12507">
        <v>0.05</v>
      </c>
      <c r="R12507" t="s">
        <v>4353</v>
      </c>
      <c r="S12507">
        <v>0.05</v>
      </c>
      <c r="T12507">
        <v>0.05</v>
      </c>
      <c r="U12507" t="s">
        <v>1090</v>
      </c>
      <c r="V12507" t="s">
        <v>1091</v>
      </c>
      <c r="W12507" t="s">
        <v>1092</v>
      </c>
      <c r="X12507">
        <v>50</v>
      </c>
      <c r="Y12507" t="s">
        <v>1093</v>
      </c>
      <c r="Z12507">
        <v>185505</v>
      </c>
      <c r="AA12507" s="11">
        <v>45529.541666666664</v>
      </c>
      <c r="AB12507" t="s">
        <v>4694</v>
      </c>
      <c r="AC12507" s="11">
        <v>45540.586805555555</v>
      </c>
    </row>
    <row r="12508" spans="1:29" x14ac:dyDescent="0.25">
      <c r="A12508" t="s">
        <v>4351</v>
      </c>
      <c r="B12508" t="s">
        <v>4493</v>
      </c>
      <c r="C12508" t="s">
        <v>1082</v>
      </c>
      <c r="D12508" t="s">
        <v>999</v>
      </c>
      <c r="E12508" t="s">
        <v>1084</v>
      </c>
      <c r="F12508" t="s">
        <v>1835</v>
      </c>
      <c r="G12508" t="s">
        <v>56</v>
      </c>
      <c r="H12508" t="s">
        <v>58</v>
      </c>
      <c r="I12508" t="s">
        <v>1022</v>
      </c>
      <c r="J12508" t="s">
        <v>2400</v>
      </c>
      <c r="K12508" t="s">
        <v>686</v>
      </c>
      <c r="L12508">
        <v>0</v>
      </c>
      <c r="M12508" t="s">
        <v>2410</v>
      </c>
      <c r="N12508" t="s">
        <v>10</v>
      </c>
      <c r="P12508" t="s">
        <v>10</v>
      </c>
      <c r="Q12508">
        <v>0.92100000000000004</v>
      </c>
      <c r="R12508" t="s">
        <v>4353</v>
      </c>
      <c r="S12508">
        <v>2</v>
      </c>
      <c r="T12508">
        <v>0.92100000000000004</v>
      </c>
      <c r="U12508" t="s">
        <v>1090</v>
      </c>
      <c r="V12508" t="s">
        <v>1091</v>
      </c>
      <c r="W12508" t="s">
        <v>1092</v>
      </c>
      <c r="X12508">
        <v>50</v>
      </c>
      <c r="Y12508" t="s">
        <v>1093</v>
      </c>
      <c r="Z12508">
        <v>194141</v>
      </c>
      <c r="AA12508" s="11">
        <v>45575.5</v>
      </c>
      <c r="AB12508" t="s">
        <v>4695</v>
      </c>
      <c r="AC12508" s="11">
        <v>45581.747916666667</v>
      </c>
    </row>
    <row r="12509" spans="1:29" x14ac:dyDescent="0.25">
      <c r="A12509" t="s">
        <v>4351</v>
      </c>
      <c r="B12509" t="s">
        <v>4493</v>
      </c>
      <c r="C12509" t="s">
        <v>1082</v>
      </c>
      <c r="D12509" t="s">
        <v>999</v>
      </c>
      <c r="E12509" t="s">
        <v>1084</v>
      </c>
      <c r="F12509" t="s">
        <v>1772</v>
      </c>
      <c r="G12509" t="s">
        <v>590</v>
      </c>
      <c r="H12509" t="s">
        <v>591</v>
      </c>
      <c r="I12509" t="s">
        <v>616</v>
      </c>
      <c r="J12509" t="s">
        <v>3547</v>
      </c>
      <c r="K12509" t="s">
        <v>3548</v>
      </c>
      <c r="L12509">
        <v>0</v>
      </c>
      <c r="M12509" t="s">
        <v>4682</v>
      </c>
      <c r="N12509" t="s">
        <v>10</v>
      </c>
      <c r="P12509" t="s">
        <v>10</v>
      </c>
      <c r="Q12509">
        <v>1.7799999999999999E-4</v>
      </c>
      <c r="R12509" t="s">
        <v>4353</v>
      </c>
      <c r="S12509">
        <v>4.9799999999999996E-4</v>
      </c>
      <c r="T12509">
        <v>1.7799999999999999E-4</v>
      </c>
      <c r="U12509" t="s">
        <v>1090</v>
      </c>
      <c r="V12509" t="s">
        <v>1091</v>
      </c>
      <c r="W12509" t="s">
        <v>1092</v>
      </c>
      <c r="X12509">
        <v>10</v>
      </c>
      <c r="Y12509" t="s">
        <v>1093</v>
      </c>
      <c r="Z12509">
        <v>193866</v>
      </c>
      <c r="AA12509" s="11">
        <v>45575.5</v>
      </c>
      <c r="AB12509" t="s">
        <v>4696</v>
      </c>
      <c r="AC12509" s="11">
        <v>45581.500694444447</v>
      </c>
    </row>
    <row r="12510" spans="1:29" x14ac:dyDescent="0.25">
      <c r="A12510" t="s">
        <v>4351</v>
      </c>
      <c r="B12510" t="s">
        <v>4493</v>
      </c>
      <c r="C12510" t="s">
        <v>1082</v>
      </c>
      <c r="D12510" t="s">
        <v>999</v>
      </c>
      <c r="E12510" t="s">
        <v>1084</v>
      </c>
      <c r="F12510" t="s">
        <v>1772</v>
      </c>
      <c r="G12510" t="s">
        <v>590</v>
      </c>
      <c r="H12510" t="s">
        <v>591</v>
      </c>
      <c r="I12510" t="s">
        <v>615</v>
      </c>
      <c r="J12510" t="s">
        <v>2356</v>
      </c>
      <c r="K12510" t="s">
        <v>2357</v>
      </c>
      <c r="L12510">
        <v>0</v>
      </c>
      <c r="M12510" t="s">
        <v>4689</v>
      </c>
      <c r="N12510" t="s">
        <v>10</v>
      </c>
      <c r="P12510" t="s">
        <v>10</v>
      </c>
      <c r="Q12510">
        <v>1.6000000000000001E-4</v>
      </c>
      <c r="R12510" t="s">
        <v>4353</v>
      </c>
      <c r="S12510">
        <v>4.9799999999999996E-4</v>
      </c>
      <c r="T12510">
        <v>1.6000000000000001E-4</v>
      </c>
      <c r="U12510" t="s">
        <v>1090</v>
      </c>
      <c r="V12510" t="s">
        <v>1091</v>
      </c>
      <c r="W12510" t="s">
        <v>1092</v>
      </c>
      <c r="X12510">
        <v>10</v>
      </c>
      <c r="Y12510" t="s">
        <v>1093</v>
      </c>
      <c r="Z12510">
        <v>193866</v>
      </c>
      <c r="AA12510" s="11">
        <v>45575.5</v>
      </c>
      <c r="AB12510" t="s">
        <v>4696</v>
      </c>
      <c r="AC12510" s="11">
        <v>45581.500694444447</v>
      </c>
    </row>
    <row r="12511" spans="1:29" x14ac:dyDescent="0.25">
      <c r="A12511" t="s">
        <v>4351</v>
      </c>
      <c r="B12511" t="s">
        <v>4493</v>
      </c>
      <c r="C12511" t="s">
        <v>1082</v>
      </c>
      <c r="D12511" t="s">
        <v>999</v>
      </c>
      <c r="E12511" t="s">
        <v>1084</v>
      </c>
      <c r="F12511" t="s">
        <v>1772</v>
      </c>
      <c r="G12511" t="s">
        <v>590</v>
      </c>
      <c r="H12511" t="s">
        <v>591</v>
      </c>
      <c r="I12511" t="s">
        <v>611</v>
      </c>
      <c r="J12511" t="s">
        <v>3553</v>
      </c>
      <c r="K12511" t="s">
        <v>3554</v>
      </c>
      <c r="L12511">
        <v>0</v>
      </c>
      <c r="M12511" t="s">
        <v>4676</v>
      </c>
      <c r="N12511" t="s">
        <v>10</v>
      </c>
      <c r="P12511" t="s">
        <v>10</v>
      </c>
      <c r="Q12511">
        <v>1.7899999999999999E-4</v>
      </c>
      <c r="R12511" t="s">
        <v>4353</v>
      </c>
      <c r="S12511">
        <v>4.9799999999999996E-4</v>
      </c>
      <c r="T12511">
        <v>1.7899999999999999E-4</v>
      </c>
      <c r="U12511" t="s">
        <v>1090</v>
      </c>
      <c r="V12511" t="s">
        <v>1091</v>
      </c>
      <c r="W12511" t="s">
        <v>1092</v>
      </c>
      <c r="X12511">
        <v>10</v>
      </c>
      <c r="Y12511" t="s">
        <v>1093</v>
      </c>
      <c r="Z12511">
        <v>193866</v>
      </c>
      <c r="AA12511" s="11">
        <v>45575.5</v>
      </c>
      <c r="AB12511" t="s">
        <v>4696</v>
      </c>
      <c r="AC12511" s="11">
        <v>45581.500694444447</v>
      </c>
    </row>
    <row r="12512" spans="1:29" x14ac:dyDescent="0.25">
      <c r="A12512" t="s">
        <v>4351</v>
      </c>
      <c r="B12512" t="s">
        <v>4493</v>
      </c>
      <c r="C12512" t="s">
        <v>1082</v>
      </c>
      <c r="D12512" t="s">
        <v>999</v>
      </c>
      <c r="E12512" t="s">
        <v>1084</v>
      </c>
      <c r="F12512" t="s">
        <v>1772</v>
      </c>
      <c r="G12512" t="s">
        <v>590</v>
      </c>
      <c r="H12512" t="s">
        <v>591</v>
      </c>
      <c r="I12512" t="s">
        <v>610</v>
      </c>
      <c r="J12512" t="s">
        <v>2362</v>
      </c>
      <c r="K12512" t="s">
        <v>2363</v>
      </c>
      <c r="L12512">
        <v>0</v>
      </c>
      <c r="M12512" t="s">
        <v>4697</v>
      </c>
      <c r="N12512" t="s">
        <v>10</v>
      </c>
      <c r="P12512" t="s">
        <v>10</v>
      </c>
      <c r="Q12512">
        <v>1.5799999999999999E-4</v>
      </c>
      <c r="R12512" t="s">
        <v>4353</v>
      </c>
      <c r="S12512">
        <v>4.9799999999999996E-4</v>
      </c>
      <c r="T12512">
        <v>1.5799999999999999E-4</v>
      </c>
      <c r="U12512" t="s">
        <v>1090</v>
      </c>
      <c r="V12512" t="s">
        <v>1091</v>
      </c>
      <c r="W12512" t="s">
        <v>1092</v>
      </c>
      <c r="X12512">
        <v>10</v>
      </c>
      <c r="Y12512" t="s">
        <v>1093</v>
      </c>
      <c r="Z12512">
        <v>193866</v>
      </c>
      <c r="AA12512" s="11">
        <v>45575.5</v>
      </c>
      <c r="AB12512" t="s">
        <v>4696</v>
      </c>
      <c r="AC12512" s="11">
        <v>45581.500694444447</v>
      </c>
    </row>
    <row r="12513" spans="1:29" x14ac:dyDescent="0.25">
      <c r="A12513" t="s">
        <v>4351</v>
      </c>
      <c r="B12513" t="s">
        <v>4493</v>
      </c>
      <c r="C12513" t="s">
        <v>1082</v>
      </c>
      <c r="D12513" t="s">
        <v>999</v>
      </c>
      <c r="E12513" t="s">
        <v>1084</v>
      </c>
      <c r="F12513" t="s">
        <v>1772</v>
      </c>
      <c r="G12513" t="s">
        <v>590</v>
      </c>
      <c r="H12513" t="s">
        <v>591</v>
      </c>
      <c r="I12513" t="s">
        <v>609</v>
      </c>
      <c r="J12513" t="s">
        <v>2360</v>
      </c>
      <c r="K12513" t="s">
        <v>2361</v>
      </c>
      <c r="L12513">
        <v>0</v>
      </c>
      <c r="M12513" t="s">
        <v>4697</v>
      </c>
      <c r="N12513" t="s">
        <v>10</v>
      </c>
      <c r="P12513" t="s">
        <v>10</v>
      </c>
      <c r="Q12513">
        <v>1.5799999999999999E-4</v>
      </c>
      <c r="R12513" t="s">
        <v>4353</v>
      </c>
      <c r="S12513">
        <v>4.9799999999999996E-4</v>
      </c>
      <c r="T12513">
        <v>1.5799999999999999E-4</v>
      </c>
      <c r="U12513" t="s">
        <v>1090</v>
      </c>
      <c r="V12513" t="s">
        <v>1091</v>
      </c>
      <c r="W12513" t="s">
        <v>1092</v>
      </c>
      <c r="X12513">
        <v>10</v>
      </c>
      <c r="Y12513" t="s">
        <v>1093</v>
      </c>
      <c r="Z12513">
        <v>193866</v>
      </c>
      <c r="AA12513" s="11">
        <v>45575.5</v>
      </c>
      <c r="AB12513" t="s">
        <v>4696</v>
      </c>
      <c r="AC12513" s="11">
        <v>45581.500694444447</v>
      </c>
    </row>
    <row r="12514" spans="1:29" x14ac:dyDescent="0.25">
      <c r="A12514" t="s">
        <v>4351</v>
      </c>
      <c r="B12514" t="s">
        <v>4493</v>
      </c>
      <c r="C12514" t="s">
        <v>1082</v>
      </c>
      <c r="D12514" t="s">
        <v>999</v>
      </c>
      <c r="E12514" t="s">
        <v>1084</v>
      </c>
      <c r="F12514" t="s">
        <v>1772</v>
      </c>
      <c r="G12514" t="s">
        <v>590</v>
      </c>
      <c r="H12514" t="s">
        <v>591</v>
      </c>
      <c r="I12514" t="s">
        <v>614</v>
      </c>
      <c r="J12514" t="s">
        <v>2358</v>
      </c>
      <c r="K12514" t="s">
        <v>2359</v>
      </c>
      <c r="L12514">
        <v>0</v>
      </c>
      <c r="M12514" t="s">
        <v>4674</v>
      </c>
      <c r="N12514" t="s">
        <v>10</v>
      </c>
      <c r="P12514" t="s">
        <v>10</v>
      </c>
      <c r="Q12514">
        <v>1.8699999999999999E-4</v>
      </c>
      <c r="R12514" t="s">
        <v>4353</v>
      </c>
      <c r="S12514">
        <v>4.9799999999999996E-4</v>
      </c>
      <c r="T12514">
        <v>1.8699999999999999E-4</v>
      </c>
      <c r="U12514" t="s">
        <v>1090</v>
      </c>
      <c r="V12514" t="s">
        <v>1091</v>
      </c>
      <c r="W12514" t="s">
        <v>1092</v>
      </c>
      <c r="X12514">
        <v>10</v>
      </c>
      <c r="Y12514" t="s">
        <v>1093</v>
      </c>
      <c r="Z12514">
        <v>193866</v>
      </c>
      <c r="AA12514" s="11">
        <v>45575.5</v>
      </c>
      <c r="AB12514" t="s">
        <v>4696</v>
      </c>
      <c r="AC12514" s="11">
        <v>45581.500694444447</v>
      </c>
    </row>
    <row r="12515" spans="1:29" x14ac:dyDescent="0.25">
      <c r="A12515" t="s">
        <v>4351</v>
      </c>
      <c r="B12515" t="s">
        <v>4493</v>
      </c>
      <c r="C12515" t="s">
        <v>1082</v>
      </c>
      <c r="D12515" t="s">
        <v>999</v>
      </c>
      <c r="E12515" t="s">
        <v>1084</v>
      </c>
      <c r="F12515" t="s">
        <v>1772</v>
      </c>
      <c r="G12515" t="s">
        <v>590</v>
      </c>
      <c r="H12515" t="s">
        <v>591</v>
      </c>
      <c r="I12515" t="s">
        <v>613</v>
      </c>
      <c r="J12515" t="s">
        <v>2376</v>
      </c>
      <c r="K12515" t="s">
        <v>2377</v>
      </c>
      <c r="L12515">
        <v>0</v>
      </c>
      <c r="M12515" t="s">
        <v>4698</v>
      </c>
      <c r="N12515" t="s">
        <v>10</v>
      </c>
      <c r="P12515" t="s">
        <v>10</v>
      </c>
      <c r="Q12515">
        <v>1.7100000000000001E-4</v>
      </c>
      <c r="R12515" t="s">
        <v>4353</v>
      </c>
      <c r="S12515">
        <v>4.9799999999999996E-4</v>
      </c>
      <c r="T12515">
        <v>1.7100000000000001E-4</v>
      </c>
      <c r="U12515" t="s">
        <v>1090</v>
      </c>
      <c r="V12515" t="s">
        <v>1091</v>
      </c>
      <c r="W12515" t="s">
        <v>1092</v>
      </c>
      <c r="X12515">
        <v>10</v>
      </c>
      <c r="Y12515" t="s">
        <v>1093</v>
      </c>
      <c r="Z12515">
        <v>193866</v>
      </c>
      <c r="AA12515" s="11">
        <v>45575.5</v>
      </c>
      <c r="AB12515" t="s">
        <v>4696</v>
      </c>
      <c r="AC12515" s="11">
        <v>45581.500694444447</v>
      </c>
    </row>
    <row r="12516" spans="1:29" x14ac:dyDescent="0.25">
      <c r="A12516" t="s">
        <v>4351</v>
      </c>
      <c r="B12516" t="s">
        <v>4493</v>
      </c>
      <c r="C12516" t="s">
        <v>1082</v>
      </c>
      <c r="D12516" t="s">
        <v>999</v>
      </c>
      <c r="E12516" t="s">
        <v>1084</v>
      </c>
      <c r="F12516" t="s">
        <v>1772</v>
      </c>
      <c r="G12516" t="s">
        <v>590</v>
      </c>
      <c r="H12516" t="s">
        <v>591</v>
      </c>
      <c r="I12516" t="s">
        <v>612</v>
      </c>
      <c r="J12516" t="s">
        <v>2374</v>
      </c>
      <c r="K12516" t="s">
        <v>2375</v>
      </c>
      <c r="L12516">
        <v>0</v>
      </c>
      <c r="M12516" t="s">
        <v>4699</v>
      </c>
      <c r="N12516" t="s">
        <v>10</v>
      </c>
      <c r="P12516" t="s">
        <v>10</v>
      </c>
      <c r="Q12516">
        <v>1.9400000000000001E-3</v>
      </c>
      <c r="R12516" t="s">
        <v>4353</v>
      </c>
      <c r="S12516">
        <v>9.9600000000000001E-3</v>
      </c>
      <c r="T12516">
        <v>1.9400000000000001E-3</v>
      </c>
      <c r="U12516" t="s">
        <v>1090</v>
      </c>
      <c r="V12516" t="s">
        <v>1091</v>
      </c>
      <c r="W12516" t="s">
        <v>1092</v>
      </c>
      <c r="X12516">
        <v>10</v>
      </c>
      <c r="Y12516" t="s">
        <v>1093</v>
      </c>
      <c r="Z12516">
        <v>193866</v>
      </c>
      <c r="AA12516" s="11">
        <v>45575.5</v>
      </c>
      <c r="AB12516" t="s">
        <v>4696</v>
      </c>
      <c r="AC12516" s="11">
        <v>45581.500694444447</v>
      </c>
    </row>
    <row r="12517" spans="1:29" x14ac:dyDescent="0.25">
      <c r="A12517" t="s">
        <v>4351</v>
      </c>
      <c r="B12517" t="s">
        <v>4493</v>
      </c>
      <c r="C12517" t="s">
        <v>1082</v>
      </c>
      <c r="D12517" t="s">
        <v>999</v>
      </c>
      <c r="E12517" t="s">
        <v>1084</v>
      </c>
      <c r="F12517" t="s">
        <v>1772</v>
      </c>
      <c r="G12517" t="s">
        <v>590</v>
      </c>
      <c r="H12517" t="s">
        <v>591</v>
      </c>
      <c r="I12517" t="s">
        <v>606</v>
      </c>
      <c r="J12517" t="s">
        <v>2372</v>
      </c>
      <c r="K12517" t="s">
        <v>2373</v>
      </c>
      <c r="L12517">
        <v>0</v>
      </c>
      <c r="M12517" t="s">
        <v>4700</v>
      </c>
      <c r="N12517" t="s">
        <v>10</v>
      </c>
      <c r="P12517" t="s">
        <v>10</v>
      </c>
      <c r="Q12517">
        <v>8.2600000000000002E-5</v>
      </c>
      <c r="R12517" t="s">
        <v>4353</v>
      </c>
      <c r="S12517">
        <v>4.9799999999999996E-4</v>
      </c>
      <c r="T12517">
        <v>8.2600000000000002E-5</v>
      </c>
      <c r="U12517" t="s">
        <v>1090</v>
      </c>
      <c r="V12517" t="s">
        <v>1091</v>
      </c>
      <c r="W12517" t="s">
        <v>1092</v>
      </c>
      <c r="X12517">
        <v>10</v>
      </c>
      <c r="Y12517" t="s">
        <v>1093</v>
      </c>
      <c r="Z12517">
        <v>193866</v>
      </c>
      <c r="AA12517" s="11">
        <v>45575.5</v>
      </c>
      <c r="AB12517" t="s">
        <v>4696</v>
      </c>
      <c r="AC12517" s="11">
        <v>45581.500694444447</v>
      </c>
    </row>
    <row r="12518" spans="1:29" x14ac:dyDescent="0.25">
      <c r="A12518" t="s">
        <v>4351</v>
      </c>
      <c r="B12518" t="s">
        <v>4493</v>
      </c>
      <c r="C12518" t="s">
        <v>1082</v>
      </c>
      <c r="D12518" t="s">
        <v>999</v>
      </c>
      <c r="E12518" t="s">
        <v>1084</v>
      </c>
      <c r="F12518" t="s">
        <v>1772</v>
      </c>
      <c r="G12518" t="s">
        <v>590</v>
      </c>
      <c r="H12518" t="s">
        <v>591</v>
      </c>
      <c r="I12518" t="s">
        <v>601</v>
      </c>
      <c r="J12518" t="s">
        <v>2380</v>
      </c>
      <c r="K12518" t="s">
        <v>2381</v>
      </c>
      <c r="L12518">
        <v>0</v>
      </c>
      <c r="M12518" t="s">
        <v>4701</v>
      </c>
      <c r="N12518" t="s">
        <v>10</v>
      </c>
      <c r="P12518" t="s">
        <v>10</v>
      </c>
      <c r="Q12518">
        <v>1.7200000000000001E-4</v>
      </c>
      <c r="R12518" t="s">
        <v>4353</v>
      </c>
      <c r="S12518">
        <v>4.9799999999999996E-4</v>
      </c>
      <c r="T12518">
        <v>1.7200000000000001E-4</v>
      </c>
      <c r="U12518" t="s">
        <v>1090</v>
      </c>
      <c r="V12518" t="s">
        <v>1091</v>
      </c>
      <c r="W12518" t="s">
        <v>1092</v>
      </c>
      <c r="X12518">
        <v>10</v>
      </c>
      <c r="Y12518" t="s">
        <v>1093</v>
      </c>
      <c r="Z12518">
        <v>193866</v>
      </c>
      <c r="AA12518" s="11">
        <v>45575.5</v>
      </c>
      <c r="AB12518" t="s">
        <v>4696</v>
      </c>
      <c r="AC12518" s="11">
        <v>45581.500694444447</v>
      </c>
    </row>
    <row r="12519" spans="1:29" x14ac:dyDescent="0.25">
      <c r="A12519" t="s">
        <v>4351</v>
      </c>
      <c r="B12519" t="s">
        <v>4493</v>
      </c>
      <c r="C12519" t="s">
        <v>1082</v>
      </c>
      <c r="D12519" t="s">
        <v>999</v>
      </c>
      <c r="E12519" t="s">
        <v>1084</v>
      </c>
      <c r="F12519" t="s">
        <v>1772</v>
      </c>
      <c r="G12519" t="s">
        <v>590</v>
      </c>
      <c r="H12519" t="s">
        <v>591</v>
      </c>
      <c r="I12519" t="s">
        <v>600</v>
      </c>
      <c r="J12519" t="s">
        <v>2378</v>
      </c>
      <c r="K12519" t="s">
        <v>2379</v>
      </c>
      <c r="L12519">
        <v>0</v>
      </c>
      <c r="M12519" t="s">
        <v>3646</v>
      </c>
      <c r="N12519" t="s">
        <v>10</v>
      </c>
      <c r="P12519" t="s">
        <v>10</v>
      </c>
      <c r="Q12519">
        <v>1.85E-4</v>
      </c>
      <c r="R12519" t="s">
        <v>4353</v>
      </c>
      <c r="S12519">
        <v>4.9799999999999996E-4</v>
      </c>
      <c r="T12519">
        <v>1.85E-4</v>
      </c>
      <c r="U12519" t="s">
        <v>1090</v>
      </c>
      <c r="V12519" t="s">
        <v>1091</v>
      </c>
      <c r="W12519" t="s">
        <v>1092</v>
      </c>
      <c r="X12519">
        <v>10</v>
      </c>
      <c r="Y12519" t="s">
        <v>1093</v>
      </c>
      <c r="Z12519">
        <v>193866</v>
      </c>
      <c r="AA12519" s="11">
        <v>45575.5</v>
      </c>
      <c r="AB12519" t="s">
        <v>4696</v>
      </c>
      <c r="AC12519" s="11">
        <v>45581.500694444447</v>
      </c>
    </row>
    <row r="12520" spans="1:29" x14ac:dyDescent="0.25">
      <c r="A12520" t="s">
        <v>4351</v>
      </c>
      <c r="B12520" t="s">
        <v>4493</v>
      </c>
      <c r="C12520" t="s">
        <v>1082</v>
      </c>
      <c r="D12520" t="s">
        <v>999</v>
      </c>
      <c r="E12520" t="s">
        <v>1084</v>
      </c>
      <c r="F12520" t="s">
        <v>1772</v>
      </c>
      <c r="G12520" t="s">
        <v>590</v>
      </c>
      <c r="H12520" t="s">
        <v>591</v>
      </c>
      <c r="I12520" t="s">
        <v>599</v>
      </c>
      <c r="J12520" t="s">
        <v>3555</v>
      </c>
      <c r="K12520" t="s">
        <v>3556</v>
      </c>
      <c r="L12520">
        <v>0</v>
      </c>
      <c r="M12520" t="s">
        <v>4683</v>
      </c>
      <c r="N12520" t="s">
        <v>10</v>
      </c>
      <c r="P12520" t="s">
        <v>10</v>
      </c>
      <c r="Q12520">
        <v>1.76E-4</v>
      </c>
      <c r="R12520" t="s">
        <v>4353</v>
      </c>
      <c r="S12520">
        <v>4.9799999999999996E-4</v>
      </c>
      <c r="T12520">
        <v>1.76E-4</v>
      </c>
      <c r="U12520" t="s">
        <v>1090</v>
      </c>
      <c r="V12520" t="s">
        <v>1091</v>
      </c>
      <c r="W12520" t="s">
        <v>1092</v>
      </c>
      <c r="X12520">
        <v>10</v>
      </c>
      <c r="Y12520" t="s">
        <v>1093</v>
      </c>
      <c r="Z12520">
        <v>193866</v>
      </c>
      <c r="AA12520" s="11">
        <v>45575.5</v>
      </c>
      <c r="AB12520" t="s">
        <v>4696</v>
      </c>
      <c r="AC12520" s="11">
        <v>45581.500694444447</v>
      </c>
    </row>
    <row r="12521" spans="1:29" x14ac:dyDescent="0.25">
      <c r="A12521" t="s">
        <v>4351</v>
      </c>
      <c r="B12521" t="s">
        <v>4493</v>
      </c>
      <c r="C12521" t="s">
        <v>1082</v>
      </c>
      <c r="D12521" t="s">
        <v>999</v>
      </c>
      <c r="E12521" t="s">
        <v>1084</v>
      </c>
      <c r="F12521" t="s">
        <v>1772</v>
      </c>
      <c r="G12521" t="s">
        <v>590</v>
      </c>
      <c r="H12521" t="s">
        <v>591</v>
      </c>
      <c r="I12521" t="s">
        <v>604</v>
      </c>
      <c r="J12521" t="s">
        <v>3557</v>
      </c>
      <c r="K12521" t="s">
        <v>3558</v>
      </c>
      <c r="L12521">
        <v>0</v>
      </c>
      <c r="M12521" t="s">
        <v>4702</v>
      </c>
      <c r="N12521" t="s">
        <v>10</v>
      </c>
      <c r="P12521" t="s">
        <v>10</v>
      </c>
      <c r="Q12521">
        <v>1.5200000000000001E-4</v>
      </c>
      <c r="R12521" t="s">
        <v>4353</v>
      </c>
      <c r="S12521">
        <v>4.9799999999999996E-4</v>
      </c>
      <c r="T12521">
        <v>1.5200000000000001E-4</v>
      </c>
      <c r="U12521" t="s">
        <v>1090</v>
      </c>
      <c r="V12521" t="s">
        <v>1091</v>
      </c>
      <c r="W12521" t="s">
        <v>1092</v>
      </c>
      <c r="X12521">
        <v>10</v>
      </c>
      <c r="Y12521" t="s">
        <v>1093</v>
      </c>
      <c r="Z12521">
        <v>193866</v>
      </c>
      <c r="AA12521" s="11">
        <v>45575.5</v>
      </c>
      <c r="AB12521" t="s">
        <v>4696</v>
      </c>
      <c r="AC12521" s="11">
        <v>45581.500694444447</v>
      </c>
    </row>
    <row r="12522" spans="1:29" x14ac:dyDescent="0.25">
      <c r="A12522" t="s">
        <v>4351</v>
      </c>
      <c r="B12522" t="s">
        <v>4493</v>
      </c>
      <c r="C12522" t="s">
        <v>1082</v>
      </c>
      <c r="D12522" t="s">
        <v>999</v>
      </c>
      <c r="E12522" t="s">
        <v>1084</v>
      </c>
      <c r="F12522" t="s">
        <v>1772</v>
      </c>
      <c r="G12522" t="s">
        <v>590</v>
      </c>
      <c r="H12522" t="s">
        <v>591</v>
      </c>
      <c r="I12522" t="s">
        <v>603</v>
      </c>
      <c r="J12522" t="s">
        <v>3560</v>
      </c>
      <c r="K12522" t="s">
        <v>3561</v>
      </c>
      <c r="L12522">
        <v>0</v>
      </c>
      <c r="M12522" t="s">
        <v>4675</v>
      </c>
      <c r="N12522" t="s">
        <v>10</v>
      </c>
      <c r="P12522" t="s">
        <v>10</v>
      </c>
      <c r="Q12522">
        <v>1.65E-4</v>
      </c>
      <c r="R12522" t="s">
        <v>4353</v>
      </c>
      <c r="S12522">
        <v>4.9799999999999996E-4</v>
      </c>
      <c r="T12522">
        <v>1.65E-4</v>
      </c>
      <c r="U12522" t="s">
        <v>1090</v>
      </c>
      <c r="V12522" t="s">
        <v>1091</v>
      </c>
      <c r="W12522" t="s">
        <v>1092</v>
      </c>
      <c r="X12522">
        <v>10</v>
      </c>
      <c r="Y12522" t="s">
        <v>1093</v>
      </c>
      <c r="Z12522">
        <v>193866</v>
      </c>
      <c r="AA12522" s="11">
        <v>45575.5</v>
      </c>
      <c r="AB12522" t="s">
        <v>4696</v>
      </c>
      <c r="AC12522" s="11">
        <v>45581.500694444447</v>
      </c>
    </row>
    <row r="12523" spans="1:29" x14ac:dyDescent="0.25">
      <c r="A12523" t="s">
        <v>4351</v>
      </c>
      <c r="B12523" t="s">
        <v>4493</v>
      </c>
      <c r="C12523" t="s">
        <v>1082</v>
      </c>
      <c r="D12523" t="s">
        <v>999</v>
      </c>
      <c r="E12523" t="s">
        <v>1084</v>
      </c>
      <c r="F12523" t="s">
        <v>1772</v>
      </c>
      <c r="G12523" t="s">
        <v>590</v>
      </c>
      <c r="H12523" t="s">
        <v>591</v>
      </c>
      <c r="I12523" t="s">
        <v>602</v>
      </c>
      <c r="J12523" t="s">
        <v>3587</v>
      </c>
      <c r="K12523" t="s">
        <v>3588</v>
      </c>
      <c r="L12523">
        <v>0</v>
      </c>
      <c r="M12523" t="s">
        <v>4703</v>
      </c>
      <c r="N12523" t="s">
        <v>10</v>
      </c>
      <c r="P12523" t="s">
        <v>10</v>
      </c>
      <c r="Q12523">
        <v>1.66E-4</v>
      </c>
      <c r="R12523" t="s">
        <v>4353</v>
      </c>
      <c r="S12523">
        <v>4.9799999999999996E-4</v>
      </c>
      <c r="T12523">
        <v>1.66E-4</v>
      </c>
      <c r="U12523" t="s">
        <v>1090</v>
      </c>
      <c r="V12523" t="s">
        <v>1091</v>
      </c>
      <c r="W12523" t="s">
        <v>1092</v>
      </c>
      <c r="X12523">
        <v>10</v>
      </c>
      <c r="Y12523" t="s">
        <v>1093</v>
      </c>
      <c r="Z12523">
        <v>193866</v>
      </c>
      <c r="AA12523" s="11">
        <v>45575.5</v>
      </c>
      <c r="AB12523" t="s">
        <v>4696</v>
      </c>
      <c r="AC12523" s="11">
        <v>45581.500694444447</v>
      </c>
    </row>
    <row r="12524" spans="1:29" x14ac:dyDescent="0.25">
      <c r="A12524" t="s">
        <v>4351</v>
      </c>
      <c r="B12524" t="s">
        <v>4493</v>
      </c>
      <c r="C12524" t="s">
        <v>1082</v>
      </c>
      <c r="D12524" t="s">
        <v>999</v>
      </c>
      <c r="E12524" t="s">
        <v>1084</v>
      </c>
      <c r="F12524" t="s">
        <v>1772</v>
      </c>
      <c r="G12524" t="s">
        <v>590</v>
      </c>
      <c r="H12524" t="s">
        <v>591</v>
      </c>
      <c r="I12524" t="s">
        <v>598</v>
      </c>
      <c r="J12524" t="s">
        <v>2364</v>
      </c>
      <c r="K12524" t="s">
        <v>2365</v>
      </c>
      <c r="L12524">
        <v>0</v>
      </c>
      <c r="M12524" t="s">
        <v>4704</v>
      </c>
      <c r="N12524" t="s">
        <v>10</v>
      </c>
      <c r="P12524" t="s">
        <v>10</v>
      </c>
      <c r="Q12524">
        <v>1.7000000000000001E-4</v>
      </c>
      <c r="R12524" t="s">
        <v>4353</v>
      </c>
      <c r="S12524">
        <v>4.9799999999999996E-4</v>
      </c>
      <c r="T12524">
        <v>1.7000000000000001E-4</v>
      </c>
      <c r="U12524" t="s">
        <v>1090</v>
      </c>
      <c r="V12524" t="s">
        <v>1091</v>
      </c>
      <c r="W12524" t="s">
        <v>1092</v>
      </c>
      <c r="X12524">
        <v>10</v>
      </c>
      <c r="Y12524" t="s">
        <v>1093</v>
      </c>
      <c r="Z12524">
        <v>193866</v>
      </c>
      <c r="AA12524" s="11">
        <v>45575.5</v>
      </c>
      <c r="AB12524" t="s">
        <v>4696</v>
      </c>
      <c r="AC12524" s="11">
        <v>45581.500694444447</v>
      </c>
    </row>
    <row r="12525" spans="1:29" x14ac:dyDescent="0.25">
      <c r="A12525" t="s">
        <v>4351</v>
      </c>
      <c r="B12525" t="s">
        <v>4493</v>
      </c>
      <c r="C12525" t="s">
        <v>1082</v>
      </c>
      <c r="D12525" t="s">
        <v>999</v>
      </c>
      <c r="E12525" t="s">
        <v>1084</v>
      </c>
      <c r="F12525" t="s">
        <v>1772</v>
      </c>
      <c r="G12525" t="s">
        <v>590</v>
      </c>
      <c r="H12525" t="s">
        <v>591</v>
      </c>
      <c r="I12525" t="s">
        <v>594</v>
      </c>
      <c r="J12525" t="s">
        <v>2370</v>
      </c>
      <c r="K12525" t="s">
        <v>2371</v>
      </c>
      <c r="L12525">
        <v>0</v>
      </c>
      <c r="M12525" t="s">
        <v>4705</v>
      </c>
      <c r="N12525" t="s">
        <v>10</v>
      </c>
      <c r="P12525" t="s">
        <v>10</v>
      </c>
      <c r="Q12525">
        <v>1.6899999999999999E-4</v>
      </c>
      <c r="R12525" t="s">
        <v>4353</v>
      </c>
      <c r="S12525">
        <v>4.9799999999999996E-4</v>
      </c>
      <c r="T12525">
        <v>1.6899999999999999E-4</v>
      </c>
      <c r="U12525" t="s">
        <v>1090</v>
      </c>
      <c r="V12525" t="s">
        <v>1091</v>
      </c>
      <c r="W12525" t="s">
        <v>1092</v>
      </c>
      <c r="X12525">
        <v>10</v>
      </c>
      <c r="Y12525" t="s">
        <v>1093</v>
      </c>
      <c r="Z12525">
        <v>193866</v>
      </c>
      <c r="AA12525" s="11">
        <v>45575.5</v>
      </c>
      <c r="AB12525" t="s">
        <v>4696</v>
      </c>
      <c r="AC12525" s="11">
        <v>45581.500694444447</v>
      </c>
    </row>
    <row r="12526" spans="1:29" x14ac:dyDescent="0.25">
      <c r="A12526" t="s">
        <v>4351</v>
      </c>
      <c r="B12526" t="s">
        <v>4493</v>
      </c>
      <c r="C12526" t="s">
        <v>1082</v>
      </c>
      <c r="D12526" t="s">
        <v>999</v>
      </c>
      <c r="E12526" t="s">
        <v>1084</v>
      </c>
      <c r="F12526" t="s">
        <v>1772</v>
      </c>
      <c r="G12526" t="s">
        <v>590</v>
      </c>
      <c r="H12526" t="s">
        <v>591</v>
      </c>
      <c r="I12526" t="s">
        <v>593</v>
      </c>
      <c r="J12526" t="s">
        <v>2368</v>
      </c>
      <c r="K12526" t="s">
        <v>2369</v>
      </c>
      <c r="L12526">
        <v>0</v>
      </c>
      <c r="M12526" t="s">
        <v>4706</v>
      </c>
      <c r="N12526" t="s">
        <v>10</v>
      </c>
      <c r="P12526" t="s">
        <v>10</v>
      </c>
      <c r="Q12526">
        <v>1.74E-4</v>
      </c>
      <c r="R12526" t="s">
        <v>4353</v>
      </c>
      <c r="S12526">
        <v>4.9799999999999996E-4</v>
      </c>
      <c r="T12526">
        <v>1.74E-4</v>
      </c>
      <c r="U12526" t="s">
        <v>1090</v>
      </c>
      <c r="V12526" t="s">
        <v>1091</v>
      </c>
      <c r="W12526" t="s">
        <v>1092</v>
      </c>
      <c r="X12526">
        <v>10</v>
      </c>
      <c r="Y12526" t="s">
        <v>1093</v>
      </c>
      <c r="Z12526">
        <v>193866</v>
      </c>
      <c r="AA12526" s="11">
        <v>45575.5</v>
      </c>
      <c r="AB12526" t="s">
        <v>4696</v>
      </c>
      <c r="AC12526" s="11">
        <v>45581.500694444447</v>
      </c>
    </row>
    <row r="12527" spans="1:29" x14ac:dyDescent="0.25">
      <c r="A12527" t="s">
        <v>4351</v>
      </c>
      <c r="B12527" t="s">
        <v>4493</v>
      </c>
      <c r="C12527" t="s">
        <v>1082</v>
      </c>
      <c r="D12527" t="s">
        <v>999</v>
      </c>
      <c r="E12527" t="s">
        <v>1084</v>
      </c>
      <c r="F12527" t="s">
        <v>1772</v>
      </c>
      <c r="G12527" t="s">
        <v>590</v>
      </c>
      <c r="H12527" t="s">
        <v>591</v>
      </c>
      <c r="I12527" t="s">
        <v>592</v>
      </c>
      <c r="J12527" t="s">
        <v>2366</v>
      </c>
      <c r="K12527" t="s">
        <v>2367</v>
      </c>
      <c r="L12527">
        <v>0</v>
      </c>
      <c r="M12527" t="s">
        <v>4684</v>
      </c>
      <c r="N12527" t="s">
        <v>10</v>
      </c>
      <c r="P12527" t="s">
        <v>10</v>
      </c>
      <c r="Q12527">
        <v>1.8100000000000001E-4</v>
      </c>
      <c r="R12527" t="s">
        <v>4353</v>
      </c>
      <c r="S12527">
        <v>4.9799999999999996E-4</v>
      </c>
      <c r="T12527">
        <v>1.8100000000000001E-4</v>
      </c>
      <c r="U12527" t="s">
        <v>1090</v>
      </c>
      <c r="V12527" t="s">
        <v>1091</v>
      </c>
      <c r="W12527" t="s">
        <v>1092</v>
      </c>
      <c r="X12527">
        <v>10</v>
      </c>
      <c r="Y12527" t="s">
        <v>1093</v>
      </c>
      <c r="Z12527">
        <v>193866</v>
      </c>
      <c r="AA12527" s="11">
        <v>45575.5</v>
      </c>
      <c r="AB12527" t="s">
        <v>4696</v>
      </c>
      <c r="AC12527" s="11">
        <v>45581.500694444447</v>
      </c>
    </row>
    <row r="12528" spans="1:29" x14ac:dyDescent="0.25">
      <c r="A12528" t="s">
        <v>4351</v>
      </c>
      <c r="B12528" t="s">
        <v>4493</v>
      </c>
      <c r="C12528" t="s">
        <v>1082</v>
      </c>
      <c r="D12528" t="s">
        <v>999</v>
      </c>
      <c r="E12528" t="s">
        <v>1084</v>
      </c>
      <c r="F12528" t="s">
        <v>1772</v>
      </c>
      <c r="G12528" t="s">
        <v>590</v>
      </c>
      <c r="H12528" t="s">
        <v>591</v>
      </c>
      <c r="I12528" t="s">
        <v>597</v>
      </c>
      <c r="J12528" t="s">
        <v>3550</v>
      </c>
      <c r="K12528" t="s">
        <v>3551</v>
      </c>
      <c r="L12528">
        <v>0</v>
      </c>
      <c r="M12528" t="s">
        <v>3646</v>
      </c>
      <c r="N12528" t="s">
        <v>10</v>
      </c>
      <c r="P12528" t="s">
        <v>10</v>
      </c>
      <c r="Q12528">
        <v>1.85E-4</v>
      </c>
      <c r="R12528" t="s">
        <v>4353</v>
      </c>
      <c r="S12528">
        <v>4.9799999999999996E-4</v>
      </c>
      <c r="T12528">
        <v>1.85E-4</v>
      </c>
      <c r="U12528" t="s">
        <v>1090</v>
      </c>
      <c r="V12528" t="s">
        <v>1091</v>
      </c>
      <c r="W12528" t="s">
        <v>1092</v>
      </c>
      <c r="X12528">
        <v>10</v>
      </c>
      <c r="Y12528" t="s">
        <v>1093</v>
      </c>
      <c r="Z12528">
        <v>193866</v>
      </c>
      <c r="AA12528" s="11">
        <v>45575.5</v>
      </c>
      <c r="AB12528" t="s">
        <v>4696</v>
      </c>
      <c r="AC12528" s="11">
        <v>45581.500694444447</v>
      </c>
    </row>
    <row r="12529" spans="1:29" x14ac:dyDescent="0.25">
      <c r="A12529" t="s">
        <v>4351</v>
      </c>
      <c r="B12529" t="s">
        <v>4493</v>
      </c>
      <c r="C12529" t="s">
        <v>1082</v>
      </c>
      <c r="D12529" t="s">
        <v>999</v>
      </c>
      <c r="E12529" t="s">
        <v>1084</v>
      </c>
      <c r="F12529" t="s">
        <v>1772</v>
      </c>
      <c r="G12529" t="s">
        <v>590</v>
      </c>
      <c r="H12529" t="s">
        <v>591</v>
      </c>
      <c r="I12529" t="s">
        <v>596</v>
      </c>
      <c r="J12529" t="s">
        <v>2354</v>
      </c>
      <c r="K12529" t="s">
        <v>2355</v>
      </c>
      <c r="L12529">
        <v>0</v>
      </c>
      <c r="M12529" t="s">
        <v>4707</v>
      </c>
      <c r="N12529" t="s">
        <v>10</v>
      </c>
      <c r="P12529" t="s">
        <v>10</v>
      </c>
      <c r="Q12529">
        <v>3.1700000000000001E-3</v>
      </c>
      <c r="R12529" t="s">
        <v>4353</v>
      </c>
      <c r="S12529">
        <v>9.9600000000000001E-3</v>
      </c>
      <c r="T12529">
        <v>3.1700000000000001E-3</v>
      </c>
      <c r="U12529" t="s">
        <v>1090</v>
      </c>
      <c r="V12529" t="s">
        <v>1091</v>
      </c>
      <c r="W12529" t="s">
        <v>1092</v>
      </c>
      <c r="X12529">
        <v>10</v>
      </c>
      <c r="Y12529" t="s">
        <v>1093</v>
      </c>
      <c r="Z12529">
        <v>193866</v>
      </c>
      <c r="AA12529" s="11">
        <v>45575.5</v>
      </c>
      <c r="AB12529" t="s">
        <v>4696</v>
      </c>
      <c r="AC12529" s="11">
        <v>45581.500694444447</v>
      </c>
    </row>
    <row r="12530" spans="1:29" x14ac:dyDescent="0.25">
      <c r="A12530" t="s">
        <v>4351</v>
      </c>
      <c r="B12530" t="s">
        <v>4493</v>
      </c>
      <c r="C12530" t="s">
        <v>1082</v>
      </c>
      <c r="D12530" t="s">
        <v>999</v>
      </c>
      <c r="E12530" t="s">
        <v>1084</v>
      </c>
      <c r="F12530" t="s">
        <v>1772</v>
      </c>
      <c r="G12530" t="s">
        <v>590</v>
      </c>
      <c r="H12530" t="s">
        <v>591</v>
      </c>
      <c r="I12530" t="s">
        <v>595</v>
      </c>
      <c r="J12530" t="s">
        <v>2350</v>
      </c>
      <c r="K12530" t="s">
        <v>2351</v>
      </c>
      <c r="L12530">
        <v>0</v>
      </c>
      <c r="M12530" t="s">
        <v>4708</v>
      </c>
      <c r="N12530" t="s">
        <v>10</v>
      </c>
      <c r="P12530" t="s">
        <v>10</v>
      </c>
      <c r="Q12530">
        <v>1.8799999999999999E-4</v>
      </c>
      <c r="R12530" t="s">
        <v>4353</v>
      </c>
      <c r="S12530">
        <v>4.9799999999999996E-4</v>
      </c>
      <c r="T12530">
        <v>1.8799999999999999E-4</v>
      </c>
      <c r="U12530" t="s">
        <v>1090</v>
      </c>
      <c r="V12530" t="s">
        <v>1091</v>
      </c>
      <c r="W12530" t="s">
        <v>1092</v>
      </c>
      <c r="X12530">
        <v>10</v>
      </c>
      <c r="Y12530" t="s">
        <v>1093</v>
      </c>
      <c r="Z12530">
        <v>193866</v>
      </c>
      <c r="AA12530" s="11">
        <v>45575.5</v>
      </c>
      <c r="AB12530" t="s">
        <v>4696</v>
      </c>
      <c r="AC12530" s="11">
        <v>45581.500694444447</v>
      </c>
    </row>
    <row r="12531" spans="1:29" x14ac:dyDescent="0.25">
      <c r="A12531" t="s">
        <v>4351</v>
      </c>
      <c r="B12531" t="s">
        <v>4493</v>
      </c>
      <c r="C12531" t="s">
        <v>1082</v>
      </c>
      <c r="D12531" t="s">
        <v>999</v>
      </c>
      <c r="E12531" t="s">
        <v>1084</v>
      </c>
      <c r="F12531" t="s">
        <v>1772</v>
      </c>
      <c r="G12531" t="s">
        <v>590</v>
      </c>
      <c r="H12531" t="s">
        <v>591</v>
      </c>
      <c r="I12531" t="s">
        <v>784</v>
      </c>
      <c r="J12531" t="s">
        <v>3572</v>
      </c>
      <c r="K12531" t="s">
        <v>3573</v>
      </c>
      <c r="L12531">
        <v>0</v>
      </c>
      <c r="M12531" t="s">
        <v>4709</v>
      </c>
      <c r="N12531" t="s">
        <v>10</v>
      </c>
      <c r="P12531" t="s">
        <v>10</v>
      </c>
      <c r="Q12531">
        <v>2.4899999999999998E-4</v>
      </c>
      <c r="R12531" t="s">
        <v>4353</v>
      </c>
      <c r="S12531">
        <v>1.99E-3</v>
      </c>
      <c r="T12531">
        <v>2.4899999999999998E-4</v>
      </c>
      <c r="U12531" t="s">
        <v>1090</v>
      </c>
      <c r="V12531" t="s">
        <v>1091</v>
      </c>
      <c r="W12531" t="s">
        <v>1092</v>
      </c>
      <c r="X12531">
        <v>10</v>
      </c>
      <c r="Y12531" t="s">
        <v>1093</v>
      </c>
      <c r="Z12531">
        <v>193866</v>
      </c>
      <c r="AA12531" s="11">
        <v>45575.5</v>
      </c>
      <c r="AB12531" t="s">
        <v>4696</v>
      </c>
      <c r="AC12531" s="11">
        <v>45581.500694444447</v>
      </c>
    </row>
    <row r="12532" spans="1:29" x14ac:dyDescent="0.25">
      <c r="A12532" t="s">
        <v>4351</v>
      </c>
      <c r="B12532" t="s">
        <v>4493</v>
      </c>
      <c r="C12532" t="s">
        <v>1082</v>
      </c>
      <c r="D12532" t="s">
        <v>999</v>
      </c>
      <c r="E12532" t="s">
        <v>1084</v>
      </c>
      <c r="F12532" t="s">
        <v>1772</v>
      </c>
      <c r="G12532" t="s">
        <v>590</v>
      </c>
      <c r="H12532" t="s">
        <v>591</v>
      </c>
      <c r="I12532" t="s">
        <v>1043</v>
      </c>
      <c r="J12532" t="s">
        <v>4710</v>
      </c>
      <c r="K12532" t="s">
        <v>4711</v>
      </c>
      <c r="L12532">
        <v>0</v>
      </c>
      <c r="M12532" t="s">
        <v>4709</v>
      </c>
      <c r="N12532" t="s">
        <v>10</v>
      </c>
      <c r="P12532" t="s">
        <v>10</v>
      </c>
      <c r="Q12532">
        <v>2.4899999999999998E-4</v>
      </c>
      <c r="R12532" t="s">
        <v>4353</v>
      </c>
      <c r="S12532">
        <v>4.9800000000000001E-3</v>
      </c>
      <c r="T12532">
        <v>2.4899999999999998E-4</v>
      </c>
      <c r="U12532" t="s">
        <v>1090</v>
      </c>
      <c r="V12532" t="s">
        <v>1091</v>
      </c>
      <c r="W12532" t="s">
        <v>1092</v>
      </c>
      <c r="X12532">
        <v>10</v>
      </c>
      <c r="Y12532" t="s">
        <v>1093</v>
      </c>
      <c r="Z12532">
        <v>193866</v>
      </c>
      <c r="AA12532" s="11">
        <v>45575.5</v>
      </c>
      <c r="AB12532" t="s">
        <v>4696</v>
      </c>
      <c r="AC12532" s="11">
        <v>45581.500694444447</v>
      </c>
    </row>
    <row r="12533" spans="1:29" x14ac:dyDescent="0.25">
      <c r="A12533" t="s">
        <v>4351</v>
      </c>
      <c r="B12533" t="s">
        <v>4493</v>
      </c>
      <c r="C12533" t="s">
        <v>1082</v>
      </c>
      <c r="D12533" t="s">
        <v>999</v>
      </c>
      <c r="E12533" t="s">
        <v>1084</v>
      </c>
      <c r="F12533" t="s">
        <v>1772</v>
      </c>
      <c r="G12533" t="s">
        <v>633</v>
      </c>
      <c r="H12533" t="s">
        <v>634</v>
      </c>
      <c r="I12533" t="s">
        <v>638</v>
      </c>
      <c r="J12533" t="s">
        <v>2394</v>
      </c>
      <c r="K12533" t="s">
        <v>2395</v>
      </c>
      <c r="L12533">
        <v>0</v>
      </c>
      <c r="M12533" t="s">
        <v>1109</v>
      </c>
      <c r="N12533" t="s">
        <v>10</v>
      </c>
      <c r="P12533" t="s">
        <v>10</v>
      </c>
      <c r="Q12533">
        <v>4.57E-4</v>
      </c>
      <c r="R12533" t="s">
        <v>4353</v>
      </c>
      <c r="S12533">
        <v>2.49E-3</v>
      </c>
      <c r="T12533">
        <v>4.57E-4</v>
      </c>
      <c r="U12533" t="s">
        <v>1090</v>
      </c>
      <c r="V12533" t="s">
        <v>1091</v>
      </c>
      <c r="W12533" t="s">
        <v>1092</v>
      </c>
      <c r="X12533">
        <v>10</v>
      </c>
      <c r="Y12533" t="s">
        <v>1093</v>
      </c>
      <c r="Z12533">
        <v>193867</v>
      </c>
      <c r="AA12533" s="11">
        <v>45575.5</v>
      </c>
      <c r="AB12533" t="s">
        <v>4696</v>
      </c>
      <c r="AC12533" s="11">
        <v>45581.500694444447</v>
      </c>
    </row>
    <row r="12534" spans="1:29" x14ac:dyDescent="0.25">
      <c r="A12534" t="s">
        <v>4351</v>
      </c>
      <c r="B12534" t="s">
        <v>4493</v>
      </c>
      <c r="C12534" t="s">
        <v>1082</v>
      </c>
      <c r="D12534" t="s">
        <v>999</v>
      </c>
      <c r="E12534" t="s">
        <v>1084</v>
      </c>
      <c r="F12534" t="s">
        <v>1772</v>
      </c>
      <c r="G12534" t="s">
        <v>633</v>
      </c>
      <c r="H12534" t="s">
        <v>634</v>
      </c>
      <c r="I12534" t="s">
        <v>637</v>
      </c>
      <c r="J12534" t="s">
        <v>2392</v>
      </c>
      <c r="K12534" t="s">
        <v>2393</v>
      </c>
      <c r="L12534">
        <v>0</v>
      </c>
      <c r="M12534" t="s">
        <v>1109</v>
      </c>
      <c r="N12534" t="s">
        <v>10</v>
      </c>
      <c r="P12534" t="s">
        <v>10</v>
      </c>
      <c r="Q12534">
        <v>4.57E-4</v>
      </c>
      <c r="R12534" t="s">
        <v>4353</v>
      </c>
      <c r="S12534">
        <v>4.9800000000000001E-3</v>
      </c>
      <c r="T12534">
        <v>4.57E-4</v>
      </c>
      <c r="U12534" t="s">
        <v>1090</v>
      </c>
      <c r="V12534" t="s">
        <v>1091</v>
      </c>
      <c r="W12534" t="s">
        <v>1092</v>
      </c>
      <c r="X12534">
        <v>10</v>
      </c>
      <c r="Y12534" t="s">
        <v>1093</v>
      </c>
      <c r="Z12534">
        <v>193867</v>
      </c>
      <c r="AA12534" s="11">
        <v>45575.5</v>
      </c>
      <c r="AB12534" t="s">
        <v>4696</v>
      </c>
      <c r="AC12534" s="11">
        <v>45581.500694444447</v>
      </c>
    </row>
    <row r="12535" spans="1:29" x14ac:dyDescent="0.25">
      <c r="A12535" t="s">
        <v>4351</v>
      </c>
      <c r="B12535" t="s">
        <v>4493</v>
      </c>
      <c r="C12535" t="s">
        <v>1082</v>
      </c>
      <c r="D12535" t="s">
        <v>999</v>
      </c>
      <c r="E12535" t="s">
        <v>1084</v>
      </c>
      <c r="F12535" t="s">
        <v>1772</v>
      </c>
      <c r="G12535" t="s">
        <v>633</v>
      </c>
      <c r="H12535" t="s">
        <v>634</v>
      </c>
      <c r="I12535" t="s">
        <v>636</v>
      </c>
      <c r="J12535" t="s">
        <v>2390</v>
      </c>
      <c r="K12535" t="s">
        <v>2391</v>
      </c>
      <c r="L12535">
        <v>0</v>
      </c>
      <c r="M12535" t="s">
        <v>1109</v>
      </c>
      <c r="N12535" t="s">
        <v>10</v>
      </c>
      <c r="P12535" t="s">
        <v>10</v>
      </c>
      <c r="Q12535">
        <v>4.57E-4</v>
      </c>
      <c r="R12535" t="s">
        <v>4353</v>
      </c>
      <c r="S12535">
        <v>4.9800000000000001E-3</v>
      </c>
      <c r="T12535">
        <v>4.57E-4</v>
      </c>
      <c r="U12535" t="s">
        <v>1090</v>
      </c>
      <c r="V12535" t="s">
        <v>1091</v>
      </c>
      <c r="W12535" t="s">
        <v>1092</v>
      </c>
      <c r="X12535">
        <v>10</v>
      </c>
      <c r="Y12535" t="s">
        <v>1093</v>
      </c>
      <c r="Z12535">
        <v>193867</v>
      </c>
      <c r="AA12535" s="11">
        <v>45575.5</v>
      </c>
      <c r="AB12535" t="s">
        <v>4696</v>
      </c>
      <c r="AC12535" s="11">
        <v>45581.500694444447</v>
      </c>
    </row>
    <row r="12536" spans="1:29" x14ac:dyDescent="0.25">
      <c r="A12536" t="s">
        <v>4351</v>
      </c>
      <c r="B12536" t="s">
        <v>4493</v>
      </c>
      <c r="C12536" t="s">
        <v>1082</v>
      </c>
      <c r="D12536" t="s">
        <v>999</v>
      </c>
      <c r="E12536" t="s">
        <v>1084</v>
      </c>
      <c r="F12536" t="s">
        <v>1772</v>
      </c>
      <c r="G12536" t="s">
        <v>633</v>
      </c>
      <c r="H12536" t="s">
        <v>634</v>
      </c>
      <c r="I12536" t="s">
        <v>641</v>
      </c>
      <c r="J12536" t="s">
        <v>2387</v>
      </c>
      <c r="K12536" t="s">
        <v>2388</v>
      </c>
      <c r="L12536">
        <v>0</v>
      </c>
      <c r="M12536" t="s">
        <v>1109</v>
      </c>
      <c r="N12536" t="s">
        <v>10</v>
      </c>
      <c r="P12536" t="s">
        <v>10</v>
      </c>
      <c r="Q12536">
        <v>4.57E-4</v>
      </c>
      <c r="R12536" t="s">
        <v>4353</v>
      </c>
      <c r="S12536">
        <v>2.49E-3</v>
      </c>
      <c r="T12536">
        <v>4.57E-4</v>
      </c>
      <c r="U12536" t="s">
        <v>1090</v>
      </c>
      <c r="V12536" t="s">
        <v>1091</v>
      </c>
      <c r="W12536" t="s">
        <v>1092</v>
      </c>
      <c r="X12536">
        <v>10</v>
      </c>
      <c r="Y12536" t="s">
        <v>1093</v>
      </c>
      <c r="Z12536">
        <v>193867</v>
      </c>
      <c r="AA12536" s="11">
        <v>45575.5</v>
      </c>
      <c r="AB12536" t="s">
        <v>4696</v>
      </c>
      <c r="AC12536" s="11">
        <v>45581.500694444447</v>
      </c>
    </row>
    <row r="12537" spans="1:29" x14ac:dyDescent="0.25">
      <c r="A12537" t="s">
        <v>4351</v>
      </c>
      <c r="B12537" t="s">
        <v>4493</v>
      </c>
      <c r="C12537" t="s">
        <v>1082</v>
      </c>
      <c r="D12537" t="s">
        <v>999</v>
      </c>
      <c r="E12537" t="s">
        <v>1084</v>
      </c>
      <c r="F12537" t="s">
        <v>1772</v>
      </c>
      <c r="G12537" t="s">
        <v>633</v>
      </c>
      <c r="H12537" t="s">
        <v>634</v>
      </c>
      <c r="I12537" t="s">
        <v>640</v>
      </c>
      <c r="J12537" t="s">
        <v>2385</v>
      </c>
      <c r="K12537" t="s">
        <v>2386</v>
      </c>
      <c r="L12537">
        <v>0</v>
      </c>
      <c r="M12537" t="s">
        <v>1109</v>
      </c>
      <c r="N12537" t="s">
        <v>10</v>
      </c>
      <c r="P12537" t="s">
        <v>10</v>
      </c>
      <c r="Q12537">
        <v>4.57E-4</v>
      </c>
      <c r="R12537" t="s">
        <v>4353</v>
      </c>
      <c r="S12537">
        <v>4.9800000000000001E-3</v>
      </c>
      <c r="T12537">
        <v>4.57E-4</v>
      </c>
      <c r="U12537" t="s">
        <v>1090</v>
      </c>
      <c r="V12537" t="s">
        <v>1091</v>
      </c>
      <c r="W12537" t="s">
        <v>1092</v>
      </c>
      <c r="X12537">
        <v>10</v>
      </c>
      <c r="Y12537" t="s">
        <v>1093</v>
      </c>
      <c r="Z12537">
        <v>193867</v>
      </c>
      <c r="AA12537" s="11">
        <v>45575.5</v>
      </c>
      <c r="AB12537" t="s">
        <v>4696</v>
      </c>
      <c r="AC12537" s="11">
        <v>45581.500694444447</v>
      </c>
    </row>
    <row r="12538" spans="1:29" x14ac:dyDescent="0.25">
      <c r="A12538" t="s">
        <v>4351</v>
      </c>
      <c r="B12538" t="s">
        <v>4493</v>
      </c>
      <c r="C12538" t="s">
        <v>1082</v>
      </c>
      <c r="D12538" t="s">
        <v>999</v>
      </c>
      <c r="E12538" t="s">
        <v>1084</v>
      </c>
      <c r="F12538" t="s">
        <v>1772</v>
      </c>
      <c r="G12538" t="s">
        <v>633</v>
      </c>
      <c r="H12538" t="s">
        <v>634</v>
      </c>
      <c r="I12538" t="s">
        <v>639</v>
      </c>
      <c r="J12538" t="s">
        <v>2382</v>
      </c>
      <c r="K12538" t="s">
        <v>2383</v>
      </c>
      <c r="L12538">
        <v>0</v>
      </c>
      <c r="M12538" t="s">
        <v>4712</v>
      </c>
      <c r="N12538" t="s">
        <v>10</v>
      </c>
      <c r="P12538" t="s">
        <v>10</v>
      </c>
      <c r="Q12538">
        <v>6.02E-4</v>
      </c>
      <c r="R12538" t="s">
        <v>4353</v>
      </c>
      <c r="S12538">
        <v>4.9800000000000001E-3</v>
      </c>
      <c r="T12538">
        <v>6.02E-4</v>
      </c>
      <c r="U12538" t="s">
        <v>1090</v>
      </c>
      <c r="V12538" t="s">
        <v>1091</v>
      </c>
      <c r="W12538" t="s">
        <v>1092</v>
      </c>
      <c r="X12538">
        <v>10</v>
      </c>
      <c r="Y12538" t="s">
        <v>1093</v>
      </c>
      <c r="Z12538">
        <v>193867</v>
      </c>
      <c r="AA12538" s="11">
        <v>45575.5</v>
      </c>
      <c r="AB12538" t="s">
        <v>4696</v>
      </c>
      <c r="AC12538" s="11">
        <v>45581.500694444447</v>
      </c>
    </row>
    <row r="12539" spans="1:29" x14ac:dyDescent="0.25">
      <c r="A12539" t="s">
        <v>4351</v>
      </c>
      <c r="B12539" t="s">
        <v>4493</v>
      </c>
      <c r="C12539" t="s">
        <v>1082</v>
      </c>
      <c r="D12539" t="s">
        <v>999</v>
      </c>
      <c r="E12539" t="s">
        <v>1084</v>
      </c>
      <c r="F12539" t="s">
        <v>1835</v>
      </c>
      <c r="G12539" t="s">
        <v>617</v>
      </c>
      <c r="H12539" t="s">
        <v>618</v>
      </c>
      <c r="I12539" t="s">
        <v>620</v>
      </c>
      <c r="J12539" t="s">
        <v>2406</v>
      </c>
      <c r="K12539" t="s">
        <v>2407</v>
      </c>
      <c r="L12539">
        <v>0</v>
      </c>
      <c r="M12539" t="s">
        <v>1703</v>
      </c>
      <c r="N12539" t="s">
        <v>10</v>
      </c>
      <c r="P12539" t="s">
        <v>10</v>
      </c>
      <c r="Q12539">
        <v>2.5</v>
      </c>
      <c r="R12539" t="s">
        <v>4353</v>
      </c>
      <c r="S12539">
        <v>2.5</v>
      </c>
      <c r="T12539">
        <v>2.5</v>
      </c>
      <c r="U12539" t="s">
        <v>1090</v>
      </c>
      <c r="V12539" t="s">
        <v>1091</v>
      </c>
      <c r="W12539" t="s">
        <v>1092</v>
      </c>
      <c r="X12539">
        <v>50</v>
      </c>
      <c r="Y12539" t="s">
        <v>1093</v>
      </c>
      <c r="Z12539">
        <v>194528</v>
      </c>
      <c r="AA12539" s="11">
        <v>45575.5</v>
      </c>
      <c r="AB12539" t="s">
        <v>4713</v>
      </c>
      <c r="AC12539" s="11">
        <v>45583.554166666669</v>
      </c>
    </row>
    <row r="12540" spans="1:29" x14ac:dyDescent="0.25">
      <c r="A12540" t="s">
        <v>4351</v>
      </c>
      <c r="B12540" t="s">
        <v>4531</v>
      </c>
      <c r="C12540" t="s">
        <v>1082</v>
      </c>
      <c r="D12540" t="s">
        <v>999</v>
      </c>
      <c r="E12540" t="s">
        <v>1084</v>
      </c>
      <c r="F12540" t="s">
        <v>1835</v>
      </c>
      <c r="G12540" t="s">
        <v>617</v>
      </c>
      <c r="H12540" t="s">
        <v>618</v>
      </c>
      <c r="I12540" t="s">
        <v>620</v>
      </c>
      <c r="J12540" t="s">
        <v>2406</v>
      </c>
      <c r="K12540" t="s">
        <v>2407</v>
      </c>
      <c r="L12540">
        <v>0</v>
      </c>
      <c r="M12540" t="s">
        <v>1351</v>
      </c>
      <c r="N12540" t="s">
        <v>10</v>
      </c>
      <c r="P12540" t="s">
        <v>10</v>
      </c>
      <c r="Q12540">
        <v>0.05</v>
      </c>
      <c r="R12540" t="s">
        <v>4353</v>
      </c>
      <c r="S12540">
        <v>0.05</v>
      </c>
      <c r="T12540">
        <v>0.05</v>
      </c>
      <c r="U12540" t="s">
        <v>1090</v>
      </c>
      <c r="V12540" t="s">
        <v>1091</v>
      </c>
      <c r="W12540" t="s">
        <v>1092</v>
      </c>
      <c r="X12540">
        <v>50</v>
      </c>
      <c r="Y12540" t="s">
        <v>1093</v>
      </c>
      <c r="Z12540">
        <v>196579</v>
      </c>
      <c r="AA12540" s="11">
        <v>45579.041666666664</v>
      </c>
      <c r="AB12540" t="s">
        <v>2433</v>
      </c>
      <c r="AC12540" s="11">
        <v>45594.567361111112</v>
      </c>
    </row>
    <row r="12541" spans="1:29" x14ac:dyDescent="0.25">
      <c r="A12541" t="s">
        <v>4351</v>
      </c>
      <c r="B12541" t="s">
        <v>4577</v>
      </c>
      <c r="C12541" t="s">
        <v>1082</v>
      </c>
      <c r="D12541" t="s">
        <v>758</v>
      </c>
      <c r="E12541" t="s">
        <v>1084</v>
      </c>
      <c r="F12541" t="s">
        <v>1835</v>
      </c>
      <c r="G12541" t="s">
        <v>56</v>
      </c>
      <c r="H12541" t="s">
        <v>58</v>
      </c>
      <c r="I12541" t="s">
        <v>412</v>
      </c>
      <c r="J12541" t="s">
        <v>2338</v>
      </c>
      <c r="K12541" t="s">
        <v>411</v>
      </c>
      <c r="L12541">
        <v>0</v>
      </c>
      <c r="M12541" t="s">
        <v>2341</v>
      </c>
      <c r="N12541" t="s">
        <v>10</v>
      </c>
      <c r="P12541" t="s">
        <v>10</v>
      </c>
      <c r="Q12541">
        <v>1.41</v>
      </c>
      <c r="R12541" t="s">
        <v>4353</v>
      </c>
      <c r="S12541">
        <v>10</v>
      </c>
      <c r="T12541">
        <v>1.41</v>
      </c>
      <c r="U12541" t="s">
        <v>1090</v>
      </c>
      <c r="V12541" t="s">
        <v>1091</v>
      </c>
      <c r="W12541" t="s">
        <v>1092</v>
      </c>
      <c r="X12541">
        <v>50</v>
      </c>
      <c r="Y12541" t="s">
        <v>1093</v>
      </c>
      <c r="Z12541">
        <v>195356</v>
      </c>
      <c r="AA12541" s="11">
        <v>45579.125</v>
      </c>
      <c r="AB12541" t="s">
        <v>2472</v>
      </c>
      <c r="AC12541" s="11">
        <v>45587.647222222222</v>
      </c>
    </row>
    <row r="12542" spans="1:29" x14ac:dyDescent="0.25">
      <c r="A12542" t="s">
        <v>4351</v>
      </c>
      <c r="B12542" t="s">
        <v>4577</v>
      </c>
      <c r="C12542" t="s">
        <v>1082</v>
      </c>
      <c r="D12542" t="s">
        <v>758</v>
      </c>
      <c r="E12542" t="s">
        <v>1084</v>
      </c>
      <c r="F12542" t="s">
        <v>1835</v>
      </c>
      <c r="G12542" t="s">
        <v>617</v>
      </c>
      <c r="H12542" t="s">
        <v>618</v>
      </c>
      <c r="I12542" t="s">
        <v>620</v>
      </c>
      <c r="J12542" t="s">
        <v>2406</v>
      </c>
      <c r="K12542" t="s">
        <v>2407</v>
      </c>
      <c r="L12542">
        <v>0</v>
      </c>
      <c r="M12542" t="s">
        <v>1351</v>
      </c>
      <c r="N12542" t="s">
        <v>10</v>
      </c>
      <c r="P12542" t="s">
        <v>10</v>
      </c>
      <c r="Q12542">
        <v>0.05</v>
      </c>
      <c r="R12542" t="s">
        <v>4353</v>
      </c>
      <c r="S12542">
        <v>0.05</v>
      </c>
      <c r="T12542">
        <v>0.05</v>
      </c>
      <c r="U12542" t="s">
        <v>1090</v>
      </c>
      <c r="V12542" t="s">
        <v>1091</v>
      </c>
      <c r="W12542" t="s">
        <v>1092</v>
      </c>
      <c r="X12542">
        <v>50</v>
      </c>
      <c r="Y12542" t="s">
        <v>1093</v>
      </c>
      <c r="Z12542">
        <v>196579</v>
      </c>
      <c r="AA12542" s="11">
        <v>45579.125</v>
      </c>
      <c r="AB12542" t="s">
        <v>2433</v>
      </c>
      <c r="AC12542" s="11">
        <v>45594.568055555559</v>
      </c>
    </row>
    <row r="12543" spans="1:29" x14ac:dyDescent="0.25">
      <c r="A12543" t="s">
        <v>4351</v>
      </c>
      <c r="B12543" t="s">
        <v>4580</v>
      </c>
      <c r="C12543" t="s">
        <v>1082</v>
      </c>
      <c r="D12543" t="s">
        <v>758</v>
      </c>
      <c r="E12543" t="s">
        <v>1084</v>
      </c>
      <c r="F12543" t="s">
        <v>1835</v>
      </c>
      <c r="G12543" t="s">
        <v>56</v>
      </c>
      <c r="H12543" t="s">
        <v>58</v>
      </c>
      <c r="I12543" t="s">
        <v>412</v>
      </c>
      <c r="J12543" t="s">
        <v>2338</v>
      </c>
      <c r="K12543" t="s">
        <v>411</v>
      </c>
      <c r="L12543">
        <v>0</v>
      </c>
      <c r="M12543" t="s">
        <v>2341</v>
      </c>
      <c r="N12543" t="s">
        <v>10</v>
      </c>
      <c r="P12543" t="s">
        <v>10</v>
      </c>
      <c r="Q12543">
        <v>1.41</v>
      </c>
      <c r="R12543" t="s">
        <v>4353</v>
      </c>
      <c r="S12543">
        <v>10</v>
      </c>
      <c r="T12543">
        <v>1.41</v>
      </c>
      <c r="U12543" t="s">
        <v>1090</v>
      </c>
      <c r="V12543" t="s">
        <v>1091</v>
      </c>
      <c r="W12543" t="s">
        <v>1092</v>
      </c>
      <c r="X12543">
        <v>50</v>
      </c>
      <c r="Y12543" t="s">
        <v>1093</v>
      </c>
      <c r="Z12543">
        <v>195356</v>
      </c>
      <c r="AA12543" s="11">
        <v>45579.291666666664</v>
      </c>
      <c r="AB12543" t="s">
        <v>2472</v>
      </c>
      <c r="AC12543" s="11">
        <v>45587.648611111108</v>
      </c>
    </row>
    <row r="12544" spans="1:29" x14ac:dyDescent="0.25">
      <c r="A12544" t="s">
        <v>4351</v>
      </c>
      <c r="B12544" t="s">
        <v>4580</v>
      </c>
      <c r="C12544" t="s">
        <v>1082</v>
      </c>
      <c r="D12544" t="s">
        <v>758</v>
      </c>
      <c r="E12544" t="s">
        <v>1084</v>
      </c>
      <c r="F12544" t="s">
        <v>1835</v>
      </c>
      <c r="G12544" t="s">
        <v>56</v>
      </c>
      <c r="H12544" t="s">
        <v>58</v>
      </c>
      <c r="I12544" t="s">
        <v>1022</v>
      </c>
      <c r="J12544" t="s">
        <v>2400</v>
      </c>
      <c r="K12544" t="s">
        <v>686</v>
      </c>
      <c r="L12544">
        <v>0</v>
      </c>
      <c r="M12544" t="s">
        <v>2410</v>
      </c>
      <c r="N12544" t="s">
        <v>10</v>
      </c>
      <c r="P12544" t="s">
        <v>10</v>
      </c>
      <c r="Q12544">
        <v>0.92100000000000004</v>
      </c>
      <c r="R12544" t="s">
        <v>4353</v>
      </c>
      <c r="S12544">
        <v>2</v>
      </c>
      <c r="T12544">
        <v>0.92100000000000004</v>
      </c>
      <c r="U12544" t="s">
        <v>1090</v>
      </c>
      <c r="V12544" t="s">
        <v>1091</v>
      </c>
      <c r="W12544" t="s">
        <v>1092</v>
      </c>
      <c r="X12544">
        <v>50</v>
      </c>
      <c r="Y12544" t="s">
        <v>1093</v>
      </c>
      <c r="Z12544">
        <v>195356</v>
      </c>
      <c r="AA12544" s="11">
        <v>45579.291666666664</v>
      </c>
      <c r="AB12544" t="s">
        <v>2472</v>
      </c>
      <c r="AC12544" s="11">
        <v>45587.648611111108</v>
      </c>
    </row>
    <row r="12545" spans="1:29" x14ac:dyDescent="0.25">
      <c r="A12545" t="s">
        <v>4351</v>
      </c>
      <c r="B12545" t="s">
        <v>4580</v>
      </c>
      <c r="C12545" t="s">
        <v>1082</v>
      </c>
      <c r="D12545" t="s">
        <v>758</v>
      </c>
      <c r="E12545" t="s">
        <v>1084</v>
      </c>
      <c r="F12545" t="s">
        <v>1835</v>
      </c>
      <c r="G12545" t="s">
        <v>617</v>
      </c>
      <c r="H12545" t="s">
        <v>618</v>
      </c>
      <c r="I12545" t="s">
        <v>620</v>
      </c>
      <c r="J12545" t="s">
        <v>2406</v>
      </c>
      <c r="K12545" t="s">
        <v>2407</v>
      </c>
      <c r="L12545">
        <v>0</v>
      </c>
      <c r="M12545" t="s">
        <v>1351</v>
      </c>
      <c r="N12545" t="s">
        <v>10</v>
      </c>
      <c r="P12545" t="s">
        <v>10</v>
      </c>
      <c r="Q12545">
        <v>0.05</v>
      </c>
      <c r="R12545" t="s">
        <v>4353</v>
      </c>
      <c r="S12545">
        <v>0.05</v>
      </c>
      <c r="T12545">
        <v>0.05</v>
      </c>
      <c r="U12545" t="s">
        <v>1090</v>
      </c>
      <c r="V12545" t="s">
        <v>1091</v>
      </c>
      <c r="W12545" t="s">
        <v>1092</v>
      </c>
      <c r="X12545">
        <v>50</v>
      </c>
      <c r="Y12545" t="s">
        <v>1093</v>
      </c>
      <c r="Z12545">
        <v>196579</v>
      </c>
      <c r="AA12545" s="11">
        <v>45579.291666666664</v>
      </c>
      <c r="AB12545" t="s">
        <v>2433</v>
      </c>
      <c r="AC12545" s="11">
        <v>45594.570138888892</v>
      </c>
    </row>
    <row r="12546" spans="1:29" x14ac:dyDescent="0.25">
      <c r="A12546" t="s">
        <v>4351</v>
      </c>
      <c r="B12546" t="s">
        <v>4350</v>
      </c>
      <c r="C12546" t="s">
        <v>1082</v>
      </c>
      <c r="D12546" t="s">
        <v>999</v>
      </c>
      <c r="E12546" t="s">
        <v>1084</v>
      </c>
      <c r="F12546" t="s">
        <v>1835</v>
      </c>
      <c r="G12546" t="s">
        <v>680</v>
      </c>
      <c r="H12546" t="s">
        <v>681</v>
      </c>
      <c r="I12546" t="s">
        <v>495</v>
      </c>
      <c r="J12546" t="s">
        <v>1840</v>
      </c>
      <c r="K12546" t="s">
        <v>493</v>
      </c>
      <c r="L12546">
        <v>0</v>
      </c>
      <c r="M12546" t="s">
        <v>3429</v>
      </c>
      <c r="N12546" t="s">
        <v>10</v>
      </c>
      <c r="P12546" t="s">
        <v>10</v>
      </c>
      <c r="Q12546">
        <v>7.0599999999999995E-5</v>
      </c>
      <c r="R12546" t="s">
        <v>4353</v>
      </c>
      <c r="S12546">
        <v>2.0000000000000001E-4</v>
      </c>
      <c r="T12546">
        <v>7.0599999999999995E-5</v>
      </c>
      <c r="U12546" t="s">
        <v>1090</v>
      </c>
      <c r="V12546" t="s">
        <v>1091</v>
      </c>
      <c r="W12546" t="s">
        <v>1092</v>
      </c>
      <c r="X12546">
        <v>1</v>
      </c>
      <c r="Y12546" t="s">
        <v>1093</v>
      </c>
      <c r="Z12546">
        <v>181073</v>
      </c>
      <c r="AA12546" s="11">
        <v>45508.458333333336</v>
      </c>
      <c r="AB12546" t="s">
        <v>4714</v>
      </c>
      <c r="AC12546" s="11">
        <v>45516.711111111108</v>
      </c>
    </row>
    <row r="12547" spans="1:29" x14ac:dyDescent="0.25">
      <c r="A12547" t="s">
        <v>4351</v>
      </c>
      <c r="B12547" t="s">
        <v>4350</v>
      </c>
      <c r="C12547" t="s">
        <v>1082</v>
      </c>
      <c r="D12547" t="s">
        <v>999</v>
      </c>
      <c r="E12547" t="s">
        <v>1084</v>
      </c>
      <c r="F12547" t="s">
        <v>1772</v>
      </c>
      <c r="G12547" t="s">
        <v>633</v>
      </c>
      <c r="H12547" t="s">
        <v>634</v>
      </c>
      <c r="I12547" t="s">
        <v>638</v>
      </c>
      <c r="J12547" t="s">
        <v>2394</v>
      </c>
      <c r="K12547" t="s">
        <v>2395</v>
      </c>
      <c r="L12547">
        <v>0</v>
      </c>
      <c r="M12547" t="s">
        <v>4715</v>
      </c>
      <c r="N12547" t="s">
        <v>10</v>
      </c>
      <c r="P12547" t="s">
        <v>10</v>
      </c>
      <c r="Q12547">
        <v>4.7700000000000001E-5</v>
      </c>
      <c r="R12547" t="s">
        <v>4353</v>
      </c>
      <c r="S12547">
        <v>2.5999999999999998E-4</v>
      </c>
      <c r="T12547">
        <v>4.7700000000000001E-5</v>
      </c>
      <c r="U12547" t="s">
        <v>1090</v>
      </c>
      <c r="V12547" t="s">
        <v>1091</v>
      </c>
      <c r="W12547" t="s">
        <v>1092</v>
      </c>
      <c r="X12547">
        <v>1</v>
      </c>
      <c r="Y12547" t="s">
        <v>1093</v>
      </c>
      <c r="Z12547">
        <v>180574</v>
      </c>
      <c r="AA12547" s="11">
        <v>45508.458333333336</v>
      </c>
      <c r="AB12547" t="s">
        <v>4672</v>
      </c>
      <c r="AC12547" s="11">
        <v>45513.615277777775</v>
      </c>
    </row>
    <row r="12548" spans="1:29" x14ac:dyDescent="0.25">
      <c r="A12548" t="s">
        <v>4351</v>
      </c>
      <c r="B12548" t="s">
        <v>4350</v>
      </c>
      <c r="C12548" t="s">
        <v>1082</v>
      </c>
      <c r="D12548" t="s">
        <v>999</v>
      </c>
      <c r="E12548" t="s">
        <v>1084</v>
      </c>
      <c r="F12548" t="s">
        <v>1772</v>
      </c>
      <c r="G12548" t="s">
        <v>633</v>
      </c>
      <c r="H12548" t="s">
        <v>634</v>
      </c>
      <c r="I12548" t="s">
        <v>637</v>
      </c>
      <c r="J12548" t="s">
        <v>2392</v>
      </c>
      <c r="K12548" t="s">
        <v>2393</v>
      </c>
      <c r="L12548">
        <v>0</v>
      </c>
      <c r="M12548" t="s">
        <v>4715</v>
      </c>
      <c r="N12548" t="s">
        <v>10</v>
      </c>
      <c r="P12548" t="s">
        <v>10</v>
      </c>
      <c r="Q12548">
        <v>4.7700000000000001E-5</v>
      </c>
      <c r="R12548" t="s">
        <v>4353</v>
      </c>
      <c r="S12548">
        <v>5.1999999999999995E-4</v>
      </c>
      <c r="T12548">
        <v>4.7700000000000001E-5</v>
      </c>
      <c r="U12548" t="s">
        <v>1090</v>
      </c>
      <c r="V12548" t="s">
        <v>1091</v>
      </c>
      <c r="W12548" t="s">
        <v>1092</v>
      </c>
      <c r="X12548">
        <v>1</v>
      </c>
      <c r="Y12548" t="s">
        <v>1093</v>
      </c>
      <c r="Z12548">
        <v>180574</v>
      </c>
      <c r="AA12548" s="11">
        <v>45508.458333333336</v>
      </c>
      <c r="AB12548" t="s">
        <v>4672</v>
      </c>
      <c r="AC12548" s="11">
        <v>45513.615277777775</v>
      </c>
    </row>
    <row r="12549" spans="1:29" x14ac:dyDescent="0.25">
      <c r="A12549" t="s">
        <v>4351</v>
      </c>
      <c r="B12549" t="s">
        <v>4350</v>
      </c>
      <c r="C12549" t="s">
        <v>1082</v>
      </c>
      <c r="D12549" t="s">
        <v>999</v>
      </c>
      <c r="E12549" t="s">
        <v>1084</v>
      </c>
      <c r="F12549" t="s">
        <v>1772</v>
      </c>
      <c r="G12549" t="s">
        <v>633</v>
      </c>
      <c r="H12549" t="s">
        <v>634</v>
      </c>
      <c r="I12549" t="s">
        <v>636</v>
      </c>
      <c r="J12549" t="s">
        <v>2390</v>
      </c>
      <c r="K12549" t="s">
        <v>2391</v>
      </c>
      <c r="L12549">
        <v>0</v>
      </c>
      <c r="M12549" t="s">
        <v>4715</v>
      </c>
      <c r="N12549" t="s">
        <v>10</v>
      </c>
      <c r="P12549" t="s">
        <v>10</v>
      </c>
      <c r="Q12549">
        <v>4.7700000000000001E-5</v>
      </c>
      <c r="R12549" t="s">
        <v>4353</v>
      </c>
      <c r="S12549">
        <v>5.1999999999999995E-4</v>
      </c>
      <c r="T12549">
        <v>4.7700000000000001E-5</v>
      </c>
      <c r="U12549" t="s">
        <v>1090</v>
      </c>
      <c r="V12549" t="s">
        <v>1091</v>
      </c>
      <c r="W12549" t="s">
        <v>1092</v>
      </c>
      <c r="X12549">
        <v>1</v>
      </c>
      <c r="Y12549" t="s">
        <v>1093</v>
      </c>
      <c r="Z12549">
        <v>180574</v>
      </c>
      <c r="AA12549" s="11">
        <v>45508.458333333336</v>
      </c>
      <c r="AB12549" t="s">
        <v>4672</v>
      </c>
      <c r="AC12549" s="11">
        <v>45513.615277777775</v>
      </c>
    </row>
    <row r="12550" spans="1:29" x14ac:dyDescent="0.25">
      <c r="A12550" t="s">
        <v>4351</v>
      </c>
      <c r="B12550" t="s">
        <v>4350</v>
      </c>
      <c r="C12550" t="s">
        <v>1082</v>
      </c>
      <c r="D12550" t="s">
        <v>999</v>
      </c>
      <c r="E12550" t="s">
        <v>1084</v>
      </c>
      <c r="F12550" t="s">
        <v>1772</v>
      </c>
      <c r="G12550" t="s">
        <v>633</v>
      </c>
      <c r="H12550" t="s">
        <v>634</v>
      </c>
      <c r="I12550" t="s">
        <v>641</v>
      </c>
      <c r="J12550" t="s">
        <v>2387</v>
      </c>
      <c r="K12550" t="s">
        <v>2388</v>
      </c>
      <c r="L12550">
        <v>0</v>
      </c>
      <c r="M12550" t="s">
        <v>4715</v>
      </c>
      <c r="N12550" t="s">
        <v>10</v>
      </c>
      <c r="P12550" t="s">
        <v>10</v>
      </c>
      <c r="Q12550">
        <v>4.7700000000000001E-5</v>
      </c>
      <c r="R12550" t="s">
        <v>4353</v>
      </c>
      <c r="S12550">
        <v>2.5999999999999998E-4</v>
      </c>
      <c r="T12550">
        <v>4.7700000000000001E-5</v>
      </c>
      <c r="U12550" t="s">
        <v>1090</v>
      </c>
      <c r="V12550" t="s">
        <v>1091</v>
      </c>
      <c r="W12550" t="s">
        <v>1092</v>
      </c>
      <c r="X12550">
        <v>1</v>
      </c>
      <c r="Y12550" t="s">
        <v>1093</v>
      </c>
      <c r="Z12550">
        <v>180574</v>
      </c>
      <c r="AA12550" s="11">
        <v>45508.458333333336</v>
      </c>
      <c r="AB12550" t="s">
        <v>4672</v>
      </c>
      <c r="AC12550" s="11">
        <v>45513.615277777775</v>
      </c>
    </row>
    <row r="12551" spans="1:29" x14ac:dyDescent="0.25">
      <c r="A12551" t="s">
        <v>4351</v>
      </c>
      <c r="B12551" t="s">
        <v>4350</v>
      </c>
      <c r="C12551" t="s">
        <v>1082</v>
      </c>
      <c r="D12551" t="s">
        <v>999</v>
      </c>
      <c r="E12551" t="s">
        <v>1084</v>
      </c>
      <c r="F12551" t="s">
        <v>1772</v>
      </c>
      <c r="G12551" t="s">
        <v>633</v>
      </c>
      <c r="H12551" t="s">
        <v>634</v>
      </c>
      <c r="I12551" t="s">
        <v>640</v>
      </c>
      <c r="J12551" t="s">
        <v>2385</v>
      </c>
      <c r="K12551" t="s">
        <v>2386</v>
      </c>
      <c r="L12551">
        <v>0</v>
      </c>
      <c r="M12551" t="s">
        <v>4715</v>
      </c>
      <c r="N12551" t="s">
        <v>10</v>
      </c>
      <c r="P12551" t="s">
        <v>10</v>
      </c>
      <c r="Q12551">
        <v>4.7700000000000001E-5</v>
      </c>
      <c r="R12551" t="s">
        <v>4353</v>
      </c>
      <c r="S12551">
        <v>5.1999999999999995E-4</v>
      </c>
      <c r="T12551">
        <v>4.7700000000000001E-5</v>
      </c>
      <c r="U12551" t="s">
        <v>1090</v>
      </c>
      <c r="V12551" t="s">
        <v>1091</v>
      </c>
      <c r="W12551" t="s">
        <v>1092</v>
      </c>
      <c r="X12551">
        <v>1</v>
      </c>
      <c r="Y12551" t="s">
        <v>1093</v>
      </c>
      <c r="Z12551">
        <v>180574</v>
      </c>
      <c r="AA12551" s="11">
        <v>45508.458333333336</v>
      </c>
      <c r="AB12551" t="s">
        <v>4672</v>
      </c>
      <c r="AC12551" s="11">
        <v>45513.615277777775</v>
      </c>
    </row>
    <row r="12552" spans="1:29" x14ac:dyDescent="0.25">
      <c r="A12552" t="s">
        <v>4351</v>
      </c>
      <c r="B12552" t="s">
        <v>4350</v>
      </c>
      <c r="C12552" t="s">
        <v>1082</v>
      </c>
      <c r="D12552" t="s">
        <v>999</v>
      </c>
      <c r="E12552" t="s">
        <v>1084</v>
      </c>
      <c r="F12552" t="s">
        <v>1772</v>
      </c>
      <c r="G12552" t="s">
        <v>633</v>
      </c>
      <c r="H12552" t="s">
        <v>634</v>
      </c>
      <c r="I12552" t="s">
        <v>639</v>
      </c>
      <c r="J12552" t="s">
        <v>2382</v>
      </c>
      <c r="K12552" t="s">
        <v>2383</v>
      </c>
      <c r="L12552">
        <v>0</v>
      </c>
      <c r="M12552" t="s">
        <v>4716</v>
      </c>
      <c r="N12552" t="s">
        <v>10</v>
      </c>
      <c r="P12552" t="s">
        <v>10</v>
      </c>
      <c r="Q12552">
        <v>6.2799999999999995E-5</v>
      </c>
      <c r="R12552" t="s">
        <v>4353</v>
      </c>
      <c r="S12552">
        <v>5.1999999999999995E-4</v>
      </c>
      <c r="T12552">
        <v>6.2799999999999995E-5</v>
      </c>
      <c r="U12552" t="s">
        <v>1090</v>
      </c>
      <c r="V12552" t="s">
        <v>1091</v>
      </c>
      <c r="W12552" t="s">
        <v>1092</v>
      </c>
      <c r="X12552">
        <v>1</v>
      </c>
      <c r="Y12552" t="s">
        <v>1093</v>
      </c>
      <c r="Z12552">
        <v>180574</v>
      </c>
      <c r="AA12552" s="11">
        <v>45508.458333333336</v>
      </c>
      <c r="AB12552" t="s">
        <v>4672</v>
      </c>
      <c r="AC12552" s="11">
        <v>45513.615277777775</v>
      </c>
    </row>
    <row r="12553" spans="1:29" x14ac:dyDescent="0.25">
      <c r="A12553" t="s">
        <v>4351</v>
      </c>
      <c r="B12553" t="s">
        <v>4350</v>
      </c>
      <c r="C12553" t="s">
        <v>1082</v>
      </c>
      <c r="D12553" t="s">
        <v>999</v>
      </c>
      <c r="E12553" t="s">
        <v>1084</v>
      </c>
      <c r="F12553" t="s">
        <v>1772</v>
      </c>
      <c r="G12553" t="s">
        <v>633</v>
      </c>
      <c r="H12553" t="s">
        <v>634</v>
      </c>
      <c r="I12553" t="s">
        <v>635</v>
      </c>
      <c r="J12553" t="s">
        <v>3484</v>
      </c>
      <c r="K12553" t="s">
        <v>3485</v>
      </c>
      <c r="L12553">
        <v>0</v>
      </c>
      <c r="M12553" t="s">
        <v>4716</v>
      </c>
      <c r="N12553" t="s">
        <v>10</v>
      </c>
      <c r="P12553" t="s">
        <v>10</v>
      </c>
      <c r="Q12553">
        <v>6.2799999999999995E-5</v>
      </c>
      <c r="R12553" t="s">
        <v>4353</v>
      </c>
      <c r="S12553">
        <v>2.5999999999999998E-4</v>
      </c>
      <c r="T12553">
        <v>6.2799999999999995E-5</v>
      </c>
      <c r="U12553" t="s">
        <v>1090</v>
      </c>
      <c r="V12553" t="s">
        <v>1091</v>
      </c>
      <c r="W12553" t="s">
        <v>1092</v>
      </c>
      <c r="X12553">
        <v>1</v>
      </c>
      <c r="Y12553" t="s">
        <v>1093</v>
      </c>
      <c r="Z12553">
        <v>180574</v>
      </c>
      <c r="AA12553" s="11">
        <v>45508.458333333336</v>
      </c>
      <c r="AB12553" t="s">
        <v>4672</v>
      </c>
      <c r="AC12553" s="11">
        <v>45513.615277777775</v>
      </c>
    </row>
    <row r="12554" spans="1:29" x14ac:dyDescent="0.25">
      <c r="A12554" t="s">
        <v>4351</v>
      </c>
      <c r="B12554" t="s">
        <v>4597</v>
      </c>
      <c r="C12554" t="s">
        <v>1082</v>
      </c>
      <c r="D12554" t="s">
        <v>721</v>
      </c>
      <c r="E12554" t="s">
        <v>1084</v>
      </c>
      <c r="F12554" t="s">
        <v>1772</v>
      </c>
      <c r="G12554" t="s">
        <v>1018</v>
      </c>
      <c r="H12554" t="s">
        <v>743</v>
      </c>
      <c r="I12554" t="s">
        <v>1019</v>
      </c>
      <c r="J12554" t="s">
        <v>61</v>
      </c>
      <c r="K12554" t="s">
        <v>61</v>
      </c>
      <c r="L12554">
        <v>0</v>
      </c>
      <c r="M12554" t="s">
        <v>4412</v>
      </c>
      <c r="N12554" t="s">
        <v>10</v>
      </c>
      <c r="P12554" t="s">
        <v>10</v>
      </c>
      <c r="Q12554">
        <v>7.2800000000000004E-2</v>
      </c>
      <c r="R12554" t="s">
        <v>4353</v>
      </c>
      <c r="S12554">
        <v>0.2</v>
      </c>
      <c r="T12554">
        <v>7.2800000000000004E-2</v>
      </c>
      <c r="U12554" t="s">
        <v>1090</v>
      </c>
      <c r="V12554" t="s">
        <v>1091</v>
      </c>
      <c r="W12554" t="s">
        <v>1092</v>
      </c>
      <c r="X12554">
        <v>1</v>
      </c>
      <c r="Y12554" t="s">
        <v>1093</v>
      </c>
      <c r="Z12554">
        <v>181660</v>
      </c>
      <c r="AA12554" s="11">
        <v>45508.375</v>
      </c>
      <c r="AB12554" t="s">
        <v>4717</v>
      </c>
      <c r="AC12554" s="11">
        <v>45519.654166666667</v>
      </c>
    </row>
    <row r="12555" spans="1:29" x14ac:dyDescent="0.25">
      <c r="A12555" t="s">
        <v>4351</v>
      </c>
      <c r="B12555" t="s">
        <v>4597</v>
      </c>
      <c r="C12555" t="s">
        <v>1082</v>
      </c>
      <c r="D12555" t="s">
        <v>721</v>
      </c>
      <c r="E12555" t="s">
        <v>1084</v>
      </c>
      <c r="F12555" t="s">
        <v>1835</v>
      </c>
      <c r="G12555" t="s">
        <v>680</v>
      </c>
      <c r="H12555" t="s">
        <v>681</v>
      </c>
      <c r="I12555" t="s">
        <v>495</v>
      </c>
      <c r="J12555" t="s">
        <v>1840</v>
      </c>
      <c r="K12555" t="s">
        <v>493</v>
      </c>
      <c r="L12555">
        <v>0</v>
      </c>
      <c r="M12555" t="s">
        <v>3429</v>
      </c>
      <c r="N12555" t="s">
        <v>10</v>
      </c>
      <c r="P12555" t="s">
        <v>10</v>
      </c>
      <c r="Q12555">
        <v>7.0599999999999995E-5</v>
      </c>
      <c r="R12555" t="s">
        <v>4353</v>
      </c>
      <c r="S12555">
        <v>2.0000000000000001E-4</v>
      </c>
      <c r="T12555">
        <v>7.0599999999999995E-5</v>
      </c>
      <c r="U12555" t="s">
        <v>1090</v>
      </c>
      <c r="V12555" t="s">
        <v>1091</v>
      </c>
      <c r="W12555" t="s">
        <v>1092</v>
      </c>
      <c r="X12555">
        <v>1</v>
      </c>
      <c r="Y12555" t="s">
        <v>1093</v>
      </c>
      <c r="Z12555">
        <v>180769</v>
      </c>
      <c r="AA12555" s="11">
        <v>45508.375</v>
      </c>
      <c r="AB12555" t="s">
        <v>4718</v>
      </c>
      <c r="AC12555" s="11">
        <v>45513.842361111114</v>
      </c>
    </row>
    <row r="12556" spans="1:29" x14ac:dyDescent="0.25">
      <c r="A12556" t="s">
        <v>4351</v>
      </c>
      <c r="B12556" t="s">
        <v>4597</v>
      </c>
      <c r="C12556" t="s">
        <v>1082</v>
      </c>
      <c r="D12556" t="s">
        <v>721</v>
      </c>
      <c r="E12556" t="s">
        <v>1084</v>
      </c>
      <c r="F12556" t="s">
        <v>1835</v>
      </c>
      <c r="G12556" t="s">
        <v>56</v>
      </c>
      <c r="H12556" t="s">
        <v>58</v>
      </c>
      <c r="I12556" t="s">
        <v>70</v>
      </c>
      <c r="J12556" t="s">
        <v>3522</v>
      </c>
      <c r="K12556" t="s">
        <v>69</v>
      </c>
      <c r="L12556">
        <v>0</v>
      </c>
      <c r="M12556" t="s">
        <v>1536</v>
      </c>
      <c r="N12556" t="s">
        <v>10</v>
      </c>
      <c r="P12556" t="s">
        <v>10</v>
      </c>
      <c r="Q12556">
        <v>0.10199999999999999</v>
      </c>
      <c r="R12556" t="s">
        <v>4353</v>
      </c>
      <c r="S12556">
        <v>0.2</v>
      </c>
      <c r="T12556">
        <v>0.10199999999999999</v>
      </c>
      <c r="U12556" t="s">
        <v>1090</v>
      </c>
      <c r="V12556" t="s">
        <v>1091</v>
      </c>
      <c r="W12556" t="s">
        <v>1092</v>
      </c>
      <c r="X12556">
        <v>1</v>
      </c>
      <c r="Y12556" t="s">
        <v>1093</v>
      </c>
      <c r="Z12556">
        <v>181114</v>
      </c>
      <c r="AA12556" s="11">
        <v>45508.375</v>
      </c>
      <c r="AB12556" t="s">
        <v>3528</v>
      </c>
      <c r="AC12556" s="11">
        <v>45516.681944444441</v>
      </c>
    </row>
    <row r="12557" spans="1:29" x14ac:dyDescent="0.25">
      <c r="A12557" t="s">
        <v>4351</v>
      </c>
      <c r="B12557" t="s">
        <v>4597</v>
      </c>
      <c r="C12557" t="s">
        <v>1082</v>
      </c>
      <c r="D12557" t="s">
        <v>721</v>
      </c>
      <c r="E12557" t="s">
        <v>1084</v>
      </c>
      <c r="F12557" t="s">
        <v>1835</v>
      </c>
      <c r="G12557" t="s">
        <v>56</v>
      </c>
      <c r="H12557" t="s">
        <v>58</v>
      </c>
      <c r="I12557" t="s">
        <v>412</v>
      </c>
      <c r="J12557" t="s">
        <v>2338</v>
      </c>
      <c r="K12557" t="s">
        <v>411</v>
      </c>
      <c r="L12557">
        <v>0</v>
      </c>
      <c r="M12557" t="s">
        <v>2402</v>
      </c>
      <c r="N12557" t="s">
        <v>10</v>
      </c>
      <c r="P12557" t="s">
        <v>10</v>
      </c>
      <c r="Q12557">
        <v>2.8299999999999999E-2</v>
      </c>
      <c r="R12557" t="s">
        <v>4353</v>
      </c>
      <c r="S12557">
        <v>0.2</v>
      </c>
      <c r="T12557">
        <v>2.8299999999999999E-2</v>
      </c>
      <c r="U12557" t="s">
        <v>1090</v>
      </c>
      <c r="V12557" t="s">
        <v>1091</v>
      </c>
      <c r="W12557" t="s">
        <v>1092</v>
      </c>
      <c r="X12557">
        <v>1</v>
      </c>
      <c r="Y12557" t="s">
        <v>1093</v>
      </c>
      <c r="Z12557">
        <v>181114</v>
      </c>
      <c r="AA12557" s="11">
        <v>45508.375</v>
      </c>
      <c r="AB12557" t="s">
        <v>3528</v>
      </c>
      <c r="AC12557" s="11">
        <v>45516.681944444441</v>
      </c>
    </row>
    <row r="12558" spans="1:29" x14ac:dyDescent="0.25">
      <c r="A12558" t="s">
        <v>4351</v>
      </c>
      <c r="B12558" t="s">
        <v>4597</v>
      </c>
      <c r="C12558" t="s">
        <v>1082</v>
      </c>
      <c r="D12558" t="s">
        <v>721</v>
      </c>
      <c r="E12558" t="s">
        <v>1084</v>
      </c>
      <c r="F12558" t="s">
        <v>1835</v>
      </c>
      <c r="G12558" t="s">
        <v>56</v>
      </c>
      <c r="H12558" t="s">
        <v>58</v>
      </c>
      <c r="I12558" t="s">
        <v>1022</v>
      </c>
      <c r="J12558" t="s">
        <v>2400</v>
      </c>
      <c r="K12558" t="s">
        <v>686</v>
      </c>
      <c r="L12558">
        <v>0</v>
      </c>
      <c r="M12558" t="s">
        <v>1501</v>
      </c>
      <c r="N12558" t="s">
        <v>10</v>
      </c>
      <c r="P12558" t="s">
        <v>10</v>
      </c>
      <c r="Q12558">
        <v>1.84E-2</v>
      </c>
      <c r="R12558" t="s">
        <v>4353</v>
      </c>
      <c r="S12558">
        <v>0.04</v>
      </c>
      <c r="T12558">
        <v>1.84E-2</v>
      </c>
      <c r="U12558" t="s">
        <v>1090</v>
      </c>
      <c r="V12558" t="s">
        <v>1091</v>
      </c>
      <c r="W12558" t="s">
        <v>1092</v>
      </c>
      <c r="X12558">
        <v>1</v>
      </c>
      <c r="Y12558" t="s">
        <v>1093</v>
      </c>
      <c r="Z12558">
        <v>181114</v>
      </c>
      <c r="AA12558" s="11">
        <v>45508.375</v>
      </c>
      <c r="AB12558" t="s">
        <v>3528</v>
      </c>
      <c r="AC12558" s="11">
        <v>45516.681944444441</v>
      </c>
    </row>
    <row r="12559" spans="1:29" x14ac:dyDescent="0.25">
      <c r="A12559" t="s">
        <v>4351</v>
      </c>
      <c r="B12559" t="s">
        <v>4597</v>
      </c>
      <c r="C12559" t="s">
        <v>1082</v>
      </c>
      <c r="D12559" t="s">
        <v>721</v>
      </c>
      <c r="E12559" t="s">
        <v>1084</v>
      </c>
      <c r="F12559" t="s">
        <v>1835</v>
      </c>
      <c r="G12559" t="s">
        <v>413</v>
      </c>
      <c r="H12559" t="s">
        <v>415</v>
      </c>
      <c r="I12559" t="s">
        <v>435</v>
      </c>
      <c r="J12559" t="s">
        <v>2462</v>
      </c>
      <c r="K12559" t="s">
        <v>434</v>
      </c>
      <c r="L12559">
        <v>0</v>
      </c>
      <c r="M12559" t="s">
        <v>3620</v>
      </c>
      <c r="N12559" t="s">
        <v>10</v>
      </c>
      <c r="P12559" t="s">
        <v>10</v>
      </c>
      <c r="Q12559">
        <v>2.1100000000000001E-4</v>
      </c>
      <c r="R12559" t="s">
        <v>4353</v>
      </c>
      <c r="S12559">
        <v>1E-3</v>
      </c>
      <c r="T12559">
        <v>2.1100000000000001E-4</v>
      </c>
      <c r="U12559" t="s">
        <v>1090</v>
      </c>
      <c r="V12559" t="s">
        <v>1091</v>
      </c>
      <c r="W12559" t="s">
        <v>1092</v>
      </c>
      <c r="X12559">
        <v>1</v>
      </c>
      <c r="Y12559" t="s">
        <v>1093</v>
      </c>
      <c r="Z12559">
        <v>180900</v>
      </c>
      <c r="AA12559" s="11">
        <v>45508.375</v>
      </c>
      <c r="AB12559" t="s">
        <v>4662</v>
      </c>
      <c r="AC12559" s="11">
        <v>45515.73541666667</v>
      </c>
    </row>
    <row r="12560" spans="1:29" x14ac:dyDescent="0.25">
      <c r="A12560" t="s">
        <v>4351</v>
      </c>
      <c r="B12560" t="s">
        <v>4597</v>
      </c>
      <c r="C12560" t="s">
        <v>1082</v>
      </c>
      <c r="D12560" t="s">
        <v>721</v>
      </c>
      <c r="E12560" t="s">
        <v>1084</v>
      </c>
      <c r="F12560" t="s">
        <v>1835</v>
      </c>
      <c r="G12560" t="s">
        <v>413</v>
      </c>
      <c r="H12560" t="s">
        <v>415</v>
      </c>
      <c r="I12560" t="s">
        <v>442</v>
      </c>
      <c r="J12560" t="s">
        <v>2493</v>
      </c>
      <c r="K12560" t="s">
        <v>441</v>
      </c>
      <c r="L12560">
        <v>0</v>
      </c>
      <c r="M12560" t="s">
        <v>1156</v>
      </c>
      <c r="N12560" t="s">
        <v>10</v>
      </c>
      <c r="P12560" t="s">
        <v>10</v>
      </c>
      <c r="Q12560">
        <v>5.5999999999999995E-4</v>
      </c>
      <c r="R12560" t="s">
        <v>4353</v>
      </c>
      <c r="S12560">
        <v>4.0000000000000001E-3</v>
      </c>
      <c r="T12560">
        <v>5.5999999999999995E-4</v>
      </c>
      <c r="U12560" t="s">
        <v>1090</v>
      </c>
      <c r="V12560" t="s">
        <v>1091</v>
      </c>
      <c r="W12560" t="s">
        <v>1092</v>
      </c>
      <c r="X12560">
        <v>1</v>
      </c>
      <c r="Y12560" t="s">
        <v>1093</v>
      </c>
      <c r="Z12560">
        <v>180900</v>
      </c>
      <c r="AA12560" s="11">
        <v>45508.375</v>
      </c>
      <c r="AB12560" t="s">
        <v>4662</v>
      </c>
      <c r="AC12560" s="11">
        <v>45515.73541666667</v>
      </c>
    </row>
    <row r="12561" spans="1:29" x14ac:dyDescent="0.25">
      <c r="A12561" t="s">
        <v>4351</v>
      </c>
      <c r="B12561" t="s">
        <v>4597</v>
      </c>
      <c r="C12561" t="s">
        <v>1082</v>
      </c>
      <c r="D12561" t="s">
        <v>721</v>
      </c>
      <c r="E12561" t="s">
        <v>1084</v>
      </c>
      <c r="F12561" t="s">
        <v>1835</v>
      </c>
      <c r="G12561" t="s">
        <v>413</v>
      </c>
      <c r="H12561" t="s">
        <v>415</v>
      </c>
      <c r="I12561" t="s">
        <v>452</v>
      </c>
      <c r="J12561" t="s">
        <v>2504</v>
      </c>
      <c r="K12561" t="s">
        <v>2505</v>
      </c>
      <c r="L12561">
        <v>0</v>
      </c>
      <c r="M12561" t="s">
        <v>3644</v>
      </c>
      <c r="N12561" t="s">
        <v>10</v>
      </c>
      <c r="P12561" t="s">
        <v>10</v>
      </c>
      <c r="Q12561">
        <v>3.6699999999999998E-4</v>
      </c>
      <c r="R12561" t="s">
        <v>4353</v>
      </c>
      <c r="S12561">
        <v>2E-3</v>
      </c>
      <c r="T12561">
        <v>3.6699999999999998E-4</v>
      </c>
      <c r="U12561" t="s">
        <v>1090</v>
      </c>
      <c r="V12561" t="s">
        <v>1091</v>
      </c>
      <c r="W12561" t="s">
        <v>1092</v>
      </c>
      <c r="X12561">
        <v>1</v>
      </c>
      <c r="Y12561" t="s">
        <v>1093</v>
      </c>
      <c r="Z12561">
        <v>180900</v>
      </c>
      <c r="AA12561" s="11">
        <v>45508.375</v>
      </c>
      <c r="AB12561" t="s">
        <v>4662</v>
      </c>
      <c r="AC12561" s="11">
        <v>45515.73541666667</v>
      </c>
    </row>
    <row r="12562" spans="1:29" x14ac:dyDescent="0.25">
      <c r="A12562" t="s">
        <v>4351</v>
      </c>
      <c r="B12562" t="s">
        <v>4597</v>
      </c>
      <c r="C12562" t="s">
        <v>1082</v>
      </c>
      <c r="D12562" t="s">
        <v>721</v>
      </c>
      <c r="E12562" t="s">
        <v>1084</v>
      </c>
      <c r="F12562" t="s">
        <v>1772</v>
      </c>
      <c r="G12562" t="s">
        <v>633</v>
      </c>
      <c r="H12562" t="s">
        <v>634</v>
      </c>
      <c r="I12562" t="s">
        <v>638</v>
      </c>
      <c r="J12562" t="s">
        <v>2394</v>
      </c>
      <c r="K12562" t="s">
        <v>2395</v>
      </c>
      <c r="L12562">
        <v>0</v>
      </c>
      <c r="M12562" t="s">
        <v>4719</v>
      </c>
      <c r="N12562" t="s">
        <v>10</v>
      </c>
      <c r="P12562" t="s">
        <v>10</v>
      </c>
      <c r="Q12562">
        <v>4.8099999999999997E-5</v>
      </c>
      <c r="R12562" t="s">
        <v>4353</v>
      </c>
      <c r="S12562">
        <v>2.6200000000000003E-4</v>
      </c>
      <c r="T12562">
        <v>4.8099999999999997E-5</v>
      </c>
      <c r="U12562" t="s">
        <v>1090</v>
      </c>
      <c r="V12562" t="s">
        <v>1091</v>
      </c>
      <c r="W12562" t="s">
        <v>1092</v>
      </c>
      <c r="X12562">
        <v>1</v>
      </c>
      <c r="Y12562" t="s">
        <v>1093</v>
      </c>
      <c r="Z12562">
        <v>180574</v>
      </c>
      <c r="AA12562" s="11">
        <v>45508.375</v>
      </c>
      <c r="AB12562" t="s">
        <v>4672</v>
      </c>
      <c r="AC12562" s="11">
        <v>45513.646527777775</v>
      </c>
    </row>
    <row r="12563" spans="1:29" x14ac:dyDescent="0.25">
      <c r="A12563" t="s">
        <v>4351</v>
      </c>
      <c r="B12563" t="s">
        <v>4597</v>
      </c>
      <c r="C12563" t="s">
        <v>1082</v>
      </c>
      <c r="D12563" t="s">
        <v>721</v>
      </c>
      <c r="E12563" t="s">
        <v>1084</v>
      </c>
      <c r="F12563" t="s">
        <v>1772</v>
      </c>
      <c r="G12563" t="s">
        <v>633</v>
      </c>
      <c r="H12563" t="s">
        <v>634</v>
      </c>
      <c r="I12563" t="s">
        <v>637</v>
      </c>
      <c r="J12563" t="s">
        <v>2392</v>
      </c>
      <c r="K12563" t="s">
        <v>2393</v>
      </c>
      <c r="L12563">
        <v>0</v>
      </c>
      <c r="M12563" t="s">
        <v>4719</v>
      </c>
      <c r="N12563" t="s">
        <v>10</v>
      </c>
      <c r="P12563" t="s">
        <v>10</v>
      </c>
      <c r="Q12563">
        <v>4.8099999999999997E-5</v>
      </c>
      <c r="R12563" t="s">
        <v>4353</v>
      </c>
      <c r="S12563">
        <v>5.2400000000000005E-4</v>
      </c>
      <c r="T12563">
        <v>4.8099999999999997E-5</v>
      </c>
      <c r="U12563" t="s">
        <v>1090</v>
      </c>
      <c r="V12563" t="s">
        <v>1091</v>
      </c>
      <c r="W12563" t="s">
        <v>1092</v>
      </c>
      <c r="X12563">
        <v>1</v>
      </c>
      <c r="Y12563" t="s">
        <v>1093</v>
      </c>
      <c r="Z12563">
        <v>180574</v>
      </c>
      <c r="AA12563" s="11">
        <v>45508.375</v>
      </c>
      <c r="AB12563" t="s">
        <v>4672</v>
      </c>
      <c r="AC12563" s="11">
        <v>45513.646527777775</v>
      </c>
    </row>
    <row r="12564" spans="1:29" x14ac:dyDescent="0.25">
      <c r="A12564" t="s">
        <v>4351</v>
      </c>
      <c r="B12564" t="s">
        <v>4597</v>
      </c>
      <c r="C12564" t="s">
        <v>1082</v>
      </c>
      <c r="D12564" t="s">
        <v>721</v>
      </c>
      <c r="E12564" t="s">
        <v>1084</v>
      </c>
      <c r="F12564" t="s">
        <v>1772</v>
      </c>
      <c r="G12564" t="s">
        <v>633</v>
      </c>
      <c r="H12564" t="s">
        <v>634</v>
      </c>
      <c r="I12564" t="s">
        <v>636</v>
      </c>
      <c r="J12564" t="s">
        <v>2390</v>
      </c>
      <c r="K12564" t="s">
        <v>2391</v>
      </c>
      <c r="L12564">
        <v>0</v>
      </c>
      <c r="M12564" t="s">
        <v>4719</v>
      </c>
      <c r="N12564" t="s">
        <v>10</v>
      </c>
      <c r="P12564" t="s">
        <v>10</v>
      </c>
      <c r="Q12564">
        <v>4.8099999999999997E-5</v>
      </c>
      <c r="R12564" t="s">
        <v>4353</v>
      </c>
      <c r="S12564">
        <v>5.2400000000000005E-4</v>
      </c>
      <c r="T12564">
        <v>4.8099999999999997E-5</v>
      </c>
      <c r="U12564" t="s">
        <v>1090</v>
      </c>
      <c r="V12564" t="s">
        <v>1091</v>
      </c>
      <c r="W12564" t="s">
        <v>1092</v>
      </c>
      <c r="X12564">
        <v>1</v>
      </c>
      <c r="Y12564" t="s">
        <v>1093</v>
      </c>
      <c r="Z12564">
        <v>180574</v>
      </c>
      <c r="AA12564" s="11">
        <v>45508.375</v>
      </c>
      <c r="AB12564" t="s">
        <v>4672</v>
      </c>
      <c r="AC12564" s="11">
        <v>45513.646527777775</v>
      </c>
    </row>
    <row r="12565" spans="1:29" x14ac:dyDescent="0.25">
      <c r="A12565" t="s">
        <v>4351</v>
      </c>
      <c r="B12565" t="s">
        <v>4597</v>
      </c>
      <c r="C12565" t="s">
        <v>1082</v>
      </c>
      <c r="D12565" t="s">
        <v>721</v>
      </c>
      <c r="E12565" t="s">
        <v>1084</v>
      </c>
      <c r="F12565" t="s">
        <v>1772</v>
      </c>
      <c r="G12565" t="s">
        <v>633</v>
      </c>
      <c r="H12565" t="s">
        <v>634</v>
      </c>
      <c r="I12565" t="s">
        <v>641</v>
      </c>
      <c r="J12565" t="s">
        <v>2387</v>
      </c>
      <c r="K12565" t="s">
        <v>2388</v>
      </c>
      <c r="L12565">
        <v>0</v>
      </c>
      <c r="M12565" t="s">
        <v>4719</v>
      </c>
      <c r="N12565" t="s">
        <v>10</v>
      </c>
      <c r="P12565" t="s">
        <v>10</v>
      </c>
      <c r="Q12565">
        <v>4.8099999999999997E-5</v>
      </c>
      <c r="R12565" t="s">
        <v>4353</v>
      </c>
      <c r="S12565">
        <v>2.6200000000000003E-4</v>
      </c>
      <c r="T12565">
        <v>4.8099999999999997E-5</v>
      </c>
      <c r="U12565" t="s">
        <v>1090</v>
      </c>
      <c r="V12565" t="s">
        <v>1091</v>
      </c>
      <c r="W12565" t="s">
        <v>1092</v>
      </c>
      <c r="X12565">
        <v>1</v>
      </c>
      <c r="Y12565" t="s">
        <v>1093</v>
      </c>
      <c r="Z12565">
        <v>180574</v>
      </c>
      <c r="AA12565" s="11">
        <v>45508.375</v>
      </c>
      <c r="AB12565" t="s">
        <v>4672</v>
      </c>
      <c r="AC12565" s="11">
        <v>45513.646527777775</v>
      </c>
    </row>
    <row r="12566" spans="1:29" x14ac:dyDescent="0.25">
      <c r="A12566" t="s">
        <v>4351</v>
      </c>
      <c r="B12566" t="s">
        <v>4597</v>
      </c>
      <c r="C12566" t="s">
        <v>1082</v>
      </c>
      <c r="D12566" t="s">
        <v>721</v>
      </c>
      <c r="E12566" t="s">
        <v>1084</v>
      </c>
      <c r="F12566" t="s">
        <v>1772</v>
      </c>
      <c r="G12566" t="s">
        <v>633</v>
      </c>
      <c r="H12566" t="s">
        <v>634</v>
      </c>
      <c r="I12566" t="s">
        <v>640</v>
      </c>
      <c r="J12566" t="s">
        <v>2385</v>
      </c>
      <c r="K12566" t="s">
        <v>2386</v>
      </c>
      <c r="L12566">
        <v>0</v>
      </c>
      <c r="M12566" t="s">
        <v>4719</v>
      </c>
      <c r="N12566" t="s">
        <v>10</v>
      </c>
      <c r="P12566" t="s">
        <v>10</v>
      </c>
      <c r="Q12566">
        <v>4.8099999999999997E-5</v>
      </c>
      <c r="R12566" t="s">
        <v>4353</v>
      </c>
      <c r="S12566">
        <v>5.2400000000000005E-4</v>
      </c>
      <c r="T12566">
        <v>4.8099999999999997E-5</v>
      </c>
      <c r="U12566" t="s">
        <v>1090</v>
      </c>
      <c r="V12566" t="s">
        <v>1091</v>
      </c>
      <c r="W12566" t="s">
        <v>1092</v>
      </c>
      <c r="X12566">
        <v>1</v>
      </c>
      <c r="Y12566" t="s">
        <v>1093</v>
      </c>
      <c r="Z12566">
        <v>180574</v>
      </c>
      <c r="AA12566" s="11">
        <v>45508.375</v>
      </c>
      <c r="AB12566" t="s">
        <v>4672</v>
      </c>
      <c r="AC12566" s="11">
        <v>45513.646527777775</v>
      </c>
    </row>
    <row r="12567" spans="1:29" x14ac:dyDescent="0.25">
      <c r="A12567" t="s">
        <v>4351</v>
      </c>
      <c r="B12567" t="s">
        <v>4597</v>
      </c>
      <c r="C12567" t="s">
        <v>1082</v>
      </c>
      <c r="D12567" t="s">
        <v>721</v>
      </c>
      <c r="E12567" t="s">
        <v>1084</v>
      </c>
      <c r="F12567" t="s">
        <v>1772</v>
      </c>
      <c r="G12567" t="s">
        <v>633</v>
      </c>
      <c r="H12567" t="s">
        <v>634</v>
      </c>
      <c r="I12567" t="s">
        <v>639</v>
      </c>
      <c r="J12567" t="s">
        <v>2382</v>
      </c>
      <c r="K12567" t="s">
        <v>2383</v>
      </c>
      <c r="L12567">
        <v>0</v>
      </c>
      <c r="M12567" t="s">
        <v>4720</v>
      </c>
      <c r="N12567" t="s">
        <v>10</v>
      </c>
      <c r="P12567" t="s">
        <v>10</v>
      </c>
      <c r="Q12567">
        <v>6.3399999999999996E-5</v>
      </c>
      <c r="R12567" t="s">
        <v>4353</v>
      </c>
      <c r="S12567">
        <v>5.2400000000000005E-4</v>
      </c>
      <c r="T12567">
        <v>6.3399999999999996E-5</v>
      </c>
      <c r="U12567" t="s">
        <v>1090</v>
      </c>
      <c r="V12567" t="s">
        <v>1091</v>
      </c>
      <c r="W12567" t="s">
        <v>1092</v>
      </c>
      <c r="X12567">
        <v>1</v>
      </c>
      <c r="Y12567" t="s">
        <v>1093</v>
      </c>
      <c r="Z12567">
        <v>180574</v>
      </c>
      <c r="AA12567" s="11">
        <v>45508.375</v>
      </c>
      <c r="AB12567" t="s">
        <v>4672</v>
      </c>
      <c r="AC12567" s="11">
        <v>45513.646527777775</v>
      </c>
    </row>
    <row r="12568" spans="1:29" x14ac:dyDescent="0.25">
      <c r="A12568" t="s">
        <v>4351</v>
      </c>
      <c r="B12568" t="s">
        <v>4597</v>
      </c>
      <c r="C12568" t="s">
        <v>1082</v>
      </c>
      <c r="D12568" t="s">
        <v>721</v>
      </c>
      <c r="E12568" t="s">
        <v>1084</v>
      </c>
      <c r="F12568" t="s">
        <v>1772</v>
      </c>
      <c r="G12568" t="s">
        <v>633</v>
      </c>
      <c r="H12568" t="s">
        <v>634</v>
      </c>
      <c r="I12568" t="s">
        <v>635</v>
      </c>
      <c r="J12568" t="s">
        <v>3484</v>
      </c>
      <c r="K12568" t="s">
        <v>3485</v>
      </c>
      <c r="L12568">
        <v>0</v>
      </c>
      <c r="M12568" t="s">
        <v>4720</v>
      </c>
      <c r="N12568" t="s">
        <v>10</v>
      </c>
      <c r="P12568" t="s">
        <v>10</v>
      </c>
      <c r="Q12568">
        <v>6.3399999999999996E-5</v>
      </c>
      <c r="R12568" t="s">
        <v>4353</v>
      </c>
      <c r="S12568">
        <v>2.6200000000000003E-4</v>
      </c>
      <c r="T12568">
        <v>6.3399999999999996E-5</v>
      </c>
      <c r="U12568" t="s">
        <v>1090</v>
      </c>
      <c r="V12568" t="s">
        <v>1091</v>
      </c>
      <c r="W12568" t="s">
        <v>1092</v>
      </c>
      <c r="X12568">
        <v>1</v>
      </c>
      <c r="Y12568" t="s">
        <v>1093</v>
      </c>
      <c r="Z12568">
        <v>180574</v>
      </c>
      <c r="AA12568" s="11">
        <v>45508.375</v>
      </c>
      <c r="AB12568" t="s">
        <v>4672</v>
      </c>
      <c r="AC12568" s="11">
        <v>45513.646527777775</v>
      </c>
    </row>
    <row r="12569" spans="1:29" x14ac:dyDescent="0.25">
      <c r="A12569" t="s">
        <v>4351</v>
      </c>
      <c r="B12569" t="s">
        <v>4597</v>
      </c>
      <c r="C12569" t="s">
        <v>1082</v>
      </c>
      <c r="D12569" t="s">
        <v>721</v>
      </c>
      <c r="E12569" t="s">
        <v>1084</v>
      </c>
      <c r="F12569" t="s">
        <v>1835</v>
      </c>
      <c r="G12569" t="s">
        <v>617</v>
      </c>
      <c r="H12569" t="s">
        <v>618</v>
      </c>
      <c r="I12569" t="s">
        <v>620</v>
      </c>
      <c r="J12569" t="s">
        <v>2406</v>
      </c>
      <c r="K12569" t="s">
        <v>2407</v>
      </c>
      <c r="L12569">
        <v>0</v>
      </c>
      <c r="M12569" t="s">
        <v>1223</v>
      </c>
      <c r="N12569" t="s">
        <v>10</v>
      </c>
      <c r="P12569" t="s">
        <v>10</v>
      </c>
      <c r="Q12569">
        <v>1E-3</v>
      </c>
      <c r="R12569" t="s">
        <v>4353</v>
      </c>
      <c r="S12569">
        <v>1E-3</v>
      </c>
      <c r="T12569">
        <v>1E-3</v>
      </c>
      <c r="U12569" t="s">
        <v>1090</v>
      </c>
      <c r="V12569" t="s">
        <v>1091</v>
      </c>
      <c r="W12569" t="s">
        <v>1092</v>
      </c>
      <c r="X12569">
        <v>1</v>
      </c>
      <c r="Y12569" t="s">
        <v>1093</v>
      </c>
      <c r="Z12569">
        <v>181787</v>
      </c>
      <c r="AA12569" s="11">
        <v>45508.375</v>
      </c>
      <c r="AB12569" t="s">
        <v>3631</v>
      </c>
      <c r="AC12569" s="11">
        <v>45519.571527777778</v>
      </c>
    </row>
    <row r="12570" spans="1:29" x14ac:dyDescent="0.25">
      <c r="A12570" t="s">
        <v>4351</v>
      </c>
      <c r="B12570" t="s">
        <v>4596</v>
      </c>
      <c r="C12570" t="s">
        <v>1082</v>
      </c>
      <c r="D12570" t="s">
        <v>999</v>
      </c>
      <c r="E12570" t="s">
        <v>1084</v>
      </c>
      <c r="F12570" t="s">
        <v>1835</v>
      </c>
      <c r="G12570" t="s">
        <v>680</v>
      </c>
      <c r="H12570" t="s">
        <v>681</v>
      </c>
      <c r="I12570" t="s">
        <v>495</v>
      </c>
      <c r="J12570" t="s">
        <v>1840</v>
      </c>
      <c r="K12570" t="s">
        <v>493</v>
      </c>
      <c r="L12570">
        <v>0</v>
      </c>
      <c r="M12570" t="s">
        <v>3429</v>
      </c>
      <c r="N12570" t="s">
        <v>10</v>
      </c>
      <c r="P12570" t="s">
        <v>10</v>
      </c>
      <c r="Q12570">
        <v>7.0599999999999995E-5</v>
      </c>
      <c r="R12570" t="s">
        <v>4353</v>
      </c>
      <c r="S12570">
        <v>2.0000000000000001E-4</v>
      </c>
      <c r="T12570">
        <v>7.0599999999999995E-5</v>
      </c>
      <c r="U12570" t="s">
        <v>1090</v>
      </c>
      <c r="V12570" t="s">
        <v>1091</v>
      </c>
      <c r="W12570" t="s">
        <v>1092</v>
      </c>
      <c r="X12570">
        <v>1</v>
      </c>
      <c r="Y12570" t="s">
        <v>1093</v>
      </c>
      <c r="Z12570">
        <v>180769</v>
      </c>
      <c r="AA12570" s="11">
        <v>45508.458333333336</v>
      </c>
      <c r="AB12570" t="s">
        <v>4718</v>
      </c>
      <c r="AC12570" s="11">
        <v>45513.84375</v>
      </c>
    </row>
    <row r="12571" spans="1:29" x14ac:dyDescent="0.25">
      <c r="A12571" t="s">
        <v>4351</v>
      </c>
      <c r="B12571" t="s">
        <v>4419</v>
      </c>
      <c r="C12571" t="s">
        <v>1082</v>
      </c>
      <c r="D12571" t="s">
        <v>721</v>
      </c>
      <c r="E12571" t="s">
        <v>1084</v>
      </c>
      <c r="F12571" t="s">
        <v>1772</v>
      </c>
      <c r="G12571" t="s">
        <v>1018</v>
      </c>
      <c r="H12571" t="s">
        <v>743</v>
      </c>
      <c r="I12571" t="s">
        <v>1019</v>
      </c>
      <c r="J12571" t="s">
        <v>61</v>
      </c>
      <c r="K12571" t="s">
        <v>61</v>
      </c>
      <c r="L12571">
        <v>0</v>
      </c>
      <c r="M12571" t="s">
        <v>4412</v>
      </c>
      <c r="N12571" t="s">
        <v>10</v>
      </c>
      <c r="P12571" t="s">
        <v>10</v>
      </c>
      <c r="Q12571">
        <v>7.2800000000000004E-2</v>
      </c>
      <c r="R12571" t="s">
        <v>4353</v>
      </c>
      <c r="S12571">
        <v>0.2</v>
      </c>
      <c r="T12571">
        <v>7.2800000000000004E-2</v>
      </c>
      <c r="U12571" t="s">
        <v>1090</v>
      </c>
      <c r="V12571" t="s">
        <v>1091</v>
      </c>
      <c r="W12571" t="s">
        <v>1092</v>
      </c>
      <c r="X12571">
        <v>1</v>
      </c>
      <c r="Y12571" t="s">
        <v>1093</v>
      </c>
      <c r="Z12571">
        <v>181660</v>
      </c>
      <c r="AA12571" s="11">
        <v>45508.375</v>
      </c>
      <c r="AB12571" t="s">
        <v>4717</v>
      </c>
      <c r="AC12571" s="11">
        <v>45519.732638888891</v>
      </c>
    </row>
    <row r="12572" spans="1:29" x14ac:dyDescent="0.25">
      <c r="A12572" t="s">
        <v>4351</v>
      </c>
      <c r="B12572" t="s">
        <v>4419</v>
      </c>
      <c r="C12572" t="s">
        <v>1082</v>
      </c>
      <c r="D12572" t="s">
        <v>721</v>
      </c>
      <c r="E12572" t="s">
        <v>1084</v>
      </c>
      <c r="F12572" t="s">
        <v>1835</v>
      </c>
      <c r="G12572" t="s">
        <v>680</v>
      </c>
      <c r="H12572" t="s">
        <v>681</v>
      </c>
      <c r="I12572" t="s">
        <v>495</v>
      </c>
      <c r="J12572" t="s">
        <v>1840</v>
      </c>
      <c r="K12572" t="s">
        <v>493</v>
      </c>
      <c r="L12572">
        <v>0</v>
      </c>
      <c r="M12572" t="s">
        <v>3429</v>
      </c>
      <c r="N12572" t="s">
        <v>10</v>
      </c>
      <c r="P12572" t="s">
        <v>10</v>
      </c>
      <c r="Q12572">
        <v>7.0599999999999995E-5</v>
      </c>
      <c r="R12572" t="s">
        <v>4353</v>
      </c>
      <c r="S12572">
        <v>2.0000000000000001E-4</v>
      </c>
      <c r="T12572">
        <v>7.0599999999999995E-5</v>
      </c>
      <c r="U12572" t="s">
        <v>1090</v>
      </c>
      <c r="V12572" t="s">
        <v>1091</v>
      </c>
      <c r="W12572" t="s">
        <v>1092</v>
      </c>
      <c r="X12572">
        <v>1</v>
      </c>
      <c r="Y12572" t="s">
        <v>1093</v>
      </c>
      <c r="Z12572">
        <v>180769</v>
      </c>
      <c r="AA12572" s="11">
        <v>45508.375</v>
      </c>
      <c r="AB12572" t="s">
        <v>4718</v>
      </c>
      <c r="AC12572" s="11">
        <v>45513.849305555559</v>
      </c>
    </row>
    <row r="12573" spans="1:29" x14ac:dyDescent="0.25">
      <c r="A12573" t="s">
        <v>4351</v>
      </c>
      <c r="B12573" t="s">
        <v>4419</v>
      </c>
      <c r="C12573" t="s">
        <v>1082</v>
      </c>
      <c r="D12573" t="s">
        <v>721</v>
      </c>
      <c r="E12573" t="s">
        <v>1084</v>
      </c>
      <c r="F12573" t="s">
        <v>1835</v>
      </c>
      <c r="G12573" t="s">
        <v>56</v>
      </c>
      <c r="H12573" t="s">
        <v>58</v>
      </c>
      <c r="I12573" t="s">
        <v>412</v>
      </c>
      <c r="J12573" t="s">
        <v>2338</v>
      </c>
      <c r="K12573" t="s">
        <v>411</v>
      </c>
      <c r="L12573">
        <v>0</v>
      </c>
      <c r="M12573" t="s">
        <v>2402</v>
      </c>
      <c r="N12573" t="s">
        <v>10</v>
      </c>
      <c r="P12573" t="s">
        <v>10</v>
      </c>
      <c r="Q12573">
        <v>2.8299999999999999E-2</v>
      </c>
      <c r="R12573" t="s">
        <v>4353</v>
      </c>
      <c r="S12573">
        <v>0.2</v>
      </c>
      <c r="T12573">
        <v>2.8299999999999999E-2</v>
      </c>
      <c r="U12573" t="s">
        <v>1090</v>
      </c>
      <c r="V12573" t="s">
        <v>1091</v>
      </c>
      <c r="W12573" t="s">
        <v>1092</v>
      </c>
      <c r="X12573">
        <v>1</v>
      </c>
      <c r="Y12573" t="s">
        <v>1093</v>
      </c>
      <c r="Z12573">
        <v>181114</v>
      </c>
      <c r="AA12573" s="11">
        <v>45508.375</v>
      </c>
      <c r="AB12573" t="s">
        <v>3528</v>
      </c>
      <c r="AC12573" s="11">
        <v>45516.695833333331</v>
      </c>
    </row>
    <row r="12574" spans="1:29" x14ac:dyDescent="0.25">
      <c r="A12574" t="s">
        <v>4351</v>
      </c>
      <c r="B12574" t="s">
        <v>4419</v>
      </c>
      <c r="C12574" t="s">
        <v>1082</v>
      </c>
      <c r="D12574" t="s">
        <v>721</v>
      </c>
      <c r="E12574" t="s">
        <v>1084</v>
      </c>
      <c r="F12574" t="s">
        <v>1835</v>
      </c>
      <c r="G12574" t="s">
        <v>56</v>
      </c>
      <c r="H12574" t="s">
        <v>58</v>
      </c>
      <c r="I12574" t="s">
        <v>1022</v>
      </c>
      <c r="J12574" t="s">
        <v>2400</v>
      </c>
      <c r="K12574" t="s">
        <v>686</v>
      </c>
      <c r="L12574">
        <v>0</v>
      </c>
      <c r="M12574" t="s">
        <v>1501</v>
      </c>
      <c r="N12574" t="s">
        <v>10</v>
      </c>
      <c r="P12574" t="s">
        <v>10</v>
      </c>
      <c r="Q12574">
        <v>1.84E-2</v>
      </c>
      <c r="R12574" t="s">
        <v>4353</v>
      </c>
      <c r="S12574">
        <v>0.04</v>
      </c>
      <c r="T12574">
        <v>1.84E-2</v>
      </c>
      <c r="U12574" t="s">
        <v>1090</v>
      </c>
      <c r="V12574" t="s">
        <v>1091</v>
      </c>
      <c r="W12574" t="s">
        <v>1092</v>
      </c>
      <c r="X12574">
        <v>1</v>
      </c>
      <c r="Y12574" t="s">
        <v>1093</v>
      </c>
      <c r="Z12574">
        <v>181114</v>
      </c>
      <c r="AA12574" s="11">
        <v>45508.375</v>
      </c>
      <c r="AB12574" t="s">
        <v>3528</v>
      </c>
      <c r="AC12574" s="11">
        <v>45516.695833333331</v>
      </c>
    </row>
    <row r="12575" spans="1:29" x14ac:dyDescent="0.25">
      <c r="A12575" t="s">
        <v>4351</v>
      </c>
      <c r="B12575" t="s">
        <v>4419</v>
      </c>
      <c r="C12575" t="s">
        <v>1082</v>
      </c>
      <c r="D12575" t="s">
        <v>721</v>
      </c>
      <c r="E12575" t="s">
        <v>1084</v>
      </c>
      <c r="F12575" t="s">
        <v>1835</v>
      </c>
      <c r="G12575" t="s">
        <v>413</v>
      </c>
      <c r="H12575" t="s">
        <v>415</v>
      </c>
      <c r="I12575" t="s">
        <v>442</v>
      </c>
      <c r="J12575" t="s">
        <v>2493</v>
      </c>
      <c r="K12575" t="s">
        <v>441</v>
      </c>
      <c r="L12575">
        <v>0</v>
      </c>
      <c r="M12575" t="s">
        <v>1156</v>
      </c>
      <c r="N12575" t="s">
        <v>10</v>
      </c>
      <c r="P12575" t="s">
        <v>10</v>
      </c>
      <c r="Q12575">
        <v>5.5999999999999995E-4</v>
      </c>
      <c r="R12575" t="s">
        <v>4353</v>
      </c>
      <c r="S12575">
        <v>4.0000000000000001E-3</v>
      </c>
      <c r="T12575">
        <v>5.5999999999999995E-4</v>
      </c>
      <c r="U12575" t="s">
        <v>1090</v>
      </c>
      <c r="V12575" t="s">
        <v>1091</v>
      </c>
      <c r="W12575" t="s">
        <v>1092</v>
      </c>
      <c r="X12575">
        <v>1</v>
      </c>
      <c r="Y12575" t="s">
        <v>1093</v>
      </c>
      <c r="Z12575">
        <v>180900</v>
      </c>
      <c r="AA12575" s="11">
        <v>45508.375</v>
      </c>
      <c r="AB12575" t="s">
        <v>4662</v>
      </c>
      <c r="AC12575" s="11">
        <v>45515.745833333334</v>
      </c>
    </row>
    <row r="12576" spans="1:29" x14ac:dyDescent="0.25">
      <c r="A12576" t="s">
        <v>4351</v>
      </c>
      <c r="B12576" t="s">
        <v>4419</v>
      </c>
      <c r="C12576" t="s">
        <v>1082</v>
      </c>
      <c r="D12576" t="s">
        <v>721</v>
      </c>
      <c r="E12576" t="s">
        <v>1084</v>
      </c>
      <c r="F12576" t="s">
        <v>1835</v>
      </c>
      <c r="G12576" t="s">
        <v>617</v>
      </c>
      <c r="H12576" t="s">
        <v>618</v>
      </c>
      <c r="I12576" t="s">
        <v>620</v>
      </c>
      <c r="J12576" t="s">
        <v>2406</v>
      </c>
      <c r="K12576" t="s">
        <v>2407</v>
      </c>
      <c r="L12576">
        <v>0</v>
      </c>
      <c r="M12576" t="s">
        <v>1223</v>
      </c>
      <c r="N12576" t="s">
        <v>10</v>
      </c>
      <c r="P12576" t="s">
        <v>10</v>
      </c>
      <c r="Q12576">
        <v>1E-3</v>
      </c>
      <c r="R12576" t="s">
        <v>4353</v>
      </c>
      <c r="S12576">
        <v>1E-3</v>
      </c>
      <c r="T12576">
        <v>1E-3</v>
      </c>
      <c r="U12576" t="s">
        <v>1090</v>
      </c>
      <c r="V12576" t="s">
        <v>1091</v>
      </c>
      <c r="W12576" t="s">
        <v>1092</v>
      </c>
      <c r="X12576">
        <v>1</v>
      </c>
      <c r="Y12576" t="s">
        <v>1093</v>
      </c>
      <c r="Z12576">
        <v>181787</v>
      </c>
      <c r="AA12576" s="11">
        <v>45508.375</v>
      </c>
      <c r="AB12576" t="s">
        <v>3631</v>
      </c>
      <c r="AC12576" s="11">
        <v>45519.587500000001</v>
      </c>
    </row>
    <row r="12577" spans="1:29" x14ac:dyDescent="0.25">
      <c r="A12577" t="s">
        <v>4351</v>
      </c>
      <c r="B12577" t="s">
        <v>4485</v>
      </c>
      <c r="C12577" t="s">
        <v>1082</v>
      </c>
      <c r="D12577" t="s">
        <v>999</v>
      </c>
      <c r="E12577" t="s">
        <v>1084</v>
      </c>
      <c r="F12577" t="s">
        <v>1835</v>
      </c>
      <c r="G12577" t="s">
        <v>680</v>
      </c>
      <c r="H12577" t="s">
        <v>681</v>
      </c>
      <c r="I12577" t="s">
        <v>495</v>
      </c>
      <c r="J12577" t="s">
        <v>1840</v>
      </c>
      <c r="K12577" t="s">
        <v>493</v>
      </c>
      <c r="L12577">
        <v>0</v>
      </c>
      <c r="M12577" t="s">
        <v>3429</v>
      </c>
      <c r="N12577" t="s">
        <v>10</v>
      </c>
      <c r="P12577" t="s">
        <v>10</v>
      </c>
      <c r="Q12577">
        <v>7.0599999999999995E-5</v>
      </c>
      <c r="R12577" t="s">
        <v>4353</v>
      </c>
      <c r="S12577">
        <v>2.0000000000000001E-4</v>
      </c>
      <c r="T12577">
        <v>7.0599999999999995E-5</v>
      </c>
      <c r="U12577" t="s">
        <v>1090</v>
      </c>
      <c r="V12577" t="s">
        <v>1091</v>
      </c>
      <c r="W12577" t="s">
        <v>1092</v>
      </c>
      <c r="X12577">
        <v>1</v>
      </c>
      <c r="Y12577" t="s">
        <v>1093</v>
      </c>
      <c r="Z12577">
        <v>182640</v>
      </c>
      <c r="AA12577" s="11">
        <v>45518.291666666664</v>
      </c>
      <c r="AB12577" t="s">
        <v>4721</v>
      </c>
      <c r="AC12577" s="11">
        <v>45524.78402777778</v>
      </c>
    </row>
    <row r="12578" spans="1:29" x14ac:dyDescent="0.25">
      <c r="A12578" t="s">
        <v>4351</v>
      </c>
      <c r="B12578" t="s">
        <v>4459</v>
      </c>
      <c r="C12578" t="s">
        <v>1082</v>
      </c>
      <c r="D12578" t="s">
        <v>721</v>
      </c>
      <c r="E12578" t="s">
        <v>1084</v>
      </c>
      <c r="F12578" t="s">
        <v>1772</v>
      </c>
      <c r="G12578" t="s">
        <v>1018</v>
      </c>
      <c r="H12578" t="s">
        <v>743</v>
      </c>
      <c r="I12578" t="s">
        <v>1019</v>
      </c>
      <c r="J12578" t="s">
        <v>61</v>
      </c>
      <c r="K12578" t="s">
        <v>61</v>
      </c>
      <c r="L12578">
        <v>0</v>
      </c>
      <c r="M12578" t="s">
        <v>4412</v>
      </c>
      <c r="N12578" t="s">
        <v>10</v>
      </c>
      <c r="P12578" t="s">
        <v>10</v>
      </c>
      <c r="Q12578">
        <v>7.2800000000000004E-2</v>
      </c>
      <c r="R12578" t="s">
        <v>4353</v>
      </c>
      <c r="S12578">
        <v>0.2</v>
      </c>
      <c r="T12578">
        <v>7.2800000000000004E-2</v>
      </c>
      <c r="U12578" t="s">
        <v>1090</v>
      </c>
      <c r="V12578" t="s">
        <v>1091</v>
      </c>
      <c r="W12578" t="s">
        <v>1092</v>
      </c>
      <c r="X12578">
        <v>1</v>
      </c>
      <c r="Y12578" t="s">
        <v>1093</v>
      </c>
      <c r="Z12578">
        <v>182280</v>
      </c>
      <c r="AA12578" s="11">
        <v>45518.458333333336</v>
      </c>
      <c r="AB12578" t="s">
        <v>4722</v>
      </c>
      <c r="AC12578" s="11">
        <v>45524.673611111109</v>
      </c>
    </row>
    <row r="12579" spans="1:29" x14ac:dyDescent="0.25">
      <c r="A12579" t="s">
        <v>4351</v>
      </c>
      <c r="B12579" t="s">
        <v>4459</v>
      </c>
      <c r="C12579" t="s">
        <v>1082</v>
      </c>
      <c r="D12579" t="s">
        <v>721</v>
      </c>
      <c r="E12579" t="s">
        <v>1084</v>
      </c>
      <c r="F12579" t="s">
        <v>1835</v>
      </c>
      <c r="G12579" t="s">
        <v>680</v>
      </c>
      <c r="H12579" t="s">
        <v>681</v>
      </c>
      <c r="I12579" t="s">
        <v>495</v>
      </c>
      <c r="J12579" t="s">
        <v>1840</v>
      </c>
      <c r="K12579" t="s">
        <v>493</v>
      </c>
      <c r="L12579">
        <v>0</v>
      </c>
      <c r="M12579" t="s">
        <v>3429</v>
      </c>
      <c r="N12579" t="s">
        <v>10</v>
      </c>
      <c r="P12579" t="s">
        <v>10</v>
      </c>
      <c r="Q12579">
        <v>7.0599999999999995E-5</v>
      </c>
      <c r="R12579" t="s">
        <v>4353</v>
      </c>
      <c r="S12579">
        <v>2.0000000000000001E-4</v>
      </c>
      <c r="T12579">
        <v>7.0599999999999995E-5</v>
      </c>
      <c r="U12579" t="s">
        <v>1090</v>
      </c>
      <c r="V12579" t="s">
        <v>1091</v>
      </c>
      <c r="W12579" t="s">
        <v>1092</v>
      </c>
      <c r="X12579">
        <v>1</v>
      </c>
      <c r="Y12579" t="s">
        <v>1093</v>
      </c>
      <c r="Z12579">
        <v>182640</v>
      </c>
      <c r="AA12579" s="11">
        <v>45518.458333333336</v>
      </c>
      <c r="AB12579" t="s">
        <v>4721</v>
      </c>
      <c r="AC12579" s="11">
        <v>45524.787499999999</v>
      </c>
    </row>
    <row r="12580" spans="1:29" x14ac:dyDescent="0.25">
      <c r="A12580" t="s">
        <v>4351</v>
      </c>
      <c r="B12580" t="s">
        <v>4459</v>
      </c>
      <c r="C12580" t="s">
        <v>1082</v>
      </c>
      <c r="D12580" t="s">
        <v>721</v>
      </c>
      <c r="E12580" t="s">
        <v>1084</v>
      </c>
      <c r="F12580" t="s">
        <v>1835</v>
      </c>
      <c r="G12580" t="s">
        <v>413</v>
      </c>
      <c r="H12580" t="s">
        <v>415</v>
      </c>
      <c r="I12580" t="s">
        <v>435</v>
      </c>
      <c r="J12580" t="s">
        <v>2462</v>
      </c>
      <c r="K12580" t="s">
        <v>434</v>
      </c>
      <c r="L12580">
        <v>0</v>
      </c>
      <c r="M12580" t="s">
        <v>3620</v>
      </c>
      <c r="N12580" t="s">
        <v>10</v>
      </c>
      <c r="P12580" t="s">
        <v>10</v>
      </c>
      <c r="Q12580">
        <v>2.1100000000000001E-4</v>
      </c>
      <c r="R12580" t="s">
        <v>4353</v>
      </c>
      <c r="S12580">
        <v>1E-3</v>
      </c>
      <c r="T12580">
        <v>2.1100000000000001E-4</v>
      </c>
      <c r="U12580" t="s">
        <v>1090</v>
      </c>
      <c r="V12580" t="s">
        <v>1091</v>
      </c>
      <c r="W12580" t="s">
        <v>1092</v>
      </c>
      <c r="X12580">
        <v>1</v>
      </c>
      <c r="Y12580" t="s">
        <v>1093</v>
      </c>
      <c r="Z12580">
        <v>182335</v>
      </c>
      <c r="AA12580" s="11">
        <v>45518.458333333336</v>
      </c>
      <c r="AB12580" t="s">
        <v>4666</v>
      </c>
      <c r="AC12580" s="11">
        <v>45523.607638888891</v>
      </c>
    </row>
    <row r="12581" spans="1:29" x14ac:dyDescent="0.25">
      <c r="A12581" t="s">
        <v>4351</v>
      </c>
      <c r="B12581" t="s">
        <v>4459</v>
      </c>
      <c r="C12581" t="s">
        <v>1082</v>
      </c>
      <c r="D12581" t="s">
        <v>721</v>
      </c>
      <c r="E12581" t="s">
        <v>1084</v>
      </c>
      <c r="F12581" t="s">
        <v>1835</v>
      </c>
      <c r="G12581" t="s">
        <v>413</v>
      </c>
      <c r="H12581" t="s">
        <v>415</v>
      </c>
      <c r="I12581" t="s">
        <v>416</v>
      </c>
      <c r="J12581" t="s">
        <v>1773</v>
      </c>
      <c r="K12581" t="s">
        <v>414</v>
      </c>
      <c r="L12581">
        <v>0</v>
      </c>
      <c r="M12581" t="s">
        <v>3629</v>
      </c>
      <c r="N12581" t="s">
        <v>10</v>
      </c>
      <c r="P12581" t="s">
        <v>10</v>
      </c>
      <c r="Q12581">
        <v>6.8999999999999997E-4</v>
      </c>
      <c r="R12581" t="s">
        <v>4353</v>
      </c>
      <c r="S12581">
        <v>4.0000000000000001E-3</v>
      </c>
      <c r="T12581">
        <v>6.8999999999999997E-4</v>
      </c>
      <c r="U12581" t="s">
        <v>1090</v>
      </c>
      <c r="V12581" t="s">
        <v>1091</v>
      </c>
      <c r="W12581" t="s">
        <v>1092</v>
      </c>
      <c r="X12581">
        <v>1</v>
      </c>
      <c r="Y12581" t="s">
        <v>1093</v>
      </c>
      <c r="Z12581">
        <v>182335</v>
      </c>
      <c r="AA12581" s="11">
        <v>45518.458333333336</v>
      </c>
      <c r="AB12581" t="s">
        <v>4666</v>
      </c>
      <c r="AC12581" s="11">
        <v>45523.607638888891</v>
      </c>
    </row>
    <row r="12582" spans="1:29" x14ac:dyDescent="0.25">
      <c r="A12582" t="s">
        <v>4351</v>
      </c>
      <c r="B12582" t="s">
        <v>4459</v>
      </c>
      <c r="C12582" t="s">
        <v>1082</v>
      </c>
      <c r="D12582" t="s">
        <v>721</v>
      </c>
      <c r="E12582" t="s">
        <v>1084</v>
      </c>
      <c r="F12582" t="s">
        <v>1835</v>
      </c>
      <c r="G12582" t="s">
        <v>413</v>
      </c>
      <c r="H12582" t="s">
        <v>415</v>
      </c>
      <c r="I12582" t="s">
        <v>444</v>
      </c>
      <c r="J12582" t="s">
        <v>2489</v>
      </c>
      <c r="K12582" t="s">
        <v>2490</v>
      </c>
      <c r="L12582">
        <v>0</v>
      </c>
      <c r="M12582" t="s">
        <v>3640</v>
      </c>
      <c r="N12582" t="s">
        <v>10</v>
      </c>
      <c r="P12582" t="s">
        <v>10</v>
      </c>
      <c r="Q12582">
        <v>2.7099999999999997E-4</v>
      </c>
      <c r="R12582" t="s">
        <v>4353</v>
      </c>
      <c r="S12582">
        <v>2E-3</v>
      </c>
      <c r="T12582">
        <v>2.7099999999999997E-4</v>
      </c>
      <c r="U12582" t="s">
        <v>1090</v>
      </c>
      <c r="V12582" t="s">
        <v>1091</v>
      </c>
      <c r="W12582" t="s">
        <v>1092</v>
      </c>
      <c r="X12582">
        <v>1</v>
      </c>
      <c r="Y12582" t="s">
        <v>1093</v>
      </c>
      <c r="Z12582">
        <v>182335</v>
      </c>
      <c r="AA12582" s="11">
        <v>45518.458333333336</v>
      </c>
      <c r="AB12582" t="s">
        <v>4666</v>
      </c>
      <c r="AC12582" s="11">
        <v>45523.607638888891</v>
      </c>
    </row>
    <row r="12583" spans="1:29" x14ac:dyDescent="0.25">
      <c r="A12583" t="s">
        <v>4351</v>
      </c>
      <c r="B12583" t="s">
        <v>4459</v>
      </c>
      <c r="C12583" t="s">
        <v>1082</v>
      </c>
      <c r="D12583" t="s">
        <v>721</v>
      </c>
      <c r="E12583" t="s">
        <v>1084</v>
      </c>
      <c r="F12583" t="s">
        <v>1835</v>
      </c>
      <c r="G12583" t="s">
        <v>413</v>
      </c>
      <c r="H12583" t="s">
        <v>415</v>
      </c>
      <c r="I12583" t="s">
        <v>445</v>
      </c>
      <c r="J12583" t="s">
        <v>2487</v>
      </c>
      <c r="K12583" t="s">
        <v>2488</v>
      </c>
      <c r="L12583">
        <v>0</v>
      </c>
      <c r="M12583" t="s">
        <v>3641</v>
      </c>
      <c r="N12583" t="s">
        <v>10</v>
      </c>
      <c r="P12583" t="s">
        <v>10</v>
      </c>
      <c r="Q12583">
        <v>2.4000000000000001E-4</v>
      </c>
      <c r="R12583" t="s">
        <v>4353</v>
      </c>
      <c r="S12583">
        <v>2E-3</v>
      </c>
      <c r="T12583">
        <v>2.4000000000000001E-4</v>
      </c>
      <c r="U12583" t="s">
        <v>1090</v>
      </c>
      <c r="V12583" t="s">
        <v>1091</v>
      </c>
      <c r="W12583" t="s">
        <v>1092</v>
      </c>
      <c r="X12583">
        <v>1</v>
      </c>
      <c r="Y12583" t="s">
        <v>1093</v>
      </c>
      <c r="Z12583">
        <v>182335</v>
      </c>
      <c r="AA12583" s="11">
        <v>45518.458333333336</v>
      </c>
      <c r="AB12583" t="s">
        <v>4666</v>
      </c>
      <c r="AC12583" s="11">
        <v>45523.607638888891</v>
      </c>
    </row>
    <row r="12584" spans="1:29" x14ac:dyDescent="0.25">
      <c r="A12584" t="s">
        <v>4351</v>
      </c>
      <c r="B12584" t="s">
        <v>4459</v>
      </c>
      <c r="C12584" t="s">
        <v>1082</v>
      </c>
      <c r="D12584" t="s">
        <v>721</v>
      </c>
      <c r="E12584" t="s">
        <v>1084</v>
      </c>
      <c r="F12584" t="s">
        <v>1835</v>
      </c>
      <c r="G12584" t="s">
        <v>413</v>
      </c>
      <c r="H12584" t="s">
        <v>415</v>
      </c>
      <c r="I12584" t="s">
        <v>447</v>
      </c>
      <c r="J12584" t="s">
        <v>2497</v>
      </c>
      <c r="K12584" t="s">
        <v>446</v>
      </c>
      <c r="L12584">
        <v>0</v>
      </c>
      <c r="M12584" t="s">
        <v>1223</v>
      </c>
      <c r="N12584" t="s">
        <v>10</v>
      </c>
      <c r="P12584" t="s">
        <v>10</v>
      </c>
      <c r="Q12584">
        <v>1E-3</v>
      </c>
      <c r="R12584" t="s">
        <v>4353</v>
      </c>
      <c r="S12584">
        <v>4.0000000000000001E-3</v>
      </c>
      <c r="T12584">
        <v>1E-3</v>
      </c>
      <c r="U12584" t="s">
        <v>1090</v>
      </c>
      <c r="V12584" t="s">
        <v>1091</v>
      </c>
      <c r="W12584" t="s">
        <v>1092</v>
      </c>
      <c r="X12584">
        <v>1</v>
      </c>
      <c r="Y12584" t="s">
        <v>1093</v>
      </c>
      <c r="Z12584">
        <v>182335</v>
      </c>
      <c r="AA12584" s="11">
        <v>45518.458333333336</v>
      </c>
      <c r="AB12584" t="s">
        <v>4666</v>
      </c>
      <c r="AC12584" s="11">
        <v>45523.607638888891</v>
      </c>
    </row>
    <row r="12585" spans="1:29" x14ac:dyDescent="0.25">
      <c r="A12585" t="s">
        <v>4351</v>
      </c>
      <c r="B12585" t="s">
        <v>4459</v>
      </c>
      <c r="C12585" t="s">
        <v>1082</v>
      </c>
      <c r="D12585" t="s">
        <v>721</v>
      </c>
      <c r="E12585" t="s">
        <v>1084</v>
      </c>
      <c r="F12585" t="s">
        <v>1835</v>
      </c>
      <c r="G12585" t="s">
        <v>413</v>
      </c>
      <c r="H12585" t="s">
        <v>415</v>
      </c>
      <c r="I12585" t="s">
        <v>452</v>
      </c>
      <c r="J12585" t="s">
        <v>2504</v>
      </c>
      <c r="K12585" t="s">
        <v>2505</v>
      </c>
      <c r="L12585">
        <v>0</v>
      </c>
      <c r="M12585" t="s">
        <v>3644</v>
      </c>
      <c r="N12585" t="s">
        <v>10</v>
      </c>
      <c r="P12585" t="s">
        <v>10</v>
      </c>
      <c r="Q12585">
        <v>3.6699999999999998E-4</v>
      </c>
      <c r="R12585" t="s">
        <v>4353</v>
      </c>
      <c r="S12585">
        <v>2E-3</v>
      </c>
      <c r="T12585">
        <v>3.6699999999999998E-4</v>
      </c>
      <c r="U12585" t="s">
        <v>1090</v>
      </c>
      <c r="V12585" t="s">
        <v>1091</v>
      </c>
      <c r="W12585" t="s">
        <v>1092</v>
      </c>
      <c r="X12585">
        <v>1</v>
      </c>
      <c r="Y12585" t="s">
        <v>1093</v>
      </c>
      <c r="Z12585">
        <v>182335</v>
      </c>
      <c r="AA12585" s="11">
        <v>45518.458333333336</v>
      </c>
      <c r="AB12585" t="s">
        <v>4666</v>
      </c>
      <c r="AC12585" s="11">
        <v>45523.607638888891</v>
      </c>
    </row>
    <row r="12586" spans="1:29" x14ac:dyDescent="0.25">
      <c r="A12586" t="s">
        <v>4351</v>
      </c>
      <c r="B12586" t="s">
        <v>4459</v>
      </c>
      <c r="C12586" t="s">
        <v>1082</v>
      </c>
      <c r="D12586" t="s">
        <v>721</v>
      </c>
      <c r="E12586" t="s">
        <v>1084</v>
      </c>
      <c r="F12586" t="s">
        <v>1835</v>
      </c>
      <c r="G12586" t="s">
        <v>413</v>
      </c>
      <c r="H12586" t="s">
        <v>415</v>
      </c>
      <c r="I12586" t="s">
        <v>454</v>
      </c>
      <c r="J12586" t="s">
        <v>2491</v>
      </c>
      <c r="K12586" t="s">
        <v>453</v>
      </c>
      <c r="L12586">
        <v>0</v>
      </c>
      <c r="M12586" t="s">
        <v>3645</v>
      </c>
      <c r="N12586" t="s">
        <v>10</v>
      </c>
      <c r="P12586" t="s">
        <v>10</v>
      </c>
      <c r="Q12586">
        <v>2.5500000000000002E-4</v>
      </c>
      <c r="R12586" t="s">
        <v>4353</v>
      </c>
      <c r="S12586">
        <v>2E-3</v>
      </c>
      <c r="T12586">
        <v>2.5500000000000002E-4</v>
      </c>
      <c r="U12586" t="s">
        <v>1090</v>
      </c>
      <c r="V12586" t="s">
        <v>1091</v>
      </c>
      <c r="W12586" t="s">
        <v>1092</v>
      </c>
      <c r="X12586">
        <v>1</v>
      </c>
      <c r="Y12586" t="s">
        <v>1093</v>
      </c>
      <c r="Z12586">
        <v>182335</v>
      </c>
      <c r="AA12586" s="11">
        <v>45518.458333333336</v>
      </c>
      <c r="AB12586" t="s">
        <v>4666</v>
      </c>
      <c r="AC12586" s="11">
        <v>45523.607638888891</v>
      </c>
    </row>
    <row r="12587" spans="1:29" x14ac:dyDescent="0.25">
      <c r="A12587" t="s">
        <v>4351</v>
      </c>
      <c r="B12587" t="s">
        <v>4459</v>
      </c>
      <c r="C12587" t="s">
        <v>1082</v>
      </c>
      <c r="D12587" t="s">
        <v>721</v>
      </c>
      <c r="E12587" t="s">
        <v>1084</v>
      </c>
      <c r="F12587" t="s">
        <v>1835</v>
      </c>
      <c r="G12587" t="s">
        <v>413</v>
      </c>
      <c r="H12587" t="s">
        <v>415</v>
      </c>
      <c r="I12587" t="s">
        <v>440</v>
      </c>
      <c r="J12587" t="s">
        <v>2483</v>
      </c>
      <c r="K12587" t="s">
        <v>2484</v>
      </c>
      <c r="L12587">
        <v>0</v>
      </c>
      <c r="M12587" t="s">
        <v>3638</v>
      </c>
      <c r="N12587" t="s">
        <v>10</v>
      </c>
      <c r="P12587" t="s">
        <v>10</v>
      </c>
      <c r="Q12587">
        <v>3.8999999999999999E-4</v>
      </c>
      <c r="R12587" t="s">
        <v>4353</v>
      </c>
      <c r="S12587">
        <v>2E-3</v>
      </c>
      <c r="T12587">
        <v>3.8999999999999999E-4</v>
      </c>
      <c r="U12587" t="s">
        <v>1090</v>
      </c>
      <c r="V12587" t="s">
        <v>1091</v>
      </c>
      <c r="W12587" t="s">
        <v>1092</v>
      </c>
      <c r="X12587">
        <v>1</v>
      </c>
      <c r="Y12587" t="s">
        <v>1093</v>
      </c>
      <c r="Z12587">
        <v>182335</v>
      </c>
      <c r="AA12587" s="11">
        <v>45518.458333333336</v>
      </c>
      <c r="AB12587" t="s">
        <v>4666</v>
      </c>
      <c r="AC12587" s="11">
        <v>45523.607638888891</v>
      </c>
    </row>
    <row r="12588" spans="1:29" x14ac:dyDescent="0.25">
      <c r="A12588" t="s">
        <v>4351</v>
      </c>
      <c r="B12588" t="s">
        <v>4459</v>
      </c>
      <c r="C12588" t="s">
        <v>1082</v>
      </c>
      <c r="D12588" t="s">
        <v>721</v>
      </c>
      <c r="E12588" t="s">
        <v>1084</v>
      </c>
      <c r="F12588" t="s">
        <v>1772</v>
      </c>
      <c r="G12588" t="s">
        <v>633</v>
      </c>
      <c r="H12588" t="s">
        <v>634</v>
      </c>
      <c r="I12588" t="s">
        <v>638</v>
      </c>
      <c r="J12588" t="s">
        <v>2394</v>
      </c>
      <c r="K12588" t="s">
        <v>2395</v>
      </c>
      <c r="L12588">
        <v>0</v>
      </c>
      <c r="M12588" t="s">
        <v>4723</v>
      </c>
      <c r="N12588" t="s">
        <v>10</v>
      </c>
      <c r="P12588" t="s">
        <v>10</v>
      </c>
      <c r="Q12588">
        <v>4.85E-5</v>
      </c>
      <c r="R12588" t="s">
        <v>4353</v>
      </c>
      <c r="S12588">
        <v>2.6400000000000002E-4</v>
      </c>
      <c r="T12588">
        <v>4.85E-5</v>
      </c>
      <c r="U12588" t="s">
        <v>1090</v>
      </c>
      <c r="V12588" t="s">
        <v>1091</v>
      </c>
      <c r="W12588" t="s">
        <v>1092</v>
      </c>
      <c r="X12588">
        <v>1</v>
      </c>
      <c r="Y12588" t="s">
        <v>1093</v>
      </c>
      <c r="Z12588">
        <v>182252</v>
      </c>
      <c r="AA12588" s="11">
        <v>45518.458333333336</v>
      </c>
      <c r="AB12588" t="s">
        <v>4687</v>
      </c>
      <c r="AC12588" s="11">
        <v>45523.623611111114</v>
      </c>
    </row>
    <row r="12589" spans="1:29" x14ac:dyDescent="0.25">
      <c r="A12589" t="s">
        <v>4351</v>
      </c>
      <c r="B12589" t="s">
        <v>4459</v>
      </c>
      <c r="C12589" t="s">
        <v>1082</v>
      </c>
      <c r="D12589" t="s">
        <v>721</v>
      </c>
      <c r="E12589" t="s">
        <v>1084</v>
      </c>
      <c r="F12589" t="s">
        <v>1772</v>
      </c>
      <c r="G12589" t="s">
        <v>633</v>
      </c>
      <c r="H12589" t="s">
        <v>634</v>
      </c>
      <c r="I12589" t="s">
        <v>637</v>
      </c>
      <c r="J12589" t="s">
        <v>2392</v>
      </c>
      <c r="K12589" t="s">
        <v>2393</v>
      </c>
      <c r="L12589">
        <v>0</v>
      </c>
      <c r="M12589" t="s">
        <v>4723</v>
      </c>
      <c r="N12589" t="s">
        <v>10</v>
      </c>
      <c r="P12589" t="s">
        <v>10</v>
      </c>
      <c r="Q12589">
        <v>4.85E-5</v>
      </c>
      <c r="R12589" t="s">
        <v>4353</v>
      </c>
      <c r="S12589">
        <v>5.2899999999999996E-4</v>
      </c>
      <c r="T12589">
        <v>4.85E-5</v>
      </c>
      <c r="U12589" t="s">
        <v>1090</v>
      </c>
      <c r="V12589" t="s">
        <v>1091</v>
      </c>
      <c r="W12589" t="s">
        <v>1092</v>
      </c>
      <c r="X12589">
        <v>1</v>
      </c>
      <c r="Y12589" t="s">
        <v>1093</v>
      </c>
      <c r="Z12589">
        <v>182252</v>
      </c>
      <c r="AA12589" s="11">
        <v>45518.458333333336</v>
      </c>
      <c r="AB12589" t="s">
        <v>4687</v>
      </c>
      <c r="AC12589" s="11">
        <v>45523.623611111114</v>
      </c>
    </row>
    <row r="12590" spans="1:29" x14ac:dyDescent="0.25">
      <c r="A12590" t="s">
        <v>4351</v>
      </c>
      <c r="B12590" t="s">
        <v>4459</v>
      </c>
      <c r="C12590" t="s">
        <v>1082</v>
      </c>
      <c r="D12590" t="s">
        <v>721</v>
      </c>
      <c r="E12590" t="s">
        <v>1084</v>
      </c>
      <c r="F12590" t="s">
        <v>1772</v>
      </c>
      <c r="G12590" t="s">
        <v>633</v>
      </c>
      <c r="H12590" t="s">
        <v>634</v>
      </c>
      <c r="I12590" t="s">
        <v>636</v>
      </c>
      <c r="J12590" t="s">
        <v>2390</v>
      </c>
      <c r="K12590" t="s">
        <v>2391</v>
      </c>
      <c r="L12590">
        <v>0</v>
      </c>
      <c r="M12590" t="s">
        <v>4723</v>
      </c>
      <c r="N12590" t="s">
        <v>10</v>
      </c>
      <c r="P12590" t="s">
        <v>10</v>
      </c>
      <c r="Q12590">
        <v>4.85E-5</v>
      </c>
      <c r="R12590" t="s">
        <v>4353</v>
      </c>
      <c r="S12590">
        <v>5.2899999999999996E-4</v>
      </c>
      <c r="T12590">
        <v>4.85E-5</v>
      </c>
      <c r="U12590" t="s">
        <v>1090</v>
      </c>
      <c r="V12590" t="s">
        <v>1091</v>
      </c>
      <c r="W12590" t="s">
        <v>1092</v>
      </c>
      <c r="X12590">
        <v>1</v>
      </c>
      <c r="Y12590" t="s">
        <v>1093</v>
      </c>
      <c r="Z12590">
        <v>182252</v>
      </c>
      <c r="AA12590" s="11">
        <v>45518.458333333336</v>
      </c>
      <c r="AB12590" t="s">
        <v>4687</v>
      </c>
      <c r="AC12590" s="11">
        <v>45523.623611111114</v>
      </c>
    </row>
    <row r="12591" spans="1:29" x14ac:dyDescent="0.25">
      <c r="A12591" t="s">
        <v>4351</v>
      </c>
      <c r="B12591" t="s">
        <v>4459</v>
      </c>
      <c r="C12591" t="s">
        <v>1082</v>
      </c>
      <c r="D12591" t="s">
        <v>721</v>
      </c>
      <c r="E12591" t="s">
        <v>1084</v>
      </c>
      <c r="F12591" t="s">
        <v>1772</v>
      </c>
      <c r="G12591" t="s">
        <v>633</v>
      </c>
      <c r="H12591" t="s">
        <v>634</v>
      </c>
      <c r="I12591" t="s">
        <v>641</v>
      </c>
      <c r="J12591" t="s">
        <v>2387</v>
      </c>
      <c r="K12591" t="s">
        <v>2388</v>
      </c>
      <c r="L12591">
        <v>0</v>
      </c>
      <c r="M12591" t="s">
        <v>4723</v>
      </c>
      <c r="N12591" t="s">
        <v>10</v>
      </c>
      <c r="P12591" t="s">
        <v>10</v>
      </c>
      <c r="Q12591">
        <v>4.85E-5</v>
      </c>
      <c r="R12591" t="s">
        <v>4353</v>
      </c>
      <c r="S12591">
        <v>2.6400000000000002E-4</v>
      </c>
      <c r="T12591">
        <v>4.85E-5</v>
      </c>
      <c r="U12591" t="s">
        <v>1090</v>
      </c>
      <c r="V12591" t="s">
        <v>1091</v>
      </c>
      <c r="W12591" t="s">
        <v>1092</v>
      </c>
      <c r="X12591">
        <v>1</v>
      </c>
      <c r="Y12591" t="s">
        <v>1093</v>
      </c>
      <c r="Z12591">
        <v>182252</v>
      </c>
      <c r="AA12591" s="11">
        <v>45518.458333333336</v>
      </c>
      <c r="AB12591" t="s">
        <v>4687</v>
      </c>
      <c r="AC12591" s="11">
        <v>45523.623611111114</v>
      </c>
    </row>
    <row r="12592" spans="1:29" x14ac:dyDescent="0.25">
      <c r="A12592" t="s">
        <v>4351</v>
      </c>
      <c r="B12592" t="s">
        <v>4459</v>
      </c>
      <c r="C12592" t="s">
        <v>1082</v>
      </c>
      <c r="D12592" t="s">
        <v>721</v>
      </c>
      <c r="E12592" t="s">
        <v>1084</v>
      </c>
      <c r="F12592" t="s">
        <v>1772</v>
      </c>
      <c r="G12592" t="s">
        <v>633</v>
      </c>
      <c r="H12592" t="s">
        <v>634</v>
      </c>
      <c r="I12592" t="s">
        <v>640</v>
      </c>
      <c r="J12592" t="s">
        <v>2385</v>
      </c>
      <c r="K12592" t="s">
        <v>2386</v>
      </c>
      <c r="L12592">
        <v>0</v>
      </c>
      <c r="M12592" t="s">
        <v>4723</v>
      </c>
      <c r="N12592" t="s">
        <v>10</v>
      </c>
      <c r="P12592" t="s">
        <v>10</v>
      </c>
      <c r="Q12592">
        <v>4.85E-5</v>
      </c>
      <c r="R12592" t="s">
        <v>4353</v>
      </c>
      <c r="S12592">
        <v>5.2899999999999996E-4</v>
      </c>
      <c r="T12592">
        <v>4.85E-5</v>
      </c>
      <c r="U12592" t="s">
        <v>1090</v>
      </c>
      <c r="V12592" t="s">
        <v>1091</v>
      </c>
      <c r="W12592" t="s">
        <v>1092</v>
      </c>
      <c r="X12592">
        <v>1</v>
      </c>
      <c r="Y12592" t="s">
        <v>1093</v>
      </c>
      <c r="Z12592">
        <v>182252</v>
      </c>
      <c r="AA12592" s="11">
        <v>45518.458333333336</v>
      </c>
      <c r="AB12592" t="s">
        <v>4687</v>
      </c>
      <c r="AC12592" s="11">
        <v>45523.623611111114</v>
      </c>
    </row>
    <row r="12593" spans="1:29" x14ac:dyDescent="0.25">
      <c r="A12593" t="s">
        <v>4351</v>
      </c>
      <c r="B12593" t="s">
        <v>4459</v>
      </c>
      <c r="C12593" t="s">
        <v>1082</v>
      </c>
      <c r="D12593" t="s">
        <v>721</v>
      </c>
      <c r="E12593" t="s">
        <v>1084</v>
      </c>
      <c r="F12593" t="s">
        <v>1772</v>
      </c>
      <c r="G12593" t="s">
        <v>633</v>
      </c>
      <c r="H12593" t="s">
        <v>634</v>
      </c>
      <c r="I12593" t="s">
        <v>639</v>
      </c>
      <c r="J12593" t="s">
        <v>2382</v>
      </c>
      <c r="K12593" t="s">
        <v>2383</v>
      </c>
      <c r="L12593">
        <v>0</v>
      </c>
      <c r="M12593" t="s">
        <v>4724</v>
      </c>
      <c r="N12593" t="s">
        <v>10</v>
      </c>
      <c r="P12593" t="s">
        <v>10</v>
      </c>
      <c r="Q12593">
        <v>6.3899999999999995E-5</v>
      </c>
      <c r="R12593" t="s">
        <v>4353</v>
      </c>
      <c r="S12593">
        <v>5.2899999999999996E-4</v>
      </c>
      <c r="T12593">
        <v>6.3899999999999995E-5</v>
      </c>
      <c r="U12593" t="s">
        <v>1090</v>
      </c>
      <c r="V12593" t="s">
        <v>1091</v>
      </c>
      <c r="W12593" t="s">
        <v>1092</v>
      </c>
      <c r="X12593">
        <v>1</v>
      </c>
      <c r="Y12593" t="s">
        <v>1093</v>
      </c>
      <c r="Z12593">
        <v>182252</v>
      </c>
      <c r="AA12593" s="11">
        <v>45518.458333333336</v>
      </c>
      <c r="AB12593" t="s">
        <v>4687</v>
      </c>
      <c r="AC12593" s="11">
        <v>45523.623611111114</v>
      </c>
    </row>
    <row r="12594" spans="1:29" x14ac:dyDescent="0.25">
      <c r="A12594" t="s">
        <v>4351</v>
      </c>
      <c r="B12594" t="s">
        <v>4459</v>
      </c>
      <c r="C12594" t="s">
        <v>1082</v>
      </c>
      <c r="D12594" t="s">
        <v>721</v>
      </c>
      <c r="E12594" t="s">
        <v>1084</v>
      </c>
      <c r="F12594" t="s">
        <v>1835</v>
      </c>
      <c r="G12594" t="s">
        <v>617</v>
      </c>
      <c r="H12594" t="s">
        <v>618</v>
      </c>
      <c r="I12594" t="s">
        <v>620</v>
      </c>
      <c r="J12594" t="s">
        <v>2406</v>
      </c>
      <c r="K12594" t="s">
        <v>2407</v>
      </c>
      <c r="L12594">
        <v>0</v>
      </c>
      <c r="M12594" t="s">
        <v>1223</v>
      </c>
      <c r="N12594" t="s">
        <v>10</v>
      </c>
      <c r="P12594" t="s">
        <v>10</v>
      </c>
      <c r="Q12594">
        <v>1E-3</v>
      </c>
      <c r="R12594" t="s">
        <v>4353</v>
      </c>
      <c r="S12594">
        <v>1E-3</v>
      </c>
      <c r="T12594">
        <v>1E-3</v>
      </c>
      <c r="U12594" t="s">
        <v>1090</v>
      </c>
      <c r="V12594" t="s">
        <v>1091</v>
      </c>
      <c r="W12594" t="s">
        <v>1092</v>
      </c>
      <c r="X12594">
        <v>1</v>
      </c>
      <c r="Y12594" t="s">
        <v>1093</v>
      </c>
      <c r="Z12594">
        <v>183311</v>
      </c>
      <c r="AA12594" s="11">
        <v>45518.458333333336</v>
      </c>
      <c r="AB12594" t="s">
        <v>4693</v>
      </c>
      <c r="AC12594" s="11">
        <v>45527.570138888892</v>
      </c>
    </row>
    <row r="12595" spans="1:29" x14ac:dyDescent="0.25">
      <c r="A12595" t="s">
        <v>4351</v>
      </c>
      <c r="B12595" t="s">
        <v>4355</v>
      </c>
      <c r="C12595" t="s">
        <v>1082</v>
      </c>
      <c r="D12595" t="s">
        <v>999</v>
      </c>
      <c r="E12595" t="s">
        <v>1222</v>
      </c>
      <c r="F12595" t="s">
        <v>1835</v>
      </c>
      <c r="G12595" t="s">
        <v>680</v>
      </c>
      <c r="H12595" t="s">
        <v>681</v>
      </c>
      <c r="I12595" t="s">
        <v>495</v>
      </c>
      <c r="J12595" t="s">
        <v>1840</v>
      </c>
      <c r="K12595" t="s">
        <v>493</v>
      </c>
      <c r="L12595">
        <v>0</v>
      </c>
      <c r="M12595" t="s">
        <v>3429</v>
      </c>
      <c r="N12595" t="s">
        <v>10</v>
      </c>
      <c r="P12595" t="s">
        <v>10</v>
      </c>
      <c r="Q12595">
        <v>7.0599999999999995E-5</v>
      </c>
      <c r="R12595" t="s">
        <v>4353</v>
      </c>
      <c r="S12595">
        <v>2.0000000000000001E-4</v>
      </c>
      <c r="T12595">
        <v>7.0599999999999995E-5</v>
      </c>
      <c r="U12595" t="s">
        <v>1090</v>
      </c>
      <c r="V12595" t="s">
        <v>1091</v>
      </c>
      <c r="W12595" t="s">
        <v>1092</v>
      </c>
      <c r="X12595">
        <v>1</v>
      </c>
      <c r="Y12595" t="s">
        <v>1093</v>
      </c>
      <c r="Z12595">
        <v>184529</v>
      </c>
      <c r="AA12595" s="11">
        <v>45529.541666666664</v>
      </c>
      <c r="AB12595" t="s">
        <v>4725</v>
      </c>
      <c r="AC12595" s="11">
        <v>45533.773611111108</v>
      </c>
    </row>
    <row r="12596" spans="1:29" x14ac:dyDescent="0.25">
      <c r="A12596" t="s">
        <v>4351</v>
      </c>
      <c r="B12596" t="s">
        <v>4355</v>
      </c>
      <c r="C12596" t="s">
        <v>1082</v>
      </c>
      <c r="D12596" t="s">
        <v>999</v>
      </c>
      <c r="E12596" t="s">
        <v>1222</v>
      </c>
      <c r="F12596" t="s">
        <v>1772</v>
      </c>
      <c r="G12596" t="s">
        <v>633</v>
      </c>
      <c r="H12596" t="s">
        <v>634</v>
      </c>
      <c r="I12596" t="s">
        <v>637</v>
      </c>
      <c r="J12596" t="s">
        <v>2392</v>
      </c>
      <c r="K12596" t="s">
        <v>2393</v>
      </c>
      <c r="L12596">
        <v>0</v>
      </c>
      <c r="M12596" t="s">
        <v>4726</v>
      </c>
      <c r="N12596" t="s">
        <v>10</v>
      </c>
      <c r="P12596" t="s">
        <v>10</v>
      </c>
      <c r="Q12596">
        <v>4.71E-5</v>
      </c>
      <c r="R12596" t="s">
        <v>4353</v>
      </c>
      <c r="S12596">
        <v>5.13E-4</v>
      </c>
      <c r="T12596">
        <v>4.71E-5</v>
      </c>
      <c r="U12596" t="s">
        <v>1090</v>
      </c>
      <c r="V12596" t="s">
        <v>1091</v>
      </c>
      <c r="W12596" t="s">
        <v>1092</v>
      </c>
      <c r="X12596">
        <v>1</v>
      </c>
      <c r="Y12596" t="s">
        <v>1093</v>
      </c>
      <c r="Z12596">
        <v>184056</v>
      </c>
      <c r="AA12596" s="11">
        <v>45529.541666666664</v>
      </c>
      <c r="AB12596" t="s">
        <v>4727</v>
      </c>
      <c r="AC12596" s="11">
        <v>45532.588888888888</v>
      </c>
    </row>
    <row r="12597" spans="1:29" x14ac:dyDescent="0.25">
      <c r="A12597" t="s">
        <v>4351</v>
      </c>
      <c r="B12597" t="s">
        <v>4355</v>
      </c>
      <c r="C12597" t="s">
        <v>1082</v>
      </c>
      <c r="D12597" t="s">
        <v>999</v>
      </c>
      <c r="E12597" t="s">
        <v>1222</v>
      </c>
      <c r="F12597" t="s">
        <v>1772</v>
      </c>
      <c r="G12597" t="s">
        <v>633</v>
      </c>
      <c r="H12597" t="s">
        <v>634</v>
      </c>
      <c r="I12597" t="s">
        <v>636</v>
      </c>
      <c r="J12597" t="s">
        <v>2390</v>
      </c>
      <c r="K12597" t="s">
        <v>2391</v>
      </c>
      <c r="L12597">
        <v>0</v>
      </c>
      <c r="M12597" t="s">
        <v>4726</v>
      </c>
      <c r="N12597" t="s">
        <v>10</v>
      </c>
      <c r="P12597" t="s">
        <v>10</v>
      </c>
      <c r="Q12597">
        <v>4.71E-5</v>
      </c>
      <c r="R12597" t="s">
        <v>4353</v>
      </c>
      <c r="S12597">
        <v>5.13E-4</v>
      </c>
      <c r="T12597">
        <v>4.71E-5</v>
      </c>
      <c r="U12597" t="s">
        <v>1090</v>
      </c>
      <c r="V12597" t="s">
        <v>1091</v>
      </c>
      <c r="W12597" t="s">
        <v>1092</v>
      </c>
      <c r="X12597">
        <v>1</v>
      </c>
      <c r="Y12597" t="s">
        <v>1093</v>
      </c>
      <c r="Z12597">
        <v>184056</v>
      </c>
      <c r="AA12597" s="11">
        <v>45529.541666666664</v>
      </c>
      <c r="AB12597" t="s">
        <v>4727</v>
      </c>
      <c r="AC12597" s="11">
        <v>45532.588888888888</v>
      </c>
    </row>
    <row r="12598" spans="1:29" x14ac:dyDescent="0.25">
      <c r="A12598" t="s">
        <v>4351</v>
      </c>
      <c r="B12598" t="s">
        <v>4355</v>
      </c>
      <c r="C12598" t="s">
        <v>1082</v>
      </c>
      <c r="D12598" t="s">
        <v>999</v>
      </c>
      <c r="E12598" t="s">
        <v>1222</v>
      </c>
      <c r="F12598" t="s">
        <v>1772</v>
      </c>
      <c r="G12598" t="s">
        <v>633</v>
      </c>
      <c r="H12598" t="s">
        <v>634</v>
      </c>
      <c r="I12598" t="s">
        <v>641</v>
      </c>
      <c r="J12598" t="s">
        <v>2387</v>
      </c>
      <c r="K12598" t="s">
        <v>2388</v>
      </c>
      <c r="L12598">
        <v>0</v>
      </c>
      <c r="M12598" t="s">
        <v>4726</v>
      </c>
      <c r="N12598" t="s">
        <v>10</v>
      </c>
      <c r="P12598" t="s">
        <v>10</v>
      </c>
      <c r="Q12598">
        <v>4.71E-5</v>
      </c>
      <c r="R12598" t="s">
        <v>4353</v>
      </c>
      <c r="S12598">
        <v>2.5700000000000001E-4</v>
      </c>
      <c r="T12598">
        <v>4.71E-5</v>
      </c>
      <c r="U12598" t="s">
        <v>1090</v>
      </c>
      <c r="V12598" t="s">
        <v>1091</v>
      </c>
      <c r="W12598" t="s">
        <v>1092</v>
      </c>
      <c r="X12598">
        <v>1</v>
      </c>
      <c r="Y12598" t="s">
        <v>1093</v>
      </c>
      <c r="Z12598">
        <v>184056</v>
      </c>
      <c r="AA12598" s="11">
        <v>45529.541666666664</v>
      </c>
      <c r="AB12598" t="s">
        <v>4727</v>
      </c>
      <c r="AC12598" s="11">
        <v>45532.588888888888</v>
      </c>
    </row>
    <row r="12599" spans="1:29" x14ac:dyDescent="0.25">
      <c r="A12599" t="s">
        <v>4351</v>
      </c>
      <c r="B12599" t="s">
        <v>4355</v>
      </c>
      <c r="C12599" t="s">
        <v>1082</v>
      </c>
      <c r="D12599" t="s">
        <v>999</v>
      </c>
      <c r="E12599" t="s">
        <v>1222</v>
      </c>
      <c r="F12599" t="s">
        <v>1772</v>
      </c>
      <c r="G12599" t="s">
        <v>633</v>
      </c>
      <c r="H12599" t="s">
        <v>634</v>
      </c>
      <c r="I12599" t="s">
        <v>640</v>
      </c>
      <c r="J12599" t="s">
        <v>2385</v>
      </c>
      <c r="K12599" t="s">
        <v>2386</v>
      </c>
      <c r="L12599">
        <v>0</v>
      </c>
      <c r="M12599" t="s">
        <v>4726</v>
      </c>
      <c r="N12599" t="s">
        <v>10</v>
      </c>
      <c r="P12599" t="s">
        <v>10</v>
      </c>
      <c r="Q12599">
        <v>4.71E-5</v>
      </c>
      <c r="R12599" t="s">
        <v>4353</v>
      </c>
      <c r="S12599">
        <v>5.13E-4</v>
      </c>
      <c r="T12599">
        <v>4.71E-5</v>
      </c>
      <c r="U12599" t="s">
        <v>1090</v>
      </c>
      <c r="V12599" t="s">
        <v>1091</v>
      </c>
      <c r="W12599" t="s">
        <v>1092</v>
      </c>
      <c r="X12599">
        <v>1</v>
      </c>
      <c r="Y12599" t="s">
        <v>1093</v>
      </c>
      <c r="Z12599">
        <v>184056</v>
      </c>
      <c r="AA12599" s="11">
        <v>45529.541666666664</v>
      </c>
      <c r="AB12599" t="s">
        <v>4727</v>
      </c>
      <c r="AC12599" s="11">
        <v>45532.588888888888</v>
      </c>
    </row>
    <row r="12600" spans="1:29" x14ac:dyDescent="0.25">
      <c r="A12600" t="s">
        <v>4351</v>
      </c>
      <c r="B12600" t="s">
        <v>4355</v>
      </c>
      <c r="C12600" t="s">
        <v>1082</v>
      </c>
      <c r="D12600" t="s">
        <v>999</v>
      </c>
      <c r="E12600" t="s">
        <v>1222</v>
      </c>
      <c r="F12600" t="s">
        <v>1772</v>
      </c>
      <c r="G12600" t="s">
        <v>633</v>
      </c>
      <c r="H12600" t="s">
        <v>634</v>
      </c>
      <c r="I12600" t="s">
        <v>639</v>
      </c>
      <c r="J12600" t="s">
        <v>2382</v>
      </c>
      <c r="K12600" t="s">
        <v>2383</v>
      </c>
      <c r="L12600">
        <v>0</v>
      </c>
      <c r="M12600" t="s">
        <v>4728</v>
      </c>
      <c r="N12600" t="s">
        <v>10</v>
      </c>
      <c r="P12600" t="s">
        <v>10</v>
      </c>
      <c r="Q12600">
        <v>6.2100000000000005E-5</v>
      </c>
      <c r="R12600" t="s">
        <v>4353</v>
      </c>
      <c r="S12600">
        <v>5.13E-4</v>
      </c>
      <c r="T12600">
        <v>6.2100000000000005E-5</v>
      </c>
      <c r="U12600" t="s">
        <v>1090</v>
      </c>
      <c r="V12600" t="s">
        <v>1091</v>
      </c>
      <c r="W12600" t="s">
        <v>1092</v>
      </c>
      <c r="X12600">
        <v>1</v>
      </c>
      <c r="Y12600" t="s">
        <v>1093</v>
      </c>
      <c r="Z12600">
        <v>184056</v>
      </c>
      <c r="AA12600" s="11">
        <v>45529.541666666664</v>
      </c>
      <c r="AB12600" t="s">
        <v>4727</v>
      </c>
      <c r="AC12600" s="11">
        <v>45532.588888888888</v>
      </c>
    </row>
    <row r="12601" spans="1:29" x14ac:dyDescent="0.25">
      <c r="A12601" t="s">
        <v>4351</v>
      </c>
      <c r="B12601" t="s">
        <v>4379</v>
      </c>
      <c r="C12601" t="s">
        <v>1082</v>
      </c>
      <c r="D12601" t="s">
        <v>721</v>
      </c>
      <c r="E12601" t="s">
        <v>1222</v>
      </c>
      <c r="F12601" t="s">
        <v>1772</v>
      </c>
      <c r="G12601" t="s">
        <v>1018</v>
      </c>
      <c r="H12601" t="s">
        <v>743</v>
      </c>
      <c r="I12601" t="s">
        <v>1019</v>
      </c>
      <c r="J12601" t="s">
        <v>61</v>
      </c>
      <c r="K12601" t="s">
        <v>61</v>
      </c>
      <c r="L12601">
        <v>0</v>
      </c>
      <c r="M12601" t="s">
        <v>4412</v>
      </c>
      <c r="N12601" t="s">
        <v>10</v>
      </c>
      <c r="P12601" t="s">
        <v>10</v>
      </c>
      <c r="Q12601">
        <v>7.2800000000000004E-2</v>
      </c>
      <c r="R12601" t="s">
        <v>4353</v>
      </c>
      <c r="S12601">
        <v>0.2</v>
      </c>
      <c r="T12601">
        <v>7.2800000000000004E-2</v>
      </c>
      <c r="U12601" t="s">
        <v>1090</v>
      </c>
      <c r="V12601" t="s">
        <v>1091</v>
      </c>
      <c r="W12601" t="s">
        <v>1092</v>
      </c>
      <c r="X12601">
        <v>1</v>
      </c>
      <c r="Y12601" t="s">
        <v>1093</v>
      </c>
      <c r="Z12601">
        <v>184320</v>
      </c>
      <c r="AA12601" s="11">
        <v>45529.75</v>
      </c>
      <c r="AB12601" t="s">
        <v>4729</v>
      </c>
      <c r="AC12601" s="11">
        <v>45533.821527777778</v>
      </c>
    </row>
    <row r="12602" spans="1:29" x14ac:dyDescent="0.25">
      <c r="A12602" t="s">
        <v>4351</v>
      </c>
      <c r="B12602" t="s">
        <v>4379</v>
      </c>
      <c r="C12602" t="s">
        <v>1082</v>
      </c>
      <c r="D12602" t="s">
        <v>721</v>
      </c>
      <c r="E12602" t="s">
        <v>1222</v>
      </c>
      <c r="F12602" t="s">
        <v>1835</v>
      </c>
      <c r="G12602" t="s">
        <v>680</v>
      </c>
      <c r="H12602" t="s">
        <v>681</v>
      </c>
      <c r="I12602" t="s">
        <v>495</v>
      </c>
      <c r="J12602" t="s">
        <v>1840</v>
      </c>
      <c r="K12602" t="s">
        <v>493</v>
      </c>
      <c r="L12602">
        <v>0</v>
      </c>
      <c r="M12602" t="s">
        <v>3429</v>
      </c>
      <c r="N12602" t="s">
        <v>10</v>
      </c>
      <c r="P12602" t="s">
        <v>10</v>
      </c>
      <c r="Q12602">
        <v>7.0599999999999995E-5</v>
      </c>
      <c r="R12602" t="s">
        <v>4353</v>
      </c>
      <c r="S12602">
        <v>2.0000000000000001E-4</v>
      </c>
      <c r="T12602">
        <v>7.0599999999999995E-5</v>
      </c>
      <c r="U12602" t="s">
        <v>1090</v>
      </c>
      <c r="V12602" t="s">
        <v>1091</v>
      </c>
      <c r="W12602" t="s">
        <v>1092</v>
      </c>
      <c r="X12602">
        <v>1</v>
      </c>
      <c r="Y12602" t="s">
        <v>1093</v>
      </c>
      <c r="Z12602">
        <v>184529</v>
      </c>
      <c r="AA12602" s="11">
        <v>45529.75</v>
      </c>
      <c r="AB12602" t="s">
        <v>4725</v>
      </c>
      <c r="AC12602" s="11">
        <v>45533.763194444444</v>
      </c>
    </row>
    <row r="12603" spans="1:29" x14ac:dyDescent="0.25">
      <c r="A12603" t="s">
        <v>4351</v>
      </c>
      <c r="B12603" t="s">
        <v>4379</v>
      </c>
      <c r="C12603" t="s">
        <v>1082</v>
      </c>
      <c r="D12603" t="s">
        <v>721</v>
      </c>
      <c r="E12603" t="s">
        <v>1222</v>
      </c>
      <c r="F12603" t="s">
        <v>1835</v>
      </c>
      <c r="G12603" t="s">
        <v>56</v>
      </c>
      <c r="H12603" t="s">
        <v>58</v>
      </c>
      <c r="I12603" t="s">
        <v>70</v>
      </c>
      <c r="J12603" t="s">
        <v>3522</v>
      </c>
      <c r="K12603" t="s">
        <v>69</v>
      </c>
      <c r="L12603">
        <v>0</v>
      </c>
      <c r="M12603" t="s">
        <v>1536</v>
      </c>
      <c r="N12603" t="s">
        <v>10</v>
      </c>
      <c r="P12603" t="s">
        <v>10</v>
      </c>
      <c r="Q12603">
        <v>0.10199999999999999</v>
      </c>
      <c r="R12603" t="s">
        <v>4353</v>
      </c>
      <c r="S12603">
        <v>0.2</v>
      </c>
      <c r="T12603">
        <v>0.10199999999999999</v>
      </c>
      <c r="U12603" t="s">
        <v>1090</v>
      </c>
      <c r="V12603" t="s">
        <v>1091</v>
      </c>
      <c r="W12603" t="s">
        <v>1092</v>
      </c>
      <c r="X12603">
        <v>1</v>
      </c>
      <c r="Y12603" t="s">
        <v>1093</v>
      </c>
      <c r="Z12603">
        <v>184600</v>
      </c>
      <c r="AA12603" s="11">
        <v>45529.75</v>
      </c>
      <c r="AB12603" t="s">
        <v>4730</v>
      </c>
      <c r="AC12603" s="11">
        <v>45533.739583333336</v>
      </c>
    </row>
    <row r="12604" spans="1:29" x14ac:dyDescent="0.25">
      <c r="A12604" t="s">
        <v>4351</v>
      </c>
      <c r="B12604" t="s">
        <v>4379</v>
      </c>
      <c r="C12604" t="s">
        <v>1082</v>
      </c>
      <c r="D12604" t="s">
        <v>721</v>
      </c>
      <c r="E12604" t="s">
        <v>1222</v>
      </c>
      <c r="F12604" t="s">
        <v>1835</v>
      </c>
      <c r="G12604" t="s">
        <v>56</v>
      </c>
      <c r="H12604" t="s">
        <v>58</v>
      </c>
      <c r="I12604" t="s">
        <v>412</v>
      </c>
      <c r="J12604" t="s">
        <v>2338</v>
      </c>
      <c r="K12604" t="s">
        <v>411</v>
      </c>
      <c r="L12604">
        <v>0</v>
      </c>
      <c r="M12604" t="s">
        <v>2402</v>
      </c>
      <c r="N12604" t="s">
        <v>10</v>
      </c>
      <c r="P12604" t="s">
        <v>10</v>
      </c>
      <c r="Q12604">
        <v>2.8299999999999999E-2</v>
      </c>
      <c r="R12604" t="s">
        <v>4353</v>
      </c>
      <c r="S12604">
        <v>0.2</v>
      </c>
      <c r="T12604">
        <v>2.8299999999999999E-2</v>
      </c>
      <c r="U12604" t="s">
        <v>1090</v>
      </c>
      <c r="V12604" t="s">
        <v>1091</v>
      </c>
      <c r="W12604" t="s">
        <v>1092</v>
      </c>
      <c r="X12604">
        <v>1</v>
      </c>
      <c r="Y12604" t="s">
        <v>1093</v>
      </c>
      <c r="Z12604">
        <v>184600</v>
      </c>
      <c r="AA12604" s="11">
        <v>45529.75</v>
      </c>
      <c r="AB12604" t="s">
        <v>4730</v>
      </c>
      <c r="AC12604" s="11">
        <v>45533.739583333336</v>
      </c>
    </row>
    <row r="12605" spans="1:29" x14ac:dyDescent="0.25">
      <c r="A12605" t="s">
        <v>4351</v>
      </c>
      <c r="B12605" t="s">
        <v>4379</v>
      </c>
      <c r="C12605" t="s">
        <v>1082</v>
      </c>
      <c r="D12605" t="s">
        <v>721</v>
      </c>
      <c r="E12605" t="s">
        <v>1222</v>
      </c>
      <c r="F12605" t="s">
        <v>1835</v>
      </c>
      <c r="G12605" t="s">
        <v>56</v>
      </c>
      <c r="H12605" t="s">
        <v>58</v>
      </c>
      <c r="I12605" t="s">
        <v>1022</v>
      </c>
      <c r="J12605" t="s">
        <v>2400</v>
      </c>
      <c r="K12605" t="s">
        <v>686</v>
      </c>
      <c r="L12605">
        <v>0</v>
      </c>
      <c r="M12605" t="s">
        <v>1501</v>
      </c>
      <c r="N12605" t="s">
        <v>10</v>
      </c>
      <c r="P12605" t="s">
        <v>10</v>
      </c>
      <c r="Q12605">
        <v>1.84E-2</v>
      </c>
      <c r="R12605" t="s">
        <v>4353</v>
      </c>
      <c r="S12605">
        <v>0.04</v>
      </c>
      <c r="T12605">
        <v>1.84E-2</v>
      </c>
      <c r="U12605" t="s">
        <v>1090</v>
      </c>
      <c r="V12605" t="s">
        <v>1091</v>
      </c>
      <c r="W12605" t="s">
        <v>1092</v>
      </c>
      <c r="X12605">
        <v>1</v>
      </c>
      <c r="Y12605" t="s">
        <v>1093</v>
      </c>
      <c r="Z12605">
        <v>184600</v>
      </c>
      <c r="AA12605" s="11">
        <v>45529.75</v>
      </c>
      <c r="AB12605" t="s">
        <v>4730</v>
      </c>
      <c r="AC12605" s="11">
        <v>45533.739583333336</v>
      </c>
    </row>
    <row r="12606" spans="1:29" x14ac:dyDescent="0.25">
      <c r="A12606" t="s">
        <v>4351</v>
      </c>
      <c r="B12606" t="s">
        <v>4379</v>
      </c>
      <c r="C12606" t="s">
        <v>1082</v>
      </c>
      <c r="D12606" t="s">
        <v>721</v>
      </c>
      <c r="E12606" t="s">
        <v>1222</v>
      </c>
      <c r="F12606" t="s">
        <v>1835</v>
      </c>
      <c r="G12606" t="s">
        <v>413</v>
      </c>
      <c r="H12606" t="s">
        <v>415</v>
      </c>
      <c r="I12606" t="s">
        <v>416</v>
      </c>
      <c r="J12606" t="s">
        <v>1773</v>
      </c>
      <c r="K12606" t="s">
        <v>414</v>
      </c>
      <c r="L12606">
        <v>0</v>
      </c>
      <c r="M12606" t="s">
        <v>3629</v>
      </c>
      <c r="N12606" t="s">
        <v>10</v>
      </c>
      <c r="P12606" t="s">
        <v>10</v>
      </c>
      <c r="Q12606">
        <v>6.8999999999999997E-4</v>
      </c>
      <c r="R12606" t="s">
        <v>4353</v>
      </c>
      <c r="S12606">
        <v>4.0000000000000001E-3</v>
      </c>
      <c r="T12606">
        <v>6.8999999999999997E-4</v>
      </c>
      <c r="U12606" t="s">
        <v>1090</v>
      </c>
      <c r="V12606" t="s">
        <v>1091</v>
      </c>
      <c r="W12606" t="s">
        <v>1092</v>
      </c>
      <c r="X12606">
        <v>1</v>
      </c>
      <c r="Y12606" t="s">
        <v>1093</v>
      </c>
      <c r="Z12606">
        <v>185085</v>
      </c>
      <c r="AA12606" s="11">
        <v>45529.75</v>
      </c>
      <c r="AB12606" t="s">
        <v>4667</v>
      </c>
      <c r="AC12606" s="11">
        <v>45538.640277777777</v>
      </c>
    </row>
    <row r="12607" spans="1:29" x14ac:dyDescent="0.25">
      <c r="A12607" t="s">
        <v>4351</v>
      </c>
      <c r="B12607" t="s">
        <v>4379</v>
      </c>
      <c r="C12607" t="s">
        <v>1082</v>
      </c>
      <c r="D12607" t="s">
        <v>721</v>
      </c>
      <c r="E12607" t="s">
        <v>1222</v>
      </c>
      <c r="F12607" t="s">
        <v>1835</v>
      </c>
      <c r="G12607" t="s">
        <v>413</v>
      </c>
      <c r="H12607" t="s">
        <v>415</v>
      </c>
      <c r="I12607" t="s">
        <v>435</v>
      </c>
      <c r="J12607" t="s">
        <v>2462</v>
      </c>
      <c r="K12607" t="s">
        <v>434</v>
      </c>
      <c r="L12607">
        <v>0</v>
      </c>
      <c r="M12607" t="s">
        <v>3620</v>
      </c>
      <c r="N12607" t="s">
        <v>10</v>
      </c>
      <c r="P12607" t="s">
        <v>10</v>
      </c>
      <c r="Q12607">
        <v>2.1100000000000001E-4</v>
      </c>
      <c r="R12607" t="s">
        <v>4353</v>
      </c>
      <c r="S12607">
        <v>1E-3</v>
      </c>
      <c r="T12607">
        <v>2.1100000000000001E-4</v>
      </c>
      <c r="U12607" t="s">
        <v>1090</v>
      </c>
      <c r="V12607" t="s">
        <v>1091</v>
      </c>
      <c r="W12607" t="s">
        <v>1092</v>
      </c>
      <c r="X12607">
        <v>1</v>
      </c>
      <c r="Y12607" t="s">
        <v>1093</v>
      </c>
      <c r="Z12607">
        <v>185085</v>
      </c>
      <c r="AA12607" s="11">
        <v>45529.75</v>
      </c>
      <c r="AB12607" t="s">
        <v>4667</v>
      </c>
      <c r="AC12607" s="11">
        <v>45538.640277777777</v>
      </c>
    </row>
    <row r="12608" spans="1:29" x14ac:dyDescent="0.25">
      <c r="A12608" t="s">
        <v>4351</v>
      </c>
      <c r="B12608" t="s">
        <v>4379</v>
      </c>
      <c r="C12608" t="s">
        <v>1082</v>
      </c>
      <c r="D12608" t="s">
        <v>721</v>
      </c>
      <c r="E12608" t="s">
        <v>1222</v>
      </c>
      <c r="F12608" t="s">
        <v>1835</v>
      </c>
      <c r="G12608" t="s">
        <v>413</v>
      </c>
      <c r="H12608" t="s">
        <v>415</v>
      </c>
      <c r="I12608" t="s">
        <v>418</v>
      </c>
      <c r="J12608" t="s">
        <v>3626</v>
      </c>
      <c r="K12608" t="s">
        <v>417</v>
      </c>
      <c r="L12608">
        <v>0</v>
      </c>
      <c r="M12608" t="s">
        <v>1570</v>
      </c>
      <c r="N12608" t="s">
        <v>10</v>
      </c>
      <c r="P12608" t="s">
        <v>10</v>
      </c>
      <c r="Q12608">
        <v>1.34E-3</v>
      </c>
      <c r="R12608" t="s">
        <v>4353</v>
      </c>
      <c r="S12608">
        <v>4.0000000000000001E-3</v>
      </c>
      <c r="T12608">
        <v>1.34E-3</v>
      </c>
      <c r="U12608" t="s">
        <v>1090</v>
      </c>
      <c r="V12608" t="s">
        <v>1091</v>
      </c>
      <c r="W12608" t="s">
        <v>1092</v>
      </c>
      <c r="X12608">
        <v>1</v>
      </c>
      <c r="Y12608" t="s">
        <v>1093</v>
      </c>
      <c r="Z12608">
        <v>185085</v>
      </c>
      <c r="AA12608" s="11">
        <v>45529.75</v>
      </c>
      <c r="AB12608" t="s">
        <v>4667</v>
      </c>
      <c r="AC12608" s="11">
        <v>45538.640277777777</v>
      </c>
    </row>
    <row r="12609" spans="1:29" x14ac:dyDescent="0.25">
      <c r="A12609" t="s">
        <v>4351</v>
      </c>
      <c r="B12609" t="s">
        <v>4379</v>
      </c>
      <c r="C12609" t="s">
        <v>1082</v>
      </c>
      <c r="D12609" t="s">
        <v>721</v>
      </c>
      <c r="E12609" t="s">
        <v>1222</v>
      </c>
      <c r="F12609" t="s">
        <v>1835</v>
      </c>
      <c r="G12609" t="s">
        <v>413</v>
      </c>
      <c r="H12609" t="s">
        <v>415</v>
      </c>
      <c r="I12609" t="s">
        <v>444</v>
      </c>
      <c r="J12609" t="s">
        <v>2489</v>
      </c>
      <c r="K12609" t="s">
        <v>2490</v>
      </c>
      <c r="L12609">
        <v>0</v>
      </c>
      <c r="M12609" t="s">
        <v>3640</v>
      </c>
      <c r="N12609" t="s">
        <v>10</v>
      </c>
      <c r="P12609" t="s">
        <v>10</v>
      </c>
      <c r="Q12609">
        <v>2.7099999999999997E-4</v>
      </c>
      <c r="R12609" t="s">
        <v>4353</v>
      </c>
      <c r="S12609">
        <v>2E-3</v>
      </c>
      <c r="T12609">
        <v>2.7099999999999997E-4</v>
      </c>
      <c r="U12609" t="s">
        <v>1090</v>
      </c>
      <c r="V12609" t="s">
        <v>1091</v>
      </c>
      <c r="W12609" t="s">
        <v>1092</v>
      </c>
      <c r="X12609">
        <v>1</v>
      </c>
      <c r="Y12609" t="s">
        <v>1093</v>
      </c>
      <c r="Z12609">
        <v>185085</v>
      </c>
      <c r="AA12609" s="11">
        <v>45529.75</v>
      </c>
      <c r="AB12609" t="s">
        <v>4667</v>
      </c>
      <c r="AC12609" s="11">
        <v>45538.640277777777</v>
      </c>
    </row>
    <row r="12610" spans="1:29" x14ac:dyDescent="0.25">
      <c r="A12610" t="s">
        <v>4351</v>
      </c>
      <c r="B12610" t="s">
        <v>4379</v>
      </c>
      <c r="C12610" t="s">
        <v>1082</v>
      </c>
      <c r="D12610" t="s">
        <v>721</v>
      </c>
      <c r="E12610" t="s">
        <v>1222</v>
      </c>
      <c r="F12610" t="s">
        <v>1835</v>
      </c>
      <c r="G12610" t="s">
        <v>413</v>
      </c>
      <c r="H12610" t="s">
        <v>415</v>
      </c>
      <c r="I12610" t="s">
        <v>445</v>
      </c>
      <c r="J12610" t="s">
        <v>2487</v>
      </c>
      <c r="K12610" t="s">
        <v>2488</v>
      </c>
      <c r="L12610">
        <v>0</v>
      </c>
      <c r="M12610" t="s">
        <v>3641</v>
      </c>
      <c r="N12610" t="s">
        <v>10</v>
      </c>
      <c r="P12610" t="s">
        <v>10</v>
      </c>
      <c r="Q12610">
        <v>2.4000000000000001E-4</v>
      </c>
      <c r="R12610" t="s">
        <v>4353</v>
      </c>
      <c r="S12610">
        <v>2E-3</v>
      </c>
      <c r="T12610">
        <v>2.4000000000000001E-4</v>
      </c>
      <c r="U12610" t="s">
        <v>1090</v>
      </c>
      <c r="V12610" t="s">
        <v>1091</v>
      </c>
      <c r="W12610" t="s">
        <v>1092</v>
      </c>
      <c r="X12610">
        <v>1</v>
      </c>
      <c r="Y12610" t="s">
        <v>1093</v>
      </c>
      <c r="Z12610">
        <v>185085</v>
      </c>
      <c r="AA12610" s="11">
        <v>45529.75</v>
      </c>
      <c r="AB12610" t="s">
        <v>4667</v>
      </c>
      <c r="AC12610" s="11">
        <v>45538.640277777777</v>
      </c>
    </row>
    <row r="12611" spans="1:29" x14ac:dyDescent="0.25">
      <c r="A12611" t="s">
        <v>4351</v>
      </c>
      <c r="B12611" t="s">
        <v>4379</v>
      </c>
      <c r="C12611" t="s">
        <v>1082</v>
      </c>
      <c r="D12611" t="s">
        <v>721</v>
      </c>
      <c r="E12611" t="s">
        <v>1222</v>
      </c>
      <c r="F12611" t="s">
        <v>1835</v>
      </c>
      <c r="G12611" t="s">
        <v>413</v>
      </c>
      <c r="H12611" t="s">
        <v>415</v>
      </c>
      <c r="I12611" t="s">
        <v>447</v>
      </c>
      <c r="J12611" t="s">
        <v>2497</v>
      </c>
      <c r="K12611" t="s">
        <v>446</v>
      </c>
      <c r="L12611">
        <v>0</v>
      </c>
      <c r="M12611" t="s">
        <v>1223</v>
      </c>
      <c r="N12611" t="s">
        <v>10</v>
      </c>
      <c r="P12611" t="s">
        <v>10</v>
      </c>
      <c r="Q12611">
        <v>1E-3</v>
      </c>
      <c r="R12611" t="s">
        <v>4353</v>
      </c>
      <c r="S12611">
        <v>4.0000000000000001E-3</v>
      </c>
      <c r="T12611">
        <v>1E-3</v>
      </c>
      <c r="U12611" t="s">
        <v>1090</v>
      </c>
      <c r="V12611" t="s">
        <v>1091</v>
      </c>
      <c r="W12611" t="s">
        <v>1092</v>
      </c>
      <c r="X12611">
        <v>1</v>
      </c>
      <c r="Y12611" t="s">
        <v>1093</v>
      </c>
      <c r="Z12611">
        <v>185085</v>
      </c>
      <c r="AA12611" s="11">
        <v>45529.75</v>
      </c>
      <c r="AB12611" t="s">
        <v>4667</v>
      </c>
      <c r="AC12611" s="11">
        <v>45538.640277777777</v>
      </c>
    </row>
    <row r="12612" spans="1:29" x14ac:dyDescent="0.25">
      <c r="A12612" t="s">
        <v>4351</v>
      </c>
      <c r="B12612" t="s">
        <v>4379</v>
      </c>
      <c r="C12612" t="s">
        <v>1082</v>
      </c>
      <c r="D12612" t="s">
        <v>721</v>
      </c>
      <c r="E12612" t="s">
        <v>1222</v>
      </c>
      <c r="F12612" t="s">
        <v>1835</v>
      </c>
      <c r="G12612" t="s">
        <v>413</v>
      </c>
      <c r="H12612" t="s">
        <v>415</v>
      </c>
      <c r="I12612" t="s">
        <v>452</v>
      </c>
      <c r="J12612" t="s">
        <v>2504</v>
      </c>
      <c r="K12612" t="s">
        <v>2505</v>
      </c>
      <c r="L12612">
        <v>0</v>
      </c>
      <c r="M12612" t="s">
        <v>3644</v>
      </c>
      <c r="N12612" t="s">
        <v>10</v>
      </c>
      <c r="P12612" t="s">
        <v>10</v>
      </c>
      <c r="Q12612">
        <v>3.6699999999999998E-4</v>
      </c>
      <c r="R12612" t="s">
        <v>4353</v>
      </c>
      <c r="S12612">
        <v>2E-3</v>
      </c>
      <c r="T12612">
        <v>3.6699999999999998E-4</v>
      </c>
      <c r="U12612" t="s">
        <v>1090</v>
      </c>
      <c r="V12612" t="s">
        <v>1091</v>
      </c>
      <c r="W12612" t="s">
        <v>1092</v>
      </c>
      <c r="X12612">
        <v>1</v>
      </c>
      <c r="Y12612" t="s">
        <v>1093</v>
      </c>
      <c r="Z12612">
        <v>185085</v>
      </c>
      <c r="AA12612" s="11">
        <v>45529.75</v>
      </c>
      <c r="AB12612" t="s">
        <v>4667</v>
      </c>
      <c r="AC12612" s="11">
        <v>45538.640277777777</v>
      </c>
    </row>
    <row r="12613" spans="1:29" x14ac:dyDescent="0.25">
      <c r="A12613" t="s">
        <v>4351</v>
      </c>
      <c r="B12613" t="s">
        <v>4379</v>
      </c>
      <c r="C12613" t="s">
        <v>1082</v>
      </c>
      <c r="D12613" t="s">
        <v>721</v>
      </c>
      <c r="E12613" t="s">
        <v>1222</v>
      </c>
      <c r="F12613" t="s">
        <v>1835</v>
      </c>
      <c r="G12613" t="s">
        <v>413</v>
      </c>
      <c r="H12613" t="s">
        <v>415</v>
      </c>
      <c r="I12613" t="s">
        <v>454</v>
      </c>
      <c r="J12613" t="s">
        <v>2491</v>
      </c>
      <c r="K12613" t="s">
        <v>453</v>
      </c>
      <c r="L12613">
        <v>0</v>
      </c>
      <c r="M12613" t="s">
        <v>3645</v>
      </c>
      <c r="N12613" t="s">
        <v>10</v>
      </c>
      <c r="P12613" t="s">
        <v>10</v>
      </c>
      <c r="Q12613">
        <v>2.5500000000000002E-4</v>
      </c>
      <c r="R12613" t="s">
        <v>4353</v>
      </c>
      <c r="S12613">
        <v>2E-3</v>
      </c>
      <c r="T12613">
        <v>2.5500000000000002E-4</v>
      </c>
      <c r="U12613" t="s">
        <v>1090</v>
      </c>
      <c r="V12613" t="s">
        <v>1091</v>
      </c>
      <c r="W12613" t="s">
        <v>1092</v>
      </c>
      <c r="X12613">
        <v>1</v>
      </c>
      <c r="Y12613" t="s">
        <v>1093</v>
      </c>
      <c r="Z12613">
        <v>185085</v>
      </c>
      <c r="AA12613" s="11">
        <v>45529.75</v>
      </c>
      <c r="AB12613" t="s">
        <v>4667</v>
      </c>
      <c r="AC12613" s="11">
        <v>45538.640277777777</v>
      </c>
    </row>
    <row r="12614" spans="1:29" x14ac:dyDescent="0.25">
      <c r="A12614" t="s">
        <v>4351</v>
      </c>
      <c r="B12614" t="s">
        <v>4379</v>
      </c>
      <c r="C12614" t="s">
        <v>1082</v>
      </c>
      <c r="D12614" t="s">
        <v>721</v>
      </c>
      <c r="E12614" t="s">
        <v>1222</v>
      </c>
      <c r="F12614" t="s">
        <v>1835</v>
      </c>
      <c r="G12614" t="s">
        <v>413</v>
      </c>
      <c r="H12614" t="s">
        <v>415</v>
      </c>
      <c r="I12614" t="s">
        <v>440</v>
      </c>
      <c r="J12614" t="s">
        <v>2483</v>
      </c>
      <c r="K12614" t="s">
        <v>2484</v>
      </c>
      <c r="L12614">
        <v>0</v>
      </c>
      <c r="M12614" t="s">
        <v>3638</v>
      </c>
      <c r="N12614" t="s">
        <v>10</v>
      </c>
      <c r="P12614" t="s">
        <v>10</v>
      </c>
      <c r="Q12614">
        <v>3.8999999999999999E-4</v>
      </c>
      <c r="R12614" t="s">
        <v>4353</v>
      </c>
      <c r="S12614">
        <v>2E-3</v>
      </c>
      <c r="T12614">
        <v>3.8999999999999999E-4</v>
      </c>
      <c r="U12614" t="s">
        <v>1090</v>
      </c>
      <c r="V12614" t="s">
        <v>1091</v>
      </c>
      <c r="W12614" t="s">
        <v>1092</v>
      </c>
      <c r="X12614">
        <v>1</v>
      </c>
      <c r="Y12614" t="s">
        <v>1093</v>
      </c>
      <c r="Z12614">
        <v>185085</v>
      </c>
      <c r="AA12614" s="11">
        <v>45529.75</v>
      </c>
      <c r="AB12614" t="s">
        <v>4667</v>
      </c>
      <c r="AC12614" s="11">
        <v>45538.640277777777</v>
      </c>
    </row>
    <row r="12615" spans="1:29" x14ac:dyDescent="0.25">
      <c r="A12615" t="s">
        <v>4351</v>
      </c>
      <c r="B12615" t="s">
        <v>4379</v>
      </c>
      <c r="C12615" t="s">
        <v>1082</v>
      </c>
      <c r="D12615" t="s">
        <v>721</v>
      </c>
      <c r="E12615" t="s">
        <v>1222</v>
      </c>
      <c r="F12615" t="s">
        <v>1772</v>
      </c>
      <c r="G12615" t="s">
        <v>633</v>
      </c>
      <c r="H12615" t="s">
        <v>634</v>
      </c>
      <c r="I12615" t="s">
        <v>637</v>
      </c>
      <c r="J12615" t="s">
        <v>2392</v>
      </c>
      <c r="K12615" t="s">
        <v>2393</v>
      </c>
      <c r="L12615">
        <v>0</v>
      </c>
      <c r="M12615" t="s">
        <v>4731</v>
      </c>
      <c r="N12615" t="s">
        <v>10</v>
      </c>
      <c r="P12615" t="s">
        <v>10</v>
      </c>
      <c r="Q12615">
        <v>4.8000000000000001E-5</v>
      </c>
      <c r="R12615" t="s">
        <v>4353</v>
      </c>
      <c r="S12615">
        <v>5.2300000000000003E-4</v>
      </c>
      <c r="T12615">
        <v>4.8000000000000001E-5</v>
      </c>
      <c r="U12615" t="s">
        <v>1090</v>
      </c>
      <c r="V12615" t="s">
        <v>1091</v>
      </c>
      <c r="W12615" t="s">
        <v>1092</v>
      </c>
      <c r="X12615">
        <v>1</v>
      </c>
      <c r="Y12615" t="s">
        <v>1093</v>
      </c>
      <c r="Z12615">
        <v>184056</v>
      </c>
      <c r="AA12615" s="11">
        <v>45529.75</v>
      </c>
      <c r="AB12615" t="s">
        <v>4727</v>
      </c>
      <c r="AC12615" s="11">
        <v>45532.620138888888</v>
      </c>
    </row>
    <row r="12616" spans="1:29" x14ac:dyDescent="0.25">
      <c r="A12616" t="s">
        <v>4351</v>
      </c>
      <c r="B12616" t="s">
        <v>4379</v>
      </c>
      <c r="C12616" t="s">
        <v>1082</v>
      </c>
      <c r="D12616" t="s">
        <v>721</v>
      </c>
      <c r="E12616" t="s">
        <v>1222</v>
      </c>
      <c r="F12616" t="s">
        <v>1772</v>
      </c>
      <c r="G12616" t="s">
        <v>633</v>
      </c>
      <c r="H12616" t="s">
        <v>634</v>
      </c>
      <c r="I12616" t="s">
        <v>636</v>
      </c>
      <c r="J12616" t="s">
        <v>2390</v>
      </c>
      <c r="K12616" t="s">
        <v>2391</v>
      </c>
      <c r="L12616">
        <v>0</v>
      </c>
      <c r="M12616" t="s">
        <v>4731</v>
      </c>
      <c r="N12616" t="s">
        <v>10</v>
      </c>
      <c r="P12616" t="s">
        <v>10</v>
      </c>
      <c r="Q12616">
        <v>4.8000000000000001E-5</v>
      </c>
      <c r="R12616" t="s">
        <v>4353</v>
      </c>
      <c r="S12616">
        <v>5.2300000000000003E-4</v>
      </c>
      <c r="T12616">
        <v>4.8000000000000001E-5</v>
      </c>
      <c r="U12616" t="s">
        <v>1090</v>
      </c>
      <c r="V12616" t="s">
        <v>1091</v>
      </c>
      <c r="W12616" t="s">
        <v>1092</v>
      </c>
      <c r="X12616">
        <v>1</v>
      </c>
      <c r="Y12616" t="s">
        <v>1093</v>
      </c>
      <c r="Z12616">
        <v>184056</v>
      </c>
      <c r="AA12616" s="11">
        <v>45529.75</v>
      </c>
      <c r="AB12616" t="s">
        <v>4727</v>
      </c>
      <c r="AC12616" s="11">
        <v>45532.620138888888</v>
      </c>
    </row>
    <row r="12617" spans="1:29" x14ac:dyDescent="0.25">
      <c r="A12617" t="s">
        <v>4351</v>
      </c>
      <c r="B12617" t="s">
        <v>4379</v>
      </c>
      <c r="C12617" t="s">
        <v>1082</v>
      </c>
      <c r="D12617" t="s">
        <v>721</v>
      </c>
      <c r="E12617" t="s">
        <v>1222</v>
      </c>
      <c r="F12617" t="s">
        <v>1772</v>
      </c>
      <c r="G12617" t="s">
        <v>633</v>
      </c>
      <c r="H12617" t="s">
        <v>634</v>
      </c>
      <c r="I12617" t="s">
        <v>641</v>
      </c>
      <c r="J12617" t="s">
        <v>2387</v>
      </c>
      <c r="K12617" t="s">
        <v>2388</v>
      </c>
      <c r="L12617">
        <v>0</v>
      </c>
      <c r="M12617" t="s">
        <v>4731</v>
      </c>
      <c r="N12617" t="s">
        <v>10</v>
      </c>
      <c r="P12617" t="s">
        <v>10</v>
      </c>
      <c r="Q12617">
        <v>4.8000000000000001E-5</v>
      </c>
      <c r="R12617" t="s">
        <v>4353</v>
      </c>
      <c r="S12617">
        <v>2.6200000000000003E-4</v>
      </c>
      <c r="T12617">
        <v>4.8000000000000001E-5</v>
      </c>
      <c r="U12617" t="s">
        <v>1090</v>
      </c>
      <c r="V12617" t="s">
        <v>1091</v>
      </c>
      <c r="W12617" t="s">
        <v>1092</v>
      </c>
      <c r="X12617">
        <v>1</v>
      </c>
      <c r="Y12617" t="s">
        <v>1093</v>
      </c>
      <c r="Z12617">
        <v>184056</v>
      </c>
      <c r="AA12617" s="11">
        <v>45529.75</v>
      </c>
      <c r="AB12617" t="s">
        <v>4727</v>
      </c>
      <c r="AC12617" s="11">
        <v>45532.620138888888</v>
      </c>
    </row>
    <row r="12618" spans="1:29" x14ac:dyDescent="0.25">
      <c r="A12618" t="s">
        <v>4351</v>
      </c>
      <c r="B12618" t="s">
        <v>4379</v>
      </c>
      <c r="C12618" t="s">
        <v>1082</v>
      </c>
      <c r="D12618" t="s">
        <v>721</v>
      </c>
      <c r="E12618" t="s">
        <v>1222</v>
      </c>
      <c r="F12618" t="s">
        <v>1772</v>
      </c>
      <c r="G12618" t="s">
        <v>633</v>
      </c>
      <c r="H12618" t="s">
        <v>634</v>
      </c>
      <c r="I12618" t="s">
        <v>640</v>
      </c>
      <c r="J12618" t="s">
        <v>2385</v>
      </c>
      <c r="K12618" t="s">
        <v>2386</v>
      </c>
      <c r="L12618">
        <v>0</v>
      </c>
      <c r="M12618" t="s">
        <v>4731</v>
      </c>
      <c r="N12618" t="s">
        <v>10</v>
      </c>
      <c r="P12618" t="s">
        <v>10</v>
      </c>
      <c r="Q12618">
        <v>4.8000000000000001E-5</v>
      </c>
      <c r="R12618" t="s">
        <v>4353</v>
      </c>
      <c r="S12618">
        <v>5.2300000000000003E-4</v>
      </c>
      <c r="T12618">
        <v>4.8000000000000001E-5</v>
      </c>
      <c r="U12618" t="s">
        <v>1090</v>
      </c>
      <c r="V12618" t="s">
        <v>1091</v>
      </c>
      <c r="W12618" t="s">
        <v>1092</v>
      </c>
      <c r="X12618">
        <v>1</v>
      </c>
      <c r="Y12618" t="s">
        <v>1093</v>
      </c>
      <c r="Z12618">
        <v>184056</v>
      </c>
      <c r="AA12618" s="11">
        <v>45529.75</v>
      </c>
      <c r="AB12618" t="s">
        <v>4727</v>
      </c>
      <c r="AC12618" s="11">
        <v>45532.620138888888</v>
      </c>
    </row>
    <row r="12619" spans="1:29" x14ac:dyDescent="0.25">
      <c r="A12619" t="s">
        <v>4351</v>
      </c>
      <c r="B12619" t="s">
        <v>4379</v>
      </c>
      <c r="C12619" t="s">
        <v>1082</v>
      </c>
      <c r="D12619" t="s">
        <v>721</v>
      </c>
      <c r="E12619" t="s">
        <v>1222</v>
      </c>
      <c r="F12619" t="s">
        <v>1772</v>
      </c>
      <c r="G12619" t="s">
        <v>633</v>
      </c>
      <c r="H12619" t="s">
        <v>634</v>
      </c>
      <c r="I12619" t="s">
        <v>639</v>
      </c>
      <c r="J12619" t="s">
        <v>2382</v>
      </c>
      <c r="K12619" t="s">
        <v>2383</v>
      </c>
      <c r="L12619">
        <v>0</v>
      </c>
      <c r="M12619" t="s">
        <v>4732</v>
      </c>
      <c r="N12619" t="s">
        <v>10</v>
      </c>
      <c r="P12619" t="s">
        <v>10</v>
      </c>
      <c r="Q12619">
        <v>6.3200000000000005E-5</v>
      </c>
      <c r="R12619" t="s">
        <v>4353</v>
      </c>
      <c r="S12619">
        <v>5.2300000000000003E-4</v>
      </c>
      <c r="T12619">
        <v>6.3200000000000005E-5</v>
      </c>
      <c r="U12619" t="s">
        <v>1090</v>
      </c>
      <c r="V12619" t="s">
        <v>1091</v>
      </c>
      <c r="W12619" t="s">
        <v>1092</v>
      </c>
      <c r="X12619">
        <v>1</v>
      </c>
      <c r="Y12619" t="s">
        <v>1093</v>
      </c>
      <c r="Z12619">
        <v>184056</v>
      </c>
      <c r="AA12619" s="11">
        <v>45529.75</v>
      </c>
      <c r="AB12619" t="s">
        <v>4727</v>
      </c>
      <c r="AC12619" s="11">
        <v>45532.620138888888</v>
      </c>
    </row>
    <row r="12620" spans="1:29" x14ac:dyDescent="0.25">
      <c r="A12620" t="s">
        <v>4351</v>
      </c>
      <c r="B12620" t="s">
        <v>4379</v>
      </c>
      <c r="C12620" t="s">
        <v>1082</v>
      </c>
      <c r="D12620" t="s">
        <v>721</v>
      </c>
      <c r="E12620" t="s">
        <v>1222</v>
      </c>
      <c r="F12620" t="s">
        <v>1835</v>
      </c>
      <c r="G12620" t="s">
        <v>617</v>
      </c>
      <c r="H12620" t="s">
        <v>618</v>
      </c>
      <c r="I12620" t="s">
        <v>620</v>
      </c>
      <c r="J12620" t="s">
        <v>2406</v>
      </c>
      <c r="K12620" t="s">
        <v>2407</v>
      </c>
      <c r="L12620">
        <v>0</v>
      </c>
      <c r="M12620" t="s">
        <v>1223</v>
      </c>
      <c r="N12620" t="s">
        <v>10</v>
      </c>
      <c r="P12620" t="s">
        <v>10</v>
      </c>
      <c r="Q12620">
        <v>1E-3</v>
      </c>
      <c r="R12620" t="s">
        <v>4353</v>
      </c>
      <c r="S12620">
        <v>1E-3</v>
      </c>
      <c r="T12620">
        <v>1E-3</v>
      </c>
      <c r="U12620" t="s">
        <v>1090</v>
      </c>
      <c r="V12620" t="s">
        <v>1091</v>
      </c>
      <c r="W12620" t="s">
        <v>1092</v>
      </c>
      <c r="X12620">
        <v>1</v>
      </c>
      <c r="Y12620" t="s">
        <v>1093</v>
      </c>
      <c r="Z12620">
        <v>185505</v>
      </c>
      <c r="AA12620" s="11">
        <v>45529.75</v>
      </c>
      <c r="AB12620" t="s">
        <v>4694</v>
      </c>
      <c r="AC12620" s="11">
        <v>45540.59097222222</v>
      </c>
    </row>
    <row r="12621" spans="1:29" x14ac:dyDescent="0.25">
      <c r="A12621" t="s">
        <v>4351</v>
      </c>
      <c r="B12621" t="s">
        <v>4493</v>
      </c>
      <c r="C12621" t="s">
        <v>1082</v>
      </c>
      <c r="D12621" t="s">
        <v>999</v>
      </c>
      <c r="E12621" t="s">
        <v>1084</v>
      </c>
      <c r="F12621" t="s">
        <v>1835</v>
      </c>
      <c r="G12621" t="s">
        <v>680</v>
      </c>
      <c r="H12621" t="s">
        <v>681</v>
      </c>
      <c r="I12621" t="s">
        <v>495</v>
      </c>
      <c r="J12621" t="s">
        <v>1840</v>
      </c>
      <c r="K12621" t="s">
        <v>493</v>
      </c>
      <c r="L12621">
        <v>0</v>
      </c>
      <c r="M12621" t="s">
        <v>3429</v>
      </c>
      <c r="N12621" t="s">
        <v>10</v>
      </c>
      <c r="P12621" t="s">
        <v>10</v>
      </c>
      <c r="Q12621">
        <v>7.0599999999999995E-5</v>
      </c>
      <c r="R12621" t="s">
        <v>4353</v>
      </c>
      <c r="S12621">
        <v>2.0000000000000001E-4</v>
      </c>
      <c r="T12621">
        <v>7.0599999999999995E-5</v>
      </c>
      <c r="U12621" t="s">
        <v>1090</v>
      </c>
      <c r="V12621" t="s">
        <v>1091</v>
      </c>
      <c r="W12621" t="s">
        <v>1092</v>
      </c>
      <c r="X12621">
        <v>1</v>
      </c>
      <c r="Y12621" t="s">
        <v>1093</v>
      </c>
      <c r="Z12621">
        <v>194065</v>
      </c>
      <c r="AA12621" s="11">
        <v>45575.5</v>
      </c>
      <c r="AB12621" t="s">
        <v>4733</v>
      </c>
      <c r="AC12621" s="11">
        <v>45581.894444444442</v>
      </c>
    </row>
    <row r="12622" spans="1:29" x14ac:dyDescent="0.25">
      <c r="A12622" t="s">
        <v>4351</v>
      </c>
      <c r="B12622" t="s">
        <v>4499</v>
      </c>
      <c r="C12622" t="s">
        <v>1082</v>
      </c>
      <c r="D12622" t="s">
        <v>721</v>
      </c>
      <c r="E12622" t="s">
        <v>1084</v>
      </c>
      <c r="F12622" t="s">
        <v>1772</v>
      </c>
      <c r="G12622" t="s">
        <v>1018</v>
      </c>
      <c r="H12622" t="s">
        <v>743</v>
      </c>
      <c r="I12622" t="s">
        <v>1019</v>
      </c>
      <c r="J12622" t="s">
        <v>61</v>
      </c>
      <c r="K12622" t="s">
        <v>61</v>
      </c>
      <c r="L12622">
        <v>0</v>
      </c>
      <c r="M12622" t="s">
        <v>4412</v>
      </c>
      <c r="N12622" t="s">
        <v>10</v>
      </c>
      <c r="P12622" t="s">
        <v>10</v>
      </c>
      <c r="Q12622">
        <v>7.2800000000000004E-2</v>
      </c>
      <c r="R12622" t="s">
        <v>4353</v>
      </c>
      <c r="S12622">
        <v>0.2</v>
      </c>
      <c r="T12622">
        <v>7.2800000000000004E-2</v>
      </c>
      <c r="U12622" t="s">
        <v>1090</v>
      </c>
      <c r="V12622" t="s">
        <v>1091</v>
      </c>
      <c r="W12622" t="s">
        <v>1092</v>
      </c>
      <c r="X12622">
        <v>1</v>
      </c>
      <c r="Y12622" t="s">
        <v>1093</v>
      </c>
      <c r="Z12622">
        <v>193841</v>
      </c>
      <c r="AA12622" s="11">
        <v>45575.5</v>
      </c>
      <c r="AB12622" t="s">
        <v>4734</v>
      </c>
      <c r="AC12622" s="11">
        <v>45581.477777777778</v>
      </c>
    </row>
    <row r="12623" spans="1:29" x14ac:dyDescent="0.25">
      <c r="A12623" t="s">
        <v>4351</v>
      </c>
      <c r="B12623" t="s">
        <v>4499</v>
      </c>
      <c r="C12623" t="s">
        <v>1082</v>
      </c>
      <c r="D12623" t="s">
        <v>721</v>
      </c>
      <c r="E12623" t="s">
        <v>1084</v>
      </c>
      <c r="F12623" t="s">
        <v>1835</v>
      </c>
      <c r="G12623" t="s">
        <v>680</v>
      </c>
      <c r="H12623" t="s">
        <v>681</v>
      </c>
      <c r="I12623" t="s">
        <v>495</v>
      </c>
      <c r="J12623" t="s">
        <v>1840</v>
      </c>
      <c r="K12623" t="s">
        <v>493</v>
      </c>
      <c r="L12623">
        <v>0</v>
      </c>
      <c r="M12623" t="s">
        <v>3429</v>
      </c>
      <c r="N12623" t="s">
        <v>10</v>
      </c>
      <c r="P12623" t="s">
        <v>10</v>
      </c>
      <c r="Q12623">
        <v>7.0599999999999995E-5</v>
      </c>
      <c r="R12623" t="s">
        <v>4353</v>
      </c>
      <c r="S12623">
        <v>2.0000000000000001E-4</v>
      </c>
      <c r="T12623">
        <v>7.0599999999999995E-5</v>
      </c>
      <c r="U12623" t="s">
        <v>1090</v>
      </c>
      <c r="V12623" t="s">
        <v>1091</v>
      </c>
      <c r="W12623" t="s">
        <v>1092</v>
      </c>
      <c r="X12623">
        <v>1</v>
      </c>
      <c r="Y12623" t="s">
        <v>1093</v>
      </c>
      <c r="Z12623">
        <v>194065</v>
      </c>
      <c r="AA12623" s="11">
        <v>45575.5</v>
      </c>
      <c r="AB12623" t="s">
        <v>4733</v>
      </c>
      <c r="AC12623" s="11">
        <v>45581.901388888888</v>
      </c>
    </row>
    <row r="12624" spans="1:29" x14ac:dyDescent="0.25">
      <c r="A12624" t="s">
        <v>4351</v>
      </c>
      <c r="B12624" t="s">
        <v>4499</v>
      </c>
      <c r="C12624" t="s">
        <v>1082</v>
      </c>
      <c r="D12624" t="s">
        <v>721</v>
      </c>
      <c r="E12624" t="s">
        <v>1084</v>
      </c>
      <c r="F12624" t="s">
        <v>1835</v>
      </c>
      <c r="G12624" t="s">
        <v>56</v>
      </c>
      <c r="H12624" t="s">
        <v>58</v>
      </c>
      <c r="I12624" t="s">
        <v>412</v>
      </c>
      <c r="J12624" t="s">
        <v>2338</v>
      </c>
      <c r="K12624" t="s">
        <v>411</v>
      </c>
      <c r="L12624">
        <v>0</v>
      </c>
      <c r="M12624" t="s">
        <v>2402</v>
      </c>
      <c r="N12624" t="s">
        <v>10</v>
      </c>
      <c r="P12624" t="s">
        <v>10</v>
      </c>
      <c r="Q12624">
        <v>2.8299999999999999E-2</v>
      </c>
      <c r="R12624" t="s">
        <v>4353</v>
      </c>
      <c r="S12624">
        <v>0.2</v>
      </c>
      <c r="T12624">
        <v>2.8299999999999999E-2</v>
      </c>
      <c r="U12624" t="s">
        <v>1090</v>
      </c>
      <c r="V12624" t="s">
        <v>1091</v>
      </c>
      <c r="W12624" t="s">
        <v>1092</v>
      </c>
      <c r="X12624">
        <v>1</v>
      </c>
      <c r="Y12624" t="s">
        <v>1093</v>
      </c>
      <c r="Z12624">
        <v>194141</v>
      </c>
      <c r="AA12624" s="11">
        <v>45575.5</v>
      </c>
      <c r="AB12624" t="s">
        <v>4695</v>
      </c>
      <c r="AC12624" s="11">
        <v>45581.761111111111</v>
      </c>
    </row>
    <row r="12625" spans="1:29" x14ac:dyDescent="0.25">
      <c r="A12625" t="s">
        <v>4351</v>
      </c>
      <c r="B12625" t="s">
        <v>4499</v>
      </c>
      <c r="C12625" t="s">
        <v>1082</v>
      </c>
      <c r="D12625" t="s">
        <v>721</v>
      </c>
      <c r="E12625" t="s">
        <v>1084</v>
      </c>
      <c r="F12625" t="s">
        <v>1835</v>
      </c>
      <c r="G12625" t="s">
        <v>56</v>
      </c>
      <c r="H12625" t="s">
        <v>58</v>
      </c>
      <c r="I12625" t="s">
        <v>1022</v>
      </c>
      <c r="J12625" t="s">
        <v>2400</v>
      </c>
      <c r="K12625" t="s">
        <v>686</v>
      </c>
      <c r="L12625">
        <v>0</v>
      </c>
      <c r="M12625" t="s">
        <v>1501</v>
      </c>
      <c r="N12625" t="s">
        <v>10</v>
      </c>
      <c r="P12625" t="s">
        <v>10</v>
      </c>
      <c r="Q12625">
        <v>1.84E-2</v>
      </c>
      <c r="R12625" t="s">
        <v>4353</v>
      </c>
      <c r="S12625">
        <v>0.04</v>
      </c>
      <c r="T12625">
        <v>1.84E-2</v>
      </c>
      <c r="U12625" t="s">
        <v>1090</v>
      </c>
      <c r="V12625" t="s">
        <v>1091</v>
      </c>
      <c r="W12625" t="s">
        <v>1092</v>
      </c>
      <c r="X12625">
        <v>1</v>
      </c>
      <c r="Y12625" t="s">
        <v>1093</v>
      </c>
      <c r="Z12625">
        <v>194141</v>
      </c>
      <c r="AA12625" s="11">
        <v>45575.5</v>
      </c>
      <c r="AB12625" t="s">
        <v>4695</v>
      </c>
      <c r="AC12625" s="11">
        <v>45581.761111111111</v>
      </c>
    </row>
    <row r="12626" spans="1:29" x14ac:dyDescent="0.25">
      <c r="A12626" t="s">
        <v>4351</v>
      </c>
      <c r="B12626" t="s">
        <v>4499</v>
      </c>
      <c r="C12626" t="s">
        <v>1082</v>
      </c>
      <c r="D12626" t="s">
        <v>721</v>
      </c>
      <c r="E12626" t="s">
        <v>1084</v>
      </c>
      <c r="F12626" t="s">
        <v>1835</v>
      </c>
      <c r="G12626" t="s">
        <v>413</v>
      </c>
      <c r="H12626" t="s">
        <v>415</v>
      </c>
      <c r="I12626" t="s">
        <v>435</v>
      </c>
      <c r="J12626" t="s">
        <v>2462</v>
      </c>
      <c r="K12626" t="s">
        <v>434</v>
      </c>
      <c r="L12626">
        <v>0</v>
      </c>
      <c r="M12626" t="s">
        <v>3620</v>
      </c>
      <c r="N12626" t="s">
        <v>10</v>
      </c>
      <c r="P12626" t="s">
        <v>10</v>
      </c>
      <c r="Q12626">
        <v>2.1100000000000001E-4</v>
      </c>
      <c r="R12626" t="s">
        <v>4353</v>
      </c>
      <c r="S12626">
        <v>1E-3</v>
      </c>
      <c r="T12626">
        <v>2.1100000000000001E-4</v>
      </c>
      <c r="U12626" t="s">
        <v>1090</v>
      </c>
      <c r="V12626" t="s">
        <v>1091</v>
      </c>
      <c r="W12626" t="s">
        <v>1092</v>
      </c>
      <c r="X12626">
        <v>1</v>
      </c>
      <c r="Y12626" t="s">
        <v>1093</v>
      </c>
      <c r="Z12626">
        <v>194300</v>
      </c>
      <c r="AA12626" s="11">
        <v>45575.5</v>
      </c>
      <c r="AB12626" t="s">
        <v>4668</v>
      </c>
      <c r="AC12626" s="11">
        <v>45582.070138888892</v>
      </c>
    </row>
    <row r="12627" spans="1:29" x14ac:dyDescent="0.25">
      <c r="A12627" t="s">
        <v>4351</v>
      </c>
      <c r="B12627" t="s">
        <v>4499</v>
      </c>
      <c r="C12627" t="s">
        <v>1082</v>
      </c>
      <c r="D12627" t="s">
        <v>721</v>
      </c>
      <c r="E12627" t="s">
        <v>1084</v>
      </c>
      <c r="F12627" t="s">
        <v>1835</v>
      </c>
      <c r="G12627" t="s">
        <v>413</v>
      </c>
      <c r="H12627" t="s">
        <v>415</v>
      </c>
      <c r="I12627" t="s">
        <v>416</v>
      </c>
      <c r="J12627" t="s">
        <v>1773</v>
      </c>
      <c r="K12627" t="s">
        <v>414</v>
      </c>
      <c r="L12627">
        <v>0</v>
      </c>
      <c r="M12627" t="s">
        <v>3629</v>
      </c>
      <c r="N12627" t="s">
        <v>10</v>
      </c>
      <c r="P12627" t="s">
        <v>10</v>
      </c>
      <c r="Q12627">
        <v>6.8999999999999997E-4</v>
      </c>
      <c r="R12627" t="s">
        <v>4353</v>
      </c>
      <c r="S12627">
        <v>4.0000000000000001E-3</v>
      </c>
      <c r="T12627">
        <v>6.8999999999999997E-4</v>
      </c>
      <c r="U12627" t="s">
        <v>1090</v>
      </c>
      <c r="V12627" t="s">
        <v>1091</v>
      </c>
      <c r="W12627" t="s">
        <v>1092</v>
      </c>
      <c r="X12627">
        <v>1</v>
      </c>
      <c r="Y12627" t="s">
        <v>1093</v>
      </c>
      <c r="Z12627">
        <v>194300</v>
      </c>
      <c r="AA12627" s="11">
        <v>45575.5</v>
      </c>
      <c r="AB12627" t="s">
        <v>4668</v>
      </c>
      <c r="AC12627" s="11">
        <v>45582.070138888892</v>
      </c>
    </row>
    <row r="12628" spans="1:29" x14ac:dyDescent="0.25">
      <c r="A12628" t="s">
        <v>4351</v>
      </c>
      <c r="B12628" t="s">
        <v>4499</v>
      </c>
      <c r="C12628" t="s">
        <v>1082</v>
      </c>
      <c r="D12628" t="s">
        <v>721</v>
      </c>
      <c r="E12628" t="s">
        <v>1084</v>
      </c>
      <c r="F12628" t="s">
        <v>1835</v>
      </c>
      <c r="G12628" t="s">
        <v>413</v>
      </c>
      <c r="H12628" t="s">
        <v>415</v>
      </c>
      <c r="I12628" t="s">
        <v>444</v>
      </c>
      <c r="J12628" t="s">
        <v>2489</v>
      </c>
      <c r="K12628" t="s">
        <v>2490</v>
      </c>
      <c r="L12628">
        <v>0</v>
      </c>
      <c r="M12628" t="s">
        <v>3640</v>
      </c>
      <c r="N12628" t="s">
        <v>10</v>
      </c>
      <c r="P12628" t="s">
        <v>10</v>
      </c>
      <c r="Q12628">
        <v>2.7099999999999997E-4</v>
      </c>
      <c r="R12628" t="s">
        <v>4353</v>
      </c>
      <c r="S12628">
        <v>2E-3</v>
      </c>
      <c r="T12628">
        <v>2.7099999999999997E-4</v>
      </c>
      <c r="U12628" t="s">
        <v>1090</v>
      </c>
      <c r="V12628" t="s">
        <v>1091</v>
      </c>
      <c r="W12628" t="s">
        <v>1092</v>
      </c>
      <c r="X12628">
        <v>1</v>
      </c>
      <c r="Y12628" t="s">
        <v>1093</v>
      </c>
      <c r="Z12628">
        <v>194300</v>
      </c>
      <c r="AA12628" s="11">
        <v>45575.5</v>
      </c>
      <c r="AB12628" t="s">
        <v>4668</v>
      </c>
      <c r="AC12628" s="11">
        <v>45582.070138888892</v>
      </c>
    </row>
    <row r="12629" spans="1:29" x14ac:dyDescent="0.25">
      <c r="A12629" t="s">
        <v>4351</v>
      </c>
      <c r="B12629" t="s">
        <v>4499</v>
      </c>
      <c r="C12629" t="s">
        <v>1082</v>
      </c>
      <c r="D12629" t="s">
        <v>721</v>
      </c>
      <c r="E12629" t="s">
        <v>1084</v>
      </c>
      <c r="F12629" t="s">
        <v>1835</v>
      </c>
      <c r="G12629" t="s">
        <v>413</v>
      </c>
      <c r="H12629" t="s">
        <v>415</v>
      </c>
      <c r="I12629" t="s">
        <v>445</v>
      </c>
      <c r="J12629" t="s">
        <v>2487</v>
      </c>
      <c r="K12629" t="s">
        <v>2488</v>
      </c>
      <c r="L12629">
        <v>0</v>
      </c>
      <c r="M12629" t="s">
        <v>3641</v>
      </c>
      <c r="N12629" t="s">
        <v>10</v>
      </c>
      <c r="P12629" t="s">
        <v>10</v>
      </c>
      <c r="Q12629">
        <v>2.4000000000000001E-4</v>
      </c>
      <c r="R12629" t="s">
        <v>4353</v>
      </c>
      <c r="S12629">
        <v>2E-3</v>
      </c>
      <c r="T12629">
        <v>2.4000000000000001E-4</v>
      </c>
      <c r="U12629" t="s">
        <v>1090</v>
      </c>
      <c r="V12629" t="s">
        <v>1091</v>
      </c>
      <c r="W12629" t="s">
        <v>1092</v>
      </c>
      <c r="X12629">
        <v>1</v>
      </c>
      <c r="Y12629" t="s">
        <v>1093</v>
      </c>
      <c r="Z12629">
        <v>194300</v>
      </c>
      <c r="AA12629" s="11">
        <v>45575.5</v>
      </c>
      <c r="AB12629" t="s">
        <v>4668</v>
      </c>
      <c r="AC12629" s="11">
        <v>45582.070138888892</v>
      </c>
    </row>
    <row r="12630" spans="1:29" x14ac:dyDescent="0.25">
      <c r="A12630" t="s">
        <v>4351</v>
      </c>
      <c r="B12630" t="s">
        <v>4499</v>
      </c>
      <c r="C12630" t="s">
        <v>1082</v>
      </c>
      <c r="D12630" t="s">
        <v>721</v>
      </c>
      <c r="E12630" t="s">
        <v>1084</v>
      </c>
      <c r="F12630" t="s">
        <v>1835</v>
      </c>
      <c r="G12630" t="s">
        <v>413</v>
      </c>
      <c r="H12630" t="s">
        <v>415</v>
      </c>
      <c r="I12630" t="s">
        <v>447</v>
      </c>
      <c r="J12630" t="s">
        <v>2497</v>
      </c>
      <c r="K12630" t="s">
        <v>446</v>
      </c>
      <c r="L12630">
        <v>0</v>
      </c>
      <c r="M12630" t="s">
        <v>1223</v>
      </c>
      <c r="N12630" t="s">
        <v>10</v>
      </c>
      <c r="P12630" t="s">
        <v>10</v>
      </c>
      <c r="Q12630">
        <v>1E-3</v>
      </c>
      <c r="R12630" t="s">
        <v>4353</v>
      </c>
      <c r="S12630">
        <v>4.0000000000000001E-3</v>
      </c>
      <c r="T12630">
        <v>1E-3</v>
      </c>
      <c r="U12630" t="s">
        <v>1090</v>
      </c>
      <c r="V12630" t="s">
        <v>1091</v>
      </c>
      <c r="W12630" t="s">
        <v>1092</v>
      </c>
      <c r="X12630">
        <v>1</v>
      </c>
      <c r="Y12630" t="s">
        <v>1093</v>
      </c>
      <c r="Z12630">
        <v>194300</v>
      </c>
      <c r="AA12630" s="11">
        <v>45575.5</v>
      </c>
      <c r="AB12630" t="s">
        <v>4668</v>
      </c>
      <c r="AC12630" s="11">
        <v>45582.070138888892</v>
      </c>
    </row>
    <row r="12631" spans="1:29" x14ac:dyDescent="0.25">
      <c r="A12631" t="s">
        <v>4351</v>
      </c>
      <c r="B12631" t="s">
        <v>4499</v>
      </c>
      <c r="C12631" t="s">
        <v>1082</v>
      </c>
      <c r="D12631" t="s">
        <v>721</v>
      </c>
      <c r="E12631" t="s">
        <v>1084</v>
      </c>
      <c r="F12631" t="s">
        <v>1835</v>
      </c>
      <c r="G12631" t="s">
        <v>413</v>
      </c>
      <c r="H12631" t="s">
        <v>415</v>
      </c>
      <c r="I12631" t="s">
        <v>452</v>
      </c>
      <c r="J12631" t="s">
        <v>2504</v>
      </c>
      <c r="K12631" t="s">
        <v>2505</v>
      </c>
      <c r="L12631">
        <v>0</v>
      </c>
      <c r="M12631" t="s">
        <v>3644</v>
      </c>
      <c r="N12631" t="s">
        <v>10</v>
      </c>
      <c r="P12631" t="s">
        <v>10</v>
      </c>
      <c r="Q12631">
        <v>3.6699999999999998E-4</v>
      </c>
      <c r="R12631" t="s">
        <v>4353</v>
      </c>
      <c r="S12631">
        <v>2E-3</v>
      </c>
      <c r="T12631">
        <v>3.6699999999999998E-4</v>
      </c>
      <c r="U12631" t="s">
        <v>1090</v>
      </c>
      <c r="V12631" t="s">
        <v>1091</v>
      </c>
      <c r="W12631" t="s">
        <v>1092</v>
      </c>
      <c r="X12631">
        <v>1</v>
      </c>
      <c r="Y12631" t="s">
        <v>1093</v>
      </c>
      <c r="Z12631">
        <v>194300</v>
      </c>
      <c r="AA12631" s="11">
        <v>45575.5</v>
      </c>
      <c r="AB12631" t="s">
        <v>4668</v>
      </c>
      <c r="AC12631" s="11">
        <v>45582.070138888892</v>
      </c>
    </row>
    <row r="12632" spans="1:29" x14ac:dyDescent="0.25">
      <c r="A12632" t="s">
        <v>4351</v>
      </c>
      <c r="B12632" t="s">
        <v>4499</v>
      </c>
      <c r="C12632" t="s">
        <v>1082</v>
      </c>
      <c r="D12632" t="s">
        <v>721</v>
      </c>
      <c r="E12632" t="s">
        <v>1084</v>
      </c>
      <c r="F12632" t="s">
        <v>1835</v>
      </c>
      <c r="G12632" t="s">
        <v>413</v>
      </c>
      <c r="H12632" t="s">
        <v>415</v>
      </c>
      <c r="I12632" t="s">
        <v>454</v>
      </c>
      <c r="J12632" t="s">
        <v>2491</v>
      </c>
      <c r="K12632" t="s">
        <v>453</v>
      </c>
      <c r="L12632">
        <v>0</v>
      </c>
      <c r="M12632" t="s">
        <v>3645</v>
      </c>
      <c r="N12632" t="s">
        <v>10</v>
      </c>
      <c r="P12632" t="s">
        <v>10</v>
      </c>
      <c r="Q12632">
        <v>2.5500000000000002E-4</v>
      </c>
      <c r="R12632" t="s">
        <v>4353</v>
      </c>
      <c r="S12632">
        <v>2E-3</v>
      </c>
      <c r="T12632">
        <v>2.5500000000000002E-4</v>
      </c>
      <c r="U12632" t="s">
        <v>1090</v>
      </c>
      <c r="V12632" t="s">
        <v>1091</v>
      </c>
      <c r="W12632" t="s">
        <v>1092</v>
      </c>
      <c r="X12632">
        <v>1</v>
      </c>
      <c r="Y12632" t="s">
        <v>1093</v>
      </c>
      <c r="Z12632">
        <v>194300</v>
      </c>
      <c r="AA12632" s="11">
        <v>45575.5</v>
      </c>
      <c r="AB12632" t="s">
        <v>4668</v>
      </c>
      <c r="AC12632" s="11">
        <v>45582.070138888892</v>
      </c>
    </row>
    <row r="12633" spans="1:29" x14ac:dyDescent="0.25">
      <c r="A12633" t="s">
        <v>4351</v>
      </c>
      <c r="B12633" t="s">
        <v>4499</v>
      </c>
      <c r="C12633" t="s">
        <v>1082</v>
      </c>
      <c r="D12633" t="s">
        <v>721</v>
      </c>
      <c r="E12633" t="s">
        <v>1084</v>
      </c>
      <c r="F12633" t="s">
        <v>1835</v>
      </c>
      <c r="G12633" t="s">
        <v>413</v>
      </c>
      <c r="H12633" t="s">
        <v>415</v>
      </c>
      <c r="I12633" t="s">
        <v>440</v>
      </c>
      <c r="J12633" t="s">
        <v>2483</v>
      </c>
      <c r="K12633" t="s">
        <v>2484</v>
      </c>
      <c r="L12633">
        <v>0</v>
      </c>
      <c r="M12633" t="s">
        <v>3638</v>
      </c>
      <c r="N12633" t="s">
        <v>10</v>
      </c>
      <c r="P12633" t="s">
        <v>10</v>
      </c>
      <c r="Q12633">
        <v>3.8999999999999999E-4</v>
      </c>
      <c r="R12633" t="s">
        <v>4353</v>
      </c>
      <c r="S12633">
        <v>2E-3</v>
      </c>
      <c r="T12633">
        <v>3.8999999999999999E-4</v>
      </c>
      <c r="U12633" t="s">
        <v>1090</v>
      </c>
      <c r="V12633" t="s">
        <v>1091</v>
      </c>
      <c r="W12633" t="s">
        <v>1092</v>
      </c>
      <c r="X12633">
        <v>1</v>
      </c>
      <c r="Y12633" t="s">
        <v>1093</v>
      </c>
      <c r="Z12633">
        <v>194300</v>
      </c>
      <c r="AA12633" s="11">
        <v>45575.5</v>
      </c>
      <c r="AB12633" t="s">
        <v>4668</v>
      </c>
      <c r="AC12633" s="11">
        <v>45582.070138888892</v>
      </c>
    </row>
    <row r="12634" spans="1:29" x14ac:dyDescent="0.25">
      <c r="A12634" t="s">
        <v>4351</v>
      </c>
      <c r="B12634" t="s">
        <v>4499</v>
      </c>
      <c r="C12634" t="s">
        <v>1082</v>
      </c>
      <c r="D12634" t="s">
        <v>721</v>
      </c>
      <c r="E12634" t="s">
        <v>1084</v>
      </c>
      <c r="F12634" t="s">
        <v>1772</v>
      </c>
      <c r="G12634" t="s">
        <v>633</v>
      </c>
      <c r="H12634" t="s">
        <v>634</v>
      </c>
      <c r="I12634" t="s">
        <v>638</v>
      </c>
      <c r="J12634" t="s">
        <v>2394</v>
      </c>
      <c r="K12634" t="s">
        <v>2395</v>
      </c>
      <c r="L12634">
        <v>0</v>
      </c>
      <c r="M12634" t="s">
        <v>4735</v>
      </c>
      <c r="N12634" t="s">
        <v>10</v>
      </c>
      <c r="P12634" t="s">
        <v>10</v>
      </c>
      <c r="Q12634">
        <v>4.5599999999999997E-5</v>
      </c>
      <c r="R12634" t="s">
        <v>4353</v>
      </c>
      <c r="S12634">
        <v>2.4800000000000001E-4</v>
      </c>
      <c r="T12634">
        <v>4.5599999999999997E-5</v>
      </c>
      <c r="U12634" t="s">
        <v>1090</v>
      </c>
      <c r="V12634" t="s">
        <v>1091</v>
      </c>
      <c r="W12634" t="s">
        <v>1092</v>
      </c>
      <c r="X12634">
        <v>1</v>
      </c>
      <c r="Y12634" t="s">
        <v>1093</v>
      </c>
      <c r="Z12634">
        <v>193587</v>
      </c>
      <c r="AA12634" s="11">
        <v>45575.5</v>
      </c>
      <c r="AB12634" t="s">
        <v>4696</v>
      </c>
      <c r="AC12634" s="11">
        <v>45580.54791666667</v>
      </c>
    </row>
    <row r="12635" spans="1:29" x14ac:dyDescent="0.25">
      <c r="A12635" t="s">
        <v>4351</v>
      </c>
      <c r="B12635" t="s">
        <v>4499</v>
      </c>
      <c r="C12635" t="s">
        <v>1082</v>
      </c>
      <c r="D12635" t="s">
        <v>721</v>
      </c>
      <c r="E12635" t="s">
        <v>1084</v>
      </c>
      <c r="F12635" t="s">
        <v>1772</v>
      </c>
      <c r="G12635" t="s">
        <v>633</v>
      </c>
      <c r="H12635" t="s">
        <v>634</v>
      </c>
      <c r="I12635" t="s">
        <v>637</v>
      </c>
      <c r="J12635" t="s">
        <v>2392</v>
      </c>
      <c r="K12635" t="s">
        <v>2393</v>
      </c>
      <c r="L12635">
        <v>0</v>
      </c>
      <c r="M12635" t="s">
        <v>4735</v>
      </c>
      <c r="N12635" t="s">
        <v>10</v>
      </c>
      <c r="P12635" t="s">
        <v>10</v>
      </c>
      <c r="Q12635">
        <v>4.5599999999999997E-5</v>
      </c>
      <c r="R12635" t="s">
        <v>4353</v>
      </c>
      <c r="S12635">
        <v>4.9600000000000002E-4</v>
      </c>
      <c r="T12635">
        <v>4.5599999999999997E-5</v>
      </c>
      <c r="U12635" t="s">
        <v>1090</v>
      </c>
      <c r="V12635" t="s">
        <v>1091</v>
      </c>
      <c r="W12635" t="s">
        <v>1092</v>
      </c>
      <c r="X12635">
        <v>1</v>
      </c>
      <c r="Y12635" t="s">
        <v>1093</v>
      </c>
      <c r="Z12635">
        <v>193587</v>
      </c>
      <c r="AA12635" s="11">
        <v>45575.5</v>
      </c>
      <c r="AB12635" t="s">
        <v>4696</v>
      </c>
      <c r="AC12635" s="11">
        <v>45580.54791666667</v>
      </c>
    </row>
    <row r="12636" spans="1:29" x14ac:dyDescent="0.25">
      <c r="A12636" t="s">
        <v>4351</v>
      </c>
      <c r="B12636" t="s">
        <v>4499</v>
      </c>
      <c r="C12636" t="s">
        <v>1082</v>
      </c>
      <c r="D12636" t="s">
        <v>721</v>
      </c>
      <c r="E12636" t="s">
        <v>1084</v>
      </c>
      <c r="F12636" t="s">
        <v>1772</v>
      </c>
      <c r="G12636" t="s">
        <v>633</v>
      </c>
      <c r="H12636" t="s">
        <v>634</v>
      </c>
      <c r="I12636" t="s">
        <v>636</v>
      </c>
      <c r="J12636" t="s">
        <v>2390</v>
      </c>
      <c r="K12636" t="s">
        <v>2391</v>
      </c>
      <c r="L12636">
        <v>0</v>
      </c>
      <c r="M12636" t="s">
        <v>4735</v>
      </c>
      <c r="N12636" t="s">
        <v>10</v>
      </c>
      <c r="P12636" t="s">
        <v>10</v>
      </c>
      <c r="Q12636">
        <v>4.5599999999999997E-5</v>
      </c>
      <c r="R12636" t="s">
        <v>4353</v>
      </c>
      <c r="S12636">
        <v>4.9600000000000002E-4</v>
      </c>
      <c r="T12636">
        <v>4.5599999999999997E-5</v>
      </c>
      <c r="U12636" t="s">
        <v>1090</v>
      </c>
      <c r="V12636" t="s">
        <v>1091</v>
      </c>
      <c r="W12636" t="s">
        <v>1092</v>
      </c>
      <c r="X12636">
        <v>1</v>
      </c>
      <c r="Y12636" t="s">
        <v>1093</v>
      </c>
      <c r="Z12636">
        <v>193587</v>
      </c>
      <c r="AA12636" s="11">
        <v>45575.5</v>
      </c>
      <c r="AB12636" t="s">
        <v>4696</v>
      </c>
      <c r="AC12636" s="11">
        <v>45580.54791666667</v>
      </c>
    </row>
    <row r="12637" spans="1:29" x14ac:dyDescent="0.25">
      <c r="A12637" t="s">
        <v>4351</v>
      </c>
      <c r="B12637" t="s">
        <v>4499</v>
      </c>
      <c r="C12637" t="s">
        <v>1082</v>
      </c>
      <c r="D12637" t="s">
        <v>721</v>
      </c>
      <c r="E12637" t="s">
        <v>1084</v>
      </c>
      <c r="F12637" t="s">
        <v>1772</v>
      </c>
      <c r="G12637" t="s">
        <v>633</v>
      </c>
      <c r="H12637" t="s">
        <v>634</v>
      </c>
      <c r="I12637" t="s">
        <v>641</v>
      </c>
      <c r="J12637" t="s">
        <v>2387</v>
      </c>
      <c r="K12637" t="s">
        <v>2388</v>
      </c>
      <c r="L12637">
        <v>0</v>
      </c>
      <c r="M12637" t="s">
        <v>4735</v>
      </c>
      <c r="N12637" t="s">
        <v>10</v>
      </c>
      <c r="P12637" t="s">
        <v>10</v>
      </c>
      <c r="Q12637">
        <v>4.5599999999999997E-5</v>
      </c>
      <c r="R12637" t="s">
        <v>4353</v>
      </c>
      <c r="S12637">
        <v>2.4800000000000001E-4</v>
      </c>
      <c r="T12637">
        <v>4.5599999999999997E-5</v>
      </c>
      <c r="U12637" t="s">
        <v>1090</v>
      </c>
      <c r="V12637" t="s">
        <v>1091</v>
      </c>
      <c r="W12637" t="s">
        <v>1092</v>
      </c>
      <c r="X12637">
        <v>1</v>
      </c>
      <c r="Y12637" t="s">
        <v>1093</v>
      </c>
      <c r="Z12637">
        <v>193587</v>
      </c>
      <c r="AA12637" s="11">
        <v>45575.5</v>
      </c>
      <c r="AB12637" t="s">
        <v>4696</v>
      </c>
      <c r="AC12637" s="11">
        <v>45580.54791666667</v>
      </c>
    </row>
    <row r="12638" spans="1:29" x14ac:dyDescent="0.25">
      <c r="A12638" t="s">
        <v>4351</v>
      </c>
      <c r="B12638" t="s">
        <v>4499</v>
      </c>
      <c r="C12638" t="s">
        <v>1082</v>
      </c>
      <c r="D12638" t="s">
        <v>721</v>
      </c>
      <c r="E12638" t="s">
        <v>1084</v>
      </c>
      <c r="F12638" t="s">
        <v>1772</v>
      </c>
      <c r="G12638" t="s">
        <v>633</v>
      </c>
      <c r="H12638" t="s">
        <v>634</v>
      </c>
      <c r="I12638" t="s">
        <v>640</v>
      </c>
      <c r="J12638" t="s">
        <v>2385</v>
      </c>
      <c r="K12638" t="s">
        <v>2386</v>
      </c>
      <c r="L12638">
        <v>0</v>
      </c>
      <c r="M12638" t="s">
        <v>4735</v>
      </c>
      <c r="N12638" t="s">
        <v>10</v>
      </c>
      <c r="P12638" t="s">
        <v>10</v>
      </c>
      <c r="Q12638">
        <v>4.5599999999999997E-5</v>
      </c>
      <c r="R12638" t="s">
        <v>4353</v>
      </c>
      <c r="S12638">
        <v>4.9600000000000002E-4</v>
      </c>
      <c r="T12638">
        <v>4.5599999999999997E-5</v>
      </c>
      <c r="U12638" t="s">
        <v>1090</v>
      </c>
      <c r="V12638" t="s">
        <v>1091</v>
      </c>
      <c r="W12638" t="s">
        <v>1092</v>
      </c>
      <c r="X12638">
        <v>1</v>
      </c>
      <c r="Y12638" t="s">
        <v>1093</v>
      </c>
      <c r="Z12638">
        <v>193587</v>
      </c>
      <c r="AA12638" s="11">
        <v>45575.5</v>
      </c>
      <c r="AB12638" t="s">
        <v>4696</v>
      </c>
      <c r="AC12638" s="11">
        <v>45580.54791666667</v>
      </c>
    </row>
    <row r="12639" spans="1:29" x14ac:dyDescent="0.25">
      <c r="A12639" t="s">
        <v>4351</v>
      </c>
      <c r="B12639" t="s">
        <v>4499</v>
      </c>
      <c r="C12639" t="s">
        <v>1082</v>
      </c>
      <c r="D12639" t="s">
        <v>721</v>
      </c>
      <c r="E12639" t="s">
        <v>1084</v>
      </c>
      <c r="F12639" t="s">
        <v>1772</v>
      </c>
      <c r="G12639" t="s">
        <v>633</v>
      </c>
      <c r="H12639" t="s">
        <v>634</v>
      </c>
      <c r="I12639" t="s">
        <v>639</v>
      </c>
      <c r="J12639" t="s">
        <v>2382</v>
      </c>
      <c r="K12639" t="s">
        <v>2383</v>
      </c>
      <c r="L12639">
        <v>0</v>
      </c>
      <c r="M12639" t="s">
        <v>4736</v>
      </c>
      <c r="N12639" t="s">
        <v>10</v>
      </c>
      <c r="P12639" t="s">
        <v>10</v>
      </c>
      <c r="Q12639">
        <v>6.0000000000000002E-5</v>
      </c>
      <c r="R12639" t="s">
        <v>4353</v>
      </c>
      <c r="S12639">
        <v>4.9600000000000002E-4</v>
      </c>
      <c r="T12639">
        <v>6.0000000000000002E-5</v>
      </c>
      <c r="U12639" t="s">
        <v>1090</v>
      </c>
      <c r="V12639" t="s">
        <v>1091</v>
      </c>
      <c r="W12639" t="s">
        <v>1092</v>
      </c>
      <c r="X12639">
        <v>1</v>
      </c>
      <c r="Y12639" t="s">
        <v>1093</v>
      </c>
      <c r="Z12639">
        <v>193587</v>
      </c>
      <c r="AA12639" s="11">
        <v>45575.5</v>
      </c>
      <c r="AB12639" t="s">
        <v>4696</v>
      </c>
      <c r="AC12639" s="11">
        <v>45580.54791666667</v>
      </c>
    </row>
    <row r="12640" spans="1:29" x14ac:dyDescent="0.25">
      <c r="A12640" t="s">
        <v>4351</v>
      </c>
      <c r="B12640" t="s">
        <v>4499</v>
      </c>
      <c r="C12640" t="s">
        <v>1082</v>
      </c>
      <c r="D12640" t="s">
        <v>721</v>
      </c>
      <c r="E12640" t="s">
        <v>1084</v>
      </c>
      <c r="F12640" t="s">
        <v>1835</v>
      </c>
      <c r="G12640" t="s">
        <v>617</v>
      </c>
      <c r="H12640" t="s">
        <v>618</v>
      </c>
      <c r="I12640" t="s">
        <v>620</v>
      </c>
      <c r="J12640" t="s">
        <v>2406</v>
      </c>
      <c r="K12640" t="s">
        <v>2407</v>
      </c>
      <c r="L12640">
        <v>0</v>
      </c>
      <c r="M12640" t="s">
        <v>1223</v>
      </c>
      <c r="N12640" t="s">
        <v>10</v>
      </c>
      <c r="P12640" t="s">
        <v>10</v>
      </c>
      <c r="Q12640">
        <v>1E-3</v>
      </c>
      <c r="R12640" t="s">
        <v>4353</v>
      </c>
      <c r="S12640">
        <v>1E-3</v>
      </c>
      <c r="T12640">
        <v>1E-3</v>
      </c>
      <c r="U12640" t="s">
        <v>1090</v>
      </c>
      <c r="V12640" t="s">
        <v>1091</v>
      </c>
      <c r="W12640" t="s">
        <v>1092</v>
      </c>
      <c r="X12640">
        <v>1</v>
      </c>
      <c r="Y12640" t="s">
        <v>1093</v>
      </c>
      <c r="Z12640">
        <v>194528</v>
      </c>
      <c r="AA12640" s="11">
        <v>45575.5</v>
      </c>
      <c r="AB12640" t="s">
        <v>4713</v>
      </c>
      <c r="AC12640" s="11">
        <v>45583.548611111109</v>
      </c>
    </row>
    <row r="12641" spans="1:29" x14ac:dyDescent="0.25">
      <c r="A12641" t="s">
        <v>4351</v>
      </c>
      <c r="B12641" t="s">
        <v>4737</v>
      </c>
      <c r="C12641" t="s">
        <v>1082</v>
      </c>
      <c r="D12641" t="s">
        <v>721</v>
      </c>
      <c r="E12641" t="s">
        <v>1084</v>
      </c>
      <c r="F12641" t="s">
        <v>1835</v>
      </c>
      <c r="G12641" t="s">
        <v>1045</v>
      </c>
      <c r="H12641" t="s">
        <v>58</v>
      </c>
      <c r="I12641" t="s">
        <v>77</v>
      </c>
      <c r="J12641" t="s">
        <v>3520</v>
      </c>
      <c r="K12641" t="s">
        <v>76</v>
      </c>
      <c r="L12641">
        <v>0</v>
      </c>
      <c r="M12641" t="s">
        <v>1855</v>
      </c>
      <c r="N12641" t="s">
        <v>10</v>
      </c>
      <c r="P12641" t="s">
        <v>10</v>
      </c>
      <c r="Q12641">
        <v>0.03</v>
      </c>
      <c r="R12641" t="s">
        <v>4353</v>
      </c>
      <c r="S12641">
        <v>0.05</v>
      </c>
      <c r="T12641">
        <v>0.03</v>
      </c>
      <c r="U12641" t="s">
        <v>1090</v>
      </c>
      <c r="V12641" t="s">
        <v>1091</v>
      </c>
      <c r="W12641" t="s">
        <v>1092</v>
      </c>
      <c r="X12641">
        <v>1</v>
      </c>
      <c r="Y12641" t="s">
        <v>1093</v>
      </c>
      <c r="Z12641">
        <v>24526</v>
      </c>
      <c r="AA12641" s="11">
        <v>45575.5</v>
      </c>
      <c r="AB12641" t="s">
        <v>4738</v>
      </c>
      <c r="AC12641" s="11">
        <v>45582.463194444441</v>
      </c>
    </row>
    <row r="12642" spans="1:29" x14ac:dyDescent="0.25">
      <c r="A12642" t="s">
        <v>4351</v>
      </c>
      <c r="B12642" t="s">
        <v>4531</v>
      </c>
      <c r="C12642" t="s">
        <v>1082</v>
      </c>
      <c r="D12642" t="s">
        <v>999</v>
      </c>
      <c r="E12642" t="s">
        <v>1084</v>
      </c>
      <c r="F12642" t="s">
        <v>1835</v>
      </c>
      <c r="G12642" t="s">
        <v>680</v>
      </c>
      <c r="H12642" t="s">
        <v>681</v>
      </c>
      <c r="I12642" t="s">
        <v>495</v>
      </c>
      <c r="J12642" t="s">
        <v>1840</v>
      </c>
      <c r="K12642" t="s">
        <v>493</v>
      </c>
      <c r="L12642">
        <v>0</v>
      </c>
      <c r="M12642" t="s">
        <v>3429</v>
      </c>
      <c r="N12642" t="s">
        <v>10</v>
      </c>
      <c r="P12642" t="s">
        <v>10</v>
      </c>
      <c r="Q12642">
        <v>7.0599999999999995E-5</v>
      </c>
      <c r="R12642" t="s">
        <v>4353</v>
      </c>
      <c r="S12642">
        <v>2.0000000000000001E-4</v>
      </c>
      <c r="T12642">
        <v>7.0599999999999995E-5</v>
      </c>
      <c r="U12642" t="s">
        <v>1090</v>
      </c>
      <c r="V12642" t="s">
        <v>1091</v>
      </c>
      <c r="W12642" t="s">
        <v>1092</v>
      </c>
      <c r="X12642">
        <v>1</v>
      </c>
      <c r="Y12642" t="s">
        <v>1093</v>
      </c>
      <c r="Z12642">
        <v>195229</v>
      </c>
      <c r="AA12642" s="11">
        <v>45579.041666666664</v>
      </c>
      <c r="AB12642" t="s">
        <v>3438</v>
      </c>
      <c r="AC12642" s="11">
        <v>45587.857638888891</v>
      </c>
    </row>
    <row r="12643" spans="1:29" x14ac:dyDescent="0.25">
      <c r="A12643" t="s">
        <v>4351</v>
      </c>
      <c r="B12643" t="s">
        <v>4531</v>
      </c>
      <c r="C12643" t="s">
        <v>1082</v>
      </c>
      <c r="D12643" t="s">
        <v>999</v>
      </c>
      <c r="E12643" t="s">
        <v>1084</v>
      </c>
      <c r="F12643" t="s">
        <v>1772</v>
      </c>
      <c r="G12643" t="s">
        <v>633</v>
      </c>
      <c r="H12643" t="s">
        <v>634</v>
      </c>
      <c r="I12643" t="s">
        <v>638</v>
      </c>
      <c r="J12643" t="s">
        <v>2394</v>
      </c>
      <c r="K12643" t="s">
        <v>2395</v>
      </c>
      <c r="L12643">
        <v>0</v>
      </c>
      <c r="M12643" t="s">
        <v>3495</v>
      </c>
      <c r="N12643" t="s">
        <v>10</v>
      </c>
      <c r="P12643" t="s">
        <v>10</v>
      </c>
      <c r="Q12643">
        <v>4.6100000000000002E-5</v>
      </c>
      <c r="R12643" t="s">
        <v>4353</v>
      </c>
      <c r="S12643">
        <v>2.5099999999999998E-4</v>
      </c>
      <c r="T12643">
        <v>4.6100000000000002E-5</v>
      </c>
      <c r="U12643" t="s">
        <v>1090</v>
      </c>
      <c r="V12643" t="s">
        <v>1091</v>
      </c>
      <c r="W12643" t="s">
        <v>1092</v>
      </c>
      <c r="X12643">
        <v>1</v>
      </c>
      <c r="Y12643" t="s">
        <v>1093</v>
      </c>
      <c r="Z12643">
        <v>194423</v>
      </c>
      <c r="AA12643" s="11">
        <v>45579.041666666664</v>
      </c>
      <c r="AB12643" t="s">
        <v>4739</v>
      </c>
      <c r="AC12643" s="11">
        <v>45583.758333333331</v>
      </c>
    </row>
    <row r="12644" spans="1:29" x14ac:dyDescent="0.25">
      <c r="A12644" t="s">
        <v>4351</v>
      </c>
      <c r="B12644" t="s">
        <v>4531</v>
      </c>
      <c r="C12644" t="s">
        <v>1082</v>
      </c>
      <c r="D12644" t="s">
        <v>999</v>
      </c>
      <c r="E12644" t="s">
        <v>1084</v>
      </c>
      <c r="F12644" t="s">
        <v>1772</v>
      </c>
      <c r="G12644" t="s">
        <v>633</v>
      </c>
      <c r="H12644" t="s">
        <v>634</v>
      </c>
      <c r="I12644" t="s">
        <v>637</v>
      </c>
      <c r="J12644" t="s">
        <v>2392</v>
      </c>
      <c r="K12644" t="s">
        <v>2393</v>
      </c>
      <c r="L12644">
        <v>0</v>
      </c>
      <c r="M12644" t="s">
        <v>3495</v>
      </c>
      <c r="N12644" t="s">
        <v>10</v>
      </c>
      <c r="P12644" t="s">
        <v>10</v>
      </c>
      <c r="Q12644">
        <v>4.6100000000000002E-5</v>
      </c>
      <c r="R12644" t="s">
        <v>4353</v>
      </c>
      <c r="S12644">
        <v>5.0199999999999995E-4</v>
      </c>
      <c r="T12644">
        <v>4.6100000000000002E-5</v>
      </c>
      <c r="U12644" t="s">
        <v>1090</v>
      </c>
      <c r="V12644" t="s">
        <v>1091</v>
      </c>
      <c r="W12644" t="s">
        <v>1092</v>
      </c>
      <c r="X12644">
        <v>1</v>
      </c>
      <c r="Y12644" t="s">
        <v>1093</v>
      </c>
      <c r="Z12644">
        <v>194423</v>
      </c>
      <c r="AA12644" s="11">
        <v>45579.041666666664</v>
      </c>
      <c r="AB12644" t="s">
        <v>4739</v>
      </c>
      <c r="AC12644" s="11">
        <v>45583.758333333331</v>
      </c>
    </row>
    <row r="12645" spans="1:29" x14ac:dyDescent="0.25">
      <c r="A12645" t="s">
        <v>4351</v>
      </c>
      <c r="B12645" t="s">
        <v>4531</v>
      </c>
      <c r="C12645" t="s">
        <v>1082</v>
      </c>
      <c r="D12645" t="s">
        <v>999</v>
      </c>
      <c r="E12645" t="s">
        <v>1084</v>
      </c>
      <c r="F12645" t="s">
        <v>1772</v>
      </c>
      <c r="G12645" t="s">
        <v>633</v>
      </c>
      <c r="H12645" t="s">
        <v>634</v>
      </c>
      <c r="I12645" t="s">
        <v>636</v>
      </c>
      <c r="J12645" t="s">
        <v>2390</v>
      </c>
      <c r="K12645" t="s">
        <v>2391</v>
      </c>
      <c r="L12645">
        <v>0</v>
      </c>
      <c r="M12645" t="s">
        <v>3495</v>
      </c>
      <c r="N12645" t="s">
        <v>10</v>
      </c>
      <c r="P12645" t="s">
        <v>10</v>
      </c>
      <c r="Q12645">
        <v>4.6100000000000002E-5</v>
      </c>
      <c r="R12645" t="s">
        <v>4353</v>
      </c>
      <c r="S12645">
        <v>5.0199999999999995E-4</v>
      </c>
      <c r="T12645">
        <v>4.6100000000000002E-5</v>
      </c>
      <c r="U12645" t="s">
        <v>1090</v>
      </c>
      <c r="V12645" t="s">
        <v>1091</v>
      </c>
      <c r="W12645" t="s">
        <v>1092</v>
      </c>
      <c r="X12645">
        <v>1</v>
      </c>
      <c r="Y12645" t="s">
        <v>1093</v>
      </c>
      <c r="Z12645">
        <v>194423</v>
      </c>
      <c r="AA12645" s="11">
        <v>45579.041666666664</v>
      </c>
      <c r="AB12645" t="s">
        <v>4739</v>
      </c>
      <c r="AC12645" s="11">
        <v>45583.758333333331</v>
      </c>
    </row>
    <row r="12646" spans="1:29" x14ac:dyDescent="0.25">
      <c r="A12646" t="s">
        <v>4351</v>
      </c>
      <c r="B12646" t="s">
        <v>4531</v>
      </c>
      <c r="C12646" t="s">
        <v>1082</v>
      </c>
      <c r="D12646" t="s">
        <v>999</v>
      </c>
      <c r="E12646" t="s">
        <v>1084</v>
      </c>
      <c r="F12646" t="s">
        <v>1772</v>
      </c>
      <c r="G12646" t="s">
        <v>633</v>
      </c>
      <c r="H12646" t="s">
        <v>634</v>
      </c>
      <c r="I12646" t="s">
        <v>641</v>
      </c>
      <c r="J12646" t="s">
        <v>2387</v>
      </c>
      <c r="K12646" t="s">
        <v>2388</v>
      </c>
      <c r="L12646">
        <v>0</v>
      </c>
      <c r="M12646" t="s">
        <v>3495</v>
      </c>
      <c r="N12646" t="s">
        <v>10</v>
      </c>
      <c r="P12646" t="s">
        <v>10</v>
      </c>
      <c r="Q12646">
        <v>4.6100000000000002E-5</v>
      </c>
      <c r="R12646" t="s">
        <v>4353</v>
      </c>
      <c r="S12646">
        <v>2.5099999999999998E-4</v>
      </c>
      <c r="T12646">
        <v>4.6100000000000002E-5</v>
      </c>
      <c r="U12646" t="s">
        <v>1090</v>
      </c>
      <c r="V12646" t="s">
        <v>1091</v>
      </c>
      <c r="W12646" t="s">
        <v>1092</v>
      </c>
      <c r="X12646">
        <v>1</v>
      </c>
      <c r="Y12646" t="s">
        <v>1093</v>
      </c>
      <c r="Z12646">
        <v>194423</v>
      </c>
      <c r="AA12646" s="11">
        <v>45579.041666666664</v>
      </c>
      <c r="AB12646" t="s">
        <v>4739</v>
      </c>
      <c r="AC12646" s="11">
        <v>45583.758333333331</v>
      </c>
    </row>
    <row r="12647" spans="1:29" x14ac:dyDescent="0.25">
      <c r="A12647" t="s">
        <v>4351</v>
      </c>
      <c r="B12647" t="s">
        <v>4531</v>
      </c>
      <c r="C12647" t="s">
        <v>1082</v>
      </c>
      <c r="D12647" t="s">
        <v>999</v>
      </c>
      <c r="E12647" t="s">
        <v>1084</v>
      </c>
      <c r="F12647" t="s">
        <v>1772</v>
      </c>
      <c r="G12647" t="s">
        <v>633</v>
      </c>
      <c r="H12647" t="s">
        <v>634</v>
      </c>
      <c r="I12647" t="s">
        <v>640</v>
      </c>
      <c r="J12647" t="s">
        <v>2385</v>
      </c>
      <c r="K12647" t="s">
        <v>2386</v>
      </c>
      <c r="L12647">
        <v>0</v>
      </c>
      <c r="M12647" t="s">
        <v>3495</v>
      </c>
      <c r="N12647" t="s">
        <v>10</v>
      </c>
      <c r="P12647" t="s">
        <v>10</v>
      </c>
      <c r="Q12647">
        <v>4.6100000000000002E-5</v>
      </c>
      <c r="R12647" t="s">
        <v>4353</v>
      </c>
      <c r="S12647">
        <v>5.0199999999999995E-4</v>
      </c>
      <c r="T12647">
        <v>4.6100000000000002E-5</v>
      </c>
      <c r="U12647" t="s">
        <v>1090</v>
      </c>
      <c r="V12647" t="s">
        <v>1091</v>
      </c>
      <c r="W12647" t="s">
        <v>1092</v>
      </c>
      <c r="X12647">
        <v>1</v>
      </c>
      <c r="Y12647" t="s">
        <v>1093</v>
      </c>
      <c r="Z12647">
        <v>194423</v>
      </c>
      <c r="AA12647" s="11">
        <v>45579.041666666664</v>
      </c>
      <c r="AB12647" t="s">
        <v>4739</v>
      </c>
      <c r="AC12647" s="11">
        <v>45583.758333333331</v>
      </c>
    </row>
    <row r="12648" spans="1:29" x14ac:dyDescent="0.25">
      <c r="A12648" t="s">
        <v>4351</v>
      </c>
      <c r="B12648" t="s">
        <v>4531</v>
      </c>
      <c r="C12648" t="s">
        <v>1082</v>
      </c>
      <c r="D12648" t="s">
        <v>999</v>
      </c>
      <c r="E12648" t="s">
        <v>1084</v>
      </c>
      <c r="F12648" t="s">
        <v>1772</v>
      </c>
      <c r="G12648" t="s">
        <v>633</v>
      </c>
      <c r="H12648" t="s">
        <v>634</v>
      </c>
      <c r="I12648" t="s">
        <v>639</v>
      </c>
      <c r="J12648" t="s">
        <v>2382</v>
      </c>
      <c r="K12648" t="s">
        <v>2383</v>
      </c>
      <c r="L12648">
        <v>0</v>
      </c>
      <c r="M12648" t="s">
        <v>3493</v>
      </c>
      <c r="N12648" t="s">
        <v>10</v>
      </c>
      <c r="P12648" t="s">
        <v>10</v>
      </c>
      <c r="Q12648">
        <v>6.0699999999999998E-5</v>
      </c>
      <c r="R12648" t="s">
        <v>4353</v>
      </c>
      <c r="S12648">
        <v>5.0199999999999995E-4</v>
      </c>
      <c r="T12648">
        <v>6.0699999999999998E-5</v>
      </c>
      <c r="U12648" t="s">
        <v>1090</v>
      </c>
      <c r="V12648" t="s">
        <v>1091</v>
      </c>
      <c r="W12648" t="s">
        <v>1092</v>
      </c>
      <c r="X12648">
        <v>1</v>
      </c>
      <c r="Y12648" t="s">
        <v>1093</v>
      </c>
      <c r="Z12648">
        <v>194423</v>
      </c>
      <c r="AA12648" s="11">
        <v>45579.041666666664</v>
      </c>
      <c r="AB12648" t="s">
        <v>4739</v>
      </c>
      <c r="AC12648" s="11">
        <v>45583.758333333331</v>
      </c>
    </row>
    <row r="12649" spans="1:29" x14ac:dyDescent="0.25">
      <c r="A12649" t="s">
        <v>4351</v>
      </c>
      <c r="B12649" t="s">
        <v>4577</v>
      </c>
      <c r="C12649" t="s">
        <v>1082</v>
      </c>
      <c r="D12649" t="s">
        <v>758</v>
      </c>
      <c r="E12649" t="s">
        <v>1084</v>
      </c>
      <c r="F12649" t="s">
        <v>1772</v>
      </c>
      <c r="G12649" t="s">
        <v>1018</v>
      </c>
      <c r="H12649" t="s">
        <v>743</v>
      </c>
      <c r="I12649" t="s">
        <v>1019</v>
      </c>
      <c r="J12649" t="s">
        <v>61</v>
      </c>
      <c r="K12649" t="s">
        <v>61</v>
      </c>
      <c r="L12649">
        <v>0</v>
      </c>
      <c r="M12649" t="s">
        <v>4412</v>
      </c>
      <c r="N12649" t="s">
        <v>10</v>
      </c>
      <c r="P12649" t="s">
        <v>10</v>
      </c>
      <c r="Q12649">
        <v>7.2800000000000004E-2</v>
      </c>
      <c r="R12649" t="s">
        <v>4353</v>
      </c>
      <c r="S12649">
        <v>0.2</v>
      </c>
      <c r="T12649">
        <v>7.2800000000000004E-2</v>
      </c>
      <c r="U12649" t="s">
        <v>1090</v>
      </c>
      <c r="V12649" t="s">
        <v>1091</v>
      </c>
      <c r="W12649" t="s">
        <v>1092</v>
      </c>
      <c r="X12649">
        <v>1</v>
      </c>
      <c r="Y12649" t="s">
        <v>1093</v>
      </c>
      <c r="Z12649">
        <v>195266</v>
      </c>
      <c r="AA12649" s="11">
        <v>45579.125</v>
      </c>
      <c r="AB12649" t="s">
        <v>4740</v>
      </c>
      <c r="AC12649" s="11">
        <v>45588.595833333333</v>
      </c>
    </row>
    <row r="12650" spans="1:29" x14ac:dyDescent="0.25">
      <c r="A12650" t="s">
        <v>4351</v>
      </c>
      <c r="B12650" t="s">
        <v>4577</v>
      </c>
      <c r="C12650" t="s">
        <v>1082</v>
      </c>
      <c r="D12650" t="s">
        <v>758</v>
      </c>
      <c r="E12650" t="s">
        <v>1084</v>
      </c>
      <c r="F12650" t="s">
        <v>1835</v>
      </c>
      <c r="G12650" t="s">
        <v>680</v>
      </c>
      <c r="H12650" t="s">
        <v>681</v>
      </c>
      <c r="I12650" t="s">
        <v>495</v>
      </c>
      <c r="J12650" t="s">
        <v>1840</v>
      </c>
      <c r="K12650" t="s">
        <v>493</v>
      </c>
      <c r="L12650">
        <v>0</v>
      </c>
      <c r="M12650" t="s">
        <v>3429</v>
      </c>
      <c r="N12650" t="s">
        <v>10</v>
      </c>
      <c r="P12650" t="s">
        <v>10</v>
      </c>
      <c r="Q12650">
        <v>7.0599999999999995E-5</v>
      </c>
      <c r="R12650" t="s">
        <v>4353</v>
      </c>
      <c r="S12650">
        <v>2.0000000000000001E-4</v>
      </c>
      <c r="T12650">
        <v>7.0599999999999995E-5</v>
      </c>
      <c r="U12650" t="s">
        <v>1090</v>
      </c>
      <c r="V12650" t="s">
        <v>1091</v>
      </c>
      <c r="W12650" t="s">
        <v>1092</v>
      </c>
      <c r="X12650">
        <v>1</v>
      </c>
      <c r="Y12650" t="s">
        <v>1093</v>
      </c>
      <c r="Z12650">
        <v>195229</v>
      </c>
      <c r="AA12650" s="11">
        <v>45579.125</v>
      </c>
      <c r="AB12650" t="s">
        <v>3438</v>
      </c>
      <c r="AC12650" s="11">
        <v>45587.86041666667</v>
      </c>
    </row>
    <row r="12651" spans="1:29" x14ac:dyDescent="0.25">
      <c r="A12651" t="s">
        <v>4351</v>
      </c>
      <c r="B12651" t="s">
        <v>4577</v>
      </c>
      <c r="C12651" t="s">
        <v>1082</v>
      </c>
      <c r="D12651" t="s">
        <v>758</v>
      </c>
      <c r="E12651" t="s">
        <v>1084</v>
      </c>
      <c r="F12651" t="s">
        <v>1772</v>
      </c>
      <c r="G12651" t="s">
        <v>633</v>
      </c>
      <c r="H12651" t="s">
        <v>634</v>
      </c>
      <c r="I12651" t="s">
        <v>638</v>
      </c>
      <c r="J12651" t="s">
        <v>2394</v>
      </c>
      <c r="K12651" t="s">
        <v>2395</v>
      </c>
      <c r="L12651">
        <v>0</v>
      </c>
      <c r="M12651" t="s">
        <v>3495</v>
      </c>
      <c r="N12651" t="s">
        <v>10</v>
      </c>
      <c r="P12651" t="s">
        <v>10</v>
      </c>
      <c r="Q12651">
        <v>4.6100000000000002E-5</v>
      </c>
      <c r="R12651" t="s">
        <v>4353</v>
      </c>
      <c r="S12651">
        <v>2.5099999999999998E-4</v>
      </c>
      <c r="T12651">
        <v>4.6100000000000002E-5</v>
      </c>
      <c r="U12651" t="s">
        <v>1090</v>
      </c>
      <c r="V12651" t="s">
        <v>1091</v>
      </c>
      <c r="W12651" t="s">
        <v>1092</v>
      </c>
      <c r="X12651">
        <v>1</v>
      </c>
      <c r="Y12651" t="s">
        <v>1093</v>
      </c>
      <c r="Z12651">
        <v>194423</v>
      </c>
      <c r="AA12651" s="11">
        <v>45579.125</v>
      </c>
      <c r="AB12651" t="s">
        <v>4739</v>
      </c>
      <c r="AC12651" s="11">
        <v>45583.765972222223</v>
      </c>
    </row>
    <row r="12652" spans="1:29" x14ac:dyDescent="0.25">
      <c r="A12652" t="s">
        <v>4351</v>
      </c>
      <c r="B12652" t="s">
        <v>4577</v>
      </c>
      <c r="C12652" t="s">
        <v>1082</v>
      </c>
      <c r="D12652" t="s">
        <v>758</v>
      </c>
      <c r="E12652" t="s">
        <v>1084</v>
      </c>
      <c r="F12652" t="s">
        <v>1772</v>
      </c>
      <c r="G12652" t="s">
        <v>633</v>
      </c>
      <c r="H12652" t="s">
        <v>634</v>
      </c>
      <c r="I12652" t="s">
        <v>637</v>
      </c>
      <c r="J12652" t="s">
        <v>2392</v>
      </c>
      <c r="K12652" t="s">
        <v>2393</v>
      </c>
      <c r="L12652">
        <v>0</v>
      </c>
      <c r="M12652" t="s">
        <v>3495</v>
      </c>
      <c r="N12652" t="s">
        <v>10</v>
      </c>
      <c r="P12652" t="s">
        <v>10</v>
      </c>
      <c r="Q12652">
        <v>4.6100000000000002E-5</v>
      </c>
      <c r="R12652" t="s">
        <v>4353</v>
      </c>
      <c r="S12652">
        <v>5.0199999999999995E-4</v>
      </c>
      <c r="T12652">
        <v>4.6100000000000002E-5</v>
      </c>
      <c r="U12652" t="s">
        <v>1090</v>
      </c>
      <c r="V12652" t="s">
        <v>1091</v>
      </c>
      <c r="W12652" t="s">
        <v>1092</v>
      </c>
      <c r="X12652">
        <v>1</v>
      </c>
      <c r="Y12652" t="s">
        <v>1093</v>
      </c>
      <c r="Z12652">
        <v>194423</v>
      </c>
      <c r="AA12652" s="11">
        <v>45579.125</v>
      </c>
      <c r="AB12652" t="s">
        <v>4739</v>
      </c>
      <c r="AC12652" s="11">
        <v>45583.765972222223</v>
      </c>
    </row>
    <row r="12653" spans="1:29" x14ac:dyDescent="0.25">
      <c r="A12653" t="s">
        <v>4351</v>
      </c>
      <c r="B12653" t="s">
        <v>4577</v>
      </c>
      <c r="C12653" t="s">
        <v>1082</v>
      </c>
      <c r="D12653" t="s">
        <v>758</v>
      </c>
      <c r="E12653" t="s">
        <v>1084</v>
      </c>
      <c r="F12653" t="s">
        <v>1772</v>
      </c>
      <c r="G12653" t="s">
        <v>633</v>
      </c>
      <c r="H12653" t="s">
        <v>634</v>
      </c>
      <c r="I12653" t="s">
        <v>636</v>
      </c>
      <c r="J12653" t="s">
        <v>2390</v>
      </c>
      <c r="K12653" t="s">
        <v>2391</v>
      </c>
      <c r="L12653">
        <v>0</v>
      </c>
      <c r="M12653" t="s">
        <v>3495</v>
      </c>
      <c r="N12653" t="s">
        <v>10</v>
      </c>
      <c r="P12653" t="s">
        <v>10</v>
      </c>
      <c r="Q12653">
        <v>4.6100000000000002E-5</v>
      </c>
      <c r="R12653" t="s">
        <v>4353</v>
      </c>
      <c r="S12653">
        <v>5.0199999999999995E-4</v>
      </c>
      <c r="T12653">
        <v>4.6100000000000002E-5</v>
      </c>
      <c r="U12653" t="s">
        <v>1090</v>
      </c>
      <c r="V12653" t="s">
        <v>1091</v>
      </c>
      <c r="W12653" t="s">
        <v>1092</v>
      </c>
      <c r="X12653">
        <v>1</v>
      </c>
      <c r="Y12653" t="s">
        <v>1093</v>
      </c>
      <c r="Z12653">
        <v>194423</v>
      </c>
      <c r="AA12653" s="11">
        <v>45579.125</v>
      </c>
      <c r="AB12653" t="s">
        <v>4739</v>
      </c>
      <c r="AC12653" s="11">
        <v>45583.765972222223</v>
      </c>
    </row>
    <row r="12654" spans="1:29" x14ac:dyDescent="0.25">
      <c r="A12654" t="s">
        <v>4351</v>
      </c>
      <c r="B12654" t="s">
        <v>4577</v>
      </c>
      <c r="C12654" t="s">
        <v>1082</v>
      </c>
      <c r="D12654" t="s">
        <v>758</v>
      </c>
      <c r="E12654" t="s">
        <v>1084</v>
      </c>
      <c r="F12654" t="s">
        <v>1772</v>
      </c>
      <c r="G12654" t="s">
        <v>633</v>
      </c>
      <c r="H12654" t="s">
        <v>634</v>
      </c>
      <c r="I12654" t="s">
        <v>641</v>
      </c>
      <c r="J12654" t="s">
        <v>2387</v>
      </c>
      <c r="K12654" t="s">
        <v>2388</v>
      </c>
      <c r="L12654">
        <v>0</v>
      </c>
      <c r="M12654" t="s">
        <v>3495</v>
      </c>
      <c r="N12654" t="s">
        <v>10</v>
      </c>
      <c r="P12654" t="s">
        <v>10</v>
      </c>
      <c r="Q12654">
        <v>4.6100000000000002E-5</v>
      </c>
      <c r="R12654" t="s">
        <v>4353</v>
      </c>
      <c r="S12654">
        <v>2.5099999999999998E-4</v>
      </c>
      <c r="T12654">
        <v>4.6100000000000002E-5</v>
      </c>
      <c r="U12654" t="s">
        <v>1090</v>
      </c>
      <c r="V12654" t="s">
        <v>1091</v>
      </c>
      <c r="W12654" t="s">
        <v>1092</v>
      </c>
      <c r="X12654">
        <v>1</v>
      </c>
      <c r="Y12654" t="s">
        <v>1093</v>
      </c>
      <c r="Z12654">
        <v>194423</v>
      </c>
      <c r="AA12654" s="11">
        <v>45579.125</v>
      </c>
      <c r="AB12654" t="s">
        <v>4739</v>
      </c>
      <c r="AC12654" s="11">
        <v>45583.765972222223</v>
      </c>
    </row>
    <row r="12655" spans="1:29" x14ac:dyDescent="0.25">
      <c r="A12655" t="s">
        <v>4351</v>
      </c>
      <c r="B12655" t="s">
        <v>4577</v>
      </c>
      <c r="C12655" t="s">
        <v>1082</v>
      </c>
      <c r="D12655" t="s">
        <v>758</v>
      </c>
      <c r="E12655" t="s">
        <v>1084</v>
      </c>
      <c r="F12655" t="s">
        <v>1772</v>
      </c>
      <c r="G12655" t="s">
        <v>633</v>
      </c>
      <c r="H12655" t="s">
        <v>634</v>
      </c>
      <c r="I12655" t="s">
        <v>640</v>
      </c>
      <c r="J12655" t="s">
        <v>2385</v>
      </c>
      <c r="K12655" t="s">
        <v>2386</v>
      </c>
      <c r="L12655">
        <v>0</v>
      </c>
      <c r="M12655" t="s">
        <v>3495</v>
      </c>
      <c r="N12655" t="s">
        <v>10</v>
      </c>
      <c r="P12655" t="s">
        <v>10</v>
      </c>
      <c r="Q12655">
        <v>4.6100000000000002E-5</v>
      </c>
      <c r="R12655" t="s">
        <v>4353</v>
      </c>
      <c r="S12655">
        <v>5.0199999999999995E-4</v>
      </c>
      <c r="T12655">
        <v>4.6100000000000002E-5</v>
      </c>
      <c r="U12655" t="s">
        <v>1090</v>
      </c>
      <c r="V12655" t="s">
        <v>1091</v>
      </c>
      <c r="W12655" t="s">
        <v>1092</v>
      </c>
      <c r="X12655">
        <v>1</v>
      </c>
      <c r="Y12655" t="s">
        <v>1093</v>
      </c>
      <c r="Z12655">
        <v>194423</v>
      </c>
      <c r="AA12655" s="11">
        <v>45579.125</v>
      </c>
      <c r="AB12655" t="s">
        <v>4739</v>
      </c>
      <c r="AC12655" s="11">
        <v>45583.765972222223</v>
      </c>
    </row>
    <row r="12656" spans="1:29" x14ac:dyDescent="0.25">
      <c r="A12656" t="s">
        <v>4351</v>
      </c>
      <c r="B12656" t="s">
        <v>4577</v>
      </c>
      <c r="C12656" t="s">
        <v>1082</v>
      </c>
      <c r="D12656" t="s">
        <v>758</v>
      </c>
      <c r="E12656" t="s">
        <v>1084</v>
      </c>
      <c r="F12656" t="s">
        <v>1772</v>
      </c>
      <c r="G12656" t="s">
        <v>633</v>
      </c>
      <c r="H12656" t="s">
        <v>634</v>
      </c>
      <c r="I12656" t="s">
        <v>639</v>
      </c>
      <c r="J12656" t="s">
        <v>2382</v>
      </c>
      <c r="K12656" t="s">
        <v>2383</v>
      </c>
      <c r="L12656">
        <v>0</v>
      </c>
      <c r="M12656" t="s">
        <v>3493</v>
      </c>
      <c r="N12656" t="s">
        <v>10</v>
      </c>
      <c r="P12656" t="s">
        <v>10</v>
      </c>
      <c r="Q12656">
        <v>6.0699999999999998E-5</v>
      </c>
      <c r="R12656" t="s">
        <v>4353</v>
      </c>
      <c r="S12656">
        <v>5.0199999999999995E-4</v>
      </c>
      <c r="T12656">
        <v>6.0699999999999998E-5</v>
      </c>
      <c r="U12656" t="s">
        <v>1090</v>
      </c>
      <c r="V12656" t="s">
        <v>1091</v>
      </c>
      <c r="W12656" t="s">
        <v>1092</v>
      </c>
      <c r="X12656">
        <v>1</v>
      </c>
      <c r="Y12656" t="s">
        <v>1093</v>
      </c>
      <c r="Z12656">
        <v>194423</v>
      </c>
      <c r="AA12656" s="11">
        <v>45579.125</v>
      </c>
      <c r="AB12656" t="s">
        <v>4739</v>
      </c>
      <c r="AC12656" s="11">
        <v>45583.765972222223</v>
      </c>
    </row>
    <row r="12657" spans="1:29" x14ac:dyDescent="0.25">
      <c r="A12657" t="s">
        <v>4351</v>
      </c>
      <c r="B12657" t="s">
        <v>4580</v>
      </c>
      <c r="C12657" t="s">
        <v>1082</v>
      </c>
      <c r="D12657" t="s">
        <v>758</v>
      </c>
      <c r="E12657" t="s">
        <v>1084</v>
      </c>
      <c r="F12657" t="s">
        <v>1772</v>
      </c>
      <c r="G12657" t="s">
        <v>1018</v>
      </c>
      <c r="H12657" t="s">
        <v>743</v>
      </c>
      <c r="I12657" t="s">
        <v>1019</v>
      </c>
      <c r="J12657" t="s">
        <v>61</v>
      </c>
      <c r="K12657" t="s">
        <v>61</v>
      </c>
      <c r="L12657">
        <v>0</v>
      </c>
      <c r="M12657" t="s">
        <v>4412</v>
      </c>
      <c r="N12657" t="s">
        <v>10</v>
      </c>
      <c r="P12657" t="s">
        <v>10</v>
      </c>
      <c r="Q12657">
        <v>7.2800000000000004E-2</v>
      </c>
      <c r="R12657" t="s">
        <v>4353</v>
      </c>
      <c r="S12657">
        <v>0.2</v>
      </c>
      <c r="T12657">
        <v>7.2800000000000004E-2</v>
      </c>
      <c r="U12657" t="s">
        <v>1090</v>
      </c>
      <c r="V12657" t="s">
        <v>1091</v>
      </c>
      <c r="W12657" t="s">
        <v>1092</v>
      </c>
      <c r="X12657">
        <v>1</v>
      </c>
      <c r="Y12657" t="s">
        <v>1093</v>
      </c>
      <c r="Z12657">
        <v>194985</v>
      </c>
      <c r="AA12657" s="11">
        <v>45579.291666666664</v>
      </c>
      <c r="AB12657" t="s">
        <v>4740</v>
      </c>
      <c r="AC12657" s="11">
        <v>45587.743750000001</v>
      </c>
    </row>
    <row r="12658" spans="1:29" x14ac:dyDescent="0.25">
      <c r="A12658" t="s">
        <v>4351</v>
      </c>
      <c r="B12658" t="s">
        <v>4580</v>
      </c>
      <c r="C12658" t="s">
        <v>1082</v>
      </c>
      <c r="D12658" t="s">
        <v>758</v>
      </c>
      <c r="E12658" t="s">
        <v>1084</v>
      </c>
      <c r="F12658" t="s">
        <v>1835</v>
      </c>
      <c r="G12658" t="s">
        <v>680</v>
      </c>
      <c r="H12658" t="s">
        <v>681</v>
      </c>
      <c r="I12658" t="s">
        <v>495</v>
      </c>
      <c r="J12658" t="s">
        <v>1840</v>
      </c>
      <c r="K12658" t="s">
        <v>493</v>
      </c>
      <c r="L12658">
        <v>0</v>
      </c>
      <c r="M12658" t="s">
        <v>3429</v>
      </c>
      <c r="N12658" t="s">
        <v>10</v>
      </c>
      <c r="P12658" t="s">
        <v>10</v>
      </c>
      <c r="Q12658">
        <v>7.0599999999999995E-5</v>
      </c>
      <c r="R12658" t="s">
        <v>4353</v>
      </c>
      <c r="S12658">
        <v>2.0000000000000001E-4</v>
      </c>
      <c r="T12658">
        <v>7.0599999999999995E-5</v>
      </c>
      <c r="U12658" t="s">
        <v>1090</v>
      </c>
      <c r="V12658" t="s">
        <v>1091</v>
      </c>
      <c r="W12658" t="s">
        <v>1092</v>
      </c>
      <c r="X12658">
        <v>1</v>
      </c>
      <c r="Y12658" t="s">
        <v>1093</v>
      </c>
      <c r="Z12658">
        <v>195229</v>
      </c>
      <c r="AA12658" s="11">
        <v>45579.291666666664</v>
      </c>
      <c r="AB12658" t="s">
        <v>3438</v>
      </c>
      <c r="AC12658" s="11">
        <v>45587.861805555556</v>
      </c>
    </row>
    <row r="12659" spans="1:29" x14ac:dyDescent="0.25">
      <c r="A12659" t="s">
        <v>4351</v>
      </c>
      <c r="B12659" t="s">
        <v>4580</v>
      </c>
      <c r="C12659" t="s">
        <v>1082</v>
      </c>
      <c r="D12659" t="s">
        <v>758</v>
      </c>
      <c r="E12659" t="s">
        <v>1084</v>
      </c>
      <c r="F12659" t="s">
        <v>1772</v>
      </c>
      <c r="G12659" t="s">
        <v>633</v>
      </c>
      <c r="H12659" t="s">
        <v>634</v>
      </c>
      <c r="I12659" t="s">
        <v>638</v>
      </c>
      <c r="J12659" t="s">
        <v>2394</v>
      </c>
      <c r="K12659" t="s">
        <v>2395</v>
      </c>
      <c r="L12659">
        <v>0</v>
      </c>
      <c r="M12659" t="s">
        <v>3489</v>
      </c>
      <c r="N12659" t="s">
        <v>10</v>
      </c>
      <c r="P12659" t="s">
        <v>10</v>
      </c>
      <c r="Q12659">
        <v>4.6199999999999998E-5</v>
      </c>
      <c r="R12659" t="s">
        <v>4353</v>
      </c>
      <c r="S12659">
        <v>2.52E-4</v>
      </c>
      <c r="T12659">
        <v>4.6199999999999998E-5</v>
      </c>
      <c r="U12659" t="s">
        <v>1090</v>
      </c>
      <c r="V12659" t="s">
        <v>1091</v>
      </c>
      <c r="W12659" t="s">
        <v>1092</v>
      </c>
      <c r="X12659">
        <v>1</v>
      </c>
      <c r="Y12659" t="s">
        <v>1093</v>
      </c>
      <c r="Z12659">
        <v>194423</v>
      </c>
      <c r="AA12659" s="11">
        <v>45579.291666666664</v>
      </c>
      <c r="AB12659" t="s">
        <v>4739</v>
      </c>
      <c r="AC12659" s="11">
        <v>45583.774305555555</v>
      </c>
    </row>
    <row r="12660" spans="1:29" x14ac:dyDescent="0.25">
      <c r="A12660" t="s">
        <v>4351</v>
      </c>
      <c r="B12660" t="s">
        <v>4580</v>
      </c>
      <c r="C12660" t="s">
        <v>1082</v>
      </c>
      <c r="D12660" t="s">
        <v>758</v>
      </c>
      <c r="E12660" t="s">
        <v>1084</v>
      </c>
      <c r="F12660" t="s">
        <v>1772</v>
      </c>
      <c r="G12660" t="s">
        <v>633</v>
      </c>
      <c r="H12660" t="s">
        <v>634</v>
      </c>
      <c r="I12660" t="s">
        <v>637</v>
      </c>
      <c r="J12660" t="s">
        <v>2392</v>
      </c>
      <c r="K12660" t="s">
        <v>2393</v>
      </c>
      <c r="L12660">
        <v>0</v>
      </c>
      <c r="M12660" t="s">
        <v>3489</v>
      </c>
      <c r="N12660" t="s">
        <v>10</v>
      </c>
      <c r="P12660" t="s">
        <v>10</v>
      </c>
      <c r="Q12660">
        <v>4.6199999999999998E-5</v>
      </c>
      <c r="R12660" t="s">
        <v>4353</v>
      </c>
      <c r="S12660">
        <v>5.0299999999999997E-4</v>
      </c>
      <c r="T12660">
        <v>4.6199999999999998E-5</v>
      </c>
      <c r="U12660" t="s">
        <v>1090</v>
      </c>
      <c r="V12660" t="s">
        <v>1091</v>
      </c>
      <c r="W12660" t="s">
        <v>1092</v>
      </c>
      <c r="X12660">
        <v>1</v>
      </c>
      <c r="Y12660" t="s">
        <v>1093</v>
      </c>
      <c r="Z12660">
        <v>194423</v>
      </c>
      <c r="AA12660" s="11">
        <v>45579.291666666664</v>
      </c>
      <c r="AB12660" t="s">
        <v>4739</v>
      </c>
      <c r="AC12660" s="11">
        <v>45583.774305555555</v>
      </c>
    </row>
    <row r="12661" spans="1:29" x14ac:dyDescent="0.25">
      <c r="A12661" t="s">
        <v>4351</v>
      </c>
      <c r="B12661" t="s">
        <v>4580</v>
      </c>
      <c r="C12661" t="s">
        <v>1082</v>
      </c>
      <c r="D12661" t="s">
        <v>758</v>
      </c>
      <c r="E12661" t="s">
        <v>1084</v>
      </c>
      <c r="F12661" t="s">
        <v>1772</v>
      </c>
      <c r="G12661" t="s">
        <v>633</v>
      </c>
      <c r="H12661" t="s">
        <v>634</v>
      </c>
      <c r="I12661" t="s">
        <v>636</v>
      </c>
      <c r="J12661" t="s">
        <v>2390</v>
      </c>
      <c r="K12661" t="s">
        <v>2391</v>
      </c>
      <c r="L12661">
        <v>0</v>
      </c>
      <c r="M12661" t="s">
        <v>3489</v>
      </c>
      <c r="N12661" t="s">
        <v>10</v>
      </c>
      <c r="P12661" t="s">
        <v>10</v>
      </c>
      <c r="Q12661">
        <v>4.6199999999999998E-5</v>
      </c>
      <c r="R12661" t="s">
        <v>4353</v>
      </c>
      <c r="S12661">
        <v>5.0299999999999997E-4</v>
      </c>
      <c r="T12661">
        <v>4.6199999999999998E-5</v>
      </c>
      <c r="U12661" t="s">
        <v>1090</v>
      </c>
      <c r="V12661" t="s">
        <v>1091</v>
      </c>
      <c r="W12661" t="s">
        <v>1092</v>
      </c>
      <c r="X12661">
        <v>1</v>
      </c>
      <c r="Y12661" t="s">
        <v>1093</v>
      </c>
      <c r="Z12661">
        <v>194423</v>
      </c>
      <c r="AA12661" s="11">
        <v>45579.291666666664</v>
      </c>
      <c r="AB12661" t="s">
        <v>4739</v>
      </c>
      <c r="AC12661" s="11">
        <v>45583.774305555555</v>
      </c>
    </row>
    <row r="12662" spans="1:29" x14ac:dyDescent="0.25">
      <c r="A12662" t="s">
        <v>4351</v>
      </c>
      <c r="B12662" t="s">
        <v>4580</v>
      </c>
      <c r="C12662" t="s">
        <v>1082</v>
      </c>
      <c r="D12662" t="s">
        <v>758</v>
      </c>
      <c r="E12662" t="s">
        <v>1084</v>
      </c>
      <c r="F12662" t="s">
        <v>1772</v>
      </c>
      <c r="G12662" t="s">
        <v>633</v>
      </c>
      <c r="H12662" t="s">
        <v>634</v>
      </c>
      <c r="I12662" t="s">
        <v>641</v>
      </c>
      <c r="J12662" t="s">
        <v>2387</v>
      </c>
      <c r="K12662" t="s">
        <v>2388</v>
      </c>
      <c r="L12662">
        <v>0</v>
      </c>
      <c r="M12662" t="s">
        <v>3489</v>
      </c>
      <c r="N12662" t="s">
        <v>10</v>
      </c>
      <c r="P12662" t="s">
        <v>10</v>
      </c>
      <c r="Q12662">
        <v>4.6199999999999998E-5</v>
      </c>
      <c r="R12662" t="s">
        <v>4353</v>
      </c>
      <c r="S12662">
        <v>2.52E-4</v>
      </c>
      <c r="T12662">
        <v>4.6199999999999998E-5</v>
      </c>
      <c r="U12662" t="s">
        <v>1090</v>
      </c>
      <c r="V12662" t="s">
        <v>1091</v>
      </c>
      <c r="W12662" t="s">
        <v>1092</v>
      </c>
      <c r="X12662">
        <v>1</v>
      </c>
      <c r="Y12662" t="s">
        <v>1093</v>
      </c>
      <c r="Z12662">
        <v>194423</v>
      </c>
      <c r="AA12662" s="11">
        <v>45579.291666666664</v>
      </c>
      <c r="AB12662" t="s">
        <v>4739</v>
      </c>
      <c r="AC12662" s="11">
        <v>45583.774305555555</v>
      </c>
    </row>
    <row r="12663" spans="1:29" x14ac:dyDescent="0.25">
      <c r="A12663" t="s">
        <v>4351</v>
      </c>
      <c r="B12663" t="s">
        <v>4580</v>
      </c>
      <c r="C12663" t="s">
        <v>1082</v>
      </c>
      <c r="D12663" t="s">
        <v>758</v>
      </c>
      <c r="E12663" t="s">
        <v>1084</v>
      </c>
      <c r="F12663" t="s">
        <v>1772</v>
      </c>
      <c r="G12663" t="s">
        <v>633</v>
      </c>
      <c r="H12663" t="s">
        <v>634</v>
      </c>
      <c r="I12663" t="s">
        <v>640</v>
      </c>
      <c r="J12663" t="s">
        <v>2385</v>
      </c>
      <c r="K12663" t="s">
        <v>2386</v>
      </c>
      <c r="L12663">
        <v>0</v>
      </c>
      <c r="M12663" t="s">
        <v>3489</v>
      </c>
      <c r="N12663" t="s">
        <v>10</v>
      </c>
      <c r="P12663" t="s">
        <v>10</v>
      </c>
      <c r="Q12663">
        <v>4.6199999999999998E-5</v>
      </c>
      <c r="R12663" t="s">
        <v>4353</v>
      </c>
      <c r="S12663">
        <v>5.0299999999999997E-4</v>
      </c>
      <c r="T12663">
        <v>4.6199999999999998E-5</v>
      </c>
      <c r="U12663" t="s">
        <v>1090</v>
      </c>
      <c r="V12663" t="s">
        <v>1091</v>
      </c>
      <c r="W12663" t="s">
        <v>1092</v>
      </c>
      <c r="X12663">
        <v>1</v>
      </c>
      <c r="Y12663" t="s">
        <v>1093</v>
      </c>
      <c r="Z12663">
        <v>194423</v>
      </c>
      <c r="AA12663" s="11">
        <v>45579.291666666664</v>
      </c>
      <c r="AB12663" t="s">
        <v>4739</v>
      </c>
      <c r="AC12663" s="11">
        <v>45583.774305555555</v>
      </c>
    </row>
    <row r="12664" spans="1:29" x14ac:dyDescent="0.25">
      <c r="A12664" t="s">
        <v>4351</v>
      </c>
      <c r="B12664" t="s">
        <v>4580</v>
      </c>
      <c r="C12664" t="s">
        <v>1082</v>
      </c>
      <c r="D12664" t="s">
        <v>758</v>
      </c>
      <c r="E12664" t="s">
        <v>1084</v>
      </c>
      <c r="F12664" t="s">
        <v>1772</v>
      </c>
      <c r="G12664" t="s">
        <v>633</v>
      </c>
      <c r="H12664" t="s">
        <v>634</v>
      </c>
      <c r="I12664" t="s">
        <v>639</v>
      </c>
      <c r="J12664" t="s">
        <v>2382</v>
      </c>
      <c r="K12664" t="s">
        <v>2383</v>
      </c>
      <c r="L12664">
        <v>0</v>
      </c>
      <c r="M12664" t="s">
        <v>3491</v>
      </c>
      <c r="N12664" t="s">
        <v>10</v>
      </c>
      <c r="P12664" t="s">
        <v>10</v>
      </c>
      <c r="Q12664">
        <v>6.0800000000000001E-5</v>
      </c>
      <c r="R12664" t="s">
        <v>4353</v>
      </c>
      <c r="S12664">
        <v>5.0299999999999997E-4</v>
      </c>
      <c r="T12664">
        <v>6.0800000000000001E-5</v>
      </c>
      <c r="U12664" t="s">
        <v>1090</v>
      </c>
      <c r="V12664" t="s">
        <v>1091</v>
      </c>
      <c r="W12664" t="s">
        <v>1092</v>
      </c>
      <c r="X12664">
        <v>1</v>
      </c>
      <c r="Y12664" t="s">
        <v>1093</v>
      </c>
      <c r="Z12664">
        <v>194423</v>
      </c>
      <c r="AA12664" s="11">
        <v>45579.291666666664</v>
      </c>
      <c r="AB12664" t="s">
        <v>4739</v>
      </c>
      <c r="AC12664" s="11">
        <v>45583.774305555555</v>
      </c>
    </row>
    <row r="12665" spans="1:29" x14ac:dyDescent="0.25">
      <c r="A12665" t="s">
        <v>4351</v>
      </c>
      <c r="B12665" t="s">
        <v>4581</v>
      </c>
      <c r="C12665" t="s">
        <v>1082</v>
      </c>
      <c r="D12665" t="s">
        <v>721</v>
      </c>
      <c r="E12665" t="s">
        <v>1084</v>
      </c>
      <c r="F12665" t="s">
        <v>1772</v>
      </c>
      <c r="G12665" t="s">
        <v>1018</v>
      </c>
      <c r="H12665" t="s">
        <v>743</v>
      </c>
      <c r="I12665" t="s">
        <v>1019</v>
      </c>
      <c r="J12665" t="s">
        <v>61</v>
      </c>
      <c r="K12665" t="s">
        <v>61</v>
      </c>
      <c r="L12665">
        <v>0</v>
      </c>
      <c r="M12665" t="s">
        <v>4412</v>
      </c>
      <c r="N12665" t="s">
        <v>10</v>
      </c>
      <c r="P12665" t="s">
        <v>10</v>
      </c>
      <c r="Q12665">
        <v>7.2800000000000004E-2</v>
      </c>
      <c r="R12665" t="s">
        <v>4353</v>
      </c>
      <c r="S12665">
        <v>0.2</v>
      </c>
      <c r="T12665">
        <v>7.2800000000000004E-2</v>
      </c>
      <c r="U12665" t="s">
        <v>1090</v>
      </c>
      <c r="V12665" t="s">
        <v>1091</v>
      </c>
      <c r="W12665" t="s">
        <v>1092</v>
      </c>
      <c r="X12665">
        <v>1</v>
      </c>
      <c r="Y12665" t="s">
        <v>1093</v>
      </c>
      <c r="Z12665">
        <v>194985</v>
      </c>
      <c r="AA12665" s="11">
        <v>45579.5</v>
      </c>
      <c r="AB12665" t="s">
        <v>4740</v>
      </c>
      <c r="AC12665" s="11">
        <v>45587.759027777778</v>
      </c>
    </row>
    <row r="12666" spans="1:29" x14ac:dyDescent="0.25">
      <c r="A12666" t="s">
        <v>4351</v>
      </c>
      <c r="B12666" t="s">
        <v>4581</v>
      </c>
      <c r="C12666" t="s">
        <v>1082</v>
      </c>
      <c r="D12666" t="s">
        <v>721</v>
      </c>
      <c r="E12666" t="s">
        <v>1084</v>
      </c>
      <c r="F12666" t="s">
        <v>1835</v>
      </c>
      <c r="G12666" t="s">
        <v>680</v>
      </c>
      <c r="H12666" t="s">
        <v>681</v>
      </c>
      <c r="I12666" t="s">
        <v>495</v>
      </c>
      <c r="J12666" t="s">
        <v>1840</v>
      </c>
      <c r="K12666" t="s">
        <v>493</v>
      </c>
      <c r="L12666">
        <v>0</v>
      </c>
      <c r="M12666" t="s">
        <v>3429</v>
      </c>
      <c r="N12666" t="s">
        <v>10</v>
      </c>
      <c r="P12666" t="s">
        <v>10</v>
      </c>
      <c r="Q12666">
        <v>7.0599999999999995E-5</v>
      </c>
      <c r="R12666" t="s">
        <v>4353</v>
      </c>
      <c r="S12666">
        <v>2.0000000000000001E-4</v>
      </c>
      <c r="T12666">
        <v>7.0599999999999995E-5</v>
      </c>
      <c r="U12666" t="s">
        <v>1090</v>
      </c>
      <c r="V12666" t="s">
        <v>1091</v>
      </c>
      <c r="W12666" t="s">
        <v>1092</v>
      </c>
      <c r="X12666">
        <v>1</v>
      </c>
      <c r="Y12666" t="s">
        <v>1093</v>
      </c>
      <c r="Z12666">
        <v>195229</v>
      </c>
      <c r="AA12666" s="11">
        <v>45579.5</v>
      </c>
      <c r="AB12666" t="s">
        <v>3438</v>
      </c>
      <c r="AC12666" s="11">
        <v>45587.862500000003</v>
      </c>
    </row>
    <row r="12667" spans="1:29" x14ac:dyDescent="0.25">
      <c r="A12667" t="s">
        <v>4351</v>
      </c>
      <c r="B12667" t="s">
        <v>4581</v>
      </c>
      <c r="C12667" t="s">
        <v>1082</v>
      </c>
      <c r="D12667" t="s">
        <v>721</v>
      </c>
      <c r="E12667" t="s">
        <v>1084</v>
      </c>
      <c r="F12667" t="s">
        <v>1835</v>
      </c>
      <c r="G12667" t="s">
        <v>56</v>
      </c>
      <c r="H12667" t="s">
        <v>58</v>
      </c>
      <c r="I12667" t="s">
        <v>412</v>
      </c>
      <c r="J12667" t="s">
        <v>2338</v>
      </c>
      <c r="K12667" t="s">
        <v>411</v>
      </c>
      <c r="L12667">
        <v>0</v>
      </c>
      <c r="M12667" t="s">
        <v>2402</v>
      </c>
      <c r="N12667" t="s">
        <v>10</v>
      </c>
      <c r="P12667" t="s">
        <v>10</v>
      </c>
      <c r="Q12667">
        <v>2.8299999999999999E-2</v>
      </c>
      <c r="R12667" t="s">
        <v>4353</v>
      </c>
      <c r="S12667">
        <v>0.2</v>
      </c>
      <c r="T12667">
        <v>2.8299999999999999E-2</v>
      </c>
      <c r="U12667" t="s">
        <v>1090</v>
      </c>
      <c r="V12667" t="s">
        <v>1091</v>
      </c>
      <c r="W12667" t="s">
        <v>1092</v>
      </c>
      <c r="X12667">
        <v>1</v>
      </c>
      <c r="Y12667" t="s">
        <v>1093</v>
      </c>
      <c r="Z12667">
        <v>195356</v>
      </c>
      <c r="AA12667" s="11">
        <v>45579.5</v>
      </c>
      <c r="AB12667" t="s">
        <v>2472</v>
      </c>
      <c r="AC12667" s="11">
        <v>45587.649305555555</v>
      </c>
    </row>
    <row r="12668" spans="1:29" x14ac:dyDescent="0.25">
      <c r="A12668" t="s">
        <v>4351</v>
      </c>
      <c r="B12668" t="s">
        <v>4581</v>
      </c>
      <c r="C12668" t="s">
        <v>1082</v>
      </c>
      <c r="D12668" t="s">
        <v>721</v>
      </c>
      <c r="E12668" t="s">
        <v>1084</v>
      </c>
      <c r="F12668" t="s">
        <v>1835</v>
      </c>
      <c r="G12668" t="s">
        <v>56</v>
      </c>
      <c r="H12668" t="s">
        <v>58</v>
      </c>
      <c r="I12668" t="s">
        <v>1022</v>
      </c>
      <c r="J12668" t="s">
        <v>2400</v>
      </c>
      <c r="K12668" t="s">
        <v>686</v>
      </c>
      <c r="L12668">
        <v>0</v>
      </c>
      <c r="M12668" t="s">
        <v>1501</v>
      </c>
      <c r="N12668" t="s">
        <v>10</v>
      </c>
      <c r="P12668" t="s">
        <v>10</v>
      </c>
      <c r="Q12668">
        <v>1.84E-2</v>
      </c>
      <c r="R12668" t="s">
        <v>4353</v>
      </c>
      <c r="S12668">
        <v>0.04</v>
      </c>
      <c r="T12668">
        <v>1.84E-2</v>
      </c>
      <c r="U12668" t="s">
        <v>1090</v>
      </c>
      <c r="V12668" t="s">
        <v>1091</v>
      </c>
      <c r="W12668" t="s">
        <v>1092</v>
      </c>
      <c r="X12668">
        <v>1</v>
      </c>
      <c r="Y12668" t="s">
        <v>1093</v>
      </c>
      <c r="Z12668">
        <v>195356</v>
      </c>
      <c r="AA12668" s="11">
        <v>45579.5</v>
      </c>
      <c r="AB12668" t="s">
        <v>2472</v>
      </c>
      <c r="AC12668" s="11">
        <v>45587.649305555555</v>
      </c>
    </row>
    <row r="12669" spans="1:29" x14ac:dyDescent="0.25">
      <c r="A12669" t="s">
        <v>4351</v>
      </c>
      <c r="B12669" t="s">
        <v>4581</v>
      </c>
      <c r="C12669" t="s">
        <v>1082</v>
      </c>
      <c r="D12669" t="s">
        <v>721</v>
      </c>
      <c r="E12669" t="s">
        <v>1084</v>
      </c>
      <c r="F12669" t="s">
        <v>1835</v>
      </c>
      <c r="G12669" t="s">
        <v>56</v>
      </c>
      <c r="H12669" t="s">
        <v>58</v>
      </c>
      <c r="I12669" t="s">
        <v>718</v>
      </c>
      <c r="J12669" t="s">
        <v>3529</v>
      </c>
      <c r="K12669" t="s">
        <v>717</v>
      </c>
      <c r="L12669">
        <v>0</v>
      </c>
      <c r="M12669" t="s">
        <v>3531</v>
      </c>
      <c r="N12669" t="s">
        <v>10</v>
      </c>
      <c r="P12669" t="s">
        <v>10</v>
      </c>
      <c r="Q12669">
        <v>1.7399999999999999E-2</v>
      </c>
      <c r="R12669" t="s">
        <v>4353</v>
      </c>
      <c r="S12669">
        <v>0.04</v>
      </c>
      <c r="T12669">
        <v>1.7399999999999999E-2</v>
      </c>
      <c r="U12669" t="s">
        <v>1090</v>
      </c>
      <c r="V12669" t="s">
        <v>1091</v>
      </c>
      <c r="W12669" t="s">
        <v>1092</v>
      </c>
      <c r="X12669">
        <v>1</v>
      </c>
      <c r="Y12669" t="s">
        <v>1093</v>
      </c>
      <c r="Z12669">
        <v>195356</v>
      </c>
      <c r="AA12669" s="11">
        <v>45579.5</v>
      </c>
      <c r="AB12669" t="s">
        <v>2472</v>
      </c>
      <c r="AC12669" s="11">
        <v>45587.649305555555</v>
      </c>
    </row>
    <row r="12670" spans="1:29" x14ac:dyDescent="0.25">
      <c r="A12670" t="s">
        <v>4351</v>
      </c>
      <c r="B12670" t="s">
        <v>4581</v>
      </c>
      <c r="C12670" t="s">
        <v>1082</v>
      </c>
      <c r="D12670" t="s">
        <v>721</v>
      </c>
      <c r="E12670" t="s">
        <v>1084</v>
      </c>
      <c r="F12670" t="s">
        <v>1835</v>
      </c>
      <c r="G12670" t="s">
        <v>413</v>
      </c>
      <c r="H12670" t="s">
        <v>415</v>
      </c>
      <c r="I12670" t="s">
        <v>416</v>
      </c>
      <c r="J12670" t="s">
        <v>1773</v>
      </c>
      <c r="K12670" t="s">
        <v>414</v>
      </c>
      <c r="L12670">
        <v>0</v>
      </c>
      <c r="M12670" t="s">
        <v>3629</v>
      </c>
      <c r="N12670" t="s">
        <v>10</v>
      </c>
      <c r="P12670" t="s">
        <v>10</v>
      </c>
      <c r="Q12670">
        <v>6.8999999999999997E-4</v>
      </c>
      <c r="R12670" t="s">
        <v>4353</v>
      </c>
      <c r="S12670">
        <v>4.0000000000000001E-3</v>
      </c>
      <c r="T12670">
        <v>6.8999999999999997E-4</v>
      </c>
      <c r="U12670" t="s">
        <v>1090</v>
      </c>
      <c r="V12670" t="s">
        <v>1091</v>
      </c>
      <c r="W12670" t="s">
        <v>1092</v>
      </c>
      <c r="X12670">
        <v>1</v>
      </c>
      <c r="Y12670" t="s">
        <v>1093</v>
      </c>
      <c r="Z12670">
        <v>195141</v>
      </c>
      <c r="AA12670" s="11">
        <v>45579.5</v>
      </c>
      <c r="AB12670" t="s">
        <v>4670</v>
      </c>
      <c r="AC12670" s="11">
        <v>45587.545138888891</v>
      </c>
    </row>
    <row r="12671" spans="1:29" x14ac:dyDescent="0.25">
      <c r="A12671" t="s">
        <v>4351</v>
      </c>
      <c r="B12671" t="s">
        <v>4581</v>
      </c>
      <c r="C12671" t="s">
        <v>1082</v>
      </c>
      <c r="D12671" t="s">
        <v>721</v>
      </c>
      <c r="E12671" t="s">
        <v>1084</v>
      </c>
      <c r="F12671" t="s">
        <v>1835</v>
      </c>
      <c r="G12671" t="s">
        <v>413</v>
      </c>
      <c r="H12671" t="s">
        <v>415</v>
      </c>
      <c r="I12671" t="s">
        <v>435</v>
      </c>
      <c r="J12671" t="s">
        <v>2462</v>
      </c>
      <c r="K12671" t="s">
        <v>434</v>
      </c>
      <c r="L12671">
        <v>0</v>
      </c>
      <c r="M12671" t="s">
        <v>3620</v>
      </c>
      <c r="N12671" t="s">
        <v>10</v>
      </c>
      <c r="P12671" t="s">
        <v>10</v>
      </c>
      <c r="Q12671">
        <v>2.1100000000000001E-4</v>
      </c>
      <c r="R12671" t="s">
        <v>4353</v>
      </c>
      <c r="S12671">
        <v>1E-3</v>
      </c>
      <c r="T12671">
        <v>2.1100000000000001E-4</v>
      </c>
      <c r="U12671" t="s">
        <v>1090</v>
      </c>
      <c r="V12671" t="s">
        <v>1091</v>
      </c>
      <c r="W12671" t="s">
        <v>1092</v>
      </c>
      <c r="X12671">
        <v>1</v>
      </c>
      <c r="Y12671" t="s">
        <v>1093</v>
      </c>
      <c r="Z12671">
        <v>194588</v>
      </c>
      <c r="AA12671" s="11">
        <v>45579.5</v>
      </c>
      <c r="AB12671" t="s">
        <v>4669</v>
      </c>
      <c r="AC12671" s="11">
        <v>45583.686111111114</v>
      </c>
    </row>
    <row r="12672" spans="1:29" x14ac:dyDescent="0.25">
      <c r="A12672" t="s">
        <v>4351</v>
      </c>
      <c r="B12672" t="s">
        <v>4581</v>
      </c>
      <c r="C12672" t="s">
        <v>1082</v>
      </c>
      <c r="D12672" t="s">
        <v>721</v>
      </c>
      <c r="E12672" t="s">
        <v>1084</v>
      </c>
      <c r="F12672" t="s">
        <v>1835</v>
      </c>
      <c r="G12672" t="s">
        <v>413</v>
      </c>
      <c r="H12672" t="s">
        <v>415</v>
      </c>
      <c r="I12672" t="s">
        <v>444</v>
      </c>
      <c r="J12672" t="s">
        <v>2489</v>
      </c>
      <c r="K12672" t="s">
        <v>2490</v>
      </c>
      <c r="L12672">
        <v>0</v>
      </c>
      <c r="M12672" t="s">
        <v>3640</v>
      </c>
      <c r="N12672" t="s">
        <v>10</v>
      </c>
      <c r="P12672" t="s">
        <v>10</v>
      </c>
      <c r="Q12672">
        <v>2.7099999999999997E-4</v>
      </c>
      <c r="R12672" t="s">
        <v>4353</v>
      </c>
      <c r="S12672">
        <v>2E-3</v>
      </c>
      <c r="T12672">
        <v>2.7099999999999997E-4</v>
      </c>
      <c r="U12672" t="s">
        <v>1090</v>
      </c>
      <c r="V12672" t="s">
        <v>1091</v>
      </c>
      <c r="W12672" t="s">
        <v>1092</v>
      </c>
      <c r="X12672">
        <v>1</v>
      </c>
      <c r="Y12672" t="s">
        <v>1093</v>
      </c>
      <c r="Z12672">
        <v>195141</v>
      </c>
      <c r="AA12672" s="11">
        <v>45579.5</v>
      </c>
      <c r="AB12672" t="s">
        <v>4670</v>
      </c>
      <c r="AC12672" s="11">
        <v>45587.545138888891</v>
      </c>
    </row>
    <row r="12673" spans="1:29" x14ac:dyDescent="0.25">
      <c r="A12673" t="s">
        <v>4351</v>
      </c>
      <c r="B12673" t="s">
        <v>4581</v>
      </c>
      <c r="C12673" t="s">
        <v>1082</v>
      </c>
      <c r="D12673" t="s">
        <v>721</v>
      </c>
      <c r="E12673" t="s">
        <v>1084</v>
      </c>
      <c r="F12673" t="s">
        <v>1835</v>
      </c>
      <c r="G12673" t="s">
        <v>413</v>
      </c>
      <c r="H12673" t="s">
        <v>415</v>
      </c>
      <c r="I12673" t="s">
        <v>445</v>
      </c>
      <c r="J12673" t="s">
        <v>2487</v>
      </c>
      <c r="K12673" t="s">
        <v>2488</v>
      </c>
      <c r="L12673">
        <v>0</v>
      </c>
      <c r="M12673" t="s">
        <v>3641</v>
      </c>
      <c r="N12673" t="s">
        <v>10</v>
      </c>
      <c r="P12673" t="s">
        <v>10</v>
      </c>
      <c r="Q12673">
        <v>2.4000000000000001E-4</v>
      </c>
      <c r="R12673" t="s">
        <v>4353</v>
      </c>
      <c r="S12673">
        <v>2E-3</v>
      </c>
      <c r="T12673">
        <v>2.4000000000000001E-4</v>
      </c>
      <c r="U12673" t="s">
        <v>1090</v>
      </c>
      <c r="V12673" t="s">
        <v>1091</v>
      </c>
      <c r="W12673" t="s">
        <v>1092</v>
      </c>
      <c r="X12673">
        <v>1</v>
      </c>
      <c r="Y12673" t="s">
        <v>1093</v>
      </c>
      <c r="Z12673">
        <v>195141</v>
      </c>
      <c r="AA12673" s="11">
        <v>45579.5</v>
      </c>
      <c r="AB12673" t="s">
        <v>4670</v>
      </c>
      <c r="AC12673" s="11">
        <v>45587.545138888891</v>
      </c>
    </row>
    <row r="12674" spans="1:29" x14ac:dyDescent="0.25">
      <c r="A12674" t="s">
        <v>4351</v>
      </c>
      <c r="B12674" t="s">
        <v>4581</v>
      </c>
      <c r="C12674" t="s">
        <v>1082</v>
      </c>
      <c r="D12674" t="s">
        <v>721</v>
      </c>
      <c r="E12674" t="s">
        <v>1084</v>
      </c>
      <c r="F12674" t="s">
        <v>1835</v>
      </c>
      <c r="G12674" t="s">
        <v>413</v>
      </c>
      <c r="H12674" t="s">
        <v>415</v>
      </c>
      <c r="I12674" t="s">
        <v>447</v>
      </c>
      <c r="J12674" t="s">
        <v>2497</v>
      </c>
      <c r="K12674" t="s">
        <v>446</v>
      </c>
      <c r="L12674">
        <v>0</v>
      </c>
      <c r="M12674" t="s">
        <v>1223</v>
      </c>
      <c r="N12674" t="s">
        <v>10</v>
      </c>
      <c r="P12674" t="s">
        <v>10</v>
      </c>
      <c r="Q12674">
        <v>1E-3</v>
      </c>
      <c r="R12674" t="s">
        <v>4353</v>
      </c>
      <c r="S12674">
        <v>4.0000000000000001E-3</v>
      </c>
      <c r="T12674">
        <v>1E-3</v>
      </c>
      <c r="U12674" t="s">
        <v>1090</v>
      </c>
      <c r="V12674" t="s">
        <v>1091</v>
      </c>
      <c r="W12674" t="s">
        <v>1092</v>
      </c>
      <c r="X12674">
        <v>1</v>
      </c>
      <c r="Y12674" t="s">
        <v>1093</v>
      </c>
      <c r="Z12674">
        <v>195141</v>
      </c>
      <c r="AA12674" s="11">
        <v>45579.5</v>
      </c>
      <c r="AB12674" t="s">
        <v>4670</v>
      </c>
      <c r="AC12674" s="11">
        <v>45587.545138888891</v>
      </c>
    </row>
    <row r="12675" spans="1:29" x14ac:dyDescent="0.25">
      <c r="A12675" t="s">
        <v>4351</v>
      </c>
      <c r="B12675" t="s">
        <v>4581</v>
      </c>
      <c r="C12675" t="s">
        <v>1082</v>
      </c>
      <c r="D12675" t="s">
        <v>721</v>
      </c>
      <c r="E12675" t="s">
        <v>1084</v>
      </c>
      <c r="F12675" t="s">
        <v>1835</v>
      </c>
      <c r="G12675" t="s">
        <v>413</v>
      </c>
      <c r="H12675" t="s">
        <v>415</v>
      </c>
      <c r="I12675" t="s">
        <v>452</v>
      </c>
      <c r="J12675" t="s">
        <v>2504</v>
      </c>
      <c r="K12675" t="s">
        <v>2505</v>
      </c>
      <c r="L12675">
        <v>0</v>
      </c>
      <c r="M12675" t="s">
        <v>3644</v>
      </c>
      <c r="N12675" t="s">
        <v>10</v>
      </c>
      <c r="P12675" t="s">
        <v>10</v>
      </c>
      <c r="Q12675">
        <v>3.6699999999999998E-4</v>
      </c>
      <c r="R12675" t="s">
        <v>4353</v>
      </c>
      <c r="S12675">
        <v>2E-3</v>
      </c>
      <c r="T12675">
        <v>3.6699999999999998E-4</v>
      </c>
      <c r="U12675" t="s">
        <v>1090</v>
      </c>
      <c r="V12675" t="s">
        <v>1091</v>
      </c>
      <c r="W12675" t="s">
        <v>1092</v>
      </c>
      <c r="X12675">
        <v>1</v>
      </c>
      <c r="Y12675" t="s">
        <v>1093</v>
      </c>
      <c r="Z12675">
        <v>195141</v>
      </c>
      <c r="AA12675" s="11">
        <v>45579.5</v>
      </c>
      <c r="AB12675" t="s">
        <v>4670</v>
      </c>
      <c r="AC12675" s="11">
        <v>45587.545138888891</v>
      </c>
    </row>
    <row r="12676" spans="1:29" x14ac:dyDescent="0.25">
      <c r="A12676" t="s">
        <v>4351</v>
      </c>
      <c r="B12676" t="s">
        <v>4581</v>
      </c>
      <c r="C12676" t="s">
        <v>1082</v>
      </c>
      <c r="D12676" t="s">
        <v>721</v>
      </c>
      <c r="E12676" t="s">
        <v>1084</v>
      </c>
      <c r="F12676" t="s">
        <v>1835</v>
      </c>
      <c r="G12676" t="s">
        <v>413</v>
      </c>
      <c r="H12676" t="s">
        <v>415</v>
      </c>
      <c r="I12676" t="s">
        <v>454</v>
      </c>
      <c r="J12676" t="s">
        <v>2491</v>
      </c>
      <c r="K12676" t="s">
        <v>453</v>
      </c>
      <c r="L12676">
        <v>0</v>
      </c>
      <c r="M12676" t="s">
        <v>3645</v>
      </c>
      <c r="N12676" t="s">
        <v>10</v>
      </c>
      <c r="P12676" t="s">
        <v>10</v>
      </c>
      <c r="Q12676">
        <v>2.5500000000000002E-4</v>
      </c>
      <c r="R12676" t="s">
        <v>4353</v>
      </c>
      <c r="S12676">
        <v>2E-3</v>
      </c>
      <c r="T12676">
        <v>2.5500000000000002E-4</v>
      </c>
      <c r="U12676" t="s">
        <v>1090</v>
      </c>
      <c r="V12676" t="s">
        <v>1091</v>
      </c>
      <c r="W12676" t="s">
        <v>1092</v>
      </c>
      <c r="X12676">
        <v>1</v>
      </c>
      <c r="Y12676" t="s">
        <v>1093</v>
      </c>
      <c r="Z12676">
        <v>195141</v>
      </c>
      <c r="AA12676" s="11">
        <v>45579.5</v>
      </c>
      <c r="AB12676" t="s">
        <v>4670</v>
      </c>
      <c r="AC12676" s="11">
        <v>45587.545138888891</v>
      </c>
    </row>
    <row r="12677" spans="1:29" x14ac:dyDescent="0.25">
      <c r="A12677" t="s">
        <v>4351</v>
      </c>
      <c r="B12677" t="s">
        <v>4581</v>
      </c>
      <c r="C12677" t="s">
        <v>1082</v>
      </c>
      <c r="D12677" t="s">
        <v>721</v>
      </c>
      <c r="E12677" t="s">
        <v>1084</v>
      </c>
      <c r="F12677" t="s">
        <v>1835</v>
      </c>
      <c r="G12677" t="s">
        <v>413</v>
      </c>
      <c r="H12677" t="s">
        <v>415</v>
      </c>
      <c r="I12677" t="s">
        <v>449</v>
      </c>
      <c r="J12677" t="s">
        <v>2463</v>
      </c>
      <c r="K12677" t="s">
        <v>448</v>
      </c>
      <c r="L12677">
        <v>0</v>
      </c>
      <c r="M12677" t="s">
        <v>3642</v>
      </c>
      <c r="N12677" t="s">
        <v>10</v>
      </c>
      <c r="P12677" t="s">
        <v>10</v>
      </c>
      <c r="Q12677">
        <v>5.2800000000000004E-4</v>
      </c>
      <c r="R12677" t="s">
        <v>4353</v>
      </c>
      <c r="S12677">
        <v>2E-3</v>
      </c>
      <c r="T12677">
        <v>5.2800000000000004E-4</v>
      </c>
      <c r="U12677" t="s">
        <v>1090</v>
      </c>
      <c r="V12677" t="s">
        <v>1091</v>
      </c>
      <c r="W12677" t="s">
        <v>1092</v>
      </c>
      <c r="X12677">
        <v>1</v>
      </c>
      <c r="Y12677" t="s">
        <v>1093</v>
      </c>
      <c r="Z12677">
        <v>195141</v>
      </c>
      <c r="AA12677" s="11">
        <v>45579.5</v>
      </c>
      <c r="AB12677" t="s">
        <v>4670</v>
      </c>
      <c r="AC12677" s="11">
        <v>45587.545138888891</v>
      </c>
    </row>
    <row r="12678" spans="1:29" x14ac:dyDescent="0.25">
      <c r="A12678" t="s">
        <v>4351</v>
      </c>
      <c r="B12678" t="s">
        <v>4581</v>
      </c>
      <c r="C12678" t="s">
        <v>1082</v>
      </c>
      <c r="D12678" t="s">
        <v>721</v>
      </c>
      <c r="E12678" t="s">
        <v>1084</v>
      </c>
      <c r="F12678" t="s">
        <v>1835</v>
      </c>
      <c r="G12678" t="s">
        <v>413</v>
      </c>
      <c r="H12678" t="s">
        <v>415</v>
      </c>
      <c r="I12678" t="s">
        <v>440</v>
      </c>
      <c r="J12678" t="s">
        <v>2483</v>
      </c>
      <c r="K12678" t="s">
        <v>2484</v>
      </c>
      <c r="L12678">
        <v>0</v>
      </c>
      <c r="M12678" t="s">
        <v>3638</v>
      </c>
      <c r="N12678" t="s">
        <v>10</v>
      </c>
      <c r="P12678" t="s">
        <v>10</v>
      </c>
      <c r="Q12678">
        <v>3.8999999999999999E-4</v>
      </c>
      <c r="R12678" t="s">
        <v>4353</v>
      </c>
      <c r="S12678">
        <v>2E-3</v>
      </c>
      <c r="T12678">
        <v>3.8999999999999999E-4</v>
      </c>
      <c r="U12678" t="s">
        <v>1090</v>
      </c>
      <c r="V12678" t="s">
        <v>1091</v>
      </c>
      <c r="W12678" t="s">
        <v>1092</v>
      </c>
      <c r="X12678">
        <v>1</v>
      </c>
      <c r="Y12678" t="s">
        <v>1093</v>
      </c>
      <c r="Z12678">
        <v>195141</v>
      </c>
      <c r="AA12678" s="11">
        <v>45579.5</v>
      </c>
      <c r="AB12678" t="s">
        <v>4670</v>
      </c>
      <c r="AC12678" s="11">
        <v>45587.545138888891</v>
      </c>
    </row>
    <row r="12679" spans="1:29" x14ac:dyDescent="0.25">
      <c r="A12679" t="s">
        <v>4351</v>
      </c>
      <c r="B12679" t="s">
        <v>4581</v>
      </c>
      <c r="C12679" t="s">
        <v>1082</v>
      </c>
      <c r="D12679" t="s">
        <v>721</v>
      </c>
      <c r="E12679" t="s">
        <v>1084</v>
      </c>
      <c r="F12679" t="s">
        <v>1772</v>
      </c>
      <c r="G12679" t="s">
        <v>633</v>
      </c>
      <c r="H12679" t="s">
        <v>634</v>
      </c>
      <c r="I12679" t="s">
        <v>638</v>
      </c>
      <c r="J12679" t="s">
        <v>2394</v>
      </c>
      <c r="K12679" t="s">
        <v>2395</v>
      </c>
      <c r="L12679">
        <v>0</v>
      </c>
      <c r="M12679" t="s">
        <v>4741</v>
      </c>
      <c r="N12679" t="s">
        <v>10</v>
      </c>
      <c r="P12679" t="s">
        <v>10</v>
      </c>
      <c r="Q12679">
        <v>4.6E-5</v>
      </c>
      <c r="R12679" t="s">
        <v>4353</v>
      </c>
      <c r="S12679">
        <v>2.5099999999999998E-4</v>
      </c>
      <c r="T12679">
        <v>4.6E-5</v>
      </c>
      <c r="U12679" t="s">
        <v>1090</v>
      </c>
      <c r="V12679" t="s">
        <v>1091</v>
      </c>
      <c r="W12679" t="s">
        <v>1092</v>
      </c>
      <c r="X12679">
        <v>1</v>
      </c>
      <c r="Y12679" t="s">
        <v>1093</v>
      </c>
      <c r="Z12679">
        <v>194423</v>
      </c>
      <c r="AA12679" s="11">
        <v>45579.5</v>
      </c>
      <c r="AB12679" t="s">
        <v>4739</v>
      </c>
      <c r="AC12679" s="11">
        <v>45583.781944444447</v>
      </c>
    </row>
    <row r="12680" spans="1:29" x14ac:dyDescent="0.25">
      <c r="A12680" t="s">
        <v>4351</v>
      </c>
      <c r="B12680" t="s">
        <v>4581</v>
      </c>
      <c r="C12680" t="s">
        <v>1082</v>
      </c>
      <c r="D12680" t="s">
        <v>721</v>
      </c>
      <c r="E12680" t="s">
        <v>1084</v>
      </c>
      <c r="F12680" t="s">
        <v>1772</v>
      </c>
      <c r="G12680" t="s">
        <v>633</v>
      </c>
      <c r="H12680" t="s">
        <v>634</v>
      </c>
      <c r="I12680" t="s">
        <v>637</v>
      </c>
      <c r="J12680" t="s">
        <v>2392</v>
      </c>
      <c r="K12680" t="s">
        <v>2393</v>
      </c>
      <c r="L12680">
        <v>0</v>
      </c>
      <c r="M12680" t="s">
        <v>4741</v>
      </c>
      <c r="N12680" t="s">
        <v>10</v>
      </c>
      <c r="P12680" t="s">
        <v>10</v>
      </c>
      <c r="Q12680">
        <v>4.6E-5</v>
      </c>
      <c r="R12680" t="s">
        <v>4353</v>
      </c>
      <c r="S12680">
        <v>5.0100000000000003E-4</v>
      </c>
      <c r="T12680">
        <v>4.6E-5</v>
      </c>
      <c r="U12680" t="s">
        <v>1090</v>
      </c>
      <c r="V12680" t="s">
        <v>1091</v>
      </c>
      <c r="W12680" t="s">
        <v>1092</v>
      </c>
      <c r="X12680">
        <v>1</v>
      </c>
      <c r="Y12680" t="s">
        <v>1093</v>
      </c>
      <c r="Z12680">
        <v>194423</v>
      </c>
      <c r="AA12680" s="11">
        <v>45579.5</v>
      </c>
      <c r="AB12680" t="s">
        <v>4739</v>
      </c>
      <c r="AC12680" s="11">
        <v>45583.781944444447</v>
      </c>
    </row>
    <row r="12681" spans="1:29" x14ac:dyDescent="0.25">
      <c r="A12681" t="s">
        <v>4351</v>
      </c>
      <c r="B12681" t="s">
        <v>4581</v>
      </c>
      <c r="C12681" t="s">
        <v>1082</v>
      </c>
      <c r="D12681" t="s">
        <v>721</v>
      </c>
      <c r="E12681" t="s">
        <v>1084</v>
      </c>
      <c r="F12681" t="s">
        <v>1772</v>
      </c>
      <c r="G12681" t="s">
        <v>633</v>
      </c>
      <c r="H12681" t="s">
        <v>634</v>
      </c>
      <c r="I12681" t="s">
        <v>636</v>
      </c>
      <c r="J12681" t="s">
        <v>2390</v>
      </c>
      <c r="K12681" t="s">
        <v>2391</v>
      </c>
      <c r="L12681">
        <v>0</v>
      </c>
      <c r="M12681" t="s">
        <v>4741</v>
      </c>
      <c r="N12681" t="s">
        <v>10</v>
      </c>
      <c r="P12681" t="s">
        <v>10</v>
      </c>
      <c r="Q12681">
        <v>4.6E-5</v>
      </c>
      <c r="R12681" t="s">
        <v>4353</v>
      </c>
      <c r="S12681">
        <v>5.0100000000000003E-4</v>
      </c>
      <c r="T12681">
        <v>4.6E-5</v>
      </c>
      <c r="U12681" t="s">
        <v>1090</v>
      </c>
      <c r="V12681" t="s">
        <v>1091</v>
      </c>
      <c r="W12681" t="s">
        <v>1092</v>
      </c>
      <c r="X12681">
        <v>1</v>
      </c>
      <c r="Y12681" t="s">
        <v>1093</v>
      </c>
      <c r="Z12681">
        <v>194423</v>
      </c>
      <c r="AA12681" s="11">
        <v>45579.5</v>
      </c>
      <c r="AB12681" t="s">
        <v>4739</v>
      </c>
      <c r="AC12681" s="11">
        <v>45583.781944444447</v>
      </c>
    </row>
    <row r="12682" spans="1:29" x14ac:dyDescent="0.25">
      <c r="A12682" t="s">
        <v>4351</v>
      </c>
      <c r="B12682" t="s">
        <v>4581</v>
      </c>
      <c r="C12682" t="s">
        <v>1082</v>
      </c>
      <c r="D12682" t="s">
        <v>721</v>
      </c>
      <c r="E12682" t="s">
        <v>1084</v>
      </c>
      <c r="F12682" t="s">
        <v>1772</v>
      </c>
      <c r="G12682" t="s">
        <v>633</v>
      </c>
      <c r="H12682" t="s">
        <v>634</v>
      </c>
      <c r="I12682" t="s">
        <v>641</v>
      </c>
      <c r="J12682" t="s">
        <v>2387</v>
      </c>
      <c r="K12682" t="s">
        <v>2388</v>
      </c>
      <c r="L12682">
        <v>0</v>
      </c>
      <c r="M12682" t="s">
        <v>4741</v>
      </c>
      <c r="N12682" t="s">
        <v>10</v>
      </c>
      <c r="P12682" t="s">
        <v>10</v>
      </c>
      <c r="Q12682">
        <v>4.6E-5</v>
      </c>
      <c r="R12682" t="s">
        <v>4353</v>
      </c>
      <c r="S12682">
        <v>2.5099999999999998E-4</v>
      </c>
      <c r="T12682">
        <v>4.6E-5</v>
      </c>
      <c r="U12682" t="s">
        <v>1090</v>
      </c>
      <c r="V12682" t="s">
        <v>1091</v>
      </c>
      <c r="W12682" t="s">
        <v>1092</v>
      </c>
      <c r="X12682">
        <v>1</v>
      </c>
      <c r="Y12682" t="s">
        <v>1093</v>
      </c>
      <c r="Z12682">
        <v>194423</v>
      </c>
      <c r="AA12682" s="11">
        <v>45579.5</v>
      </c>
      <c r="AB12682" t="s">
        <v>4739</v>
      </c>
      <c r="AC12682" s="11">
        <v>45583.781944444447</v>
      </c>
    </row>
    <row r="12683" spans="1:29" x14ac:dyDescent="0.25">
      <c r="A12683" t="s">
        <v>4351</v>
      </c>
      <c r="B12683" t="s">
        <v>4581</v>
      </c>
      <c r="C12683" t="s">
        <v>1082</v>
      </c>
      <c r="D12683" t="s">
        <v>721</v>
      </c>
      <c r="E12683" t="s">
        <v>1084</v>
      </c>
      <c r="F12683" t="s">
        <v>1772</v>
      </c>
      <c r="G12683" t="s">
        <v>633</v>
      </c>
      <c r="H12683" t="s">
        <v>634</v>
      </c>
      <c r="I12683" t="s">
        <v>640</v>
      </c>
      <c r="J12683" t="s">
        <v>2385</v>
      </c>
      <c r="K12683" t="s">
        <v>2386</v>
      </c>
      <c r="L12683">
        <v>0</v>
      </c>
      <c r="M12683" t="s">
        <v>4741</v>
      </c>
      <c r="N12683" t="s">
        <v>10</v>
      </c>
      <c r="P12683" t="s">
        <v>10</v>
      </c>
      <c r="Q12683">
        <v>4.6E-5</v>
      </c>
      <c r="R12683" t="s">
        <v>4353</v>
      </c>
      <c r="S12683">
        <v>5.0100000000000003E-4</v>
      </c>
      <c r="T12683">
        <v>4.6E-5</v>
      </c>
      <c r="U12683" t="s">
        <v>1090</v>
      </c>
      <c r="V12683" t="s">
        <v>1091</v>
      </c>
      <c r="W12683" t="s">
        <v>1092</v>
      </c>
      <c r="X12683">
        <v>1</v>
      </c>
      <c r="Y12683" t="s">
        <v>1093</v>
      </c>
      <c r="Z12683">
        <v>194423</v>
      </c>
      <c r="AA12683" s="11">
        <v>45579.5</v>
      </c>
      <c r="AB12683" t="s">
        <v>4739</v>
      </c>
      <c r="AC12683" s="11">
        <v>45583.781944444447</v>
      </c>
    </row>
    <row r="12684" spans="1:29" x14ac:dyDescent="0.25">
      <c r="A12684" t="s">
        <v>4351</v>
      </c>
      <c r="B12684" t="s">
        <v>4581</v>
      </c>
      <c r="C12684" t="s">
        <v>1082</v>
      </c>
      <c r="D12684" t="s">
        <v>721</v>
      </c>
      <c r="E12684" t="s">
        <v>1084</v>
      </c>
      <c r="F12684" t="s">
        <v>1772</v>
      </c>
      <c r="G12684" t="s">
        <v>633</v>
      </c>
      <c r="H12684" t="s">
        <v>634</v>
      </c>
      <c r="I12684" t="s">
        <v>639</v>
      </c>
      <c r="J12684" t="s">
        <v>2382</v>
      </c>
      <c r="K12684" t="s">
        <v>2383</v>
      </c>
      <c r="L12684">
        <v>0</v>
      </c>
      <c r="M12684" t="s">
        <v>4742</v>
      </c>
      <c r="N12684" t="s">
        <v>10</v>
      </c>
      <c r="P12684" t="s">
        <v>10</v>
      </c>
      <c r="Q12684">
        <v>6.0600000000000003E-5</v>
      </c>
      <c r="R12684" t="s">
        <v>4353</v>
      </c>
      <c r="S12684">
        <v>5.0100000000000003E-4</v>
      </c>
      <c r="T12684">
        <v>6.0600000000000003E-5</v>
      </c>
      <c r="U12684" t="s">
        <v>1090</v>
      </c>
      <c r="V12684" t="s">
        <v>1091</v>
      </c>
      <c r="W12684" t="s">
        <v>1092</v>
      </c>
      <c r="X12684">
        <v>1</v>
      </c>
      <c r="Y12684" t="s">
        <v>1093</v>
      </c>
      <c r="Z12684">
        <v>194423</v>
      </c>
      <c r="AA12684" s="11">
        <v>45579.5</v>
      </c>
      <c r="AB12684" t="s">
        <v>4739</v>
      </c>
      <c r="AC12684" s="11">
        <v>45583.781944444447</v>
      </c>
    </row>
    <row r="12685" spans="1:29" x14ac:dyDescent="0.25">
      <c r="A12685" t="s">
        <v>4351</v>
      </c>
      <c r="B12685" t="s">
        <v>4581</v>
      </c>
      <c r="C12685" t="s">
        <v>1082</v>
      </c>
      <c r="D12685" t="s">
        <v>721</v>
      </c>
      <c r="E12685" t="s">
        <v>1084</v>
      </c>
      <c r="F12685" t="s">
        <v>1835</v>
      </c>
      <c r="G12685" t="s">
        <v>617</v>
      </c>
      <c r="H12685" t="s">
        <v>618</v>
      </c>
      <c r="I12685" t="s">
        <v>620</v>
      </c>
      <c r="J12685" t="s">
        <v>2406</v>
      </c>
      <c r="K12685" t="s">
        <v>2407</v>
      </c>
      <c r="L12685">
        <v>0</v>
      </c>
      <c r="M12685" t="s">
        <v>1223</v>
      </c>
      <c r="N12685" t="s">
        <v>10</v>
      </c>
      <c r="P12685" t="s">
        <v>10</v>
      </c>
      <c r="Q12685">
        <v>1E-3</v>
      </c>
      <c r="R12685" t="s">
        <v>4353</v>
      </c>
      <c r="S12685">
        <v>1E-3</v>
      </c>
      <c r="T12685">
        <v>1E-3</v>
      </c>
      <c r="U12685" t="s">
        <v>1090</v>
      </c>
      <c r="V12685" t="s">
        <v>1091</v>
      </c>
      <c r="W12685" t="s">
        <v>1092</v>
      </c>
      <c r="X12685">
        <v>1</v>
      </c>
      <c r="Y12685" t="s">
        <v>1093</v>
      </c>
      <c r="Z12685">
        <v>196579</v>
      </c>
      <c r="AA12685" s="11">
        <v>45579.5</v>
      </c>
      <c r="AB12685" t="s">
        <v>2433</v>
      </c>
      <c r="AC12685" s="11">
        <v>45594.571527777778</v>
      </c>
    </row>
    <row r="12686" spans="1:29" x14ac:dyDescent="0.25">
      <c r="A12686" t="s">
        <v>4351</v>
      </c>
      <c r="B12686" t="s">
        <v>4355</v>
      </c>
      <c r="C12686" t="s">
        <v>1082</v>
      </c>
      <c r="D12686" t="s">
        <v>999</v>
      </c>
      <c r="E12686" t="s">
        <v>1222</v>
      </c>
      <c r="F12686" t="s">
        <v>1772</v>
      </c>
      <c r="G12686" t="s">
        <v>590</v>
      </c>
      <c r="H12686" t="s">
        <v>591</v>
      </c>
      <c r="I12686" t="s">
        <v>610</v>
      </c>
      <c r="J12686" t="s">
        <v>2362</v>
      </c>
      <c r="K12686" t="s">
        <v>2363</v>
      </c>
      <c r="L12686">
        <v>0</v>
      </c>
      <c r="M12686" t="s">
        <v>4743</v>
      </c>
      <c r="N12686" t="s">
        <v>10</v>
      </c>
      <c r="P12686" t="s">
        <v>10</v>
      </c>
      <c r="Q12686">
        <v>1.63E-5</v>
      </c>
      <c r="R12686" t="s">
        <v>4353</v>
      </c>
      <c r="S12686">
        <v>5.13E-5</v>
      </c>
      <c r="T12686">
        <v>1.63E-5</v>
      </c>
      <c r="U12686" t="s">
        <v>1090</v>
      </c>
      <c r="V12686" t="s">
        <v>1091</v>
      </c>
      <c r="W12686" t="s">
        <v>1092</v>
      </c>
      <c r="X12686">
        <v>1</v>
      </c>
      <c r="Y12686" t="s">
        <v>1093</v>
      </c>
      <c r="Z12686">
        <v>184055</v>
      </c>
      <c r="AA12686" s="11">
        <v>45529.541666666664</v>
      </c>
      <c r="AB12686" t="s">
        <v>4727</v>
      </c>
      <c r="AC12686" s="11">
        <v>45532.588888888888</v>
      </c>
    </row>
    <row r="12687" spans="1:29" x14ac:dyDescent="0.25">
      <c r="A12687" t="s">
        <v>4351</v>
      </c>
      <c r="B12687" t="s">
        <v>4355</v>
      </c>
      <c r="C12687" t="s">
        <v>1082</v>
      </c>
      <c r="D12687" t="s">
        <v>999</v>
      </c>
      <c r="E12687" t="s">
        <v>1222</v>
      </c>
      <c r="F12687" t="s">
        <v>1772</v>
      </c>
      <c r="G12687" t="s">
        <v>590</v>
      </c>
      <c r="H12687" t="s">
        <v>591</v>
      </c>
      <c r="I12687" t="s">
        <v>612</v>
      </c>
      <c r="J12687" t="s">
        <v>2374</v>
      </c>
      <c r="K12687" t="s">
        <v>2375</v>
      </c>
      <c r="L12687">
        <v>0</v>
      </c>
      <c r="M12687" t="s">
        <v>1841</v>
      </c>
      <c r="N12687" t="s">
        <v>10</v>
      </c>
      <c r="P12687" t="s">
        <v>10</v>
      </c>
      <c r="Q12687">
        <v>2.0000000000000001E-4</v>
      </c>
      <c r="R12687" t="s">
        <v>4353</v>
      </c>
      <c r="S12687">
        <v>1.0300000000000001E-3</v>
      </c>
      <c r="T12687">
        <v>2.0000000000000001E-4</v>
      </c>
      <c r="U12687" t="s">
        <v>1090</v>
      </c>
      <c r="V12687" t="s">
        <v>1091</v>
      </c>
      <c r="W12687" t="s">
        <v>1092</v>
      </c>
      <c r="X12687">
        <v>1</v>
      </c>
      <c r="Y12687" t="s">
        <v>1093</v>
      </c>
      <c r="Z12687">
        <v>184055</v>
      </c>
      <c r="AA12687" s="11">
        <v>45529.541666666664</v>
      </c>
      <c r="AB12687" t="s">
        <v>4727</v>
      </c>
      <c r="AC12687" s="11">
        <v>45532.588888888888</v>
      </c>
    </row>
    <row r="12688" spans="1:29" x14ac:dyDescent="0.25">
      <c r="A12688" t="s">
        <v>4351</v>
      </c>
      <c r="B12688" t="s">
        <v>4355</v>
      </c>
      <c r="C12688" t="s">
        <v>1082</v>
      </c>
      <c r="D12688" t="s">
        <v>999</v>
      </c>
      <c r="E12688" t="s">
        <v>1222</v>
      </c>
      <c r="F12688" t="s">
        <v>1772</v>
      </c>
      <c r="G12688" t="s">
        <v>590</v>
      </c>
      <c r="H12688" t="s">
        <v>591</v>
      </c>
      <c r="I12688" t="s">
        <v>606</v>
      </c>
      <c r="J12688" t="s">
        <v>2372</v>
      </c>
      <c r="K12688" t="s">
        <v>2373</v>
      </c>
      <c r="L12688">
        <v>0</v>
      </c>
      <c r="M12688" t="s">
        <v>4744</v>
      </c>
      <c r="N12688" t="s">
        <v>10</v>
      </c>
      <c r="P12688" t="s">
        <v>10</v>
      </c>
      <c r="Q12688">
        <v>8.5199999999999997E-6</v>
      </c>
      <c r="R12688" t="s">
        <v>4353</v>
      </c>
      <c r="S12688">
        <v>5.13E-5</v>
      </c>
      <c r="T12688">
        <v>8.5199999999999997E-6</v>
      </c>
      <c r="U12688" t="s">
        <v>1090</v>
      </c>
      <c r="V12688" t="s">
        <v>1091</v>
      </c>
      <c r="W12688" t="s">
        <v>1092</v>
      </c>
      <c r="X12688">
        <v>1</v>
      </c>
      <c r="Y12688" t="s">
        <v>1093</v>
      </c>
      <c r="Z12688">
        <v>184055</v>
      </c>
      <c r="AA12688" s="11">
        <v>45529.541666666664</v>
      </c>
      <c r="AB12688" t="s">
        <v>4727</v>
      </c>
      <c r="AC12688" s="11">
        <v>45532.588888888888</v>
      </c>
    </row>
    <row r="12689" spans="1:29" x14ac:dyDescent="0.25">
      <c r="A12689" t="s">
        <v>4351</v>
      </c>
      <c r="B12689" t="s">
        <v>4355</v>
      </c>
      <c r="C12689" t="s">
        <v>1082</v>
      </c>
      <c r="D12689" t="s">
        <v>999</v>
      </c>
      <c r="E12689" t="s">
        <v>1222</v>
      </c>
      <c r="F12689" t="s">
        <v>1772</v>
      </c>
      <c r="G12689" t="s">
        <v>590</v>
      </c>
      <c r="H12689" t="s">
        <v>591</v>
      </c>
      <c r="I12689" t="s">
        <v>596</v>
      </c>
      <c r="J12689" t="s">
        <v>2354</v>
      </c>
      <c r="K12689" t="s">
        <v>2355</v>
      </c>
      <c r="L12689">
        <v>0</v>
      </c>
      <c r="M12689" t="s">
        <v>4745</v>
      </c>
      <c r="N12689" t="s">
        <v>10</v>
      </c>
      <c r="P12689" t="s">
        <v>10</v>
      </c>
      <c r="Q12689">
        <v>3.2600000000000001E-4</v>
      </c>
      <c r="R12689" t="s">
        <v>4353</v>
      </c>
      <c r="S12689">
        <v>1.0300000000000001E-3</v>
      </c>
      <c r="T12689">
        <v>3.2600000000000001E-4</v>
      </c>
      <c r="U12689" t="s">
        <v>1090</v>
      </c>
      <c r="V12689" t="s">
        <v>1091</v>
      </c>
      <c r="W12689" t="s">
        <v>1092</v>
      </c>
      <c r="X12689">
        <v>1</v>
      </c>
      <c r="Y12689" t="s">
        <v>1093</v>
      </c>
      <c r="Z12689">
        <v>184055</v>
      </c>
      <c r="AA12689" s="11">
        <v>45529.541666666664</v>
      </c>
      <c r="AB12689" t="s">
        <v>4727</v>
      </c>
      <c r="AC12689" s="11">
        <v>45532.588888888888</v>
      </c>
    </row>
    <row r="12690" spans="1:29" x14ac:dyDescent="0.25">
      <c r="A12690" t="s">
        <v>4351</v>
      </c>
      <c r="B12690" t="s">
        <v>4379</v>
      </c>
      <c r="C12690" t="s">
        <v>1082</v>
      </c>
      <c r="D12690" t="s">
        <v>721</v>
      </c>
      <c r="E12690" t="s">
        <v>1222</v>
      </c>
      <c r="F12690" t="s">
        <v>1772</v>
      </c>
      <c r="G12690" t="s">
        <v>590</v>
      </c>
      <c r="H12690" t="s">
        <v>591</v>
      </c>
      <c r="I12690" t="s">
        <v>610</v>
      </c>
      <c r="J12690" t="s">
        <v>2362</v>
      </c>
      <c r="K12690" t="s">
        <v>2363</v>
      </c>
      <c r="L12690">
        <v>0</v>
      </c>
      <c r="M12690" t="s">
        <v>3601</v>
      </c>
      <c r="N12690" t="s">
        <v>10</v>
      </c>
      <c r="P12690" t="s">
        <v>10</v>
      </c>
      <c r="Q12690">
        <v>1.66E-5</v>
      </c>
      <c r="R12690" t="s">
        <v>4353</v>
      </c>
      <c r="S12690">
        <v>5.2299999999999997E-5</v>
      </c>
      <c r="T12690">
        <v>1.66E-5</v>
      </c>
      <c r="U12690" t="s">
        <v>1090</v>
      </c>
      <c r="V12690" t="s">
        <v>1091</v>
      </c>
      <c r="W12690" t="s">
        <v>1092</v>
      </c>
      <c r="X12690">
        <v>1</v>
      </c>
      <c r="Y12690" t="s">
        <v>1093</v>
      </c>
      <c r="Z12690">
        <v>184055</v>
      </c>
      <c r="AA12690" s="11">
        <v>45529.75</v>
      </c>
      <c r="AB12690" t="s">
        <v>4727</v>
      </c>
      <c r="AC12690" s="11">
        <v>45532.620138888888</v>
      </c>
    </row>
    <row r="12691" spans="1:29" x14ac:dyDescent="0.25">
      <c r="A12691" t="s">
        <v>4351</v>
      </c>
      <c r="B12691" t="s">
        <v>4379</v>
      </c>
      <c r="C12691" t="s">
        <v>1082</v>
      </c>
      <c r="D12691" t="s">
        <v>721</v>
      </c>
      <c r="E12691" t="s">
        <v>1222</v>
      </c>
      <c r="F12691" t="s">
        <v>1772</v>
      </c>
      <c r="G12691" t="s">
        <v>590</v>
      </c>
      <c r="H12691" t="s">
        <v>591</v>
      </c>
      <c r="I12691" t="s">
        <v>612</v>
      </c>
      <c r="J12691" t="s">
        <v>2374</v>
      </c>
      <c r="K12691" t="s">
        <v>2375</v>
      </c>
      <c r="L12691">
        <v>0</v>
      </c>
      <c r="M12691" t="s">
        <v>4746</v>
      </c>
      <c r="N12691" t="s">
        <v>10</v>
      </c>
      <c r="P12691" t="s">
        <v>10</v>
      </c>
      <c r="Q12691">
        <v>2.04E-4</v>
      </c>
      <c r="R12691" t="s">
        <v>4353</v>
      </c>
      <c r="S12691">
        <v>1.0499999999999999E-3</v>
      </c>
      <c r="T12691">
        <v>2.04E-4</v>
      </c>
      <c r="U12691" t="s">
        <v>1090</v>
      </c>
      <c r="V12691" t="s">
        <v>1091</v>
      </c>
      <c r="W12691" t="s">
        <v>1092</v>
      </c>
      <c r="X12691">
        <v>1</v>
      </c>
      <c r="Y12691" t="s">
        <v>1093</v>
      </c>
      <c r="Z12691">
        <v>184055</v>
      </c>
      <c r="AA12691" s="11">
        <v>45529.75</v>
      </c>
      <c r="AB12691" t="s">
        <v>4727</v>
      </c>
      <c r="AC12691" s="11">
        <v>45532.620138888888</v>
      </c>
    </row>
    <row r="12692" spans="1:29" x14ac:dyDescent="0.25">
      <c r="A12692" t="s">
        <v>4351</v>
      </c>
      <c r="B12692" t="s">
        <v>4379</v>
      </c>
      <c r="C12692" t="s">
        <v>1082</v>
      </c>
      <c r="D12692" t="s">
        <v>721</v>
      </c>
      <c r="E12692" t="s">
        <v>1222</v>
      </c>
      <c r="F12692" t="s">
        <v>1772</v>
      </c>
      <c r="G12692" t="s">
        <v>590</v>
      </c>
      <c r="H12692" t="s">
        <v>591</v>
      </c>
      <c r="I12692" t="s">
        <v>606</v>
      </c>
      <c r="J12692" t="s">
        <v>2372</v>
      </c>
      <c r="K12692" t="s">
        <v>2373</v>
      </c>
      <c r="L12692">
        <v>0</v>
      </c>
      <c r="M12692" t="s">
        <v>4747</v>
      </c>
      <c r="N12692" t="s">
        <v>10</v>
      </c>
      <c r="P12692" t="s">
        <v>10</v>
      </c>
      <c r="Q12692">
        <v>8.6799999999999999E-6</v>
      </c>
      <c r="R12692" t="s">
        <v>4353</v>
      </c>
      <c r="S12692">
        <v>5.2299999999999997E-5</v>
      </c>
      <c r="T12692">
        <v>8.6799999999999999E-6</v>
      </c>
      <c r="U12692" t="s">
        <v>1090</v>
      </c>
      <c r="V12692" t="s">
        <v>1091</v>
      </c>
      <c r="W12692" t="s">
        <v>1092</v>
      </c>
      <c r="X12692">
        <v>1</v>
      </c>
      <c r="Y12692" t="s">
        <v>1093</v>
      </c>
      <c r="Z12692">
        <v>184055</v>
      </c>
      <c r="AA12692" s="11">
        <v>45529.75</v>
      </c>
      <c r="AB12692" t="s">
        <v>4727</v>
      </c>
      <c r="AC12692" s="11">
        <v>45532.620138888888</v>
      </c>
    </row>
    <row r="12693" spans="1:29" x14ac:dyDescent="0.25">
      <c r="A12693" t="s">
        <v>4351</v>
      </c>
      <c r="B12693" t="s">
        <v>4379</v>
      </c>
      <c r="C12693" t="s">
        <v>1082</v>
      </c>
      <c r="D12693" t="s">
        <v>721</v>
      </c>
      <c r="E12693" t="s">
        <v>1222</v>
      </c>
      <c r="F12693" t="s">
        <v>1772</v>
      </c>
      <c r="G12693" t="s">
        <v>590</v>
      </c>
      <c r="H12693" t="s">
        <v>591</v>
      </c>
      <c r="I12693" t="s">
        <v>596</v>
      </c>
      <c r="J12693" t="s">
        <v>2354</v>
      </c>
      <c r="K12693" t="s">
        <v>2355</v>
      </c>
      <c r="L12693">
        <v>0</v>
      </c>
      <c r="M12693" t="s">
        <v>4748</v>
      </c>
      <c r="N12693" t="s">
        <v>10</v>
      </c>
      <c r="P12693" t="s">
        <v>10</v>
      </c>
      <c r="Q12693">
        <v>3.3199999999999999E-4</v>
      </c>
      <c r="R12693" t="s">
        <v>4353</v>
      </c>
      <c r="S12693">
        <v>1.0499999999999999E-3</v>
      </c>
      <c r="T12693">
        <v>3.3199999999999999E-4</v>
      </c>
      <c r="U12693" t="s">
        <v>1090</v>
      </c>
      <c r="V12693" t="s">
        <v>1091</v>
      </c>
      <c r="W12693" t="s">
        <v>1092</v>
      </c>
      <c r="X12693">
        <v>1</v>
      </c>
      <c r="Y12693" t="s">
        <v>1093</v>
      </c>
      <c r="Z12693">
        <v>184055</v>
      </c>
      <c r="AA12693" s="11">
        <v>45529.75</v>
      </c>
      <c r="AB12693" t="s">
        <v>4727</v>
      </c>
      <c r="AC12693" s="11">
        <v>45532.620138888888</v>
      </c>
    </row>
    <row r="12694" spans="1:29" x14ac:dyDescent="0.25">
      <c r="A12694" t="s">
        <v>4351</v>
      </c>
      <c r="B12694" t="s">
        <v>4597</v>
      </c>
      <c r="C12694" t="s">
        <v>1082</v>
      </c>
      <c r="D12694" t="s">
        <v>721</v>
      </c>
      <c r="E12694" t="s">
        <v>1084</v>
      </c>
      <c r="F12694" t="s">
        <v>1772</v>
      </c>
      <c r="G12694" t="s">
        <v>590</v>
      </c>
      <c r="H12694" t="s">
        <v>591</v>
      </c>
      <c r="I12694" t="s">
        <v>616</v>
      </c>
      <c r="J12694" t="s">
        <v>3547</v>
      </c>
      <c r="K12694" t="s">
        <v>3548</v>
      </c>
      <c r="L12694">
        <v>0</v>
      </c>
      <c r="M12694" t="s">
        <v>3563</v>
      </c>
      <c r="N12694" t="s">
        <v>10</v>
      </c>
      <c r="P12694" t="s">
        <v>10</v>
      </c>
      <c r="Q12694">
        <v>1.8700000000000001E-5</v>
      </c>
      <c r="R12694" t="s">
        <v>4353</v>
      </c>
      <c r="S12694">
        <v>5.24E-5</v>
      </c>
      <c r="T12694">
        <v>1.8700000000000001E-5</v>
      </c>
      <c r="U12694" t="s">
        <v>1090</v>
      </c>
      <c r="V12694" t="s">
        <v>1091</v>
      </c>
      <c r="W12694" t="s">
        <v>1092</v>
      </c>
      <c r="X12694">
        <v>1</v>
      </c>
      <c r="Y12694" t="s">
        <v>1093</v>
      </c>
      <c r="Z12694">
        <v>181413</v>
      </c>
      <c r="AA12694" s="11">
        <v>45508.375</v>
      </c>
      <c r="AB12694" t="s">
        <v>4672</v>
      </c>
      <c r="AC12694" s="11">
        <v>45518.561805555553</v>
      </c>
    </row>
    <row r="12695" spans="1:29" x14ac:dyDescent="0.25">
      <c r="A12695" t="s">
        <v>4351</v>
      </c>
      <c r="B12695" t="s">
        <v>4597</v>
      </c>
      <c r="C12695" t="s">
        <v>1082</v>
      </c>
      <c r="D12695" t="s">
        <v>721</v>
      </c>
      <c r="E12695" t="s">
        <v>1084</v>
      </c>
      <c r="F12695" t="s">
        <v>1772</v>
      </c>
      <c r="G12695" t="s">
        <v>590</v>
      </c>
      <c r="H12695" t="s">
        <v>591</v>
      </c>
      <c r="I12695" t="s">
        <v>615</v>
      </c>
      <c r="J12695" t="s">
        <v>2356</v>
      </c>
      <c r="K12695" t="s">
        <v>2357</v>
      </c>
      <c r="L12695">
        <v>0</v>
      </c>
      <c r="M12695" t="s">
        <v>3589</v>
      </c>
      <c r="N12695" t="s">
        <v>10</v>
      </c>
      <c r="P12695" t="s">
        <v>10</v>
      </c>
      <c r="Q12695">
        <v>1.6799999999999998E-5</v>
      </c>
      <c r="R12695" t="s">
        <v>4353</v>
      </c>
      <c r="S12695">
        <v>5.24E-5</v>
      </c>
      <c r="T12695">
        <v>1.6799999999999998E-5</v>
      </c>
      <c r="U12695" t="s">
        <v>1090</v>
      </c>
      <c r="V12695" t="s">
        <v>1091</v>
      </c>
      <c r="W12695" t="s">
        <v>1092</v>
      </c>
      <c r="X12695">
        <v>1</v>
      </c>
      <c r="Y12695" t="s">
        <v>1093</v>
      </c>
      <c r="Z12695">
        <v>181413</v>
      </c>
      <c r="AA12695" s="11">
        <v>45508.375</v>
      </c>
      <c r="AB12695" t="s">
        <v>4672</v>
      </c>
      <c r="AC12695" s="11">
        <v>45518.561805555553</v>
      </c>
    </row>
    <row r="12696" spans="1:29" x14ac:dyDescent="0.25">
      <c r="A12696" t="s">
        <v>4351</v>
      </c>
      <c r="B12696" t="s">
        <v>4597</v>
      </c>
      <c r="C12696" t="s">
        <v>1082</v>
      </c>
      <c r="D12696" t="s">
        <v>721</v>
      </c>
      <c r="E12696" t="s">
        <v>1084</v>
      </c>
      <c r="F12696" t="s">
        <v>1772</v>
      </c>
      <c r="G12696" t="s">
        <v>590</v>
      </c>
      <c r="H12696" t="s">
        <v>591</v>
      </c>
      <c r="I12696" t="s">
        <v>611</v>
      </c>
      <c r="J12696" t="s">
        <v>3553</v>
      </c>
      <c r="K12696" t="s">
        <v>3554</v>
      </c>
      <c r="L12696">
        <v>0</v>
      </c>
      <c r="M12696" t="s">
        <v>3613</v>
      </c>
      <c r="N12696" t="s">
        <v>10</v>
      </c>
      <c r="P12696" t="s">
        <v>10</v>
      </c>
      <c r="Q12696">
        <v>1.88E-5</v>
      </c>
      <c r="R12696" t="s">
        <v>4353</v>
      </c>
      <c r="S12696">
        <v>5.24E-5</v>
      </c>
      <c r="T12696">
        <v>1.88E-5</v>
      </c>
      <c r="U12696" t="s">
        <v>1090</v>
      </c>
      <c r="V12696" t="s">
        <v>1091</v>
      </c>
      <c r="W12696" t="s">
        <v>1092</v>
      </c>
      <c r="X12696">
        <v>1</v>
      </c>
      <c r="Y12696" t="s">
        <v>1093</v>
      </c>
      <c r="Z12696">
        <v>181413</v>
      </c>
      <c r="AA12696" s="11">
        <v>45508.375</v>
      </c>
      <c r="AB12696" t="s">
        <v>4672</v>
      </c>
      <c r="AC12696" s="11">
        <v>45518.561805555553</v>
      </c>
    </row>
    <row r="12697" spans="1:29" x14ac:dyDescent="0.25">
      <c r="A12697" t="s">
        <v>4351</v>
      </c>
      <c r="B12697" t="s">
        <v>4597</v>
      </c>
      <c r="C12697" t="s">
        <v>1082</v>
      </c>
      <c r="D12697" t="s">
        <v>721</v>
      </c>
      <c r="E12697" t="s">
        <v>1084</v>
      </c>
      <c r="F12697" t="s">
        <v>1772</v>
      </c>
      <c r="G12697" t="s">
        <v>590</v>
      </c>
      <c r="H12697" t="s">
        <v>591</v>
      </c>
      <c r="I12697" t="s">
        <v>610</v>
      </c>
      <c r="J12697" t="s">
        <v>2362</v>
      </c>
      <c r="K12697" t="s">
        <v>2363</v>
      </c>
      <c r="L12697">
        <v>0</v>
      </c>
      <c r="M12697" t="s">
        <v>3601</v>
      </c>
      <c r="N12697" t="s">
        <v>10</v>
      </c>
      <c r="P12697" t="s">
        <v>10</v>
      </c>
      <c r="Q12697">
        <v>1.66E-5</v>
      </c>
      <c r="R12697" t="s">
        <v>4353</v>
      </c>
      <c r="S12697">
        <v>5.24E-5</v>
      </c>
      <c r="T12697">
        <v>1.66E-5</v>
      </c>
      <c r="U12697" t="s">
        <v>1090</v>
      </c>
      <c r="V12697" t="s">
        <v>1091</v>
      </c>
      <c r="W12697" t="s">
        <v>1092</v>
      </c>
      <c r="X12697">
        <v>1</v>
      </c>
      <c r="Y12697" t="s">
        <v>1093</v>
      </c>
      <c r="Z12697">
        <v>181413</v>
      </c>
      <c r="AA12697" s="11">
        <v>45508.375</v>
      </c>
      <c r="AB12697" t="s">
        <v>4672</v>
      </c>
      <c r="AC12697" s="11">
        <v>45518.561805555553</v>
      </c>
    </row>
    <row r="12698" spans="1:29" x14ac:dyDescent="0.25">
      <c r="A12698" t="s">
        <v>4351</v>
      </c>
      <c r="B12698" t="s">
        <v>4597</v>
      </c>
      <c r="C12698" t="s">
        <v>1082</v>
      </c>
      <c r="D12698" t="s">
        <v>721</v>
      </c>
      <c r="E12698" t="s">
        <v>1084</v>
      </c>
      <c r="F12698" t="s">
        <v>1772</v>
      </c>
      <c r="G12698" t="s">
        <v>590</v>
      </c>
      <c r="H12698" t="s">
        <v>591</v>
      </c>
      <c r="I12698" t="s">
        <v>609</v>
      </c>
      <c r="J12698" t="s">
        <v>2360</v>
      </c>
      <c r="K12698" t="s">
        <v>2361</v>
      </c>
      <c r="L12698">
        <v>0</v>
      </c>
      <c r="M12698" t="s">
        <v>3562</v>
      </c>
      <c r="N12698" t="s">
        <v>10</v>
      </c>
      <c r="P12698" t="s">
        <v>10</v>
      </c>
      <c r="Q12698">
        <v>1.6699999999999999E-5</v>
      </c>
      <c r="R12698" t="s">
        <v>4353</v>
      </c>
      <c r="S12698">
        <v>5.24E-5</v>
      </c>
      <c r="T12698">
        <v>1.6699999999999999E-5</v>
      </c>
      <c r="U12698" t="s">
        <v>1090</v>
      </c>
      <c r="V12698" t="s">
        <v>1091</v>
      </c>
      <c r="W12698" t="s">
        <v>1092</v>
      </c>
      <c r="X12698">
        <v>1</v>
      </c>
      <c r="Y12698" t="s">
        <v>1093</v>
      </c>
      <c r="Z12698">
        <v>181413</v>
      </c>
      <c r="AA12698" s="11">
        <v>45508.375</v>
      </c>
      <c r="AB12698" t="s">
        <v>4672</v>
      </c>
      <c r="AC12698" s="11">
        <v>45518.561805555553</v>
      </c>
    </row>
    <row r="12699" spans="1:29" x14ac:dyDescent="0.25">
      <c r="A12699" t="s">
        <v>4351</v>
      </c>
      <c r="B12699" t="s">
        <v>4597</v>
      </c>
      <c r="C12699" t="s">
        <v>1082</v>
      </c>
      <c r="D12699" t="s">
        <v>721</v>
      </c>
      <c r="E12699" t="s">
        <v>1084</v>
      </c>
      <c r="F12699" t="s">
        <v>1772</v>
      </c>
      <c r="G12699" t="s">
        <v>590</v>
      </c>
      <c r="H12699" t="s">
        <v>591</v>
      </c>
      <c r="I12699" t="s">
        <v>614</v>
      </c>
      <c r="J12699" t="s">
        <v>2358</v>
      </c>
      <c r="K12699" t="s">
        <v>2359</v>
      </c>
      <c r="L12699">
        <v>0</v>
      </c>
      <c r="M12699" t="s">
        <v>4749</v>
      </c>
      <c r="N12699" t="s">
        <v>10</v>
      </c>
      <c r="P12699" t="s">
        <v>10</v>
      </c>
      <c r="Q12699">
        <v>1.9700000000000001E-5</v>
      </c>
      <c r="R12699" t="s">
        <v>4353</v>
      </c>
      <c r="S12699">
        <v>5.24E-5</v>
      </c>
      <c r="T12699">
        <v>1.9700000000000001E-5</v>
      </c>
      <c r="U12699" t="s">
        <v>1090</v>
      </c>
      <c r="V12699" t="s">
        <v>1091</v>
      </c>
      <c r="W12699" t="s">
        <v>1092</v>
      </c>
      <c r="X12699">
        <v>1</v>
      </c>
      <c r="Y12699" t="s">
        <v>1093</v>
      </c>
      <c r="Z12699">
        <v>181413</v>
      </c>
      <c r="AA12699" s="11">
        <v>45508.375</v>
      </c>
      <c r="AB12699" t="s">
        <v>4672</v>
      </c>
      <c r="AC12699" s="11">
        <v>45518.561805555553</v>
      </c>
    </row>
    <row r="12700" spans="1:29" x14ac:dyDescent="0.25">
      <c r="A12700" t="s">
        <v>4351</v>
      </c>
      <c r="B12700" t="s">
        <v>4597</v>
      </c>
      <c r="C12700" t="s">
        <v>1082</v>
      </c>
      <c r="D12700" t="s">
        <v>721</v>
      </c>
      <c r="E12700" t="s">
        <v>1084</v>
      </c>
      <c r="F12700" t="s">
        <v>1772</v>
      </c>
      <c r="G12700" t="s">
        <v>590</v>
      </c>
      <c r="H12700" t="s">
        <v>591</v>
      </c>
      <c r="I12700" t="s">
        <v>613</v>
      </c>
      <c r="J12700" t="s">
        <v>2376</v>
      </c>
      <c r="K12700" t="s">
        <v>2377</v>
      </c>
      <c r="L12700">
        <v>0</v>
      </c>
      <c r="M12700" t="s">
        <v>3566</v>
      </c>
      <c r="N12700" t="s">
        <v>10</v>
      </c>
      <c r="P12700" t="s">
        <v>10</v>
      </c>
      <c r="Q12700">
        <v>1.8E-5</v>
      </c>
      <c r="R12700" t="s">
        <v>4353</v>
      </c>
      <c r="S12700">
        <v>5.24E-5</v>
      </c>
      <c r="T12700">
        <v>1.8E-5</v>
      </c>
      <c r="U12700" t="s">
        <v>1090</v>
      </c>
      <c r="V12700" t="s">
        <v>1091</v>
      </c>
      <c r="W12700" t="s">
        <v>1092</v>
      </c>
      <c r="X12700">
        <v>1</v>
      </c>
      <c r="Y12700" t="s">
        <v>1093</v>
      </c>
      <c r="Z12700">
        <v>181413</v>
      </c>
      <c r="AA12700" s="11">
        <v>45508.375</v>
      </c>
      <c r="AB12700" t="s">
        <v>4672</v>
      </c>
      <c r="AC12700" s="11">
        <v>45518.561805555553</v>
      </c>
    </row>
    <row r="12701" spans="1:29" x14ac:dyDescent="0.25">
      <c r="A12701" t="s">
        <v>4351</v>
      </c>
      <c r="B12701" t="s">
        <v>4597</v>
      </c>
      <c r="C12701" t="s">
        <v>1082</v>
      </c>
      <c r="D12701" t="s">
        <v>721</v>
      </c>
      <c r="E12701" t="s">
        <v>1084</v>
      </c>
      <c r="F12701" t="s">
        <v>1772</v>
      </c>
      <c r="G12701" t="s">
        <v>590</v>
      </c>
      <c r="H12701" t="s">
        <v>591</v>
      </c>
      <c r="I12701" t="s">
        <v>612</v>
      </c>
      <c r="J12701" t="s">
        <v>2374</v>
      </c>
      <c r="K12701" t="s">
        <v>2375</v>
      </c>
      <c r="L12701">
        <v>0</v>
      </c>
      <c r="M12701" t="s">
        <v>4750</v>
      </c>
      <c r="N12701" t="s">
        <v>10</v>
      </c>
      <c r="P12701" t="s">
        <v>10</v>
      </c>
      <c r="Q12701">
        <v>2.05E-4</v>
      </c>
      <c r="R12701" t="s">
        <v>4353</v>
      </c>
      <c r="S12701">
        <v>1.0499999999999999E-3</v>
      </c>
      <c r="T12701">
        <v>2.05E-4</v>
      </c>
      <c r="U12701" t="s">
        <v>1090</v>
      </c>
      <c r="V12701" t="s">
        <v>1091</v>
      </c>
      <c r="W12701" t="s">
        <v>1092</v>
      </c>
      <c r="X12701">
        <v>1</v>
      </c>
      <c r="Y12701" t="s">
        <v>1093</v>
      </c>
      <c r="Z12701">
        <v>181413</v>
      </c>
      <c r="AA12701" s="11">
        <v>45508.375</v>
      </c>
      <c r="AB12701" t="s">
        <v>4672</v>
      </c>
      <c r="AC12701" s="11">
        <v>45518.561805555553</v>
      </c>
    </row>
    <row r="12702" spans="1:29" x14ac:dyDescent="0.25">
      <c r="A12702" t="s">
        <v>4351</v>
      </c>
      <c r="B12702" t="s">
        <v>4597</v>
      </c>
      <c r="C12702" t="s">
        <v>1082</v>
      </c>
      <c r="D12702" t="s">
        <v>721</v>
      </c>
      <c r="E12702" t="s">
        <v>1084</v>
      </c>
      <c r="F12702" t="s">
        <v>1772</v>
      </c>
      <c r="G12702" t="s">
        <v>590</v>
      </c>
      <c r="H12702" t="s">
        <v>591</v>
      </c>
      <c r="I12702" t="s">
        <v>601</v>
      </c>
      <c r="J12702" t="s">
        <v>2380</v>
      </c>
      <c r="K12702" t="s">
        <v>2381</v>
      </c>
      <c r="L12702">
        <v>0</v>
      </c>
      <c r="M12702" t="s">
        <v>3568</v>
      </c>
      <c r="N12702" t="s">
        <v>10</v>
      </c>
      <c r="P12702" t="s">
        <v>10</v>
      </c>
      <c r="Q12702">
        <v>1.8099999999999999E-5</v>
      </c>
      <c r="R12702" t="s">
        <v>4353</v>
      </c>
      <c r="S12702">
        <v>5.24E-5</v>
      </c>
      <c r="T12702">
        <v>1.8099999999999999E-5</v>
      </c>
      <c r="U12702" t="s">
        <v>1090</v>
      </c>
      <c r="V12702" t="s">
        <v>1091</v>
      </c>
      <c r="W12702" t="s">
        <v>1092</v>
      </c>
      <c r="X12702">
        <v>1</v>
      </c>
      <c r="Y12702" t="s">
        <v>1093</v>
      </c>
      <c r="Z12702">
        <v>181413</v>
      </c>
      <c r="AA12702" s="11">
        <v>45508.375</v>
      </c>
      <c r="AB12702" t="s">
        <v>4672</v>
      </c>
      <c r="AC12702" s="11">
        <v>45518.561805555553</v>
      </c>
    </row>
    <row r="12703" spans="1:29" x14ac:dyDescent="0.25">
      <c r="A12703" t="s">
        <v>4351</v>
      </c>
      <c r="B12703" t="s">
        <v>4597</v>
      </c>
      <c r="C12703" t="s">
        <v>1082</v>
      </c>
      <c r="D12703" t="s">
        <v>721</v>
      </c>
      <c r="E12703" t="s">
        <v>1084</v>
      </c>
      <c r="F12703" t="s">
        <v>1772</v>
      </c>
      <c r="G12703" t="s">
        <v>590</v>
      </c>
      <c r="H12703" t="s">
        <v>591</v>
      </c>
      <c r="I12703" t="s">
        <v>600</v>
      </c>
      <c r="J12703" t="s">
        <v>2378</v>
      </c>
      <c r="K12703" t="s">
        <v>2379</v>
      </c>
      <c r="L12703">
        <v>0</v>
      </c>
      <c r="M12703" t="s">
        <v>4751</v>
      </c>
      <c r="N12703" t="s">
        <v>10</v>
      </c>
      <c r="P12703" t="s">
        <v>10</v>
      </c>
      <c r="Q12703">
        <v>1.9400000000000001E-5</v>
      </c>
      <c r="R12703" t="s">
        <v>4353</v>
      </c>
      <c r="S12703">
        <v>5.24E-5</v>
      </c>
      <c r="T12703">
        <v>1.9400000000000001E-5</v>
      </c>
      <c r="U12703" t="s">
        <v>1090</v>
      </c>
      <c r="V12703" t="s">
        <v>1091</v>
      </c>
      <c r="W12703" t="s">
        <v>1092</v>
      </c>
      <c r="X12703">
        <v>1</v>
      </c>
      <c r="Y12703" t="s">
        <v>1093</v>
      </c>
      <c r="Z12703">
        <v>181413</v>
      </c>
      <c r="AA12703" s="11">
        <v>45508.375</v>
      </c>
      <c r="AB12703" t="s">
        <v>4672</v>
      </c>
      <c r="AC12703" s="11">
        <v>45518.561805555553</v>
      </c>
    </row>
    <row r="12704" spans="1:29" x14ac:dyDescent="0.25">
      <c r="A12704" t="s">
        <v>4351</v>
      </c>
      <c r="B12704" t="s">
        <v>4597</v>
      </c>
      <c r="C12704" t="s">
        <v>1082</v>
      </c>
      <c r="D12704" t="s">
        <v>721</v>
      </c>
      <c r="E12704" t="s">
        <v>1084</v>
      </c>
      <c r="F12704" t="s">
        <v>1772</v>
      </c>
      <c r="G12704" t="s">
        <v>590</v>
      </c>
      <c r="H12704" t="s">
        <v>591</v>
      </c>
      <c r="I12704" t="s">
        <v>599</v>
      </c>
      <c r="J12704" t="s">
        <v>3555</v>
      </c>
      <c r="K12704" t="s">
        <v>3556</v>
      </c>
      <c r="L12704">
        <v>0</v>
      </c>
      <c r="M12704" t="s">
        <v>3610</v>
      </c>
      <c r="N12704" t="s">
        <v>10</v>
      </c>
      <c r="P12704" t="s">
        <v>10</v>
      </c>
      <c r="Q12704">
        <v>1.8499999999999999E-5</v>
      </c>
      <c r="R12704" t="s">
        <v>4353</v>
      </c>
      <c r="S12704">
        <v>5.24E-5</v>
      </c>
      <c r="T12704">
        <v>1.8499999999999999E-5</v>
      </c>
      <c r="U12704" t="s">
        <v>1090</v>
      </c>
      <c r="V12704" t="s">
        <v>1091</v>
      </c>
      <c r="W12704" t="s">
        <v>1092</v>
      </c>
      <c r="X12704">
        <v>1</v>
      </c>
      <c r="Y12704" t="s">
        <v>1093</v>
      </c>
      <c r="Z12704">
        <v>181413</v>
      </c>
      <c r="AA12704" s="11">
        <v>45508.375</v>
      </c>
      <c r="AB12704" t="s">
        <v>4672</v>
      </c>
      <c r="AC12704" s="11">
        <v>45518.561805555553</v>
      </c>
    </row>
    <row r="12705" spans="1:29" x14ac:dyDescent="0.25">
      <c r="A12705" t="s">
        <v>4351</v>
      </c>
      <c r="B12705" t="s">
        <v>4597</v>
      </c>
      <c r="C12705" t="s">
        <v>1082</v>
      </c>
      <c r="D12705" t="s">
        <v>721</v>
      </c>
      <c r="E12705" t="s">
        <v>1084</v>
      </c>
      <c r="F12705" t="s">
        <v>1772</v>
      </c>
      <c r="G12705" t="s">
        <v>590</v>
      </c>
      <c r="H12705" t="s">
        <v>591</v>
      </c>
      <c r="I12705" t="s">
        <v>603</v>
      </c>
      <c r="J12705" t="s">
        <v>3560</v>
      </c>
      <c r="K12705" t="s">
        <v>3561</v>
      </c>
      <c r="L12705">
        <v>0</v>
      </c>
      <c r="M12705" t="s">
        <v>3604</v>
      </c>
      <c r="N12705" t="s">
        <v>10</v>
      </c>
      <c r="P12705" t="s">
        <v>10</v>
      </c>
      <c r="Q12705">
        <v>1.7399999999999999E-5</v>
      </c>
      <c r="R12705" t="s">
        <v>4353</v>
      </c>
      <c r="S12705">
        <v>5.24E-5</v>
      </c>
      <c r="T12705">
        <v>1.7399999999999999E-5</v>
      </c>
      <c r="U12705" t="s">
        <v>1090</v>
      </c>
      <c r="V12705" t="s">
        <v>1091</v>
      </c>
      <c r="W12705" t="s">
        <v>1092</v>
      </c>
      <c r="X12705">
        <v>1</v>
      </c>
      <c r="Y12705" t="s">
        <v>1093</v>
      </c>
      <c r="Z12705">
        <v>181413</v>
      </c>
      <c r="AA12705" s="11">
        <v>45508.375</v>
      </c>
      <c r="AB12705" t="s">
        <v>4672</v>
      </c>
      <c r="AC12705" s="11">
        <v>45518.561805555553</v>
      </c>
    </row>
    <row r="12706" spans="1:29" x14ac:dyDescent="0.25">
      <c r="A12706" t="s">
        <v>4351</v>
      </c>
      <c r="B12706" t="s">
        <v>4597</v>
      </c>
      <c r="C12706" t="s">
        <v>1082</v>
      </c>
      <c r="D12706" t="s">
        <v>721</v>
      </c>
      <c r="E12706" t="s">
        <v>1084</v>
      </c>
      <c r="F12706" t="s">
        <v>1772</v>
      </c>
      <c r="G12706" t="s">
        <v>590</v>
      </c>
      <c r="H12706" t="s">
        <v>591</v>
      </c>
      <c r="I12706" t="s">
        <v>598</v>
      </c>
      <c r="J12706" t="s">
        <v>2364</v>
      </c>
      <c r="K12706" t="s">
        <v>2365</v>
      </c>
      <c r="L12706">
        <v>0</v>
      </c>
      <c r="M12706" t="s">
        <v>3579</v>
      </c>
      <c r="N12706" t="s">
        <v>10</v>
      </c>
      <c r="P12706" t="s">
        <v>10</v>
      </c>
      <c r="Q12706">
        <v>1.7900000000000001E-5</v>
      </c>
      <c r="R12706" t="s">
        <v>4353</v>
      </c>
      <c r="S12706">
        <v>5.24E-5</v>
      </c>
      <c r="T12706">
        <v>1.7900000000000001E-5</v>
      </c>
      <c r="U12706" t="s">
        <v>1090</v>
      </c>
      <c r="V12706" t="s">
        <v>1091</v>
      </c>
      <c r="W12706" t="s">
        <v>1092</v>
      </c>
      <c r="X12706">
        <v>1</v>
      </c>
      <c r="Y12706" t="s">
        <v>1093</v>
      </c>
      <c r="Z12706">
        <v>181413</v>
      </c>
      <c r="AA12706" s="11">
        <v>45508.375</v>
      </c>
      <c r="AB12706" t="s">
        <v>4672</v>
      </c>
      <c r="AC12706" s="11">
        <v>45518.561805555553</v>
      </c>
    </row>
    <row r="12707" spans="1:29" x14ac:dyDescent="0.25">
      <c r="A12707" t="s">
        <v>4351</v>
      </c>
      <c r="B12707" t="s">
        <v>4597</v>
      </c>
      <c r="C12707" t="s">
        <v>1082</v>
      </c>
      <c r="D12707" t="s">
        <v>721</v>
      </c>
      <c r="E12707" t="s">
        <v>1084</v>
      </c>
      <c r="F12707" t="s">
        <v>1772</v>
      </c>
      <c r="G12707" t="s">
        <v>590</v>
      </c>
      <c r="H12707" t="s">
        <v>591</v>
      </c>
      <c r="I12707" t="s">
        <v>594</v>
      </c>
      <c r="J12707" t="s">
        <v>2370</v>
      </c>
      <c r="K12707" t="s">
        <v>2371</v>
      </c>
      <c r="L12707">
        <v>0</v>
      </c>
      <c r="M12707" t="s">
        <v>3564</v>
      </c>
      <c r="N12707" t="s">
        <v>10</v>
      </c>
      <c r="P12707" t="s">
        <v>10</v>
      </c>
      <c r="Q12707">
        <v>1.7799999999999999E-5</v>
      </c>
      <c r="R12707" t="s">
        <v>4353</v>
      </c>
      <c r="S12707">
        <v>5.24E-5</v>
      </c>
      <c r="T12707">
        <v>1.7799999999999999E-5</v>
      </c>
      <c r="U12707" t="s">
        <v>1090</v>
      </c>
      <c r="V12707" t="s">
        <v>1091</v>
      </c>
      <c r="W12707" t="s">
        <v>1092</v>
      </c>
      <c r="X12707">
        <v>1</v>
      </c>
      <c r="Y12707" t="s">
        <v>1093</v>
      </c>
      <c r="Z12707">
        <v>181413</v>
      </c>
      <c r="AA12707" s="11">
        <v>45508.375</v>
      </c>
      <c r="AB12707" t="s">
        <v>4672</v>
      </c>
      <c r="AC12707" s="11">
        <v>45518.561805555553</v>
      </c>
    </row>
    <row r="12708" spans="1:29" x14ac:dyDescent="0.25">
      <c r="A12708" t="s">
        <v>4351</v>
      </c>
      <c r="B12708" t="s">
        <v>4597</v>
      </c>
      <c r="C12708" t="s">
        <v>1082</v>
      </c>
      <c r="D12708" t="s">
        <v>721</v>
      </c>
      <c r="E12708" t="s">
        <v>1084</v>
      </c>
      <c r="F12708" t="s">
        <v>1772</v>
      </c>
      <c r="G12708" t="s">
        <v>590</v>
      </c>
      <c r="H12708" t="s">
        <v>591</v>
      </c>
      <c r="I12708" t="s">
        <v>593</v>
      </c>
      <c r="J12708" t="s">
        <v>2368</v>
      </c>
      <c r="K12708" t="s">
        <v>2369</v>
      </c>
      <c r="L12708">
        <v>0</v>
      </c>
      <c r="M12708" t="s">
        <v>3570</v>
      </c>
      <c r="N12708" t="s">
        <v>10</v>
      </c>
      <c r="P12708" t="s">
        <v>10</v>
      </c>
      <c r="Q12708">
        <v>1.8300000000000001E-5</v>
      </c>
      <c r="R12708" t="s">
        <v>4353</v>
      </c>
      <c r="S12708">
        <v>5.24E-5</v>
      </c>
      <c r="T12708">
        <v>1.8300000000000001E-5</v>
      </c>
      <c r="U12708" t="s">
        <v>1090</v>
      </c>
      <c r="V12708" t="s">
        <v>1091</v>
      </c>
      <c r="W12708" t="s">
        <v>1092</v>
      </c>
      <c r="X12708">
        <v>1</v>
      </c>
      <c r="Y12708" t="s">
        <v>1093</v>
      </c>
      <c r="Z12708">
        <v>181413</v>
      </c>
      <c r="AA12708" s="11">
        <v>45508.375</v>
      </c>
      <c r="AB12708" t="s">
        <v>4672</v>
      </c>
      <c r="AC12708" s="11">
        <v>45518.561805555553</v>
      </c>
    </row>
    <row r="12709" spans="1:29" x14ac:dyDescent="0.25">
      <c r="A12709" t="s">
        <v>4351</v>
      </c>
      <c r="B12709" t="s">
        <v>4597</v>
      </c>
      <c r="C12709" t="s">
        <v>1082</v>
      </c>
      <c r="D12709" t="s">
        <v>721</v>
      </c>
      <c r="E12709" t="s">
        <v>1084</v>
      </c>
      <c r="F12709" t="s">
        <v>1772</v>
      </c>
      <c r="G12709" t="s">
        <v>590</v>
      </c>
      <c r="H12709" t="s">
        <v>591</v>
      </c>
      <c r="I12709" t="s">
        <v>592</v>
      </c>
      <c r="J12709" t="s">
        <v>2366</v>
      </c>
      <c r="K12709" t="s">
        <v>2367</v>
      </c>
      <c r="L12709">
        <v>0</v>
      </c>
      <c r="M12709" t="s">
        <v>4752</v>
      </c>
      <c r="N12709" t="s">
        <v>10</v>
      </c>
      <c r="P12709" t="s">
        <v>10</v>
      </c>
      <c r="Q12709">
        <v>1.91E-5</v>
      </c>
      <c r="R12709" t="s">
        <v>4353</v>
      </c>
      <c r="S12709">
        <v>5.24E-5</v>
      </c>
      <c r="T12709">
        <v>1.91E-5</v>
      </c>
      <c r="U12709" t="s">
        <v>1090</v>
      </c>
      <c r="V12709" t="s">
        <v>1091</v>
      </c>
      <c r="W12709" t="s">
        <v>1092</v>
      </c>
      <c r="X12709">
        <v>1</v>
      </c>
      <c r="Y12709" t="s">
        <v>1093</v>
      </c>
      <c r="Z12709">
        <v>181413</v>
      </c>
      <c r="AA12709" s="11">
        <v>45508.375</v>
      </c>
      <c r="AB12709" t="s">
        <v>4672</v>
      </c>
      <c r="AC12709" s="11">
        <v>45518.561805555553</v>
      </c>
    </row>
    <row r="12710" spans="1:29" x14ac:dyDescent="0.25">
      <c r="A12710" t="s">
        <v>4351</v>
      </c>
      <c r="B12710" t="s">
        <v>4597</v>
      </c>
      <c r="C12710" t="s">
        <v>1082</v>
      </c>
      <c r="D12710" t="s">
        <v>721</v>
      </c>
      <c r="E12710" t="s">
        <v>1084</v>
      </c>
      <c r="F12710" t="s">
        <v>1772</v>
      </c>
      <c r="G12710" t="s">
        <v>590</v>
      </c>
      <c r="H12710" t="s">
        <v>591</v>
      </c>
      <c r="I12710" t="s">
        <v>597</v>
      </c>
      <c r="J12710" t="s">
        <v>3550</v>
      </c>
      <c r="K12710" t="s">
        <v>3551</v>
      </c>
      <c r="L12710">
        <v>0</v>
      </c>
      <c r="M12710" t="s">
        <v>4753</v>
      </c>
      <c r="N12710" t="s">
        <v>10</v>
      </c>
      <c r="P12710" t="s">
        <v>10</v>
      </c>
      <c r="Q12710">
        <v>1.95E-5</v>
      </c>
      <c r="R12710" t="s">
        <v>4353</v>
      </c>
      <c r="S12710">
        <v>5.24E-5</v>
      </c>
      <c r="T12710">
        <v>1.95E-5</v>
      </c>
      <c r="U12710" t="s">
        <v>1090</v>
      </c>
      <c r="V12710" t="s">
        <v>1091</v>
      </c>
      <c r="W12710" t="s">
        <v>1092</v>
      </c>
      <c r="X12710">
        <v>1</v>
      </c>
      <c r="Y12710" t="s">
        <v>1093</v>
      </c>
      <c r="Z12710">
        <v>181413</v>
      </c>
      <c r="AA12710" s="11">
        <v>45508.375</v>
      </c>
      <c r="AB12710" t="s">
        <v>4672</v>
      </c>
      <c r="AC12710" s="11">
        <v>45518.561805555553</v>
      </c>
    </row>
    <row r="12711" spans="1:29" x14ac:dyDescent="0.25">
      <c r="A12711" t="s">
        <v>4351</v>
      </c>
      <c r="B12711" t="s">
        <v>4597</v>
      </c>
      <c r="C12711" t="s">
        <v>1082</v>
      </c>
      <c r="D12711" t="s">
        <v>721</v>
      </c>
      <c r="E12711" t="s">
        <v>1084</v>
      </c>
      <c r="F12711" t="s">
        <v>1772</v>
      </c>
      <c r="G12711" t="s">
        <v>590</v>
      </c>
      <c r="H12711" t="s">
        <v>591</v>
      </c>
      <c r="I12711" t="s">
        <v>596</v>
      </c>
      <c r="J12711" t="s">
        <v>2354</v>
      </c>
      <c r="K12711" t="s">
        <v>2355</v>
      </c>
      <c r="L12711">
        <v>0</v>
      </c>
      <c r="M12711" t="s">
        <v>4754</v>
      </c>
      <c r="N12711" t="s">
        <v>10</v>
      </c>
      <c r="P12711" t="s">
        <v>10</v>
      </c>
      <c r="Q12711">
        <v>3.3300000000000002E-4</v>
      </c>
      <c r="R12711" t="s">
        <v>4353</v>
      </c>
      <c r="S12711">
        <v>1.0499999999999999E-3</v>
      </c>
      <c r="T12711">
        <v>3.3300000000000002E-4</v>
      </c>
      <c r="U12711" t="s">
        <v>1090</v>
      </c>
      <c r="V12711" t="s">
        <v>1091</v>
      </c>
      <c r="W12711" t="s">
        <v>1092</v>
      </c>
      <c r="X12711">
        <v>1</v>
      </c>
      <c r="Y12711" t="s">
        <v>1093</v>
      </c>
      <c r="Z12711">
        <v>181413</v>
      </c>
      <c r="AA12711" s="11">
        <v>45508.375</v>
      </c>
      <c r="AB12711" t="s">
        <v>4672</v>
      </c>
      <c r="AC12711" s="11">
        <v>45518.561805555553</v>
      </c>
    </row>
    <row r="12712" spans="1:29" x14ac:dyDescent="0.25">
      <c r="A12712" t="s">
        <v>4351</v>
      </c>
      <c r="B12712" t="s">
        <v>4597</v>
      </c>
      <c r="C12712" t="s">
        <v>1082</v>
      </c>
      <c r="D12712" t="s">
        <v>721</v>
      </c>
      <c r="E12712" t="s">
        <v>1084</v>
      </c>
      <c r="F12712" t="s">
        <v>1772</v>
      </c>
      <c r="G12712" t="s">
        <v>590</v>
      </c>
      <c r="H12712" t="s">
        <v>591</v>
      </c>
      <c r="I12712" t="s">
        <v>595</v>
      </c>
      <c r="J12712" t="s">
        <v>2350</v>
      </c>
      <c r="K12712" t="s">
        <v>2351</v>
      </c>
      <c r="L12712">
        <v>0</v>
      </c>
      <c r="M12712" t="s">
        <v>4749</v>
      </c>
      <c r="N12712" t="s">
        <v>10</v>
      </c>
      <c r="P12712" t="s">
        <v>10</v>
      </c>
      <c r="Q12712">
        <v>1.9700000000000001E-5</v>
      </c>
      <c r="R12712" t="s">
        <v>4353</v>
      </c>
      <c r="S12712">
        <v>5.24E-5</v>
      </c>
      <c r="T12712">
        <v>1.9700000000000001E-5</v>
      </c>
      <c r="U12712" t="s">
        <v>1090</v>
      </c>
      <c r="V12712" t="s">
        <v>1091</v>
      </c>
      <c r="W12712" t="s">
        <v>1092</v>
      </c>
      <c r="X12712">
        <v>1</v>
      </c>
      <c r="Y12712" t="s">
        <v>1093</v>
      </c>
      <c r="Z12712">
        <v>181413</v>
      </c>
      <c r="AA12712" s="11">
        <v>45508.375</v>
      </c>
      <c r="AB12712" t="s">
        <v>4672</v>
      </c>
      <c r="AC12712" s="11">
        <v>45518.561805555553</v>
      </c>
    </row>
    <row r="12713" spans="1:29" x14ac:dyDescent="0.25">
      <c r="A12713" t="s">
        <v>4351</v>
      </c>
      <c r="B12713" t="s">
        <v>4459</v>
      </c>
      <c r="C12713" t="s">
        <v>1082</v>
      </c>
      <c r="D12713" t="s">
        <v>721</v>
      </c>
      <c r="E12713" t="s">
        <v>1084</v>
      </c>
      <c r="F12713" t="s">
        <v>1772</v>
      </c>
      <c r="G12713" t="s">
        <v>590</v>
      </c>
      <c r="H12713" t="s">
        <v>591</v>
      </c>
      <c r="I12713" t="s">
        <v>612</v>
      </c>
      <c r="J12713" t="s">
        <v>2374</v>
      </c>
      <c r="K12713" t="s">
        <v>2375</v>
      </c>
      <c r="L12713">
        <v>0</v>
      </c>
      <c r="M12713" t="s">
        <v>4755</v>
      </c>
      <c r="N12713" t="s">
        <v>10</v>
      </c>
      <c r="P12713" t="s">
        <v>10</v>
      </c>
      <c r="Q12713">
        <v>2.0599999999999999E-4</v>
      </c>
      <c r="R12713" t="s">
        <v>4353</v>
      </c>
      <c r="S12713">
        <v>1.06E-3</v>
      </c>
      <c r="T12713">
        <v>2.0599999999999999E-4</v>
      </c>
      <c r="U12713" t="s">
        <v>1090</v>
      </c>
      <c r="V12713" t="s">
        <v>1091</v>
      </c>
      <c r="W12713" t="s">
        <v>1092</v>
      </c>
      <c r="X12713">
        <v>1</v>
      </c>
      <c r="Y12713" t="s">
        <v>1093</v>
      </c>
      <c r="Z12713">
        <v>182251</v>
      </c>
      <c r="AA12713" s="11">
        <v>45518.458333333336</v>
      </c>
      <c r="AB12713" t="s">
        <v>4687</v>
      </c>
      <c r="AC12713" s="11">
        <v>45523.623611111114</v>
      </c>
    </row>
    <row r="12714" spans="1:29" x14ac:dyDescent="0.25">
      <c r="A12714" t="s">
        <v>4351</v>
      </c>
      <c r="B12714" t="s">
        <v>4459</v>
      </c>
      <c r="C12714" t="s">
        <v>1082</v>
      </c>
      <c r="D12714" t="s">
        <v>721</v>
      </c>
      <c r="E12714" t="s">
        <v>1084</v>
      </c>
      <c r="F12714" t="s">
        <v>1772</v>
      </c>
      <c r="G12714" t="s">
        <v>590</v>
      </c>
      <c r="H12714" t="s">
        <v>591</v>
      </c>
      <c r="I12714" t="s">
        <v>606</v>
      </c>
      <c r="J12714" t="s">
        <v>2372</v>
      </c>
      <c r="K12714" t="s">
        <v>2373</v>
      </c>
      <c r="L12714">
        <v>0</v>
      </c>
      <c r="M12714" t="s">
        <v>4756</v>
      </c>
      <c r="N12714" t="s">
        <v>10</v>
      </c>
      <c r="P12714" t="s">
        <v>10</v>
      </c>
      <c r="Q12714">
        <v>8.7700000000000007E-6</v>
      </c>
      <c r="R12714" t="s">
        <v>4353</v>
      </c>
      <c r="S12714">
        <v>5.2899999999999998E-5</v>
      </c>
      <c r="T12714">
        <v>8.7700000000000007E-6</v>
      </c>
      <c r="U12714" t="s">
        <v>1090</v>
      </c>
      <c r="V12714" t="s">
        <v>1091</v>
      </c>
      <c r="W12714" t="s">
        <v>1092</v>
      </c>
      <c r="X12714">
        <v>1</v>
      </c>
      <c r="Y12714" t="s">
        <v>1093</v>
      </c>
      <c r="Z12714">
        <v>182251</v>
      </c>
      <c r="AA12714" s="11">
        <v>45518.458333333336</v>
      </c>
      <c r="AB12714" t="s">
        <v>4687</v>
      </c>
      <c r="AC12714" s="11">
        <v>45523.623611111114</v>
      </c>
    </row>
    <row r="12715" spans="1:29" x14ac:dyDescent="0.25">
      <c r="A12715" t="s">
        <v>4351</v>
      </c>
      <c r="B12715" t="s">
        <v>4459</v>
      </c>
      <c r="C12715" t="s">
        <v>1082</v>
      </c>
      <c r="D12715" t="s">
        <v>721</v>
      </c>
      <c r="E12715" t="s">
        <v>1084</v>
      </c>
      <c r="F12715" t="s">
        <v>1772</v>
      </c>
      <c r="G12715" t="s">
        <v>590</v>
      </c>
      <c r="H12715" t="s">
        <v>591</v>
      </c>
      <c r="I12715" t="s">
        <v>604</v>
      </c>
      <c r="J12715" t="s">
        <v>3557</v>
      </c>
      <c r="K12715" t="s">
        <v>3558</v>
      </c>
      <c r="L12715">
        <v>0</v>
      </c>
      <c r="M12715" t="s">
        <v>3578</v>
      </c>
      <c r="N12715" t="s">
        <v>10</v>
      </c>
      <c r="P12715" t="s">
        <v>10</v>
      </c>
      <c r="Q12715">
        <v>1.6099999999999998E-5</v>
      </c>
      <c r="R12715" t="s">
        <v>4353</v>
      </c>
      <c r="S12715">
        <v>5.2899999999999998E-5</v>
      </c>
      <c r="T12715">
        <v>1.6099999999999998E-5</v>
      </c>
      <c r="U12715" t="s">
        <v>1090</v>
      </c>
      <c r="V12715" t="s">
        <v>1091</v>
      </c>
      <c r="W12715" t="s">
        <v>1092</v>
      </c>
      <c r="X12715">
        <v>1</v>
      </c>
      <c r="Y12715" t="s">
        <v>1093</v>
      </c>
      <c r="Z12715">
        <v>182251</v>
      </c>
      <c r="AA12715" s="11">
        <v>45518.458333333336</v>
      </c>
      <c r="AB12715" t="s">
        <v>4687</v>
      </c>
      <c r="AC12715" s="11">
        <v>45523.623611111114</v>
      </c>
    </row>
    <row r="12716" spans="1:29" x14ac:dyDescent="0.25">
      <c r="A12716" t="s">
        <v>4351</v>
      </c>
      <c r="B12716" t="s">
        <v>4459</v>
      </c>
      <c r="C12716" t="s">
        <v>1082</v>
      </c>
      <c r="D12716" t="s">
        <v>721</v>
      </c>
      <c r="E12716" t="s">
        <v>1084</v>
      </c>
      <c r="F12716" t="s">
        <v>1772</v>
      </c>
      <c r="G12716" t="s">
        <v>590</v>
      </c>
      <c r="H12716" t="s">
        <v>591</v>
      </c>
      <c r="I12716" t="s">
        <v>598</v>
      </c>
      <c r="J12716" t="s">
        <v>2364</v>
      </c>
      <c r="K12716" t="s">
        <v>2365</v>
      </c>
      <c r="L12716">
        <v>0</v>
      </c>
      <c r="M12716" t="s">
        <v>3568</v>
      </c>
      <c r="N12716" t="s">
        <v>10</v>
      </c>
      <c r="P12716" t="s">
        <v>10</v>
      </c>
      <c r="Q12716">
        <v>1.8099999999999999E-5</v>
      </c>
      <c r="R12716" t="s">
        <v>4353</v>
      </c>
      <c r="S12716">
        <v>5.2899999999999998E-5</v>
      </c>
      <c r="T12716">
        <v>1.8099999999999999E-5</v>
      </c>
      <c r="U12716" t="s">
        <v>1090</v>
      </c>
      <c r="V12716" t="s">
        <v>1091</v>
      </c>
      <c r="W12716" t="s">
        <v>1092</v>
      </c>
      <c r="X12716">
        <v>1</v>
      </c>
      <c r="Y12716" t="s">
        <v>1093</v>
      </c>
      <c r="Z12716">
        <v>182251</v>
      </c>
      <c r="AA12716" s="11">
        <v>45518.458333333336</v>
      </c>
      <c r="AB12716" t="s">
        <v>4687</v>
      </c>
      <c r="AC12716" s="11">
        <v>45523.623611111114</v>
      </c>
    </row>
    <row r="12717" spans="1:29" x14ac:dyDescent="0.25">
      <c r="A12717" t="s">
        <v>4351</v>
      </c>
      <c r="B12717" t="s">
        <v>4459</v>
      </c>
      <c r="C12717" t="s">
        <v>1082</v>
      </c>
      <c r="D12717" t="s">
        <v>721</v>
      </c>
      <c r="E12717" t="s">
        <v>1084</v>
      </c>
      <c r="F12717" t="s">
        <v>1772</v>
      </c>
      <c r="G12717" t="s">
        <v>590</v>
      </c>
      <c r="H12717" t="s">
        <v>591</v>
      </c>
      <c r="I12717" t="s">
        <v>596</v>
      </c>
      <c r="J12717" t="s">
        <v>2354</v>
      </c>
      <c r="K12717" t="s">
        <v>2355</v>
      </c>
      <c r="L12717">
        <v>0</v>
      </c>
      <c r="M12717" t="s">
        <v>4757</v>
      </c>
      <c r="N12717" t="s">
        <v>10</v>
      </c>
      <c r="P12717" t="s">
        <v>10</v>
      </c>
      <c r="Q12717">
        <v>3.3599999999999998E-4</v>
      </c>
      <c r="R12717" t="s">
        <v>4353</v>
      </c>
      <c r="S12717">
        <v>1.06E-3</v>
      </c>
      <c r="T12717">
        <v>3.3599999999999998E-4</v>
      </c>
      <c r="U12717" t="s">
        <v>1090</v>
      </c>
      <c r="V12717" t="s">
        <v>1091</v>
      </c>
      <c r="W12717" t="s">
        <v>1092</v>
      </c>
      <c r="X12717">
        <v>1</v>
      </c>
      <c r="Y12717" t="s">
        <v>1093</v>
      </c>
      <c r="Z12717">
        <v>182251</v>
      </c>
      <c r="AA12717" s="11">
        <v>45518.458333333336</v>
      </c>
      <c r="AB12717" t="s">
        <v>4687</v>
      </c>
      <c r="AC12717" s="11">
        <v>45523.623611111114</v>
      </c>
    </row>
    <row r="12718" spans="1:29" x14ac:dyDescent="0.25">
      <c r="A12718" t="s">
        <v>4351</v>
      </c>
      <c r="B12718" t="s">
        <v>4499</v>
      </c>
      <c r="C12718" t="s">
        <v>1082</v>
      </c>
      <c r="D12718" t="s">
        <v>721</v>
      </c>
      <c r="E12718" t="s">
        <v>1084</v>
      </c>
      <c r="F12718" t="s">
        <v>1772</v>
      </c>
      <c r="G12718" t="s">
        <v>590</v>
      </c>
      <c r="H12718" t="s">
        <v>591</v>
      </c>
      <c r="I12718" t="s">
        <v>616</v>
      </c>
      <c r="J12718" t="s">
        <v>3547</v>
      </c>
      <c r="K12718" t="s">
        <v>3548</v>
      </c>
      <c r="L12718">
        <v>0</v>
      </c>
      <c r="M12718" t="s">
        <v>3585</v>
      </c>
      <c r="N12718" t="s">
        <v>10</v>
      </c>
      <c r="P12718" t="s">
        <v>10</v>
      </c>
      <c r="Q12718">
        <v>1.77E-5</v>
      </c>
      <c r="R12718" t="s">
        <v>4353</v>
      </c>
      <c r="S12718">
        <v>4.9599999999999999E-5</v>
      </c>
      <c r="T12718">
        <v>1.77E-5</v>
      </c>
      <c r="U12718" t="s">
        <v>1090</v>
      </c>
      <c r="V12718" t="s">
        <v>1091</v>
      </c>
      <c r="W12718" t="s">
        <v>1092</v>
      </c>
      <c r="X12718">
        <v>1</v>
      </c>
      <c r="Y12718" t="s">
        <v>1093</v>
      </c>
      <c r="Z12718">
        <v>193586</v>
      </c>
      <c r="AA12718" s="11">
        <v>45575.5</v>
      </c>
      <c r="AB12718" t="s">
        <v>4696</v>
      </c>
      <c r="AC12718" s="11">
        <v>45580.54791666667</v>
      </c>
    </row>
    <row r="12719" spans="1:29" x14ac:dyDescent="0.25">
      <c r="A12719" t="s">
        <v>4351</v>
      </c>
      <c r="B12719" t="s">
        <v>4499</v>
      </c>
      <c r="C12719" t="s">
        <v>1082</v>
      </c>
      <c r="D12719" t="s">
        <v>721</v>
      </c>
      <c r="E12719" t="s">
        <v>1084</v>
      </c>
      <c r="F12719" t="s">
        <v>1772</v>
      </c>
      <c r="G12719" t="s">
        <v>590</v>
      </c>
      <c r="H12719" t="s">
        <v>591</v>
      </c>
      <c r="I12719" t="s">
        <v>615</v>
      </c>
      <c r="J12719" t="s">
        <v>2356</v>
      </c>
      <c r="K12719" t="s">
        <v>2357</v>
      </c>
      <c r="L12719">
        <v>0</v>
      </c>
      <c r="M12719" t="s">
        <v>3580</v>
      </c>
      <c r="N12719" t="s">
        <v>10</v>
      </c>
      <c r="P12719" t="s">
        <v>10</v>
      </c>
      <c r="Q12719">
        <v>1.59E-5</v>
      </c>
      <c r="R12719" t="s">
        <v>4353</v>
      </c>
      <c r="S12719">
        <v>4.9599999999999999E-5</v>
      </c>
      <c r="T12719">
        <v>1.59E-5</v>
      </c>
      <c r="U12719" t="s">
        <v>1090</v>
      </c>
      <c r="V12719" t="s">
        <v>1091</v>
      </c>
      <c r="W12719" t="s">
        <v>1092</v>
      </c>
      <c r="X12719">
        <v>1</v>
      </c>
      <c r="Y12719" t="s">
        <v>1093</v>
      </c>
      <c r="Z12719">
        <v>193586</v>
      </c>
      <c r="AA12719" s="11">
        <v>45575.5</v>
      </c>
      <c r="AB12719" t="s">
        <v>4696</v>
      </c>
      <c r="AC12719" s="11">
        <v>45580.54791666667</v>
      </c>
    </row>
    <row r="12720" spans="1:29" x14ac:dyDescent="0.25">
      <c r="A12720" t="s">
        <v>4351</v>
      </c>
      <c r="B12720" t="s">
        <v>4499</v>
      </c>
      <c r="C12720" t="s">
        <v>1082</v>
      </c>
      <c r="D12720" t="s">
        <v>721</v>
      </c>
      <c r="E12720" t="s">
        <v>1084</v>
      </c>
      <c r="F12720" t="s">
        <v>1772</v>
      </c>
      <c r="G12720" t="s">
        <v>590</v>
      </c>
      <c r="H12720" t="s">
        <v>591</v>
      </c>
      <c r="I12720" t="s">
        <v>611</v>
      </c>
      <c r="J12720" t="s">
        <v>3553</v>
      </c>
      <c r="K12720" t="s">
        <v>3554</v>
      </c>
      <c r="L12720">
        <v>0</v>
      </c>
      <c r="M12720" t="s">
        <v>3564</v>
      </c>
      <c r="N12720" t="s">
        <v>10</v>
      </c>
      <c r="P12720" t="s">
        <v>10</v>
      </c>
      <c r="Q12720">
        <v>1.7799999999999999E-5</v>
      </c>
      <c r="R12720" t="s">
        <v>4353</v>
      </c>
      <c r="S12720">
        <v>4.9599999999999999E-5</v>
      </c>
      <c r="T12720">
        <v>1.7799999999999999E-5</v>
      </c>
      <c r="U12720" t="s">
        <v>1090</v>
      </c>
      <c r="V12720" t="s">
        <v>1091</v>
      </c>
      <c r="W12720" t="s">
        <v>1092</v>
      </c>
      <c r="X12720">
        <v>1</v>
      </c>
      <c r="Y12720" t="s">
        <v>1093</v>
      </c>
      <c r="Z12720">
        <v>193586</v>
      </c>
      <c r="AA12720" s="11">
        <v>45575.5</v>
      </c>
      <c r="AB12720" t="s">
        <v>4696</v>
      </c>
      <c r="AC12720" s="11">
        <v>45580.54791666667</v>
      </c>
    </row>
    <row r="12721" spans="1:29" x14ac:dyDescent="0.25">
      <c r="A12721" t="s">
        <v>4351</v>
      </c>
      <c r="B12721" t="s">
        <v>4499</v>
      </c>
      <c r="C12721" t="s">
        <v>1082</v>
      </c>
      <c r="D12721" t="s">
        <v>721</v>
      </c>
      <c r="E12721" t="s">
        <v>1084</v>
      </c>
      <c r="F12721" t="s">
        <v>1772</v>
      </c>
      <c r="G12721" t="s">
        <v>590</v>
      </c>
      <c r="H12721" t="s">
        <v>591</v>
      </c>
      <c r="I12721" t="s">
        <v>610</v>
      </c>
      <c r="J12721" t="s">
        <v>2362</v>
      </c>
      <c r="K12721" t="s">
        <v>2363</v>
      </c>
      <c r="L12721">
        <v>0</v>
      </c>
      <c r="M12721" t="s">
        <v>3593</v>
      </c>
      <c r="N12721" t="s">
        <v>10</v>
      </c>
      <c r="P12721" t="s">
        <v>10</v>
      </c>
      <c r="Q12721">
        <v>1.5699999999999999E-5</v>
      </c>
      <c r="R12721" t="s">
        <v>4353</v>
      </c>
      <c r="S12721">
        <v>4.9599999999999999E-5</v>
      </c>
      <c r="T12721">
        <v>1.5699999999999999E-5</v>
      </c>
      <c r="U12721" t="s">
        <v>1090</v>
      </c>
      <c r="V12721" t="s">
        <v>1091</v>
      </c>
      <c r="W12721" t="s">
        <v>1092</v>
      </c>
      <c r="X12721">
        <v>1</v>
      </c>
      <c r="Y12721" t="s">
        <v>1093</v>
      </c>
      <c r="Z12721">
        <v>193586</v>
      </c>
      <c r="AA12721" s="11">
        <v>45575.5</v>
      </c>
      <c r="AB12721" t="s">
        <v>4696</v>
      </c>
      <c r="AC12721" s="11">
        <v>45580.54791666667</v>
      </c>
    </row>
    <row r="12722" spans="1:29" x14ac:dyDescent="0.25">
      <c r="A12722" t="s">
        <v>4351</v>
      </c>
      <c r="B12722" t="s">
        <v>4499</v>
      </c>
      <c r="C12722" t="s">
        <v>1082</v>
      </c>
      <c r="D12722" t="s">
        <v>721</v>
      </c>
      <c r="E12722" t="s">
        <v>1084</v>
      </c>
      <c r="F12722" t="s">
        <v>1772</v>
      </c>
      <c r="G12722" t="s">
        <v>590</v>
      </c>
      <c r="H12722" t="s">
        <v>591</v>
      </c>
      <c r="I12722" t="s">
        <v>609</v>
      </c>
      <c r="J12722" t="s">
        <v>2360</v>
      </c>
      <c r="K12722" t="s">
        <v>2361</v>
      </c>
      <c r="L12722">
        <v>0</v>
      </c>
      <c r="M12722" t="s">
        <v>3603</v>
      </c>
      <c r="N12722" t="s">
        <v>10</v>
      </c>
      <c r="P12722" t="s">
        <v>10</v>
      </c>
      <c r="Q12722">
        <v>1.5800000000000001E-5</v>
      </c>
      <c r="R12722" t="s">
        <v>4353</v>
      </c>
      <c r="S12722">
        <v>4.9599999999999999E-5</v>
      </c>
      <c r="T12722">
        <v>1.5800000000000001E-5</v>
      </c>
      <c r="U12722" t="s">
        <v>1090</v>
      </c>
      <c r="V12722" t="s">
        <v>1091</v>
      </c>
      <c r="W12722" t="s">
        <v>1092</v>
      </c>
      <c r="X12722">
        <v>1</v>
      </c>
      <c r="Y12722" t="s">
        <v>1093</v>
      </c>
      <c r="Z12722">
        <v>193586</v>
      </c>
      <c r="AA12722" s="11">
        <v>45575.5</v>
      </c>
      <c r="AB12722" t="s">
        <v>4696</v>
      </c>
      <c r="AC12722" s="11">
        <v>45580.54791666667</v>
      </c>
    </row>
    <row r="12723" spans="1:29" x14ac:dyDescent="0.25">
      <c r="A12723" t="s">
        <v>4351</v>
      </c>
      <c r="B12723" t="s">
        <v>4499</v>
      </c>
      <c r="C12723" t="s">
        <v>1082</v>
      </c>
      <c r="D12723" t="s">
        <v>721</v>
      </c>
      <c r="E12723" t="s">
        <v>1084</v>
      </c>
      <c r="F12723" t="s">
        <v>1772</v>
      </c>
      <c r="G12723" t="s">
        <v>590</v>
      </c>
      <c r="H12723" t="s">
        <v>591</v>
      </c>
      <c r="I12723" t="s">
        <v>614</v>
      </c>
      <c r="J12723" t="s">
        <v>2358</v>
      </c>
      <c r="K12723" t="s">
        <v>2359</v>
      </c>
      <c r="L12723">
        <v>0</v>
      </c>
      <c r="M12723" t="s">
        <v>3584</v>
      </c>
      <c r="N12723" t="s">
        <v>10</v>
      </c>
      <c r="P12723" t="s">
        <v>10</v>
      </c>
      <c r="Q12723">
        <v>1.8600000000000001E-5</v>
      </c>
      <c r="R12723" t="s">
        <v>4353</v>
      </c>
      <c r="S12723">
        <v>4.9599999999999999E-5</v>
      </c>
      <c r="T12723">
        <v>1.8600000000000001E-5</v>
      </c>
      <c r="U12723" t="s">
        <v>1090</v>
      </c>
      <c r="V12723" t="s">
        <v>1091</v>
      </c>
      <c r="W12723" t="s">
        <v>1092</v>
      </c>
      <c r="X12723">
        <v>1</v>
      </c>
      <c r="Y12723" t="s">
        <v>1093</v>
      </c>
      <c r="Z12723">
        <v>193586</v>
      </c>
      <c r="AA12723" s="11">
        <v>45575.5</v>
      </c>
      <c r="AB12723" t="s">
        <v>4696</v>
      </c>
      <c r="AC12723" s="11">
        <v>45580.54791666667</v>
      </c>
    </row>
    <row r="12724" spans="1:29" x14ac:dyDescent="0.25">
      <c r="A12724" t="s">
        <v>4351</v>
      </c>
      <c r="B12724" t="s">
        <v>4499</v>
      </c>
      <c r="C12724" t="s">
        <v>1082</v>
      </c>
      <c r="D12724" t="s">
        <v>721</v>
      </c>
      <c r="E12724" t="s">
        <v>1084</v>
      </c>
      <c r="F12724" t="s">
        <v>1772</v>
      </c>
      <c r="G12724" t="s">
        <v>590</v>
      </c>
      <c r="H12724" t="s">
        <v>591</v>
      </c>
      <c r="I12724" t="s">
        <v>613</v>
      </c>
      <c r="J12724" t="s">
        <v>2376</v>
      </c>
      <c r="K12724" t="s">
        <v>2377</v>
      </c>
      <c r="L12724">
        <v>0</v>
      </c>
      <c r="M12724" t="s">
        <v>3590</v>
      </c>
      <c r="N12724" t="s">
        <v>10</v>
      </c>
      <c r="P12724" t="s">
        <v>10</v>
      </c>
      <c r="Q12724">
        <v>1.7099999999999999E-5</v>
      </c>
      <c r="R12724" t="s">
        <v>4353</v>
      </c>
      <c r="S12724">
        <v>4.9599999999999999E-5</v>
      </c>
      <c r="T12724">
        <v>1.7099999999999999E-5</v>
      </c>
      <c r="U12724" t="s">
        <v>1090</v>
      </c>
      <c r="V12724" t="s">
        <v>1091</v>
      </c>
      <c r="W12724" t="s">
        <v>1092</v>
      </c>
      <c r="X12724">
        <v>1</v>
      </c>
      <c r="Y12724" t="s">
        <v>1093</v>
      </c>
      <c r="Z12724">
        <v>193586</v>
      </c>
      <c r="AA12724" s="11">
        <v>45575.5</v>
      </c>
      <c r="AB12724" t="s">
        <v>4696</v>
      </c>
      <c r="AC12724" s="11">
        <v>45580.54791666667</v>
      </c>
    </row>
    <row r="12725" spans="1:29" x14ac:dyDescent="0.25">
      <c r="A12725" t="s">
        <v>4351</v>
      </c>
      <c r="B12725" t="s">
        <v>4499</v>
      </c>
      <c r="C12725" t="s">
        <v>1082</v>
      </c>
      <c r="D12725" t="s">
        <v>721</v>
      </c>
      <c r="E12725" t="s">
        <v>1084</v>
      </c>
      <c r="F12725" t="s">
        <v>1772</v>
      </c>
      <c r="G12725" t="s">
        <v>590</v>
      </c>
      <c r="H12725" t="s">
        <v>591</v>
      </c>
      <c r="I12725" t="s">
        <v>612</v>
      </c>
      <c r="J12725" t="s">
        <v>2374</v>
      </c>
      <c r="K12725" t="s">
        <v>2375</v>
      </c>
      <c r="L12725">
        <v>0</v>
      </c>
      <c r="M12725" t="s">
        <v>4758</v>
      </c>
      <c r="N12725" t="s">
        <v>10</v>
      </c>
      <c r="P12725" t="s">
        <v>10</v>
      </c>
      <c r="Q12725">
        <v>1.94E-4</v>
      </c>
      <c r="R12725" t="s">
        <v>4353</v>
      </c>
      <c r="S12725">
        <v>9.9200000000000004E-4</v>
      </c>
      <c r="T12725">
        <v>1.94E-4</v>
      </c>
      <c r="U12725" t="s">
        <v>1090</v>
      </c>
      <c r="V12725" t="s">
        <v>1091</v>
      </c>
      <c r="W12725" t="s">
        <v>1092</v>
      </c>
      <c r="X12725">
        <v>1</v>
      </c>
      <c r="Y12725" t="s">
        <v>1093</v>
      </c>
      <c r="Z12725">
        <v>193586</v>
      </c>
      <c r="AA12725" s="11">
        <v>45575.5</v>
      </c>
      <c r="AB12725" t="s">
        <v>4696</v>
      </c>
      <c r="AC12725" s="11">
        <v>45580.54791666667</v>
      </c>
    </row>
    <row r="12726" spans="1:29" x14ac:dyDescent="0.25">
      <c r="A12726" t="s">
        <v>4351</v>
      </c>
      <c r="B12726" t="s">
        <v>4499</v>
      </c>
      <c r="C12726" t="s">
        <v>1082</v>
      </c>
      <c r="D12726" t="s">
        <v>721</v>
      </c>
      <c r="E12726" t="s">
        <v>1084</v>
      </c>
      <c r="F12726" t="s">
        <v>1772</v>
      </c>
      <c r="G12726" t="s">
        <v>590</v>
      </c>
      <c r="H12726" t="s">
        <v>591</v>
      </c>
      <c r="I12726" t="s">
        <v>606</v>
      </c>
      <c r="J12726" t="s">
        <v>2372</v>
      </c>
      <c r="K12726" t="s">
        <v>2373</v>
      </c>
      <c r="L12726">
        <v>0</v>
      </c>
      <c r="M12726" t="s">
        <v>4759</v>
      </c>
      <c r="N12726" t="s">
        <v>10</v>
      </c>
      <c r="P12726" t="s">
        <v>10</v>
      </c>
      <c r="Q12726">
        <v>8.2300000000000008E-6</v>
      </c>
      <c r="R12726" t="s">
        <v>4353</v>
      </c>
      <c r="S12726">
        <v>4.9599999999999999E-5</v>
      </c>
      <c r="T12726">
        <v>8.2300000000000008E-6</v>
      </c>
      <c r="U12726" t="s">
        <v>1090</v>
      </c>
      <c r="V12726" t="s">
        <v>1091</v>
      </c>
      <c r="W12726" t="s">
        <v>1092</v>
      </c>
      <c r="X12726">
        <v>1</v>
      </c>
      <c r="Y12726" t="s">
        <v>1093</v>
      </c>
      <c r="Z12726">
        <v>193586</v>
      </c>
      <c r="AA12726" s="11">
        <v>45575.5</v>
      </c>
      <c r="AB12726" t="s">
        <v>4696</v>
      </c>
      <c r="AC12726" s="11">
        <v>45580.54791666667</v>
      </c>
    </row>
    <row r="12727" spans="1:29" x14ac:dyDescent="0.25">
      <c r="A12727" t="s">
        <v>4351</v>
      </c>
      <c r="B12727" t="s">
        <v>4499</v>
      </c>
      <c r="C12727" t="s">
        <v>1082</v>
      </c>
      <c r="D12727" t="s">
        <v>721</v>
      </c>
      <c r="E12727" t="s">
        <v>1084</v>
      </c>
      <c r="F12727" t="s">
        <v>1772</v>
      </c>
      <c r="G12727" t="s">
        <v>590</v>
      </c>
      <c r="H12727" t="s">
        <v>591</v>
      </c>
      <c r="I12727" t="s">
        <v>601</v>
      </c>
      <c r="J12727" t="s">
        <v>2380</v>
      </c>
      <c r="K12727" t="s">
        <v>2381</v>
      </c>
      <c r="L12727">
        <v>0</v>
      </c>
      <c r="M12727" t="s">
        <v>3590</v>
      </c>
      <c r="N12727" t="s">
        <v>10</v>
      </c>
      <c r="P12727" t="s">
        <v>10</v>
      </c>
      <c r="Q12727">
        <v>1.7099999999999999E-5</v>
      </c>
      <c r="R12727" t="s">
        <v>4353</v>
      </c>
      <c r="S12727">
        <v>4.9599999999999999E-5</v>
      </c>
      <c r="T12727">
        <v>1.7099999999999999E-5</v>
      </c>
      <c r="U12727" t="s">
        <v>1090</v>
      </c>
      <c r="V12727" t="s">
        <v>1091</v>
      </c>
      <c r="W12727" t="s">
        <v>1092</v>
      </c>
      <c r="X12727">
        <v>1</v>
      </c>
      <c r="Y12727" t="s">
        <v>1093</v>
      </c>
      <c r="Z12727">
        <v>193586</v>
      </c>
      <c r="AA12727" s="11">
        <v>45575.5</v>
      </c>
      <c r="AB12727" t="s">
        <v>4696</v>
      </c>
      <c r="AC12727" s="11">
        <v>45580.54791666667</v>
      </c>
    </row>
    <row r="12728" spans="1:29" x14ac:dyDescent="0.25">
      <c r="A12728" t="s">
        <v>4351</v>
      </c>
      <c r="B12728" t="s">
        <v>4499</v>
      </c>
      <c r="C12728" t="s">
        <v>1082</v>
      </c>
      <c r="D12728" t="s">
        <v>721</v>
      </c>
      <c r="E12728" t="s">
        <v>1084</v>
      </c>
      <c r="F12728" t="s">
        <v>1772</v>
      </c>
      <c r="G12728" t="s">
        <v>590</v>
      </c>
      <c r="H12728" t="s">
        <v>591</v>
      </c>
      <c r="I12728" t="s">
        <v>600</v>
      </c>
      <c r="J12728" t="s">
        <v>2378</v>
      </c>
      <c r="K12728" t="s">
        <v>2379</v>
      </c>
      <c r="L12728">
        <v>0</v>
      </c>
      <c r="M12728" t="s">
        <v>3596</v>
      </c>
      <c r="N12728" t="s">
        <v>10</v>
      </c>
      <c r="P12728" t="s">
        <v>10</v>
      </c>
      <c r="Q12728">
        <v>1.84E-5</v>
      </c>
      <c r="R12728" t="s">
        <v>4353</v>
      </c>
      <c r="S12728">
        <v>4.9599999999999999E-5</v>
      </c>
      <c r="T12728">
        <v>1.84E-5</v>
      </c>
      <c r="U12728" t="s">
        <v>1090</v>
      </c>
      <c r="V12728" t="s">
        <v>1091</v>
      </c>
      <c r="W12728" t="s">
        <v>1092</v>
      </c>
      <c r="X12728">
        <v>1</v>
      </c>
      <c r="Y12728" t="s">
        <v>1093</v>
      </c>
      <c r="Z12728">
        <v>193586</v>
      </c>
      <c r="AA12728" s="11">
        <v>45575.5</v>
      </c>
      <c r="AB12728" t="s">
        <v>4696</v>
      </c>
      <c r="AC12728" s="11">
        <v>45580.54791666667</v>
      </c>
    </row>
    <row r="12729" spans="1:29" x14ac:dyDescent="0.25">
      <c r="A12729" t="s">
        <v>4351</v>
      </c>
      <c r="B12729" t="s">
        <v>4499</v>
      </c>
      <c r="C12729" t="s">
        <v>1082</v>
      </c>
      <c r="D12729" t="s">
        <v>721</v>
      </c>
      <c r="E12729" t="s">
        <v>1084</v>
      </c>
      <c r="F12729" t="s">
        <v>1772</v>
      </c>
      <c r="G12729" t="s">
        <v>590</v>
      </c>
      <c r="H12729" t="s">
        <v>591</v>
      </c>
      <c r="I12729" t="s">
        <v>599</v>
      </c>
      <c r="J12729" t="s">
        <v>3555</v>
      </c>
      <c r="K12729" t="s">
        <v>3556</v>
      </c>
      <c r="L12729">
        <v>0</v>
      </c>
      <c r="M12729" t="s">
        <v>3569</v>
      </c>
      <c r="N12729" t="s">
        <v>10</v>
      </c>
      <c r="P12729" t="s">
        <v>10</v>
      </c>
      <c r="Q12729">
        <v>1.7499999999999998E-5</v>
      </c>
      <c r="R12729" t="s">
        <v>4353</v>
      </c>
      <c r="S12729">
        <v>4.9599999999999999E-5</v>
      </c>
      <c r="T12729">
        <v>1.7499999999999998E-5</v>
      </c>
      <c r="U12729" t="s">
        <v>1090</v>
      </c>
      <c r="V12729" t="s">
        <v>1091</v>
      </c>
      <c r="W12729" t="s">
        <v>1092</v>
      </c>
      <c r="X12729">
        <v>1</v>
      </c>
      <c r="Y12729" t="s">
        <v>1093</v>
      </c>
      <c r="Z12729">
        <v>193586</v>
      </c>
      <c r="AA12729" s="11">
        <v>45575.5</v>
      </c>
      <c r="AB12729" t="s">
        <v>4696</v>
      </c>
      <c r="AC12729" s="11">
        <v>45580.54791666667</v>
      </c>
    </row>
    <row r="12730" spans="1:29" x14ac:dyDescent="0.25">
      <c r="A12730" t="s">
        <v>4351</v>
      </c>
      <c r="B12730" t="s">
        <v>4499</v>
      </c>
      <c r="C12730" t="s">
        <v>1082</v>
      </c>
      <c r="D12730" t="s">
        <v>721</v>
      </c>
      <c r="E12730" t="s">
        <v>1084</v>
      </c>
      <c r="F12730" t="s">
        <v>1772</v>
      </c>
      <c r="G12730" t="s">
        <v>590</v>
      </c>
      <c r="H12730" t="s">
        <v>591</v>
      </c>
      <c r="I12730" t="s">
        <v>604</v>
      </c>
      <c r="J12730" t="s">
        <v>3557</v>
      </c>
      <c r="K12730" t="s">
        <v>3558</v>
      </c>
      <c r="L12730">
        <v>0</v>
      </c>
      <c r="M12730" t="s">
        <v>4760</v>
      </c>
      <c r="N12730" t="s">
        <v>10</v>
      </c>
      <c r="P12730" t="s">
        <v>10</v>
      </c>
      <c r="Q12730">
        <v>1.5099999999999999E-5</v>
      </c>
      <c r="R12730" t="s">
        <v>4353</v>
      </c>
      <c r="S12730">
        <v>4.9599999999999999E-5</v>
      </c>
      <c r="T12730">
        <v>1.5099999999999999E-5</v>
      </c>
      <c r="U12730" t="s">
        <v>1090</v>
      </c>
      <c r="V12730" t="s">
        <v>1091</v>
      </c>
      <c r="W12730" t="s">
        <v>1092</v>
      </c>
      <c r="X12730">
        <v>1</v>
      </c>
      <c r="Y12730" t="s">
        <v>1093</v>
      </c>
      <c r="Z12730">
        <v>193586</v>
      </c>
      <c r="AA12730" s="11">
        <v>45575.5</v>
      </c>
      <c r="AB12730" t="s">
        <v>4696</v>
      </c>
      <c r="AC12730" s="11">
        <v>45580.54791666667</v>
      </c>
    </row>
    <row r="12731" spans="1:29" x14ac:dyDescent="0.25">
      <c r="A12731" t="s">
        <v>4351</v>
      </c>
      <c r="B12731" t="s">
        <v>4499</v>
      </c>
      <c r="C12731" t="s">
        <v>1082</v>
      </c>
      <c r="D12731" t="s">
        <v>721</v>
      </c>
      <c r="E12731" t="s">
        <v>1084</v>
      </c>
      <c r="F12731" t="s">
        <v>1772</v>
      </c>
      <c r="G12731" t="s">
        <v>590</v>
      </c>
      <c r="H12731" t="s">
        <v>591</v>
      </c>
      <c r="I12731" t="s">
        <v>603</v>
      </c>
      <c r="J12731" t="s">
        <v>3560</v>
      </c>
      <c r="K12731" t="s">
        <v>3561</v>
      </c>
      <c r="L12731">
        <v>0</v>
      </c>
      <c r="M12731" t="s">
        <v>4761</v>
      </c>
      <c r="N12731" t="s">
        <v>10</v>
      </c>
      <c r="P12731" t="s">
        <v>10</v>
      </c>
      <c r="Q12731">
        <v>1.6500000000000001E-5</v>
      </c>
      <c r="R12731" t="s">
        <v>4353</v>
      </c>
      <c r="S12731">
        <v>4.9599999999999999E-5</v>
      </c>
      <c r="T12731">
        <v>1.6500000000000001E-5</v>
      </c>
      <c r="U12731" t="s">
        <v>1090</v>
      </c>
      <c r="V12731" t="s">
        <v>1091</v>
      </c>
      <c r="W12731" t="s">
        <v>1092</v>
      </c>
      <c r="X12731">
        <v>1</v>
      </c>
      <c r="Y12731" t="s">
        <v>1093</v>
      </c>
      <c r="Z12731">
        <v>193586</v>
      </c>
      <c r="AA12731" s="11">
        <v>45575.5</v>
      </c>
      <c r="AB12731" t="s">
        <v>4696</v>
      </c>
      <c r="AC12731" s="11">
        <v>45580.54791666667</v>
      </c>
    </row>
    <row r="12732" spans="1:29" x14ac:dyDescent="0.25">
      <c r="A12732" t="s">
        <v>4351</v>
      </c>
      <c r="B12732" t="s">
        <v>4499</v>
      </c>
      <c r="C12732" t="s">
        <v>1082</v>
      </c>
      <c r="D12732" t="s">
        <v>721</v>
      </c>
      <c r="E12732" t="s">
        <v>1084</v>
      </c>
      <c r="F12732" t="s">
        <v>1772</v>
      </c>
      <c r="G12732" t="s">
        <v>590</v>
      </c>
      <c r="H12732" t="s">
        <v>591</v>
      </c>
      <c r="I12732" t="s">
        <v>602</v>
      </c>
      <c r="J12732" t="s">
        <v>3587</v>
      </c>
      <c r="K12732" t="s">
        <v>3588</v>
      </c>
      <c r="L12732">
        <v>0</v>
      </c>
      <c r="M12732" t="s">
        <v>3601</v>
      </c>
      <c r="N12732" t="s">
        <v>10</v>
      </c>
      <c r="P12732" t="s">
        <v>10</v>
      </c>
      <c r="Q12732">
        <v>1.66E-5</v>
      </c>
      <c r="R12732" t="s">
        <v>4353</v>
      </c>
      <c r="S12732">
        <v>4.9599999999999999E-5</v>
      </c>
      <c r="T12732">
        <v>1.66E-5</v>
      </c>
      <c r="U12732" t="s">
        <v>1090</v>
      </c>
      <c r="V12732" t="s">
        <v>1091</v>
      </c>
      <c r="W12732" t="s">
        <v>1092</v>
      </c>
      <c r="X12732">
        <v>1</v>
      </c>
      <c r="Y12732" t="s">
        <v>1093</v>
      </c>
      <c r="Z12732">
        <v>193586</v>
      </c>
      <c r="AA12732" s="11">
        <v>45575.5</v>
      </c>
      <c r="AB12732" t="s">
        <v>4696</v>
      </c>
      <c r="AC12732" s="11">
        <v>45580.54791666667</v>
      </c>
    </row>
    <row r="12733" spans="1:29" x14ac:dyDescent="0.25">
      <c r="A12733" t="s">
        <v>4351</v>
      </c>
      <c r="B12733" t="s">
        <v>4499</v>
      </c>
      <c r="C12733" t="s">
        <v>1082</v>
      </c>
      <c r="D12733" t="s">
        <v>721</v>
      </c>
      <c r="E12733" t="s">
        <v>1084</v>
      </c>
      <c r="F12733" t="s">
        <v>1772</v>
      </c>
      <c r="G12733" t="s">
        <v>590</v>
      </c>
      <c r="H12733" t="s">
        <v>591</v>
      </c>
      <c r="I12733" t="s">
        <v>598</v>
      </c>
      <c r="J12733" t="s">
        <v>2364</v>
      </c>
      <c r="K12733" t="s">
        <v>2365</v>
      </c>
      <c r="L12733">
        <v>0</v>
      </c>
      <c r="M12733" t="s">
        <v>3599</v>
      </c>
      <c r="N12733" t="s">
        <v>10</v>
      </c>
      <c r="P12733" t="s">
        <v>10</v>
      </c>
      <c r="Q12733">
        <v>1.6900000000000001E-5</v>
      </c>
      <c r="R12733" t="s">
        <v>4353</v>
      </c>
      <c r="S12733">
        <v>4.9599999999999999E-5</v>
      </c>
      <c r="T12733">
        <v>1.6900000000000001E-5</v>
      </c>
      <c r="U12733" t="s">
        <v>1090</v>
      </c>
      <c r="V12733" t="s">
        <v>1091</v>
      </c>
      <c r="W12733" t="s">
        <v>1092</v>
      </c>
      <c r="X12733">
        <v>1</v>
      </c>
      <c r="Y12733" t="s">
        <v>1093</v>
      </c>
      <c r="Z12733">
        <v>193586</v>
      </c>
      <c r="AA12733" s="11">
        <v>45575.5</v>
      </c>
      <c r="AB12733" t="s">
        <v>4696</v>
      </c>
      <c r="AC12733" s="11">
        <v>45580.54791666667</v>
      </c>
    </row>
    <row r="12734" spans="1:29" x14ac:dyDescent="0.25">
      <c r="A12734" t="s">
        <v>4351</v>
      </c>
      <c r="B12734" t="s">
        <v>4499</v>
      </c>
      <c r="C12734" t="s">
        <v>1082</v>
      </c>
      <c r="D12734" t="s">
        <v>721</v>
      </c>
      <c r="E12734" t="s">
        <v>1084</v>
      </c>
      <c r="F12734" t="s">
        <v>1772</v>
      </c>
      <c r="G12734" t="s">
        <v>590</v>
      </c>
      <c r="H12734" t="s">
        <v>591</v>
      </c>
      <c r="I12734" t="s">
        <v>594</v>
      </c>
      <c r="J12734" t="s">
        <v>2370</v>
      </c>
      <c r="K12734" t="s">
        <v>2371</v>
      </c>
      <c r="L12734">
        <v>0</v>
      </c>
      <c r="M12734" t="s">
        <v>3589</v>
      </c>
      <c r="N12734" t="s">
        <v>10</v>
      </c>
      <c r="P12734" t="s">
        <v>10</v>
      </c>
      <c r="Q12734">
        <v>1.6799999999999998E-5</v>
      </c>
      <c r="R12734" t="s">
        <v>4353</v>
      </c>
      <c r="S12734">
        <v>4.9599999999999999E-5</v>
      </c>
      <c r="T12734">
        <v>1.6799999999999998E-5</v>
      </c>
      <c r="U12734" t="s">
        <v>1090</v>
      </c>
      <c r="V12734" t="s">
        <v>1091</v>
      </c>
      <c r="W12734" t="s">
        <v>1092</v>
      </c>
      <c r="X12734">
        <v>1</v>
      </c>
      <c r="Y12734" t="s">
        <v>1093</v>
      </c>
      <c r="Z12734">
        <v>193586</v>
      </c>
      <c r="AA12734" s="11">
        <v>45575.5</v>
      </c>
      <c r="AB12734" t="s">
        <v>4696</v>
      </c>
      <c r="AC12734" s="11">
        <v>45580.54791666667</v>
      </c>
    </row>
    <row r="12735" spans="1:29" x14ac:dyDescent="0.25">
      <c r="A12735" t="s">
        <v>4351</v>
      </c>
      <c r="B12735" t="s">
        <v>4499</v>
      </c>
      <c r="C12735" t="s">
        <v>1082</v>
      </c>
      <c r="D12735" t="s">
        <v>721</v>
      </c>
      <c r="E12735" t="s">
        <v>1084</v>
      </c>
      <c r="F12735" t="s">
        <v>1772</v>
      </c>
      <c r="G12735" t="s">
        <v>590</v>
      </c>
      <c r="H12735" t="s">
        <v>591</v>
      </c>
      <c r="I12735" t="s">
        <v>593</v>
      </c>
      <c r="J12735" t="s">
        <v>2368</v>
      </c>
      <c r="K12735" t="s">
        <v>2369</v>
      </c>
      <c r="L12735">
        <v>0</v>
      </c>
      <c r="M12735" t="s">
        <v>3576</v>
      </c>
      <c r="N12735" t="s">
        <v>10</v>
      </c>
      <c r="P12735" t="s">
        <v>10</v>
      </c>
      <c r="Q12735">
        <v>1.73E-5</v>
      </c>
      <c r="R12735" t="s">
        <v>4353</v>
      </c>
      <c r="S12735">
        <v>4.9599999999999999E-5</v>
      </c>
      <c r="T12735">
        <v>1.73E-5</v>
      </c>
      <c r="U12735" t="s">
        <v>1090</v>
      </c>
      <c r="V12735" t="s">
        <v>1091</v>
      </c>
      <c r="W12735" t="s">
        <v>1092</v>
      </c>
      <c r="X12735">
        <v>1</v>
      </c>
      <c r="Y12735" t="s">
        <v>1093</v>
      </c>
      <c r="Z12735">
        <v>193586</v>
      </c>
      <c r="AA12735" s="11">
        <v>45575.5</v>
      </c>
      <c r="AB12735" t="s">
        <v>4696</v>
      </c>
      <c r="AC12735" s="11">
        <v>45580.54791666667</v>
      </c>
    </row>
    <row r="12736" spans="1:29" x14ac:dyDescent="0.25">
      <c r="A12736" t="s">
        <v>4351</v>
      </c>
      <c r="B12736" t="s">
        <v>4499</v>
      </c>
      <c r="C12736" t="s">
        <v>1082</v>
      </c>
      <c r="D12736" t="s">
        <v>721</v>
      </c>
      <c r="E12736" t="s">
        <v>1084</v>
      </c>
      <c r="F12736" t="s">
        <v>1772</v>
      </c>
      <c r="G12736" t="s">
        <v>590</v>
      </c>
      <c r="H12736" t="s">
        <v>591</v>
      </c>
      <c r="I12736" t="s">
        <v>592</v>
      </c>
      <c r="J12736" t="s">
        <v>2366</v>
      </c>
      <c r="K12736" t="s">
        <v>2367</v>
      </c>
      <c r="L12736">
        <v>0</v>
      </c>
      <c r="M12736" t="s">
        <v>3566</v>
      </c>
      <c r="N12736" t="s">
        <v>10</v>
      </c>
      <c r="P12736" t="s">
        <v>10</v>
      </c>
      <c r="Q12736">
        <v>1.8E-5</v>
      </c>
      <c r="R12736" t="s">
        <v>4353</v>
      </c>
      <c r="S12736">
        <v>4.9599999999999999E-5</v>
      </c>
      <c r="T12736">
        <v>1.8E-5</v>
      </c>
      <c r="U12736" t="s">
        <v>1090</v>
      </c>
      <c r="V12736" t="s">
        <v>1091</v>
      </c>
      <c r="W12736" t="s">
        <v>1092</v>
      </c>
      <c r="X12736">
        <v>1</v>
      </c>
      <c r="Y12736" t="s">
        <v>1093</v>
      </c>
      <c r="Z12736">
        <v>193586</v>
      </c>
      <c r="AA12736" s="11">
        <v>45575.5</v>
      </c>
      <c r="AB12736" t="s">
        <v>4696</v>
      </c>
      <c r="AC12736" s="11">
        <v>45580.54791666667</v>
      </c>
    </row>
    <row r="12737" spans="1:29" x14ac:dyDescent="0.25">
      <c r="A12737" t="s">
        <v>4351</v>
      </c>
      <c r="B12737" t="s">
        <v>4499</v>
      </c>
      <c r="C12737" t="s">
        <v>1082</v>
      </c>
      <c r="D12737" t="s">
        <v>721</v>
      </c>
      <c r="E12737" t="s">
        <v>1084</v>
      </c>
      <c r="F12737" t="s">
        <v>1772</v>
      </c>
      <c r="G12737" t="s">
        <v>590</v>
      </c>
      <c r="H12737" t="s">
        <v>591</v>
      </c>
      <c r="I12737" t="s">
        <v>597</v>
      </c>
      <c r="J12737" t="s">
        <v>3550</v>
      </c>
      <c r="K12737" t="s">
        <v>3551</v>
      </c>
      <c r="L12737">
        <v>0</v>
      </c>
      <c r="M12737" t="s">
        <v>3610</v>
      </c>
      <c r="N12737" t="s">
        <v>10</v>
      </c>
      <c r="P12737" t="s">
        <v>10</v>
      </c>
      <c r="Q12737">
        <v>1.8499999999999999E-5</v>
      </c>
      <c r="R12737" t="s">
        <v>4353</v>
      </c>
      <c r="S12737">
        <v>4.9599999999999999E-5</v>
      </c>
      <c r="T12737">
        <v>1.8499999999999999E-5</v>
      </c>
      <c r="U12737" t="s">
        <v>1090</v>
      </c>
      <c r="V12737" t="s">
        <v>1091</v>
      </c>
      <c r="W12737" t="s">
        <v>1092</v>
      </c>
      <c r="X12737">
        <v>1</v>
      </c>
      <c r="Y12737" t="s">
        <v>1093</v>
      </c>
      <c r="Z12737">
        <v>193586</v>
      </c>
      <c r="AA12737" s="11">
        <v>45575.5</v>
      </c>
      <c r="AB12737" t="s">
        <v>4696</v>
      </c>
      <c r="AC12737" s="11">
        <v>45580.54791666667</v>
      </c>
    </row>
    <row r="12738" spans="1:29" x14ac:dyDescent="0.25">
      <c r="A12738" t="s">
        <v>4351</v>
      </c>
      <c r="B12738" t="s">
        <v>4499</v>
      </c>
      <c r="C12738" t="s">
        <v>1082</v>
      </c>
      <c r="D12738" t="s">
        <v>721</v>
      </c>
      <c r="E12738" t="s">
        <v>1084</v>
      </c>
      <c r="F12738" t="s">
        <v>1772</v>
      </c>
      <c r="G12738" t="s">
        <v>590</v>
      </c>
      <c r="H12738" t="s">
        <v>591</v>
      </c>
      <c r="I12738" t="s">
        <v>596</v>
      </c>
      <c r="J12738" t="s">
        <v>2354</v>
      </c>
      <c r="K12738" t="s">
        <v>2355</v>
      </c>
      <c r="L12738">
        <v>0</v>
      </c>
      <c r="M12738" t="s">
        <v>4762</v>
      </c>
      <c r="N12738" t="s">
        <v>10</v>
      </c>
      <c r="P12738" t="s">
        <v>10</v>
      </c>
      <c r="Q12738">
        <v>3.1500000000000001E-4</v>
      </c>
      <c r="R12738" t="s">
        <v>4353</v>
      </c>
      <c r="S12738">
        <v>9.9200000000000004E-4</v>
      </c>
      <c r="T12738">
        <v>3.1500000000000001E-4</v>
      </c>
      <c r="U12738" t="s">
        <v>1090</v>
      </c>
      <c r="V12738" t="s">
        <v>1091</v>
      </c>
      <c r="W12738" t="s">
        <v>1092</v>
      </c>
      <c r="X12738">
        <v>1</v>
      </c>
      <c r="Y12738" t="s">
        <v>1093</v>
      </c>
      <c r="Z12738">
        <v>193586</v>
      </c>
      <c r="AA12738" s="11">
        <v>45575.5</v>
      </c>
      <c r="AB12738" t="s">
        <v>4696</v>
      </c>
      <c r="AC12738" s="11">
        <v>45580.54791666667</v>
      </c>
    </row>
    <row r="12739" spans="1:29" x14ac:dyDescent="0.25">
      <c r="A12739" t="s">
        <v>4351</v>
      </c>
      <c r="B12739" t="s">
        <v>4499</v>
      </c>
      <c r="C12739" t="s">
        <v>1082</v>
      </c>
      <c r="D12739" t="s">
        <v>721</v>
      </c>
      <c r="E12739" t="s">
        <v>1084</v>
      </c>
      <c r="F12739" t="s">
        <v>1772</v>
      </c>
      <c r="G12739" t="s">
        <v>590</v>
      </c>
      <c r="H12739" t="s">
        <v>591</v>
      </c>
      <c r="I12739" t="s">
        <v>595</v>
      </c>
      <c r="J12739" t="s">
        <v>2350</v>
      </c>
      <c r="K12739" t="s">
        <v>2351</v>
      </c>
      <c r="L12739">
        <v>0</v>
      </c>
      <c r="M12739" t="s">
        <v>3563</v>
      </c>
      <c r="N12739" t="s">
        <v>10</v>
      </c>
      <c r="P12739" t="s">
        <v>10</v>
      </c>
      <c r="Q12739">
        <v>1.8700000000000001E-5</v>
      </c>
      <c r="R12739" t="s">
        <v>4353</v>
      </c>
      <c r="S12739">
        <v>4.9599999999999999E-5</v>
      </c>
      <c r="T12739">
        <v>1.8700000000000001E-5</v>
      </c>
      <c r="U12739" t="s">
        <v>1090</v>
      </c>
      <c r="V12739" t="s">
        <v>1091</v>
      </c>
      <c r="W12739" t="s">
        <v>1092</v>
      </c>
      <c r="X12739">
        <v>1</v>
      </c>
      <c r="Y12739" t="s">
        <v>1093</v>
      </c>
      <c r="Z12739">
        <v>193586</v>
      </c>
      <c r="AA12739" s="11">
        <v>45575.5</v>
      </c>
      <c r="AB12739" t="s">
        <v>4696</v>
      </c>
      <c r="AC12739" s="11">
        <v>45580.54791666667</v>
      </c>
    </row>
    <row r="12740" spans="1:29" x14ac:dyDescent="0.25">
      <c r="A12740" t="s">
        <v>4351</v>
      </c>
      <c r="B12740" t="s">
        <v>4499</v>
      </c>
      <c r="C12740" t="s">
        <v>1082</v>
      </c>
      <c r="D12740" t="s">
        <v>721</v>
      </c>
      <c r="E12740" t="s">
        <v>1084</v>
      </c>
      <c r="F12740" t="s">
        <v>1772</v>
      </c>
      <c r="G12740" t="s">
        <v>590</v>
      </c>
      <c r="H12740" t="s">
        <v>591</v>
      </c>
      <c r="I12740" t="s">
        <v>784</v>
      </c>
      <c r="J12740" t="s">
        <v>3572</v>
      </c>
      <c r="K12740" t="s">
        <v>3573</v>
      </c>
      <c r="L12740">
        <v>0</v>
      </c>
      <c r="M12740" t="s">
        <v>4763</v>
      </c>
      <c r="N12740" t="s">
        <v>10</v>
      </c>
      <c r="P12740" t="s">
        <v>10</v>
      </c>
      <c r="Q12740">
        <v>2.48E-5</v>
      </c>
      <c r="R12740" t="s">
        <v>4353</v>
      </c>
      <c r="S12740">
        <v>1.9799999999999999E-4</v>
      </c>
      <c r="T12740">
        <v>2.48E-5</v>
      </c>
      <c r="U12740" t="s">
        <v>1090</v>
      </c>
      <c r="V12740" t="s">
        <v>1091</v>
      </c>
      <c r="W12740" t="s">
        <v>1092</v>
      </c>
      <c r="X12740">
        <v>1</v>
      </c>
      <c r="Y12740" t="s">
        <v>1093</v>
      </c>
      <c r="Z12740">
        <v>193586</v>
      </c>
      <c r="AA12740" s="11">
        <v>45575.5</v>
      </c>
      <c r="AB12740" t="s">
        <v>4696</v>
      </c>
      <c r="AC12740" s="11">
        <v>45580.54791666667</v>
      </c>
    </row>
    <row r="12741" spans="1:29" x14ac:dyDescent="0.25">
      <c r="A12741" t="s">
        <v>4351</v>
      </c>
      <c r="B12741" t="s">
        <v>4499</v>
      </c>
      <c r="C12741" t="s">
        <v>1082</v>
      </c>
      <c r="D12741" t="s">
        <v>721</v>
      </c>
      <c r="E12741" t="s">
        <v>1084</v>
      </c>
      <c r="F12741" t="s">
        <v>1772</v>
      </c>
      <c r="G12741" t="s">
        <v>590</v>
      </c>
      <c r="H12741" t="s">
        <v>591</v>
      </c>
      <c r="I12741" t="s">
        <v>1043</v>
      </c>
      <c r="J12741" t="s">
        <v>4710</v>
      </c>
      <c r="K12741" t="s">
        <v>4711</v>
      </c>
      <c r="L12741">
        <v>0</v>
      </c>
      <c r="M12741" t="s">
        <v>4763</v>
      </c>
      <c r="N12741" t="s">
        <v>10</v>
      </c>
      <c r="P12741" t="s">
        <v>10</v>
      </c>
      <c r="Q12741">
        <v>2.48E-5</v>
      </c>
      <c r="R12741" t="s">
        <v>4353</v>
      </c>
      <c r="S12741">
        <v>4.9600000000000002E-4</v>
      </c>
      <c r="T12741">
        <v>2.48E-5</v>
      </c>
      <c r="U12741" t="s">
        <v>1090</v>
      </c>
      <c r="V12741" t="s">
        <v>1091</v>
      </c>
      <c r="W12741" t="s">
        <v>1092</v>
      </c>
      <c r="X12741">
        <v>1</v>
      </c>
      <c r="Y12741" t="s">
        <v>1093</v>
      </c>
      <c r="Z12741">
        <v>193586</v>
      </c>
      <c r="AA12741" s="11">
        <v>45575.5</v>
      </c>
      <c r="AB12741" t="s">
        <v>4696</v>
      </c>
      <c r="AC12741" s="11">
        <v>45580.54791666667</v>
      </c>
    </row>
    <row r="12742" spans="1:29" x14ac:dyDescent="0.25">
      <c r="A12742" t="s">
        <v>4351</v>
      </c>
      <c r="B12742" t="s">
        <v>4531</v>
      </c>
      <c r="C12742" t="s">
        <v>1082</v>
      </c>
      <c r="D12742" t="s">
        <v>999</v>
      </c>
      <c r="E12742" t="s">
        <v>1084</v>
      </c>
      <c r="F12742" t="s">
        <v>1772</v>
      </c>
      <c r="G12742" t="s">
        <v>590</v>
      </c>
      <c r="H12742" t="s">
        <v>591</v>
      </c>
      <c r="I12742" t="s">
        <v>611</v>
      </c>
      <c r="J12742" t="s">
        <v>3553</v>
      </c>
      <c r="K12742" t="s">
        <v>3554</v>
      </c>
      <c r="L12742">
        <v>0</v>
      </c>
      <c r="M12742" t="s">
        <v>3566</v>
      </c>
      <c r="N12742" t="s">
        <v>10</v>
      </c>
      <c r="P12742" t="s">
        <v>10</v>
      </c>
      <c r="Q12742">
        <v>1.8E-5</v>
      </c>
      <c r="R12742" t="s">
        <v>4353</v>
      </c>
      <c r="S12742">
        <v>5.02E-5</v>
      </c>
      <c r="T12742">
        <v>1.8E-5</v>
      </c>
      <c r="U12742" t="s">
        <v>1090</v>
      </c>
      <c r="V12742" t="s">
        <v>1091</v>
      </c>
      <c r="W12742" t="s">
        <v>1092</v>
      </c>
      <c r="X12742">
        <v>1</v>
      </c>
      <c r="Y12742" t="s">
        <v>1093</v>
      </c>
      <c r="Z12742">
        <v>194422</v>
      </c>
      <c r="AA12742" s="11">
        <v>45579.041666666664</v>
      </c>
      <c r="AB12742" t="s">
        <v>4739</v>
      </c>
      <c r="AC12742" s="11">
        <v>45583.758333333331</v>
      </c>
    </row>
    <row r="12743" spans="1:29" x14ac:dyDescent="0.25">
      <c r="A12743" t="s">
        <v>4351</v>
      </c>
      <c r="B12743" t="s">
        <v>4531</v>
      </c>
      <c r="C12743" t="s">
        <v>1082</v>
      </c>
      <c r="D12743" t="s">
        <v>999</v>
      </c>
      <c r="E12743" t="s">
        <v>1084</v>
      </c>
      <c r="F12743" t="s">
        <v>1772</v>
      </c>
      <c r="G12743" t="s">
        <v>590</v>
      </c>
      <c r="H12743" t="s">
        <v>591</v>
      </c>
      <c r="I12743" t="s">
        <v>610</v>
      </c>
      <c r="J12743" t="s">
        <v>2362</v>
      </c>
      <c r="K12743" t="s">
        <v>2363</v>
      </c>
      <c r="L12743">
        <v>0</v>
      </c>
      <c r="M12743" t="s">
        <v>3580</v>
      </c>
      <c r="N12743" t="s">
        <v>10</v>
      </c>
      <c r="P12743" t="s">
        <v>10</v>
      </c>
      <c r="Q12743">
        <v>1.59E-5</v>
      </c>
      <c r="R12743" t="s">
        <v>4353</v>
      </c>
      <c r="S12743">
        <v>5.02E-5</v>
      </c>
      <c r="T12743">
        <v>1.59E-5</v>
      </c>
      <c r="U12743" t="s">
        <v>1090</v>
      </c>
      <c r="V12743" t="s">
        <v>1091</v>
      </c>
      <c r="W12743" t="s">
        <v>1092</v>
      </c>
      <c r="X12743">
        <v>1</v>
      </c>
      <c r="Y12743" t="s">
        <v>1093</v>
      </c>
      <c r="Z12743">
        <v>194422</v>
      </c>
      <c r="AA12743" s="11">
        <v>45579.041666666664</v>
      </c>
      <c r="AB12743" t="s">
        <v>4739</v>
      </c>
      <c r="AC12743" s="11">
        <v>45583.758333333331</v>
      </c>
    </row>
    <row r="12744" spans="1:29" x14ac:dyDescent="0.25">
      <c r="A12744" t="s">
        <v>4351</v>
      </c>
      <c r="B12744" t="s">
        <v>4531</v>
      </c>
      <c r="C12744" t="s">
        <v>1082</v>
      </c>
      <c r="D12744" t="s">
        <v>999</v>
      </c>
      <c r="E12744" t="s">
        <v>1084</v>
      </c>
      <c r="F12744" t="s">
        <v>1772</v>
      </c>
      <c r="G12744" t="s">
        <v>590</v>
      </c>
      <c r="H12744" t="s">
        <v>591</v>
      </c>
      <c r="I12744" t="s">
        <v>609</v>
      </c>
      <c r="J12744" t="s">
        <v>2360</v>
      </c>
      <c r="K12744" t="s">
        <v>2361</v>
      </c>
      <c r="L12744">
        <v>0</v>
      </c>
      <c r="M12744" t="s">
        <v>3567</v>
      </c>
      <c r="N12744" t="s">
        <v>10</v>
      </c>
      <c r="P12744" t="s">
        <v>10</v>
      </c>
      <c r="Q12744">
        <v>1.5999999999999999E-5</v>
      </c>
      <c r="R12744" t="s">
        <v>4353</v>
      </c>
      <c r="S12744">
        <v>5.02E-5</v>
      </c>
      <c r="T12744">
        <v>1.5999999999999999E-5</v>
      </c>
      <c r="U12744" t="s">
        <v>1090</v>
      </c>
      <c r="V12744" t="s">
        <v>1091</v>
      </c>
      <c r="W12744" t="s">
        <v>1092</v>
      </c>
      <c r="X12744">
        <v>1</v>
      </c>
      <c r="Y12744" t="s">
        <v>1093</v>
      </c>
      <c r="Z12744">
        <v>194422</v>
      </c>
      <c r="AA12744" s="11">
        <v>45579.041666666664</v>
      </c>
      <c r="AB12744" t="s">
        <v>4739</v>
      </c>
      <c r="AC12744" s="11">
        <v>45583.758333333331</v>
      </c>
    </row>
    <row r="12745" spans="1:29" x14ac:dyDescent="0.25">
      <c r="A12745" t="s">
        <v>4351</v>
      </c>
      <c r="B12745" t="s">
        <v>4531</v>
      </c>
      <c r="C12745" t="s">
        <v>1082</v>
      </c>
      <c r="D12745" t="s">
        <v>999</v>
      </c>
      <c r="E12745" t="s">
        <v>1084</v>
      </c>
      <c r="F12745" t="s">
        <v>1772</v>
      </c>
      <c r="G12745" t="s">
        <v>590</v>
      </c>
      <c r="H12745" t="s">
        <v>591</v>
      </c>
      <c r="I12745" t="s">
        <v>614</v>
      </c>
      <c r="J12745" t="s">
        <v>2358</v>
      </c>
      <c r="K12745" t="s">
        <v>2359</v>
      </c>
      <c r="L12745">
        <v>0</v>
      </c>
      <c r="M12745" t="s">
        <v>3565</v>
      </c>
      <c r="N12745" t="s">
        <v>10</v>
      </c>
      <c r="P12745" t="s">
        <v>10</v>
      </c>
      <c r="Q12745">
        <v>1.8899999999999999E-5</v>
      </c>
      <c r="R12745" t="s">
        <v>4353</v>
      </c>
      <c r="S12745">
        <v>5.02E-5</v>
      </c>
      <c r="T12745">
        <v>1.8899999999999999E-5</v>
      </c>
      <c r="U12745" t="s">
        <v>1090</v>
      </c>
      <c r="V12745" t="s">
        <v>1091</v>
      </c>
      <c r="W12745" t="s">
        <v>1092</v>
      </c>
      <c r="X12745">
        <v>1</v>
      </c>
      <c r="Y12745" t="s">
        <v>1093</v>
      </c>
      <c r="Z12745">
        <v>194422</v>
      </c>
      <c r="AA12745" s="11">
        <v>45579.041666666664</v>
      </c>
      <c r="AB12745" t="s">
        <v>4739</v>
      </c>
      <c r="AC12745" s="11">
        <v>45583.758333333331</v>
      </c>
    </row>
    <row r="12746" spans="1:29" x14ac:dyDescent="0.25">
      <c r="A12746" t="s">
        <v>4351</v>
      </c>
      <c r="B12746" t="s">
        <v>4531</v>
      </c>
      <c r="C12746" t="s">
        <v>1082</v>
      </c>
      <c r="D12746" t="s">
        <v>999</v>
      </c>
      <c r="E12746" t="s">
        <v>1084</v>
      </c>
      <c r="F12746" t="s">
        <v>1772</v>
      </c>
      <c r="G12746" t="s">
        <v>590</v>
      </c>
      <c r="H12746" t="s">
        <v>591</v>
      </c>
      <c r="I12746" t="s">
        <v>613</v>
      </c>
      <c r="J12746" t="s">
        <v>2376</v>
      </c>
      <c r="K12746" t="s">
        <v>2377</v>
      </c>
      <c r="L12746">
        <v>0</v>
      </c>
      <c r="M12746" t="s">
        <v>3576</v>
      </c>
      <c r="N12746" t="s">
        <v>10</v>
      </c>
      <c r="P12746" t="s">
        <v>10</v>
      </c>
      <c r="Q12746">
        <v>1.73E-5</v>
      </c>
      <c r="R12746" t="s">
        <v>4353</v>
      </c>
      <c r="S12746">
        <v>5.02E-5</v>
      </c>
      <c r="T12746">
        <v>1.73E-5</v>
      </c>
      <c r="U12746" t="s">
        <v>1090</v>
      </c>
      <c r="V12746" t="s">
        <v>1091</v>
      </c>
      <c r="W12746" t="s">
        <v>1092</v>
      </c>
      <c r="X12746">
        <v>1</v>
      </c>
      <c r="Y12746" t="s">
        <v>1093</v>
      </c>
      <c r="Z12746">
        <v>194422</v>
      </c>
      <c r="AA12746" s="11">
        <v>45579.041666666664</v>
      </c>
      <c r="AB12746" t="s">
        <v>4739</v>
      </c>
      <c r="AC12746" s="11">
        <v>45583.758333333331</v>
      </c>
    </row>
    <row r="12747" spans="1:29" x14ac:dyDescent="0.25">
      <c r="A12747" t="s">
        <v>4351</v>
      </c>
      <c r="B12747" t="s">
        <v>4531</v>
      </c>
      <c r="C12747" t="s">
        <v>1082</v>
      </c>
      <c r="D12747" t="s">
        <v>999</v>
      </c>
      <c r="E12747" t="s">
        <v>1084</v>
      </c>
      <c r="F12747" t="s">
        <v>1772</v>
      </c>
      <c r="G12747" t="s">
        <v>590</v>
      </c>
      <c r="H12747" t="s">
        <v>591</v>
      </c>
      <c r="I12747" t="s">
        <v>612</v>
      </c>
      <c r="J12747" t="s">
        <v>2374</v>
      </c>
      <c r="K12747" t="s">
        <v>2375</v>
      </c>
      <c r="L12747">
        <v>0</v>
      </c>
      <c r="M12747" t="s">
        <v>3559</v>
      </c>
      <c r="N12747" t="s">
        <v>10</v>
      </c>
      <c r="P12747" t="s">
        <v>10</v>
      </c>
      <c r="Q12747">
        <v>1.9599999999999999E-4</v>
      </c>
      <c r="R12747" t="s">
        <v>4353</v>
      </c>
      <c r="S12747">
        <v>1E-3</v>
      </c>
      <c r="T12747">
        <v>1.9599999999999999E-4</v>
      </c>
      <c r="U12747" t="s">
        <v>1090</v>
      </c>
      <c r="V12747" t="s">
        <v>1091</v>
      </c>
      <c r="W12747" t="s">
        <v>1092</v>
      </c>
      <c r="X12747">
        <v>1</v>
      </c>
      <c r="Y12747" t="s">
        <v>1093</v>
      </c>
      <c r="Z12747">
        <v>194422</v>
      </c>
      <c r="AA12747" s="11">
        <v>45579.041666666664</v>
      </c>
      <c r="AB12747" t="s">
        <v>4739</v>
      </c>
      <c r="AC12747" s="11">
        <v>45583.758333333331</v>
      </c>
    </row>
    <row r="12748" spans="1:29" x14ac:dyDescent="0.25">
      <c r="A12748" t="s">
        <v>4351</v>
      </c>
      <c r="B12748" t="s">
        <v>4531</v>
      </c>
      <c r="C12748" t="s">
        <v>1082</v>
      </c>
      <c r="D12748" t="s">
        <v>999</v>
      </c>
      <c r="E12748" t="s">
        <v>1084</v>
      </c>
      <c r="F12748" t="s">
        <v>1772</v>
      </c>
      <c r="G12748" t="s">
        <v>590</v>
      </c>
      <c r="H12748" t="s">
        <v>591</v>
      </c>
      <c r="I12748" t="s">
        <v>606</v>
      </c>
      <c r="J12748" t="s">
        <v>2372</v>
      </c>
      <c r="K12748" t="s">
        <v>2373</v>
      </c>
      <c r="L12748">
        <v>0</v>
      </c>
      <c r="M12748" t="s">
        <v>3577</v>
      </c>
      <c r="N12748" t="s">
        <v>10</v>
      </c>
      <c r="P12748" t="s">
        <v>10</v>
      </c>
      <c r="Q12748">
        <v>8.3299999999999999E-6</v>
      </c>
      <c r="R12748" t="s">
        <v>4353</v>
      </c>
      <c r="S12748">
        <v>5.02E-5</v>
      </c>
      <c r="T12748">
        <v>8.3299999999999999E-6</v>
      </c>
      <c r="U12748" t="s">
        <v>1090</v>
      </c>
      <c r="V12748" t="s">
        <v>1091</v>
      </c>
      <c r="W12748" t="s">
        <v>1092</v>
      </c>
      <c r="X12748">
        <v>1</v>
      </c>
      <c r="Y12748" t="s">
        <v>1093</v>
      </c>
      <c r="Z12748">
        <v>194422</v>
      </c>
      <c r="AA12748" s="11">
        <v>45579.041666666664</v>
      </c>
      <c r="AB12748" t="s">
        <v>4739</v>
      </c>
      <c r="AC12748" s="11">
        <v>45583.758333333331</v>
      </c>
    </row>
    <row r="12749" spans="1:29" x14ac:dyDescent="0.25">
      <c r="A12749" t="s">
        <v>4351</v>
      </c>
      <c r="B12749" t="s">
        <v>4531</v>
      </c>
      <c r="C12749" t="s">
        <v>1082</v>
      </c>
      <c r="D12749" t="s">
        <v>999</v>
      </c>
      <c r="E12749" t="s">
        <v>1084</v>
      </c>
      <c r="F12749" t="s">
        <v>1772</v>
      </c>
      <c r="G12749" t="s">
        <v>590</v>
      </c>
      <c r="H12749" t="s">
        <v>591</v>
      </c>
      <c r="I12749" t="s">
        <v>600</v>
      </c>
      <c r="J12749" t="s">
        <v>2378</v>
      </c>
      <c r="K12749" t="s">
        <v>2379</v>
      </c>
      <c r="L12749">
        <v>0</v>
      </c>
      <c r="M12749" t="s">
        <v>3584</v>
      </c>
      <c r="N12749" t="s">
        <v>10</v>
      </c>
      <c r="P12749" t="s">
        <v>10</v>
      </c>
      <c r="Q12749">
        <v>1.8600000000000001E-5</v>
      </c>
      <c r="R12749" t="s">
        <v>4353</v>
      </c>
      <c r="S12749">
        <v>5.02E-5</v>
      </c>
      <c r="T12749">
        <v>1.8600000000000001E-5</v>
      </c>
      <c r="U12749" t="s">
        <v>1090</v>
      </c>
      <c r="V12749" t="s">
        <v>1091</v>
      </c>
      <c r="W12749" t="s">
        <v>1092</v>
      </c>
      <c r="X12749">
        <v>1</v>
      </c>
      <c r="Y12749" t="s">
        <v>1093</v>
      </c>
      <c r="Z12749">
        <v>194422</v>
      </c>
      <c r="AA12749" s="11">
        <v>45579.041666666664</v>
      </c>
      <c r="AB12749" t="s">
        <v>4739</v>
      </c>
      <c r="AC12749" s="11">
        <v>45583.758333333331</v>
      </c>
    </row>
    <row r="12750" spans="1:29" x14ac:dyDescent="0.25">
      <c r="A12750" t="s">
        <v>4351</v>
      </c>
      <c r="B12750" t="s">
        <v>4531</v>
      </c>
      <c r="C12750" t="s">
        <v>1082</v>
      </c>
      <c r="D12750" t="s">
        <v>999</v>
      </c>
      <c r="E12750" t="s">
        <v>1084</v>
      </c>
      <c r="F12750" t="s">
        <v>1772</v>
      </c>
      <c r="G12750" t="s">
        <v>590</v>
      </c>
      <c r="H12750" t="s">
        <v>591</v>
      </c>
      <c r="I12750" t="s">
        <v>594</v>
      </c>
      <c r="J12750" t="s">
        <v>2370</v>
      </c>
      <c r="K12750" t="s">
        <v>2371</v>
      </c>
      <c r="L12750">
        <v>0</v>
      </c>
      <c r="M12750" t="s">
        <v>3586</v>
      </c>
      <c r="N12750" t="s">
        <v>10</v>
      </c>
      <c r="P12750" t="s">
        <v>10</v>
      </c>
      <c r="Q12750">
        <v>1.7E-5</v>
      </c>
      <c r="R12750" t="s">
        <v>4353</v>
      </c>
      <c r="S12750">
        <v>5.02E-5</v>
      </c>
      <c r="T12750">
        <v>1.7E-5</v>
      </c>
      <c r="U12750" t="s">
        <v>1090</v>
      </c>
      <c r="V12750" t="s">
        <v>1091</v>
      </c>
      <c r="W12750" t="s">
        <v>1092</v>
      </c>
      <c r="X12750">
        <v>1</v>
      </c>
      <c r="Y12750" t="s">
        <v>1093</v>
      </c>
      <c r="Z12750">
        <v>194422</v>
      </c>
      <c r="AA12750" s="11">
        <v>45579.041666666664</v>
      </c>
      <c r="AB12750" t="s">
        <v>4739</v>
      </c>
      <c r="AC12750" s="11">
        <v>45583.758333333331</v>
      </c>
    </row>
    <row r="12751" spans="1:29" x14ac:dyDescent="0.25">
      <c r="A12751" t="s">
        <v>4351</v>
      </c>
      <c r="B12751" t="s">
        <v>4531</v>
      </c>
      <c r="C12751" t="s">
        <v>1082</v>
      </c>
      <c r="D12751" t="s">
        <v>999</v>
      </c>
      <c r="E12751" t="s">
        <v>1084</v>
      </c>
      <c r="F12751" t="s">
        <v>1772</v>
      </c>
      <c r="G12751" t="s">
        <v>590</v>
      </c>
      <c r="H12751" t="s">
        <v>591</v>
      </c>
      <c r="I12751" t="s">
        <v>593</v>
      </c>
      <c r="J12751" t="s">
        <v>2368</v>
      </c>
      <c r="K12751" t="s">
        <v>2369</v>
      </c>
      <c r="L12751">
        <v>0</v>
      </c>
      <c r="M12751" t="s">
        <v>3569</v>
      </c>
      <c r="N12751" t="s">
        <v>10</v>
      </c>
      <c r="P12751" t="s">
        <v>10</v>
      </c>
      <c r="Q12751">
        <v>1.7499999999999998E-5</v>
      </c>
      <c r="R12751" t="s">
        <v>4353</v>
      </c>
      <c r="S12751">
        <v>5.02E-5</v>
      </c>
      <c r="T12751">
        <v>1.7499999999999998E-5</v>
      </c>
      <c r="U12751" t="s">
        <v>1090</v>
      </c>
      <c r="V12751" t="s">
        <v>1091</v>
      </c>
      <c r="W12751" t="s">
        <v>1092</v>
      </c>
      <c r="X12751">
        <v>1</v>
      </c>
      <c r="Y12751" t="s">
        <v>1093</v>
      </c>
      <c r="Z12751">
        <v>194422</v>
      </c>
      <c r="AA12751" s="11">
        <v>45579.041666666664</v>
      </c>
      <c r="AB12751" t="s">
        <v>4739</v>
      </c>
      <c r="AC12751" s="11">
        <v>45583.758333333331</v>
      </c>
    </row>
    <row r="12752" spans="1:29" x14ac:dyDescent="0.25">
      <c r="A12752" t="s">
        <v>4351</v>
      </c>
      <c r="B12752" t="s">
        <v>4531</v>
      </c>
      <c r="C12752" t="s">
        <v>1082</v>
      </c>
      <c r="D12752" t="s">
        <v>999</v>
      </c>
      <c r="E12752" t="s">
        <v>1084</v>
      </c>
      <c r="F12752" t="s">
        <v>1772</v>
      </c>
      <c r="G12752" t="s">
        <v>590</v>
      </c>
      <c r="H12752" t="s">
        <v>591</v>
      </c>
      <c r="I12752" t="s">
        <v>592</v>
      </c>
      <c r="J12752" t="s">
        <v>2366</v>
      </c>
      <c r="K12752" t="s">
        <v>2367</v>
      </c>
      <c r="L12752">
        <v>0</v>
      </c>
      <c r="M12752" t="s">
        <v>3570</v>
      </c>
      <c r="N12752" t="s">
        <v>10</v>
      </c>
      <c r="P12752" t="s">
        <v>10</v>
      </c>
      <c r="Q12752">
        <v>1.8300000000000001E-5</v>
      </c>
      <c r="R12752" t="s">
        <v>4353</v>
      </c>
      <c r="S12752">
        <v>5.02E-5</v>
      </c>
      <c r="T12752">
        <v>1.8300000000000001E-5</v>
      </c>
      <c r="U12752" t="s">
        <v>1090</v>
      </c>
      <c r="V12752" t="s">
        <v>1091</v>
      </c>
      <c r="W12752" t="s">
        <v>1092</v>
      </c>
      <c r="X12752">
        <v>1</v>
      </c>
      <c r="Y12752" t="s">
        <v>1093</v>
      </c>
      <c r="Z12752">
        <v>194422</v>
      </c>
      <c r="AA12752" s="11">
        <v>45579.041666666664</v>
      </c>
      <c r="AB12752" t="s">
        <v>4739</v>
      </c>
      <c r="AC12752" s="11">
        <v>45583.758333333331</v>
      </c>
    </row>
    <row r="12753" spans="1:29" x14ac:dyDescent="0.25">
      <c r="A12753" t="s">
        <v>4351</v>
      </c>
      <c r="B12753" t="s">
        <v>4531</v>
      </c>
      <c r="C12753" t="s">
        <v>1082</v>
      </c>
      <c r="D12753" t="s">
        <v>999</v>
      </c>
      <c r="E12753" t="s">
        <v>1084</v>
      </c>
      <c r="F12753" t="s">
        <v>1772</v>
      </c>
      <c r="G12753" t="s">
        <v>590</v>
      </c>
      <c r="H12753" t="s">
        <v>591</v>
      </c>
      <c r="I12753" t="s">
        <v>596</v>
      </c>
      <c r="J12753" t="s">
        <v>2354</v>
      </c>
      <c r="K12753" t="s">
        <v>2355</v>
      </c>
      <c r="L12753">
        <v>0</v>
      </c>
      <c r="M12753" t="s">
        <v>3582</v>
      </c>
      <c r="N12753" t="s">
        <v>10</v>
      </c>
      <c r="P12753" t="s">
        <v>10</v>
      </c>
      <c r="Q12753">
        <v>3.19E-4</v>
      </c>
      <c r="R12753" t="s">
        <v>4353</v>
      </c>
      <c r="S12753">
        <v>1E-3</v>
      </c>
      <c r="T12753">
        <v>3.19E-4</v>
      </c>
      <c r="U12753" t="s">
        <v>1090</v>
      </c>
      <c r="V12753" t="s">
        <v>1091</v>
      </c>
      <c r="W12753" t="s">
        <v>1092</v>
      </c>
      <c r="X12753">
        <v>1</v>
      </c>
      <c r="Y12753" t="s">
        <v>1093</v>
      </c>
      <c r="Z12753">
        <v>194422</v>
      </c>
      <c r="AA12753" s="11">
        <v>45579.041666666664</v>
      </c>
      <c r="AB12753" t="s">
        <v>4739</v>
      </c>
      <c r="AC12753" s="11">
        <v>45583.758333333331</v>
      </c>
    </row>
    <row r="12754" spans="1:29" x14ac:dyDescent="0.25">
      <c r="A12754" t="s">
        <v>4351</v>
      </c>
      <c r="B12754" t="s">
        <v>4531</v>
      </c>
      <c r="C12754" t="s">
        <v>1082</v>
      </c>
      <c r="D12754" t="s">
        <v>999</v>
      </c>
      <c r="E12754" t="s">
        <v>1084</v>
      </c>
      <c r="F12754" t="s">
        <v>1772</v>
      </c>
      <c r="G12754" t="s">
        <v>590</v>
      </c>
      <c r="H12754" t="s">
        <v>591</v>
      </c>
      <c r="I12754" t="s">
        <v>784</v>
      </c>
      <c r="J12754" t="s">
        <v>3572</v>
      </c>
      <c r="K12754" t="s">
        <v>3573</v>
      </c>
      <c r="L12754">
        <v>0</v>
      </c>
      <c r="M12754" t="s">
        <v>3581</v>
      </c>
      <c r="N12754" t="s">
        <v>10</v>
      </c>
      <c r="P12754" t="s">
        <v>10</v>
      </c>
      <c r="Q12754">
        <v>2.51E-5</v>
      </c>
      <c r="R12754" t="s">
        <v>4353</v>
      </c>
      <c r="S12754">
        <v>2.0100000000000001E-4</v>
      </c>
      <c r="T12754">
        <v>2.51E-5</v>
      </c>
      <c r="U12754" t="s">
        <v>1090</v>
      </c>
      <c r="V12754" t="s">
        <v>1091</v>
      </c>
      <c r="W12754" t="s">
        <v>1092</v>
      </c>
      <c r="X12754">
        <v>1</v>
      </c>
      <c r="Y12754" t="s">
        <v>1093</v>
      </c>
      <c r="Z12754">
        <v>194422</v>
      </c>
      <c r="AA12754" s="11">
        <v>45579.041666666664</v>
      </c>
      <c r="AB12754" t="s">
        <v>4739</v>
      </c>
      <c r="AC12754" s="11">
        <v>45583.758333333331</v>
      </c>
    </row>
    <row r="12755" spans="1:29" x14ac:dyDescent="0.25">
      <c r="A12755" t="s">
        <v>4351</v>
      </c>
      <c r="B12755" t="s">
        <v>4531</v>
      </c>
      <c r="C12755" t="s">
        <v>1082</v>
      </c>
      <c r="D12755" t="s">
        <v>999</v>
      </c>
      <c r="E12755" t="s">
        <v>1084</v>
      </c>
      <c r="F12755" t="s">
        <v>1772</v>
      </c>
      <c r="G12755" t="s">
        <v>590</v>
      </c>
      <c r="H12755" t="s">
        <v>591</v>
      </c>
      <c r="I12755" t="s">
        <v>1043</v>
      </c>
      <c r="J12755" t="s">
        <v>4710</v>
      </c>
      <c r="K12755" t="s">
        <v>4711</v>
      </c>
      <c r="L12755">
        <v>0</v>
      </c>
      <c r="M12755" t="s">
        <v>3581</v>
      </c>
      <c r="N12755" t="s">
        <v>10</v>
      </c>
      <c r="P12755" t="s">
        <v>10</v>
      </c>
      <c r="Q12755">
        <v>2.51E-5</v>
      </c>
      <c r="R12755" t="s">
        <v>4353</v>
      </c>
      <c r="S12755">
        <v>5.0199999999999995E-4</v>
      </c>
      <c r="T12755">
        <v>2.51E-5</v>
      </c>
      <c r="U12755" t="s">
        <v>1090</v>
      </c>
      <c r="V12755" t="s">
        <v>1091</v>
      </c>
      <c r="W12755" t="s">
        <v>1092</v>
      </c>
      <c r="X12755">
        <v>1</v>
      </c>
      <c r="Y12755" t="s">
        <v>1093</v>
      </c>
      <c r="Z12755">
        <v>194422</v>
      </c>
      <c r="AA12755" s="11">
        <v>45579.041666666664</v>
      </c>
      <c r="AB12755" t="s">
        <v>4739</v>
      </c>
      <c r="AC12755" s="11">
        <v>45583.758333333331</v>
      </c>
    </row>
    <row r="12756" spans="1:29" x14ac:dyDescent="0.25">
      <c r="A12756" t="s">
        <v>4351</v>
      </c>
      <c r="B12756" t="s">
        <v>4577</v>
      </c>
      <c r="C12756" t="s">
        <v>1082</v>
      </c>
      <c r="D12756" t="s">
        <v>758</v>
      </c>
      <c r="E12756" t="s">
        <v>1084</v>
      </c>
      <c r="F12756" t="s">
        <v>1772</v>
      </c>
      <c r="G12756" t="s">
        <v>590</v>
      </c>
      <c r="H12756" t="s">
        <v>591</v>
      </c>
      <c r="I12756" t="s">
        <v>611</v>
      </c>
      <c r="J12756" t="s">
        <v>3553</v>
      </c>
      <c r="K12756" t="s">
        <v>3554</v>
      </c>
      <c r="L12756">
        <v>0</v>
      </c>
      <c r="M12756" t="s">
        <v>3566</v>
      </c>
      <c r="N12756" t="s">
        <v>10</v>
      </c>
      <c r="P12756" t="s">
        <v>10</v>
      </c>
      <c r="Q12756">
        <v>1.8E-5</v>
      </c>
      <c r="R12756" t="s">
        <v>4353</v>
      </c>
      <c r="S12756">
        <v>5.02E-5</v>
      </c>
      <c r="T12756">
        <v>1.8E-5</v>
      </c>
      <c r="U12756" t="s">
        <v>1090</v>
      </c>
      <c r="V12756" t="s">
        <v>1091</v>
      </c>
      <c r="W12756" t="s">
        <v>1092</v>
      </c>
      <c r="X12756">
        <v>1</v>
      </c>
      <c r="Y12756" t="s">
        <v>1093</v>
      </c>
      <c r="Z12756">
        <v>194422</v>
      </c>
      <c r="AA12756" s="11">
        <v>45579.125</v>
      </c>
      <c r="AB12756" t="s">
        <v>4739</v>
      </c>
      <c r="AC12756" s="11">
        <v>45583.765972222223</v>
      </c>
    </row>
    <row r="12757" spans="1:29" x14ac:dyDescent="0.25">
      <c r="A12757" t="s">
        <v>4351</v>
      </c>
      <c r="B12757" t="s">
        <v>4577</v>
      </c>
      <c r="C12757" t="s">
        <v>1082</v>
      </c>
      <c r="D12757" t="s">
        <v>758</v>
      </c>
      <c r="E12757" t="s">
        <v>1084</v>
      </c>
      <c r="F12757" t="s">
        <v>1772</v>
      </c>
      <c r="G12757" t="s">
        <v>590</v>
      </c>
      <c r="H12757" t="s">
        <v>591</v>
      </c>
      <c r="I12757" t="s">
        <v>610</v>
      </c>
      <c r="J12757" t="s">
        <v>2362</v>
      </c>
      <c r="K12757" t="s">
        <v>2363</v>
      </c>
      <c r="L12757">
        <v>0</v>
      </c>
      <c r="M12757" t="s">
        <v>3580</v>
      </c>
      <c r="N12757" t="s">
        <v>10</v>
      </c>
      <c r="P12757" t="s">
        <v>10</v>
      </c>
      <c r="Q12757">
        <v>1.59E-5</v>
      </c>
      <c r="R12757" t="s">
        <v>4353</v>
      </c>
      <c r="S12757">
        <v>5.02E-5</v>
      </c>
      <c r="T12757">
        <v>1.59E-5</v>
      </c>
      <c r="U12757" t="s">
        <v>1090</v>
      </c>
      <c r="V12757" t="s">
        <v>1091</v>
      </c>
      <c r="W12757" t="s">
        <v>1092</v>
      </c>
      <c r="X12757">
        <v>1</v>
      </c>
      <c r="Y12757" t="s">
        <v>1093</v>
      </c>
      <c r="Z12757">
        <v>194422</v>
      </c>
      <c r="AA12757" s="11">
        <v>45579.125</v>
      </c>
      <c r="AB12757" t="s">
        <v>4739</v>
      </c>
      <c r="AC12757" s="11">
        <v>45583.765972222223</v>
      </c>
    </row>
    <row r="12758" spans="1:29" x14ac:dyDescent="0.25">
      <c r="A12758" t="s">
        <v>4351</v>
      </c>
      <c r="B12758" t="s">
        <v>4577</v>
      </c>
      <c r="C12758" t="s">
        <v>1082</v>
      </c>
      <c r="D12758" t="s">
        <v>758</v>
      </c>
      <c r="E12758" t="s">
        <v>1084</v>
      </c>
      <c r="F12758" t="s">
        <v>1772</v>
      </c>
      <c r="G12758" t="s">
        <v>590</v>
      </c>
      <c r="H12758" t="s">
        <v>591</v>
      </c>
      <c r="I12758" t="s">
        <v>609</v>
      </c>
      <c r="J12758" t="s">
        <v>2360</v>
      </c>
      <c r="K12758" t="s">
        <v>2361</v>
      </c>
      <c r="L12758">
        <v>0</v>
      </c>
      <c r="M12758" t="s">
        <v>3567</v>
      </c>
      <c r="N12758" t="s">
        <v>10</v>
      </c>
      <c r="P12758" t="s">
        <v>10</v>
      </c>
      <c r="Q12758">
        <v>1.5999999999999999E-5</v>
      </c>
      <c r="R12758" t="s">
        <v>4353</v>
      </c>
      <c r="S12758">
        <v>5.02E-5</v>
      </c>
      <c r="T12758">
        <v>1.5999999999999999E-5</v>
      </c>
      <c r="U12758" t="s">
        <v>1090</v>
      </c>
      <c r="V12758" t="s">
        <v>1091</v>
      </c>
      <c r="W12758" t="s">
        <v>1092</v>
      </c>
      <c r="X12758">
        <v>1</v>
      </c>
      <c r="Y12758" t="s">
        <v>1093</v>
      </c>
      <c r="Z12758">
        <v>194422</v>
      </c>
      <c r="AA12758" s="11">
        <v>45579.125</v>
      </c>
      <c r="AB12758" t="s">
        <v>4739</v>
      </c>
      <c r="AC12758" s="11">
        <v>45583.765972222223</v>
      </c>
    </row>
    <row r="12759" spans="1:29" x14ac:dyDescent="0.25">
      <c r="A12759" t="s">
        <v>4351</v>
      </c>
      <c r="B12759" t="s">
        <v>4577</v>
      </c>
      <c r="C12759" t="s">
        <v>1082</v>
      </c>
      <c r="D12759" t="s">
        <v>758</v>
      </c>
      <c r="E12759" t="s">
        <v>1084</v>
      </c>
      <c r="F12759" t="s">
        <v>1772</v>
      </c>
      <c r="G12759" t="s">
        <v>590</v>
      </c>
      <c r="H12759" t="s">
        <v>591</v>
      </c>
      <c r="I12759" t="s">
        <v>614</v>
      </c>
      <c r="J12759" t="s">
        <v>2358</v>
      </c>
      <c r="K12759" t="s">
        <v>2359</v>
      </c>
      <c r="L12759">
        <v>0</v>
      </c>
      <c r="M12759" t="s">
        <v>3565</v>
      </c>
      <c r="N12759" t="s">
        <v>10</v>
      </c>
      <c r="P12759" t="s">
        <v>10</v>
      </c>
      <c r="Q12759">
        <v>1.8899999999999999E-5</v>
      </c>
      <c r="R12759" t="s">
        <v>4353</v>
      </c>
      <c r="S12759">
        <v>5.02E-5</v>
      </c>
      <c r="T12759">
        <v>1.8899999999999999E-5</v>
      </c>
      <c r="U12759" t="s">
        <v>1090</v>
      </c>
      <c r="V12759" t="s">
        <v>1091</v>
      </c>
      <c r="W12759" t="s">
        <v>1092</v>
      </c>
      <c r="X12759">
        <v>1</v>
      </c>
      <c r="Y12759" t="s">
        <v>1093</v>
      </c>
      <c r="Z12759">
        <v>194422</v>
      </c>
      <c r="AA12759" s="11">
        <v>45579.125</v>
      </c>
      <c r="AB12759" t="s">
        <v>4739</v>
      </c>
      <c r="AC12759" s="11">
        <v>45583.765972222223</v>
      </c>
    </row>
    <row r="12760" spans="1:29" x14ac:dyDescent="0.25">
      <c r="A12760" t="s">
        <v>4351</v>
      </c>
      <c r="B12760" t="s">
        <v>4577</v>
      </c>
      <c r="C12760" t="s">
        <v>1082</v>
      </c>
      <c r="D12760" t="s">
        <v>758</v>
      </c>
      <c r="E12760" t="s">
        <v>1084</v>
      </c>
      <c r="F12760" t="s">
        <v>1772</v>
      </c>
      <c r="G12760" t="s">
        <v>590</v>
      </c>
      <c r="H12760" t="s">
        <v>591</v>
      </c>
      <c r="I12760" t="s">
        <v>613</v>
      </c>
      <c r="J12760" t="s">
        <v>2376</v>
      </c>
      <c r="K12760" t="s">
        <v>2377</v>
      </c>
      <c r="L12760">
        <v>0</v>
      </c>
      <c r="M12760" t="s">
        <v>3576</v>
      </c>
      <c r="N12760" t="s">
        <v>10</v>
      </c>
      <c r="P12760" t="s">
        <v>10</v>
      </c>
      <c r="Q12760">
        <v>1.73E-5</v>
      </c>
      <c r="R12760" t="s">
        <v>4353</v>
      </c>
      <c r="S12760">
        <v>5.02E-5</v>
      </c>
      <c r="T12760">
        <v>1.73E-5</v>
      </c>
      <c r="U12760" t="s">
        <v>1090</v>
      </c>
      <c r="V12760" t="s">
        <v>1091</v>
      </c>
      <c r="W12760" t="s">
        <v>1092</v>
      </c>
      <c r="X12760">
        <v>1</v>
      </c>
      <c r="Y12760" t="s">
        <v>1093</v>
      </c>
      <c r="Z12760">
        <v>194422</v>
      </c>
      <c r="AA12760" s="11">
        <v>45579.125</v>
      </c>
      <c r="AB12760" t="s">
        <v>4739</v>
      </c>
      <c r="AC12760" s="11">
        <v>45583.765972222223</v>
      </c>
    </row>
    <row r="12761" spans="1:29" x14ac:dyDescent="0.25">
      <c r="A12761" t="s">
        <v>4351</v>
      </c>
      <c r="B12761" t="s">
        <v>4577</v>
      </c>
      <c r="C12761" t="s">
        <v>1082</v>
      </c>
      <c r="D12761" t="s">
        <v>758</v>
      </c>
      <c r="E12761" t="s">
        <v>1084</v>
      </c>
      <c r="F12761" t="s">
        <v>1772</v>
      </c>
      <c r="G12761" t="s">
        <v>590</v>
      </c>
      <c r="H12761" t="s">
        <v>591</v>
      </c>
      <c r="I12761" t="s">
        <v>612</v>
      </c>
      <c r="J12761" t="s">
        <v>2374</v>
      </c>
      <c r="K12761" t="s">
        <v>2375</v>
      </c>
      <c r="L12761">
        <v>0</v>
      </c>
      <c r="M12761" t="s">
        <v>3559</v>
      </c>
      <c r="N12761" t="s">
        <v>10</v>
      </c>
      <c r="P12761" t="s">
        <v>10</v>
      </c>
      <c r="Q12761">
        <v>1.9599999999999999E-4</v>
      </c>
      <c r="R12761" t="s">
        <v>4353</v>
      </c>
      <c r="S12761">
        <v>1E-3</v>
      </c>
      <c r="T12761">
        <v>1.9599999999999999E-4</v>
      </c>
      <c r="U12761" t="s">
        <v>1090</v>
      </c>
      <c r="V12761" t="s">
        <v>1091</v>
      </c>
      <c r="W12761" t="s">
        <v>1092</v>
      </c>
      <c r="X12761">
        <v>1</v>
      </c>
      <c r="Y12761" t="s">
        <v>1093</v>
      </c>
      <c r="Z12761">
        <v>194422</v>
      </c>
      <c r="AA12761" s="11">
        <v>45579.125</v>
      </c>
      <c r="AB12761" t="s">
        <v>4739</v>
      </c>
      <c r="AC12761" s="11">
        <v>45583.765972222223</v>
      </c>
    </row>
    <row r="12762" spans="1:29" x14ac:dyDescent="0.25">
      <c r="A12762" t="s">
        <v>4351</v>
      </c>
      <c r="B12762" t="s">
        <v>4577</v>
      </c>
      <c r="C12762" t="s">
        <v>1082</v>
      </c>
      <c r="D12762" t="s">
        <v>758</v>
      </c>
      <c r="E12762" t="s">
        <v>1084</v>
      </c>
      <c r="F12762" t="s">
        <v>1772</v>
      </c>
      <c r="G12762" t="s">
        <v>590</v>
      </c>
      <c r="H12762" t="s">
        <v>591</v>
      </c>
      <c r="I12762" t="s">
        <v>606</v>
      </c>
      <c r="J12762" t="s">
        <v>2372</v>
      </c>
      <c r="K12762" t="s">
        <v>2373</v>
      </c>
      <c r="L12762">
        <v>0</v>
      </c>
      <c r="M12762" t="s">
        <v>3577</v>
      </c>
      <c r="N12762" t="s">
        <v>10</v>
      </c>
      <c r="P12762" t="s">
        <v>10</v>
      </c>
      <c r="Q12762">
        <v>8.3299999999999999E-6</v>
      </c>
      <c r="R12762" t="s">
        <v>4353</v>
      </c>
      <c r="S12762">
        <v>5.02E-5</v>
      </c>
      <c r="T12762">
        <v>8.3299999999999999E-6</v>
      </c>
      <c r="U12762" t="s">
        <v>1090</v>
      </c>
      <c r="V12762" t="s">
        <v>1091</v>
      </c>
      <c r="W12762" t="s">
        <v>1092</v>
      </c>
      <c r="X12762">
        <v>1</v>
      </c>
      <c r="Y12762" t="s">
        <v>1093</v>
      </c>
      <c r="Z12762">
        <v>194422</v>
      </c>
      <c r="AA12762" s="11">
        <v>45579.125</v>
      </c>
      <c r="AB12762" t="s">
        <v>4739</v>
      </c>
      <c r="AC12762" s="11">
        <v>45583.765972222223</v>
      </c>
    </row>
    <row r="12763" spans="1:29" x14ac:dyDescent="0.25">
      <c r="A12763" t="s">
        <v>4351</v>
      </c>
      <c r="B12763" t="s">
        <v>4577</v>
      </c>
      <c r="C12763" t="s">
        <v>1082</v>
      </c>
      <c r="D12763" t="s">
        <v>758</v>
      </c>
      <c r="E12763" t="s">
        <v>1084</v>
      </c>
      <c r="F12763" t="s">
        <v>1772</v>
      </c>
      <c r="G12763" t="s">
        <v>590</v>
      </c>
      <c r="H12763" t="s">
        <v>591</v>
      </c>
      <c r="I12763" t="s">
        <v>600</v>
      </c>
      <c r="J12763" t="s">
        <v>2378</v>
      </c>
      <c r="K12763" t="s">
        <v>2379</v>
      </c>
      <c r="L12763">
        <v>0</v>
      </c>
      <c r="M12763" t="s">
        <v>3584</v>
      </c>
      <c r="N12763" t="s">
        <v>10</v>
      </c>
      <c r="P12763" t="s">
        <v>10</v>
      </c>
      <c r="Q12763">
        <v>1.8600000000000001E-5</v>
      </c>
      <c r="R12763" t="s">
        <v>4353</v>
      </c>
      <c r="S12763">
        <v>5.02E-5</v>
      </c>
      <c r="T12763">
        <v>1.8600000000000001E-5</v>
      </c>
      <c r="U12763" t="s">
        <v>1090</v>
      </c>
      <c r="V12763" t="s">
        <v>1091</v>
      </c>
      <c r="W12763" t="s">
        <v>1092</v>
      </c>
      <c r="X12763">
        <v>1</v>
      </c>
      <c r="Y12763" t="s">
        <v>1093</v>
      </c>
      <c r="Z12763">
        <v>194422</v>
      </c>
      <c r="AA12763" s="11">
        <v>45579.125</v>
      </c>
      <c r="AB12763" t="s">
        <v>4739</v>
      </c>
      <c r="AC12763" s="11">
        <v>45583.765972222223</v>
      </c>
    </row>
    <row r="12764" spans="1:29" x14ac:dyDescent="0.25">
      <c r="A12764" t="s">
        <v>4351</v>
      </c>
      <c r="B12764" t="s">
        <v>4577</v>
      </c>
      <c r="C12764" t="s">
        <v>1082</v>
      </c>
      <c r="D12764" t="s">
        <v>758</v>
      </c>
      <c r="E12764" t="s">
        <v>1084</v>
      </c>
      <c r="F12764" t="s">
        <v>1772</v>
      </c>
      <c r="G12764" t="s">
        <v>590</v>
      </c>
      <c r="H12764" t="s">
        <v>591</v>
      </c>
      <c r="I12764" t="s">
        <v>594</v>
      </c>
      <c r="J12764" t="s">
        <v>2370</v>
      </c>
      <c r="K12764" t="s">
        <v>2371</v>
      </c>
      <c r="L12764">
        <v>0</v>
      </c>
      <c r="M12764" t="s">
        <v>3586</v>
      </c>
      <c r="N12764" t="s">
        <v>10</v>
      </c>
      <c r="P12764" t="s">
        <v>10</v>
      </c>
      <c r="Q12764">
        <v>1.7E-5</v>
      </c>
      <c r="R12764" t="s">
        <v>4353</v>
      </c>
      <c r="S12764">
        <v>5.02E-5</v>
      </c>
      <c r="T12764">
        <v>1.7E-5</v>
      </c>
      <c r="U12764" t="s">
        <v>1090</v>
      </c>
      <c r="V12764" t="s">
        <v>1091</v>
      </c>
      <c r="W12764" t="s">
        <v>1092</v>
      </c>
      <c r="X12764">
        <v>1</v>
      </c>
      <c r="Y12764" t="s">
        <v>1093</v>
      </c>
      <c r="Z12764">
        <v>194422</v>
      </c>
      <c r="AA12764" s="11">
        <v>45579.125</v>
      </c>
      <c r="AB12764" t="s">
        <v>4739</v>
      </c>
      <c r="AC12764" s="11">
        <v>45583.765972222223</v>
      </c>
    </row>
    <row r="12765" spans="1:29" x14ac:dyDescent="0.25">
      <c r="A12765" t="s">
        <v>4351</v>
      </c>
      <c r="B12765" t="s">
        <v>4577</v>
      </c>
      <c r="C12765" t="s">
        <v>1082</v>
      </c>
      <c r="D12765" t="s">
        <v>758</v>
      </c>
      <c r="E12765" t="s">
        <v>1084</v>
      </c>
      <c r="F12765" t="s">
        <v>1772</v>
      </c>
      <c r="G12765" t="s">
        <v>590</v>
      </c>
      <c r="H12765" t="s">
        <v>591</v>
      </c>
      <c r="I12765" t="s">
        <v>593</v>
      </c>
      <c r="J12765" t="s">
        <v>2368</v>
      </c>
      <c r="K12765" t="s">
        <v>2369</v>
      </c>
      <c r="L12765">
        <v>0</v>
      </c>
      <c r="M12765" t="s">
        <v>3569</v>
      </c>
      <c r="N12765" t="s">
        <v>10</v>
      </c>
      <c r="P12765" t="s">
        <v>10</v>
      </c>
      <c r="Q12765">
        <v>1.7499999999999998E-5</v>
      </c>
      <c r="R12765" t="s">
        <v>4353</v>
      </c>
      <c r="S12765">
        <v>5.02E-5</v>
      </c>
      <c r="T12765">
        <v>1.7499999999999998E-5</v>
      </c>
      <c r="U12765" t="s">
        <v>1090</v>
      </c>
      <c r="V12765" t="s">
        <v>1091</v>
      </c>
      <c r="W12765" t="s">
        <v>1092</v>
      </c>
      <c r="X12765">
        <v>1</v>
      </c>
      <c r="Y12765" t="s">
        <v>1093</v>
      </c>
      <c r="Z12765">
        <v>194422</v>
      </c>
      <c r="AA12765" s="11">
        <v>45579.125</v>
      </c>
      <c r="AB12765" t="s">
        <v>4739</v>
      </c>
      <c r="AC12765" s="11">
        <v>45583.765972222223</v>
      </c>
    </row>
    <row r="12766" spans="1:29" x14ac:dyDescent="0.25">
      <c r="A12766" t="s">
        <v>4351</v>
      </c>
      <c r="B12766" t="s">
        <v>4577</v>
      </c>
      <c r="C12766" t="s">
        <v>1082</v>
      </c>
      <c r="D12766" t="s">
        <v>758</v>
      </c>
      <c r="E12766" t="s">
        <v>1084</v>
      </c>
      <c r="F12766" t="s">
        <v>1772</v>
      </c>
      <c r="G12766" t="s">
        <v>590</v>
      </c>
      <c r="H12766" t="s">
        <v>591</v>
      </c>
      <c r="I12766" t="s">
        <v>592</v>
      </c>
      <c r="J12766" t="s">
        <v>2366</v>
      </c>
      <c r="K12766" t="s">
        <v>2367</v>
      </c>
      <c r="L12766">
        <v>0</v>
      </c>
      <c r="M12766" t="s">
        <v>3570</v>
      </c>
      <c r="N12766" t="s">
        <v>10</v>
      </c>
      <c r="P12766" t="s">
        <v>10</v>
      </c>
      <c r="Q12766">
        <v>1.8300000000000001E-5</v>
      </c>
      <c r="R12766" t="s">
        <v>4353</v>
      </c>
      <c r="S12766">
        <v>5.02E-5</v>
      </c>
      <c r="T12766">
        <v>1.8300000000000001E-5</v>
      </c>
      <c r="U12766" t="s">
        <v>1090</v>
      </c>
      <c r="V12766" t="s">
        <v>1091</v>
      </c>
      <c r="W12766" t="s">
        <v>1092</v>
      </c>
      <c r="X12766">
        <v>1</v>
      </c>
      <c r="Y12766" t="s">
        <v>1093</v>
      </c>
      <c r="Z12766">
        <v>194422</v>
      </c>
      <c r="AA12766" s="11">
        <v>45579.125</v>
      </c>
      <c r="AB12766" t="s">
        <v>4739</v>
      </c>
      <c r="AC12766" s="11">
        <v>45583.765972222223</v>
      </c>
    </row>
    <row r="12767" spans="1:29" x14ac:dyDescent="0.25">
      <c r="A12767" t="s">
        <v>4351</v>
      </c>
      <c r="B12767" t="s">
        <v>4577</v>
      </c>
      <c r="C12767" t="s">
        <v>1082</v>
      </c>
      <c r="D12767" t="s">
        <v>758</v>
      </c>
      <c r="E12767" t="s">
        <v>1084</v>
      </c>
      <c r="F12767" t="s">
        <v>1772</v>
      </c>
      <c r="G12767" t="s">
        <v>590</v>
      </c>
      <c r="H12767" t="s">
        <v>591</v>
      </c>
      <c r="I12767" t="s">
        <v>596</v>
      </c>
      <c r="J12767" t="s">
        <v>2354</v>
      </c>
      <c r="K12767" t="s">
        <v>2355</v>
      </c>
      <c r="L12767">
        <v>0</v>
      </c>
      <c r="M12767" t="s">
        <v>3582</v>
      </c>
      <c r="N12767" t="s">
        <v>10</v>
      </c>
      <c r="P12767" t="s">
        <v>10</v>
      </c>
      <c r="Q12767">
        <v>3.19E-4</v>
      </c>
      <c r="R12767" t="s">
        <v>4353</v>
      </c>
      <c r="S12767">
        <v>1E-3</v>
      </c>
      <c r="T12767">
        <v>3.19E-4</v>
      </c>
      <c r="U12767" t="s">
        <v>1090</v>
      </c>
      <c r="V12767" t="s">
        <v>1091</v>
      </c>
      <c r="W12767" t="s">
        <v>1092</v>
      </c>
      <c r="X12767">
        <v>1</v>
      </c>
      <c r="Y12767" t="s">
        <v>1093</v>
      </c>
      <c r="Z12767">
        <v>194422</v>
      </c>
      <c r="AA12767" s="11">
        <v>45579.125</v>
      </c>
      <c r="AB12767" t="s">
        <v>4739</v>
      </c>
      <c r="AC12767" s="11">
        <v>45583.765972222223</v>
      </c>
    </row>
    <row r="12768" spans="1:29" x14ac:dyDescent="0.25">
      <c r="A12768" t="s">
        <v>4351</v>
      </c>
      <c r="B12768" t="s">
        <v>4577</v>
      </c>
      <c r="C12768" t="s">
        <v>1082</v>
      </c>
      <c r="D12768" t="s">
        <v>758</v>
      </c>
      <c r="E12768" t="s">
        <v>1084</v>
      </c>
      <c r="F12768" t="s">
        <v>1772</v>
      </c>
      <c r="G12768" t="s">
        <v>590</v>
      </c>
      <c r="H12768" t="s">
        <v>591</v>
      </c>
      <c r="I12768" t="s">
        <v>784</v>
      </c>
      <c r="J12768" t="s">
        <v>3572</v>
      </c>
      <c r="K12768" t="s">
        <v>3573</v>
      </c>
      <c r="L12768">
        <v>0</v>
      </c>
      <c r="M12768" t="s">
        <v>3581</v>
      </c>
      <c r="N12768" t="s">
        <v>10</v>
      </c>
      <c r="P12768" t="s">
        <v>10</v>
      </c>
      <c r="Q12768">
        <v>2.51E-5</v>
      </c>
      <c r="R12768" t="s">
        <v>4353</v>
      </c>
      <c r="S12768">
        <v>2.0100000000000001E-4</v>
      </c>
      <c r="T12768">
        <v>2.51E-5</v>
      </c>
      <c r="U12768" t="s">
        <v>1090</v>
      </c>
      <c r="V12768" t="s">
        <v>1091</v>
      </c>
      <c r="W12768" t="s">
        <v>1092</v>
      </c>
      <c r="X12768">
        <v>1</v>
      </c>
      <c r="Y12768" t="s">
        <v>1093</v>
      </c>
      <c r="Z12768">
        <v>194422</v>
      </c>
      <c r="AA12768" s="11">
        <v>45579.125</v>
      </c>
      <c r="AB12768" t="s">
        <v>4739</v>
      </c>
      <c r="AC12768" s="11">
        <v>45583.765972222223</v>
      </c>
    </row>
    <row r="12769" spans="1:29" x14ac:dyDescent="0.25">
      <c r="A12769" t="s">
        <v>4351</v>
      </c>
      <c r="B12769" t="s">
        <v>4577</v>
      </c>
      <c r="C12769" t="s">
        <v>1082</v>
      </c>
      <c r="D12769" t="s">
        <v>758</v>
      </c>
      <c r="E12769" t="s">
        <v>1084</v>
      </c>
      <c r="F12769" t="s">
        <v>1772</v>
      </c>
      <c r="G12769" t="s">
        <v>590</v>
      </c>
      <c r="H12769" t="s">
        <v>591</v>
      </c>
      <c r="I12769" t="s">
        <v>1043</v>
      </c>
      <c r="J12769" t="s">
        <v>4710</v>
      </c>
      <c r="K12769" t="s">
        <v>4711</v>
      </c>
      <c r="L12769">
        <v>0</v>
      </c>
      <c r="M12769" t="s">
        <v>3581</v>
      </c>
      <c r="N12769" t="s">
        <v>10</v>
      </c>
      <c r="P12769" t="s">
        <v>10</v>
      </c>
      <c r="Q12769">
        <v>2.51E-5</v>
      </c>
      <c r="R12769" t="s">
        <v>4353</v>
      </c>
      <c r="S12769">
        <v>5.0199999999999995E-4</v>
      </c>
      <c r="T12769">
        <v>2.51E-5</v>
      </c>
      <c r="U12769" t="s">
        <v>1090</v>
      </c>
      <c r="V12769" t="s">
        <v>1091</v>
      </c>
      <c r="W12769" t="s">
        <v>1092</v>
      </c>
      <c r="X12769">
        <v>1</v>
      </c>
      <c r="Y12769" t="s">
        <v>1093</v>
      </c>
      <c r="Z12769">
        <v>194422</v>
      </c>
      <c r="AA12769" s="11">
        <v>45579.125</v>
      </c>
      <c r="AB12769" t="s">
        <v>4739</v>
      </c>
      <c r="AC12769" s="11">
        <v>45583.765972222223</v>
      </c>
    </row>
    <row r="12770" spans="1:29" x14ac:dyDescent="0.25">
      <c r="A12770" t="s">
        <v>4351</v>
      </c>
      <c r="B12770" t="s">
        <v>4580</v>
      </c>
      <c r="C12770" t="s">
        <v>1082</v>
      </c>
      <c r="D12770" t="s">
        <v>758</v>
      </c>
      <c r="E12770" t="s">
        <v>1084</v>
      </c>
      <c r="F12770" t="s">
        <v>1772</v>
      </c>
      <c r="G12770" t="s">
        <v>590</v>
      </c>
      <c r="H12770" t="s">
        <v>591</v>
      </c>
      <c r="I12770" t="s">
        <v>611</v>
      </c>
      <c r="J12770" t="s">
        <v>3553</v>
      </c>
      <c r="K12770" t="s">
        <v>3554</v>
      </c>
      <c r="L12770">
        <v>0</v>
      </c>
      <c r="M12770" t="s">
        <v>3568</v>
      </c>
      <c r="N12770" t="s">
        <v>10</v>
      </c>
      <c r="P12770" t="s">
        <v>10</v>
      </c>
      <c r="Q12770">
        <v>1.8099999999999999E-5</v>
      </c>
      <c r="R12770" t="s">
        <v>4353</v>
      </c>
      <c r="S12770">
        <v>5.0300000000000003E-5</v>
      </c>
      <c r="T12770">
        <v>1.8099999999999999E-5</v>
      </c>
      <c r="U12770" t="s">
        <v>1090</v>
      </c>
      <c r="V12770" t="s">
        <v>1091</v>
      </c>
      <c r="W12770" t="s">
        <v>1092</v>
      </c>
      <c r="X12770">
        <v>1</v>
      </c>
      <c r="Y12770" t="s">
        <v>1093</v>
      </c>
      <c r="Z12770">
        <v>194422</v>
      </c>
      <c r="AA12770" s="11">
        <v>45579.291666666664</v>
      </c>
      <c r="AB12770" t="s">
        <v>4739</v>
      </c>
      <c r="AC12770" s="11">
        <v>45583.774305555555</v>
      </c>
    </row>
    <row r="12771" spans="1:29" x14ac:dyDescent="0.25">
      <c r="A12771" t="s">
        <v>4351</v>
      </c>
      <c r="B12771" t="s">
        <v>4580</v>
      </c>
      <c r="C12771" t="s">
        <v>1082</v>
      </c>
      <c r="D12771" t="s">
        <v>758</v>
      </c>
      <c r="E12771" t="s">
        <v>1084</v>
      </c>
      <c r="F12771" t="s">
        <v>1772</v>
      </c>
      <c r="G12771" t="s">
        <v>590</v>
      </c>
      <c r="H12771" t="s">
        <v>591</v>
      </c>
      <c r="I12771" t="s">
        <v>610</v>
      </c>
      <c r="J12771" t="s">
        <v>2362</v>
      </c>
      <c r="K12771" t="s">
        <v>2363</v>
      </c>
      <c r="L12771">
        <v>0</v>
      </c>
      <c r="M12771" t="s">
        <v>3580</v>
      </c>
      <c r="N12771" t="s">
        <v>10</v>
      </c>
      <c r="P12771" t="s">
        <v>10</v>
      </c>
      <c r="Q12771">
        <v>1.59E-5</v>
      </c>
      <c r="R12771" t="s">
        <v>4353</v>
      </c>
      <c r="S12771">
        <v>5.0300000000000003E-5</v>
      </c>
      <c r="T12771">
        <v>1.59E-5</v>
      </c>
      <c r="U12771" t="s">
        <v>1090</v>
      </c>
      <c r="V12771" t="s">
        <v>1091</v>
      </c>
      <c r="W12771" t="s">
        <v>1092</v>
      </c>
      <c r="X12771">
        <v>1</v>
      </c>
      <c r="Y12771" t="s">
        <v>1093</v>
      </c>
      <c r="Z12771">
        <v>194422</v>
      </c>
      <c r="AA12771" s="11">
        <v>45579.291666666664</v>
      </c>
      <c r="AB12771" t="s">
        <v>4739</v>
      </c>
      <c r="AC12771" s="11">
        <v>45583.774305555555</v>
      </c>
    </row>
    <row r="12772" spans="1:29" x14ac:dyDescent="0.25">
      <c r="A12772" t="s">
        <v>4351</v>
      </c>
      <c r="B12772" t="s">
        <v>4580</v>
      </c>
      <c r="C12772" t="s">
        <v>1082</v>
      </c>
      <c r="D12772" t="s">
        <v>758</v>
      </c>
      <c r="E12772" t="s">
        <v>1084</v>
      </c>
      <c r="F12772" t="s">
        <v>1772</v>
      </c>
      <c r="G12772" t="s">
        <v>590</v>
      </c>
      <c r="H12772" t="s">
        <v>591</v>
      </c>
      <c r="I12772" t="s">
        <v>609</v>
      </c>
      <c r="J12772" t="s">
        <v>2360</v>
      </c>
      <c r="K12772" t="s">
        <v>2361</v>
      </c>
      <c r="L12772">
        <v>0</v>
      </c>
      <c r="M12772" t="s">
        <v>3567</v>
      </c>
      <c r="N12772" t="s">
        <v>10</v>
      </c>
      <c r="P12772" t="s">
        <v>10</v>
      </c>
      <c r="Q12772">
        <v>1.5999999999999999E-5</v>
      </c>
      <c r="R12772" t="s">
        <v>4353</v>
      </c>
      <c r="S12772">
        <v>5.0300000000000003E-5</v>
      </c>
      <c r="T12772">
        <v>1.5999999999999999E-5</v>
      </c>
      <c r="U12772" t="s">
        <v>1090</v>
      </c>
      <c r="V12772" t="s">
        <v>1091</v>
      </c>
      <c r="W12772" t="s">
        <v>1092</v>
      </c>
      <c r="X12772">
        <v>1</v>
      </c>
      <c r="Y12772" t="s">
        <v>1093</v>
      </c>
      <c r="Z12772">
        <v>194422</v>
      </c>
      <c r="AA12772" s="11">
        <v>45579.291666666664</v>
      </c>
      <c r="AB12772" t="s">
        <v>4739</v>
      </c>
      <c r="AC12772" s="11">
        <v>45583.774305555555</v>
      </c>
    </row>
    <row r="12773" spans="1:29" x14ac:dyDescent="0.25">
      <c r="A12773" t="s">
        <v>4351</v>
      </c>
      <c r="B12773" t="s">
        <v>4580</v>
      </c>
      <c r="C12773" t="s">
        <v>1082</v>
      </c>
      <c r="D12773" t="s">
        <v>758</v>
      </c>
      <c r="E12773" t="s">
        <v>1084</v>
      </c>
      <c r="F12773" t="s">
        <v>1772</v>
      </c>
      <c r="G12773" t="s">
        <v>590</v>
      </c>
      <c r="H12773" t="s">
        <v>591</v>
      </c>
      <c r="I12773" t="s">
        <v>614</v>
      </c>
      <c r="J12773" t="s">
        <v>2358</v>
      </c>
      <c r="K12773" t="s">
        <v>2359</v>
      </c>
      <c r="L12773">
        <v>0</v>
      </c>
      <c r="M12773" t="s">
        <v>3565</v>
      </c>
      <c r="N12773" t="s">
        <v>10</v>
      </c>
      <c r="P12773" t="s">
        <v>10</v>
      </c>
      <c r="Q12773">
        <v>1.8899999999999999E-5</v>
      </c>
      <c r="R12773" t="s">
        <v>4353</v>
      </c>
      <c r="S12773">
        <v>5.0300000000000003E-5</v>
      </c>
      <c r="T12773">
        <v>1.8899999999999999E-5</v>
      </c>
      <c r="U12773" t="s">
        <v>1090</v>
      </c>
      <c r="V12773" t="s">
        <v>1091</v>
      </c>
      <c r="W12773" t="s">
        <v>1092</v>
      </c>
      <c r="X12773">
        <v>1</v>
      </c>
      <c r="Y12773" t="s">
        <v>1093</v>
      </c>
      <c r="Z12773">
        <v>194422</v>
      </c>
      <c r="AA12773" s="11">
        <v>45579.291666666664</v>
      </c>
      <c r="AB12773" t="s">
        <v>4739</v>
      </c>
      <c r="AC12773" s="11">
        <v>45583.774305555555</v>
      </c>
    </row>
    <row r="12774" spans="1:29" x14ac:dyDescent="0.25">
      <c r="A12774" t="s">
        <v>4351</v>
      </c>
      <c r="B12774" t="s">
        <v>4580</v>
      </c>
      <c r="C12774" t="s">
        <v>1082</v>
      </c>
      <c r="D12774" t="s">
        <v>758</v>
      </c>
      <c r="E12774" t="s">
        <v>1084</v>
      </c>
      <c r="F12774" t="s">
        <v>1772</v>
      </c>
      <c r="G12774" t="s">
        <v>590</v>
      </c>
      <c r="H12774" t="s">
        <v>591</v>
      </c>
      <c r="I12774" t="s">
        <v>613</v>
      </c>
      <c r="J12774" t="s">
        <v>2376</v>
      </c>
      <c r="K12774" t="s">
        <v>2377</v>
      </c>
      <c r="L12774">
        <v>0</v>
      </c>
      <c r="M12774" t="s">
        <v>3576</v>
      </c>
      <c r="N12774" t="s">
        <v>10</v>
      </c>
      <c r="P12774" t="s">
        <v>10</v>
      </c>
      <c r="Q12774">
        <v>1.73E-5</v>
      </c>
      <c r="R12774" t="s">
        <v>4353</v>
      </c>
      <c r="S12774">
        <v>5.0300000000000003E-5</v>
      </c>
      <c r="T12774">
        <v>1.73E-5</v>
      </c>
      <c r="U12774" t="s">
        <v>1090</v>
      </c>
      <c r="V12774" t="s">
        <v>1091</v>
      </c>
      <c r="W12774" t="s">
        <v>1092</v>
      </c>
      <c r="X12774">
        <v>1</v>
      </c>
      <c r="Y12774" t="s">
        <v>1093</v>
      </c>
      <c r="Z12774">
        <v>194422</v>
      </c>
      <c r="AA12774" s="11">
        <v>45579.291666666664</v>
      </c>
      <c r="AB12774" t="s">
        <v>4739</v>
      </c>
      <c r="AC12774" s="11">
        <v>45583.774305555555</v>
      </c>
    </row>
    <row r="12775" spans="1:29" x14ac:dyDescent="0.25">
      <c r="A12775" t="s">
        <v>4351</v>
      </c>
      <c r="B12775" t="s">
        <v>4580</v>
      </c>
      <c r="C12775" t="s">
        <v>1082</v>
      </c>
      <c r="D12775" t="s">
        <v>758</v>
      </c>
      <c r="E12775" t="s">
        <v>1084</v>
      </c>
      <c r="F12775" t="s">
        <v>1772</v>
      </c>
      <c r="G12775" t="s">
        <v>590</v>
      </c>
      <c r="H12775" t="s">
        <v>591</v>
      </c>
      <c r="I12775" t="s">
        <v>612</v>
      </c>
      <c r="J12775" t="s">
        <v>2374</v>
      </c>
      <c r="K12775" t="s">
        <v>2375</v>
      </c>
      <c r="L12775">
        <v>0</v>
      </c>
      <c r="M12775" t="s">
        <v>3559</v>
      </c>
      <c r="N12775" t="s">
        <v>10</v>
      </c>
      <c r="P12775" t="s">
        <v>10</v>
      </c>
      <c r="Q12775">
        <v>1.9599999999999999E-4</v>
      </c>
      <c r="R12775" t="s">
        <v>4353</v>
      </c>
      <c r="S12775">
        <v>1.01E-3</v>
      </c>
      <c r="T12775">
        <v>1.9599999999999999E-4</v>
      </c>
      <c r="U12775" t="s">
        <v>1090</v>
      </c>
      <c r="V12775" t="s">
        <v>1091</v>
      </c>
      <c r="W12775" t="s">
        <v>1092</v>
      </c>
      <c r="X12775">
        <v>1</v>
      </c>
      <c r="Y12775" t="s">
        <v>1093</v>
      </c>
      <c r="Z12775">
        <v>194422</v>
      </c>
      <c r="AA12775" s="11">
        <v>45579.291666666664</v>
      </c>
      <c r="AB12775" t="s">
        <v>4739</v>
      </c>
      <c r="AC12775" s="11">
        <v>45583.774305555555</v>
      </c>
    </row>
    <row r="12776" spans="1:29" x14ac:dyDescent="0.25">
      <c r="A12776" t="s">
        <v>4351</v>
      </c>
      <c r="B12776" t="s">
        <v>4580</v>
      </c>
      <c r="C12776" t="s">
        <v>1082</v>
      </c>
      <c r="D12776" t="s">
        <v>758</v>
      </c>
      <c r="E12776" t="s">
        <v>1084</v>
      </c>
      <c r="F12776" t="s">
        <v>1772</v>
      </c>
      <c r="G12776" t="s">
        <v>590</v>
      </c>
      <c r="H12776" t="s">
        <v>591</v>
      </c>
      <c r="I12776" t="s">
        <v>606</v>
      </c>
      <c r="J12776" t="s">
        <v>2372</v>
      </c>
      <c r="K12776" t="s">
        <v>2373</v>
      </c>
      <c r="L12776">
        <v>0</v>
      </c>
      <c r="M12776" t="s">
        <v>4764</v>
      </c>
      <c r="N12776" t="s">
        <v>10</v>
      </c>
      <c r="P12776" t="s">
        <v>10</v>
      </c>
      <c r="Q12776">
        <v>8.3499999999999997E-6</v>
      </c>
      <c r="R12776" t="s">
        <v>4353</v>
      </c>
      <c r="S12776">
        <v>5.0300000000000003E-5</v>
      </c>
      <c r="T12776">
        <v>8.3499999999999997E-6</v>
      </c>
      <c r="U12776" t="s">
        <v>1090</v>
      </c>
      <c r="V12776" t="s">
        <v>1091</v>
      </c>
      <c r="W12776" t="s">
        <v>1092</v>
      </c>
      <c r="X12776">
        <v>1</v>
      </c>
      <c r="Y12776" t="s">
        <v>1093</v>
      </c>
      <c r="Z12776">
        <v>194422</v>
      </c>
      <c r="AA12776" s="11">
        <v>45579.291666666664</v>
      </c>
      <c r="AB12776" t="s">
        <v>4739</v>
      </c>
      <c r="AC12776" s="11">
        <v>45583.774305555555</v>
      </c>
    </row>
    <row r="12777" spans="1:29" x14ac:dyDescent="0.25">
      <c r="A12777" t="s">
        <v>4351</v>
      </c>
      <c r="B12777" t="s">
        <v>4580</v>
      </c>
      <c r="C12777" t="s">
        <v>1082</v>
      </c>
      <c r="D12777" t="s">
        <v>758</v>
      </c>
      <c r="E12777" t="s">
        <v>1084</v>
      </c>
      <c r="F12777" t="s">
        <v>1772</v>
      </c>
      <c r="G12777" t="s">
        <v>590</v>
      </c>
      <c r="H12777" t="s">
        <v>591</v>
      </c>
      <c r="I12777" t="s">
        <v>600</v>
      </c>
      <c r="J12777" t="s">
        <v>2378</v>
      </c>
      <c r="K12777" t="s">
        <v>2379</v>
      </c>
      <c r="L12777">
        <v>0</v>
      </c>
      <c r="M12777" t="s">
        <v>3563</v>
      </c>
      <c r="N12777" t="s">
        <v>10</v>
      </c>
      <c r="P12777" t="s">
        <v>10</v>
      </c>
      <c r="Q12777">
        <v>1.8700000000000001E-5</v>
      </c>
      <c r="R12777" t="s">
        <v>4353</v>
      </c>
      <c r="S12777">
        <v>5.0300000000000003E-5</v>
      </c>
      <c r="T12777">
        <v>1.8700000000000001E-5</v>
      </c>
      <c r="U12777" t="s">
        <v>1090</v>
      </c>
      <c r="V12777" t="s">
        <v>1091</v>
      </c>
      <c r="W12777" t="s">
        <v>1092</v>
      </c>
      <c r="X12777">
        <v>1</v>
      </c>
      <c r="Y12777" t="s">
        <v>1093</v>
      </c>
      <c r="Z12777">
        <v>194422</v>
      </c>
      <c r="AA12777" s="11">
        <v>45579.291666666664</v>
      </c>
      <c r="AB12777" t="s">
        <v>4739</v>
      </c>
      <c r="AC12777" s="11">
        <v>45583.774305555555</v>
      </c>
    </row>
    <row r="12778" spans="1:29" x14ac:dyDescent="0.25">
      <c r="A12778" t="s">
        <v>4351</v>
      </c>
      <c r="B12778" t="s">
        <v>4580</v>
      </c>
      <c r="C12778" t="s">
        <v>1082</v>
      </c>
      <c r="D12778" t="s">
        <v>758</v>
      </c>
      <c r="E12778" t="s">
        <v>1084</v>
      </c>
      <c r="F12778" t="s">
        <v>1772</v>
      </c>
      <c r="G12778" t="s">
        <v>590</v>
      </c>
      <c r="H12778" t="s">
        <v>591</v>
      </c>
      <c r="I12778" t="s">
        <v>594</v>
      </c>
      <c r="J12778" t="s">
        <v>2370</v>
      </c>
      <c r="K12778" t="s">
        <v>2371</v>
      </c>
      <c r="L12778">
        <v>0</v>
      </c>
      <c r="M12778" t="s">
        <v>3590</v>
      </c>
      <c r="N12778" t="s">
        <v>10</v>
      </c>
      <c r="P12778" t="s">
        <v>10</v>
      </c>
      <c r="Q12778">
        <v>1.7099999999999999E-5</v>
      </c>
      <c r="R12778" t="s">
        <v>4353</v>
      </c>
      <c r="S12778">
        <v>5.0300000000000003E-5</v>
      </c>
      <c r="T12778">
        <v>1.7099999999999999E-5</v>
      </c>
      <c r="U12778" t="s">
        <v>1090</v>
      </c>
      <c r="V12778" t="s">
        <v>1091</v>
      </c>
      <c r="W12778" t="s">
        <v>1092</v>
      </c>
      <c r="X12778">
        <v>1</v>
      </c>
      <c r="Y12778" t="s">
        <v>1093</v>
      </c>
      <c r="Z12778">
        <v>194422</v>
      </c>
      <c r="AA12778" s="11">
        <v>45579.291666666664</v>
      </c>
      <c r="AB12778" t="s">
        <v>4739</v>
      </c>
      <c r="AC12778" s="11">
        <v>45583.774305555555</v>
      </c>
    </row>
    <row r="12779" spans="1:29" x14ac:dyDescent="0.25">
      <c r="A12779" t="s">
        <v>4351</v>
      </c>
      <c r="B12779" t="s">
        <v>4580</v>
      </c>
      <c r="C12779" t="s">
        <v>1082</v>
      </c>
      <c r="D12779" t="s">
        <v>758</v>
      </c>
      <c r="E12779" t="s">
        <v>1084</v>
      </c>
      <c r="F12779" t="s">
        <v>1772</v>
      </c>
      <c r="G12779" t="s">
        <v>590</v>
      </c>
      <c r="H12779" t="s">
        <v>591</v>
      </c>
      <c r="I12779" t="s">
        <v>593</v>
      </c>
      <c r="J12779" t="s">
        <v>2368</v>
      </c>
      <c r="K12779" t="s">
        <v>2369</v>
      </c>
      <c r="L12779">
        <v>0</v>
      </c>
      <c r="M12779" t="s">
        <v>3569</v>
      </c>
      <c r="N12779" t="s">
        <v>10</v>
      </c>
      <c r="P12779" t="s">
        <v>10</v>
      </c>
      <c r="Q12779">
        <v>1.7499999999999998E-5</v>
      </c>
      <c r="R12779" t="s">
        <v>4353</v>
      </c>
      <c r="S12779">
        <v>5.0300000000000003E-5</v>
      </c>
      <c r="T12779">
        <v>1.7499999999999998E-5</v>
      </c>
      <c r="U12779" t="s">
        <v>1090</v>
      </c>
      <c r="V12779" t="s">
        <v>1091</v>
      </c>
      <c r="W12779" t="s">
        <v>1092</v>
      </c>
      <c r="X12779">
        <v>1</v>
      </c>
      <c r="Y12779" t="s">
        <v>1093</v>
      </c>
      <c r="Z12779">
        <v>194422</v>
      </c>
      <c r="AA12779" s="11">
        <v>45579.291666666664</v>
      </c>
      <c r="AB12779" t="s">
        <v>4739</v>
      </c>
      <c r="AC12779" s="11">
        <v>45583.774305555555</v>
      </c>
    </row>
    <row r="12780" spans="1:29" x14ac:dyDescent="0.25">
      <c r="A12780" t="s">
        <v>4351</v>
      </c>
      <c r="B12780" t="s">
        <v>4580</v>
      </c>
      <c r="C12780" t="s">
        <v>1082</v>
      </c>
      <c r="D12780" t="s">
        <v>758</v>
      </c>
      <c r="E12780" t="s">
        <v>1084</v>
      </c>
      <c r="F12780" t="s">
        <v>1772</v>
      </c>
      <c r="G12780" t="s">
        <v>590</v>
      </c>
      <c r="H12780" t="s">
        <v>591</v>
      </c>
      <c r="I12780" t="s">
        <v>592</v>
      </c>
      <c r="J12780" t="s">
        <v>2366</v>
      </c>
      <c r="K12780" t="s">
        <v>2367</v>
      </c>
      <c r="L12780">
        <v>0</v>
      </c>
      <c r="M12780" t="s">
        <v>3570</v>
      </c>
      <c r="N12780" t="s">
        <v>10</v>
      </c>
      <c r="P12780" t="s">
        <v>10</v>
      </c>
      <c r="Q12780">
        <v>1.8300000000000001E-5</v>
      </c>
      <c r="R12780" t="s">
        <v>4353</v>
      </c>
      <c r="S12780">
        <v>5.0300000000000003E-5</v>
      </c>
      <c r="T12780">
        <v>1.8300000000000001E-5</v>
      </c>
      <c r="U12780" t="s">
        <v>1090</v>
      </c>
      <c r="V12780" t="s">
        <v>1091</v>
      </c>
      <c r="W12780" t="s">
        <v>1092</v>
      </c>
      <c r="X12780">
        <v>1</v>
      </c>
      <c r="Y12780" t="s">
        <v>1093</v>
      </c>
      <c r="Z12780">
        <v>194422</v>
      </c>
      <c r="AA12780" s="11">
        <v>45579.291666666664</v>
      </c>
      <c r="AB12780" t="s">
        <v>4739</v>
      </c>
      <c r="AC12780" s="11">
        <v>45583.774305555555</v>
      </c>
    </row>
    <row r="12781" spans="1:29" x14ac:dyDescent="0.25">
      <c r="A12781" t="s">
        <v>4351</v>
      </c>
      <c r="B12781" t="s">
        <v>4580</v>
      </c>
      <c r="C12781" t="s">
        <v>1082</v>
      </c>
      <c r="D12781" t="s">
        <v>758</v>
      </c>
      <c r="E12781" t="s">
        <v>1084</v>
      </c>
      <c r="F12781" t="s">
        <v>1772</v>
      </c>
      <c r="G12781" t="s">
        <v>590</v>
      </c>
      <c r="H12781" t="s">
        <v>591</v>
      </c>
      <c r="I12781" t="s">
        <v>596</v>
      </c>
      <c r="J12781" t="s">
        <v>2354</v>
      </c>
      <c r="K12781" t="s">
        <v>2355</v>
      </c>
      <c r="L12781">
        <v>0</v>
      </c>
      <c r="M12781" t="s">
        <v>3575</v>
      </c>
      <c r="N12781" t="s">
        <v>10</v>
      </c>
      <c r="P12781" t="s">
        <v>10</v>
      </c>
      <c r="Q12781">
        <v>3.2000000000000003E-4</v>
      </c>
      <c r="R12781" t="s">
        <v>4353</v>
      </c>
      <c r="S12781">
        <v>1.01E-3</v>
      </c>
      <c r="T12781">
        <v>3.2000000000000003E-4</v>
      </c>
      <c r="U12781" t="s">
        <v>1090</v>
      </c>
      <c r="V12781" t="s">
        <v>1091</v>
      </c>
      <c r="W12781" t="s">
        <v>1092</v>
      </c>
      <c r="X12781">
        <v>1</v>
      </c>
      <c r="Y12781" t="s">
        <v>1093</v>
      </c>
      <c r="Z12781">
        <v>194422</v>
      </c>
      <c r="AA12781" s="11">
        <v>45579.291666666664</v>
      </c>
      <c r="AB12781" t="s">
        <v>4739</v>
      </c>
      <c r="AC12781" s="11">
        <v>45583.774305555555</v>
      </c>
    </row>
    <row r="12782" spans="1:29" x14ac:dyDescent="0.25">
      <c r="A12782" t="s">
        <v>4351</v>
      </c>
      <c r="B12782" t="s">
        <v>4580</v>
      </c>
      <c r="C12782" t="s">
        <v>1082</v>
      </c>
      <c r="D12782" t="s">
        <v>758</v>
      </c>
      <c r="E12782" t="s">
        <v>1084</v>
      </c>
      <c r="F12782" t="s">
        <v>1772</v>
      </c>
      <c r="G12782" t="s">
        <v>590</v>
      </c>
      <c r="H12782" t="s">
        <v>591</v>
      </c>
      <c r="I12782" t="s">
        <v>784</v>
      </c>
      <c r="J12782" t="s">
        <v>3572</v>
      </c>
      <c r="K12782" t="s">
        <v>3573</v>
      </c>
      <c r="L12782">
        <v>0</v>
      </c>
      <c r="M12782" t="s">
        <v>3574</v>
      </c>
      <c r="N12782" t="s">
        <v>10</v>
      </c>
      <c r="P12782" t="s">
        <v>10</v>
      </c>
      <c r="Q12782">
        <v>2.5199999999999999E-5</v>
      </c>
      <c r="R12782" t="s">
        <v>4353</v>
      </c>
      <c r="S12782">
        <v>2.0100000000000001E-4</v>
      </c>
      <c r="T12782">
        <v>2.5199999999999999E-5</v>
      </c>
      <c r="U12782" t="s">
        <v>1090</v>
      </c>
      <c r="V12782" t="s">
        <v>1091</v>
      </c>
      <c r="W12782" t="s">
        <v>1092</v>
      </c>
      <c r="X12782">
        <v>1</v>
      </c>
      <c r="Y12782" t="s">
        <v>1093</v>
      </c>
      <c r="Z12782">
        <v>194422</v>
      </c>
      <c r="AA12782" s="11">
        <v>45579.291666666664</v>
      </c>
      <c r="AB12782" t="s">
        <v>4739</v>
      </c>
      <c r="AC12782" s="11">
        <v>45583.774305555555</v>
      </c>
    </row>
    <row r="12783" spans="1:29" x14ac:dyDescent="0.25">
      <c r="A12783" t="s">
        <v>4351</v>
      </c>
      <c r="B12783" t="s">
        <v>4580</v>
      </c>
      <c r="C12783" t="s">
        <v>1082</v>
      </c>
      <c r="D12783" t="s">
        <v>758</v>
      </c>
      <c r="E12783" t="s">
        <v>1084</v>
      </c>
      <c r="F12783" t="s">
        <v>1772</v>
      </c>
      <c r="G12783" t="s">
        <v>590</v>
      </c>
      <c r="H12783" t="s">
        <v>591</v>
      </c>
      <c r="I12783" t="s">
        <v>1043</v>
      </c>
      <c r="J12783" t="s">
        <v>4710</v>
      </c>
      <c r="K12783" t="s">
        <v>4711</v>
      </c>
      <c r="L12783">
        <v>0</v>
      </c>
      <c r="M12783" t="s">
        <v>3574</v>
      </c>
      <c r="N12783" t="s">
        <v>10</v>
      </c>
      <c r="P12783" t="s">
        <v>10</v>
      </c>
      <c r="Q12783">
        <v>2.5199999999999999E-5</v>
      </c>
      <c r="R12783" t="s">
        <v>4353</v>
      </c>
      <c r="S12783">
        <v>5.0299999999999997E-4</v>
      </c>
      <c r="T12783">
        <v>2.5199999999999999E-5</v>
      </c>
      <c r="U12783" t="s">
        <v>1090</v>
      </c>
      <c r="V12783" t="s">
        <v>1091</v>
      </c>
      <c r="W12783" t="s">
        <v>1092</v>
      </c>
      <c r="X12783">
        <v>1</v>
      </c>
      <c r="Y12783" t="s">
        <v>1093</v>
      </c>
      <c r="Z12783">
        <v>194422</v>
      </c>
      <c r="AA12783" s="11">
        <v>45579.291666666664</v>
      </c>
      <c r="AB12783" t="s">
        <v>4739</v>
      </c>
      <c r="AC12783" s="11">
        <v>45583.774305555555</v>
      </c>
    </row>
    <row r="12784" spans="1:29" x14ac:dyDescent="0.25">
      <c r="A12784" t="s">
        <v>4351</v>
      </c>
      <c r="B12784" t="s">
        <v>4581</v>
      </c>
      <c r="C12784" t="s">
        <v>1082</v>
      </c>
      <c r="D12784" t="s">
        <v>721</v>
      </c>
      <c r="E12784" t="s">
        <v>1084</v>
      </c>
      <c r="F12784" t="s">
        <v>1772</v>
      </c>
      <c r="G12784" t="s">
        <v>590</v>
      </c>
      <c r="H12784" t="s">
        <v>591</v>
      </c>
      <c r="I12784" t="s">
        <v>611</v>
      </c>
      <c r="J12784" t="s">
        <v>3553</v>
      </c>
      <c r="K12784" t="s">
        <v>3554</v>
      </c>
      <c r="L12784">
        <v>0</v>
      </c>
      <c r="M12784" t="s">
        <v>3566</v>
      </c>
      <c r="N12784" t="s">
        <v>10</v>
      </c>
      <c r="P12784" t="s">
        <v>10</v>
      </c>
      <c r="Q12784">
        <v>1.8E-5</v>
      </c>
      <c r="R12784" t="s">
        <v>4353</v>
      </c>
      <c r="S12784">
        <v>5.0099999999999998E-5</v>
      </c>
      <c r="T12784">
        <v>1.8E-5</v>
      </c>
      <c r="U12784" t="s">
        <v>1090</v>
      </c>
      <c r="V12784" t="s">
        <v>1091</v>
      </c>
      <c r="W12784" t="s">
        <v>1092</v>
      </c>
      <c r="X12784">
        <v>1</v>
      </c>
      <c r="Y12784" t="s">
        <v>1093</v>
      </c>
      <c r="Z12784">
        <v>194422</v>
      </c>
      <c r="AA12784" s="11">
        <v>45579.5</v>
      </c>
      <c r="AB12784" t="s">
        <v>4739</v>
      </c>
      <c r="AC12784" s="11">
        <v>45583.781944444447</v>
      </c>
    </row>
    <row r="12785" spans="1:29" x14ac:dyDescent="0.25">
      <c r="A12785" t="s">
        <v>4351</v>
      </c>
      <c r="B12785" t="s">
        <v>4581</v>
      </c>
      <c r="C12785" t="s">
        <v>1082</v>
      </c>
      <c r="D12785" t="s">
        <v>721</v>
      </c>
      <c r="E12785" t="s">
        <v>1084</v>
      </c>
      <c r="F12785" t="s">
        <v>1772</v>
      </c>
      <c r="G12785" t="s">
        <v>590</v>
      </c>
      <c r="H12785" t="s">
        <v>591</v>
      </c>
      <c r="I12785" t="s">
        <v>610</v>
      </c>
      <c r="J12785" t="s">
        <v>2362</v>
      </c>
      <c r="K12785" t="s">
        <v>2363</v>
      </c>
      <c r="L12785">
        <v>0</v>
      </c>
      <c r="M12785" t="s">
        <v>3580</v>
      </c>
      <c r="N12785" t="s">
        <v>10</v>
      </c>
      <c r="P12785" t="s">
        <v>10</v>
      </c>
      <c r="Q12785">
        <v>1.59E-5</v>
      </c>
      <c r="R12785" t="s">
        <v>4353</v>
      </c>
      <c r="S12785">
        <v>5.0099999999999998E-5</v>
      </c>
      <c r="T12785">
        <v>1.59E-5</v>
      </c>
      <c r="U12785" t="s">
        <v>1090</v>
      </c>
      <c r="V12785" t="s">
        <v>1091</v>
      </c>
      <c r="W12785" t="s">
        <v>1092</v>
      </c>
      <c r="X12785">
        <v>1</v>
      </c>
      <c r="Y12785" t="s">
        <v>1093</v>
      </c>
      <c r="Z12785">
        <v>194422</v>
      </c>
      <c r="AA12785" s="11">
        <v>45579.5</v>
      </c>
      <c r="AB12785" t="s">
        <v>4739</v>
      </c>
      <c r="AC12785" s="11">
        <v>45583.781944444447</v>
      </c>
    </row>
    <row r="12786" spans="1:29" x14ac:dyDescent="0.25">
      <c r="A12786" t="s">
        <v>4351</v>
      </c>
      <c r="B12786" t="s">
        <v>4581</v>
      </c>
      <c r="C12786" t="s">
        <v>1082</v>
      </c>
      <c r="D12786" t="s">
        <v>721</v>
      </c>
      <c r="E12786" t="s">
        <v>1084</v>
      </c>
      <c r="F12786" t="s">
        <v>1772</v>
      </c>
      <c r="G12786" t="s">
        <v>590</v>
      </c>
      <c r="H12786" t="s">
        <v>591</v>
      </c>
      <c r="I12786" t="s">
        <v>609</v>
      </c>
      <c r="J12786" t="s">
        <v>2360</v>
      </c>
      <c r="K12786" t="s">
        <v>2361</v>
      </c>
      <c r="L12786">
        <v>0</v>
      </c>
      <c r="M12786" t="s">
        <v>3580</v>
      </c>
      <c r="N12786" t="s">
        <v>10</v>
      </c>
      <c r="P12786" t="s">
        <v>10</v>
      </c>
      <c r="Q12786">
        <v>1.59E-5</v>
      </c>
      <c r="R12786" t="s">
        <v>4353</v>
      </c>
      <c r="S12786">
        <v>5.0099999999999998E-5</v>
      </c>
      <c r="T12786">
        <v>1.59E-5</v>
      </c>
      <c r="U12786" t="s">
        <v>1090</v>
      </c>
      <c r="V12786" t="s">
        <v>1091</v>
      </c>
      <c r="W12786" t="s">
        <v>1092</v>
      </c>
      <c r="X12786">
        <v>1</v>
      </c>
      <c r="Y12786" t="s">
        <v>1093</v>
      </c>
      <c r="Z12786">
        <v>194422</v>
      </c>
      <c r="AA12786" s="11">
        <v>45579.5</v>
      </c>
      <c r="AB12786" t="s">
        <v>4739</v>
      </c>
      <c r="AC12786" s="11">
        <v>45583.781944444447</v>
      </c>
    </row>
    <row r="12787" spans="1:29" x14ac:dyDescent="0.25">
      <c r="A12787" t="s">
        <v>4351</v>
      </c>
      <c r="B12787" t="s">
        <v>4581</v>
      </c>
      <c r="C12787" t="s">
        <v>1082</v>
      </c>
      <c r="D12787" t="s">
        <v>721</v>
      </c>
      <c r="E12787" t="s">
        <v>1084</v>
      </c>
      <c r="F12787" t="s">
        <v>1772</v>
      </c>
      <c r="G12787" t="s">
        <v>590</v>
      </c>
      <c r="H12787" t="s">
        <v>591</v>
      </c>
      <c r="I12787" t="s">
        <v>614</v>
      </c>
      <c r="J12787" t="s">
        <v>2358</v>
      </c>
      <c r="K12787" t="s">
        <v>2359</v>
      </c>
      <c r="L12787">
        <v>0</v>
      </c>
      <c r="M12787" t="s">
        <v>3613</v>
      </c>
      <c r="N12787" t="s">
        <v>10</v>
      </c>
      <c r="P12787" t="s">
        <v>10</v>
      </c>
      <c r="Q12787">
        <v>1.88E-5</v>
      </c>
      <c r="R12787" t="s">
        <v>4353</v>
      </c>
      <c r="S12787">
        <v>5.0099999999999998E-5</v>
      </c>
      <c r="T12787">
        <v>1.88E-5</v>
      </c>
      <c r="U12787" t="s">
        <v>1090</v>
      </c>
      <c r="V12787" t="s">
        <v>1091</v>
      </c>
      <c r="W12787" t="s">
        <v>1092</v>
      </c>
      <c r="X12787">
        <v>1</v>
      </c>
      <c r="Y12787" t="s">
        <v>1093</v>
      </c>
      <c r="Z12787">
        <v>194422</v>
      </c>
      <c r="AA12787" s="11">
        <v>45579.5</v>
      </c>
      <c r="AB12787" t="s">
        <v>4739</v>
      </c>
      <c r="AC12787" s="11">
        <v>45583.781944444447</v>
      </c>
    </row>
    <row r="12788" spans="1:29" x14ac:dyDescent="0.25">
      <c r="A12788" t="s">
        <v>4351</v>
      </c>
      <c r="B12788" t="s">
        <v>4581</v>
      </c>
      <c r="C12788" t="s">
        <v>1082</v>
      </c>
      <c r="D12788" t="s">
        <v>721</v>
      </c>
      <c r="E12788" t="s">
        <v>1084</v>
      </c>
      <c r="F12788" t="s">
        <v>1772</v>
      </c>
      <c r="G12788" t="s">
        <v>590</v>
      </c>
      <c r="H12788" t="s">
        <v>591</v>
      </c>
      <c r="I12788" t="s">
        <v>613</v>
      </c>
      <c r="J12788" t="s">
        <v>2376</v>
      </c>
      <c r="K12788" t="s">
        <v>2377</v>
      </c>
      <c r="L12788">
        <v>0</v>
      </c>
      <c r="M12788" t="s">
        <v>3607</v>
      </c>
      <c r="N12788" t="s">
        <v>10</v>
      </c>
      <c r="P12788" t="s">
        <v>10</v>
      </c>
      <c r="Q12788">
        <v>1.7200000000000001E-5</v>
      </c>
      <c r="R12788" t="s">
        <v>4353</v>
      </c>
      <c r="S12788">
        <v>5.0099999999999998E-5</v>
      </c>
      <c r="T12788">
        <v>1.7200000000000001E-5</v>
      </c>
      <c r="U12788" t="s">
        <v>1090</v>
      </c>
      <c r="V12788" t="s">
        <v>1091</v>
      </c>
      <c r="W12788" t="s">
        <v>1092</v>
      </c>
      <c r="X12788">
        <v>1</v>
      </c>
      <c r="Y12788" t="s">
        <v>1093</v>
      </c>
      <c r="Z12788">
        <v>194422</v>
      </c>
      <c r="AA12788" s="11">
        <v>45579.5</v>
      </c>
      <c r="AB12788" t="s">
        <v>4739</v>
      </c>
      <c r="AC12788" s="11">
        <v>45583.781944444447</v>
      </c>
    </row>
    <row r="12789" spans="1:29" x14ac:dyDescent="0.25">
      <c r="A12789" t="s">
        <v>4351</v>
      </c>
      <c r="B12789" t="s">
        <v>4581</v>
      </c>
      <c r="C12789" t="s">
        <v>1082</v>
      </c>
      <c r="D12789" t="s">
        <v>721</v>
      </c>
      <c r="E12789" t="s">
        <v>1084</v>
      </c>
      <c r="F12789" t="s">
        <v>1772</v>
      </c>
      <c r="G12789" t="s">
        <v>590</v>
      </c>
      <c r="H12789" t="s">
        <v>591</v>
      </c>
      <c r="I12789" t="s">
        <v>612</v>
      </c>
      <c r="J12789" t="s">
        <v>2374</v>
      </c>
      <c r="K12789" t="s">
        <v>2375</v>
      </c>
      <c r="L12789">
        <v>0</v>
      </c>
      <c r="M12789" t="s">
        <v>3559</v>
      </c>
      <c r="N12789" t="s">
        <v>10</v>
      </c>
      <c r="P12789" t="s">
        <v>10</v>
      </c>
      <c r="Q12789">
        <v>1.9599999999999999E-4</v>
      </c>
      <c r="R12789" t="s">
        <v>4353</v>
      </c>
      <c r="S12789">
        <v>1E-3</v>
      </c>
      <c r="T12789">
        <v>1.9599999999999999E-4</v>
      </c>
      <c r="U12789" t="s">
        <v>1090</v>
      </c>
      <c r="V12789" t="s">
        <v>1091</v>
      </c>
      <c r="W12789" t="s">
        <v>1092</v>
      </c>
      <c r="X12789">
        <v>1</v>
      </c>
      <c r="Y12789" t="s">
        <v>1093</v>
      </c>
      <c r="Z12789">
        <v>194422</v>
      </c>
      <c r="AA12789" s="11">
        <v>45579.5</v>
      </c>
      <c r="AB12789" t="s">
        <v>4739</v>
      </c>
      <c r="AC12789" s="11">
        <v>45583.781944444447</v>
      </c>
    </row>
    <row r="12790" spans="1:29" x14ac:dyDescent="0.25">
      <c r="A12790" t="s">
        <v>4351</v>
      </c>
      <c r="B12790" t="s">
        <v>4581</v>
      </c>
      <c r="C12790" t="s">
        <v>1082</v>
      </c>
      <c r="D12790" t="s">
        <v>721</v>
      </c>
      <c r="E12790" t="s">
        <v>1084</v>
      </c>
      <c r="F12790" t="s">
        <v>1772</v>
      </c>
      <c r="G12790" t="s">
        <v>590</v>
      </c>
      <c r="H12790" t="s">
        <v>591</v>
      </c>
      <c r="I12790" t="s">
        <v>606</v>
      </c>
      <c r="J12790" t="s">
        <v>2372</v>
      </c>
      <c r="K12790" t="s">
        <v>2373</v>
      </c>
      <c r="L12790">
        <v>0</v>
      </c>
      <c r="M12790" t="s">
        <v>4765</v>
      </c>
      <c r="N12790" t="s">
        <v>10</v>
      </c>
      <c r="P12790" t="s">
        <v>10</v>
      </c>
      <c r="Q12790">
        <v>8.3100000000000001E-6</v>
      </c>
      <c r="R12790" t="s">
        <v>4353</v>
      </c>
      <c r="S12790">
        <v>5.0099999999999998E-5</v>
      </c>
      <c r="T12790">
        <v>8.3100000000000001E-6</v>
      </c>
      <c r="U12790" t="s">
        <v>1090</v>
      </c>
      <c r="V12790" t="s">
        <v>1091</v>
      </c>
      <c r="W12790" t="s">
        <v>1092</v>
      </c>
      <c r="X12790">
        <v>1</v>
      </c>
      <c r="Y12790" t="s">
        <v>1093</v>
      </c>
      <c r="Z12790">
        <v>194422</v>
      </c>
      <c r="AA12790" s="11">
        <v>45579.5</v>
      </c>
      <c r="AB12790" t="s">
        <v>4739</v>
      </c>
      <c r="AC12790" s="11">
        <v>45583.781944444447</v>
      </c>
    </row>
    <row r="12791" spans="1:29" x14ac:dyDescent="0.25">
      <c r="A12791" t="s">
        <v>4351</v>
      </c>
      <c r="B12791" t="s">
        <v>4581</v>
      </c>
      <c r="C12791" t="s">
        <v>1082</v>
      </c>
      <c r="D12791" t="s">
        <v>721</v>
      </c>
      <c r="E12791" t="s">
        <v>1084</v>
      </c>
      <c r="F12791" t="s">
        <v>1772</v>
      </c>
      <c r="G12791" t="s">
        <v>590</v>
      </c>
      <c r="H12791" t="s">
        <v>591</v>
      </c>
      <c r="I12791" t="s">
        <v>600</v>
      </c>
      <c r="J12791" t="s">
        <v>2378</v>
      </c>
      <c r="K12791" t="s">
        <v>2379</v>
      </c>
      <c r="L12791">
        <v>0</v>
      </c>
      <c r="M12791" t="s">
        <v>3584</v>
      </c>
      <c r="N12791" t="s">
        <v>10</v>
      </c>
      <c r="P12791" t="s">
        <v>10</v>
      </c>
      <c r="Q12791">
        <v>1.8600000000000001E-5</v>
      </c>
      <c r="R12791" t="s">
        <v>4353</v>
      </c>
      <c r="S12791">
        <v>5.0099999999999998E-5</v>
      </c>
      <c r="T12791">
        <v>1.8600000000000001E-5</v>
      </c>
      <c r="U12791" t="s">
        <v>1090</v>
      </c>
      <c r="V12791" t="s">
        <v>1091</v>
      </c>
      <c r="W12791" t="s">
        <v>1092</v>
      </c>
      <c r="X12791">
        <v>1</v>
      </c>
      <c r="Y12791" t="s">
        <v>1093</v>
      </c>
      <c r="Z12791">
        <v>194422</v>
      </c>
      <c r="AA12791" s="11">
        <v>45579.5</v>
      </c>
      <c r="AB12791" t="s">
        <v>4739</v>
      </c>
      <c r="AC12791" s="11">
        <v>45583.781944444447</v>
      </c>
    </row>
    <row r="12792" spans="1:29" x14ac:dyDescent="0.25">
      <c r="A12792" t="s">
        <v>4351</v>
      </c>
      <c r="B12792" t="s">
        <v>4581</v>
      </c>
      <c r="C12792" t="s">
        <v>1082</v>
      </c>
      <c r="D12792" t="s">
        <v>721</v>
      </c>
      <c r="E12792" t="s">
        <v>1084</v>
      </c>
      <c r="F12792" t="s">
        <v>1772</v>
      </c>
      <c r="G12792" t="s">
        <v>590</v>
      </c>
      <c r="H12792" t="s">
        <v>591</v>
      </c>
      <c r="I12792" t="s">
        <v>594</v>
      </c>
      <c r="J12792" t="s">
        <v>2370</v>
      </c>
      <c r="K12792" t="s">
        <v>2371</v>
      </c>
      <c r="L12792">
        <v>0</v>
      </c>
      <c r="M12792" t="s">
        <v>3586</v>
      </c>
      <c r="N12792" t="s">
        <v>10</v>
      </c>
      <c r="P12792" t="s">
        <v>10</v>
      </c>
      <c r="Q12792">
        <v>1.7E-5</v>
      </c>
      <c r="R12792" t="s">
        <v>4353</v>
      </c>
      <c r="S12792">
        <v>5.0099999999999998E-5</v>
      </c>
      <c r="T12792">
        <v>1.7E-5</v>
      </c>
      <c r="U12792" t="s">
        <v>1090</v>
      </c>
      <c r="V12792" t="s">
        <v>1091</v>
      </c>
      <c r="W12792" t="s">
        <v>1092</v>
      </c>
      <c r="X12792">
        <v>1</v>
      </c>
      <c r="Y12792" t="s">
        <v>1093</v>
      </c>
      <c r="Z12792">
        <v>194422</v>
      </c>
      <c r="AA12792" s="11">
        <v>45579.5</v>
      </c>
      <c r="AB12792" t="s">
        <v>4739</v>
      </c>
      <c r="AC12792" s="11">
        <v>45583.781944444447</v>
      </c>
    </row>
    <row r="12793" spans="1:29" x14ac:dyDescent="0.25">
      <c r="A12793" t="s">
        <v>4351</v>
      </c>
      <c r="B12793" t="s">
        <v>4581</v>
      </c>
      <c r="C12793" t="s">
        <v>1082</v>
      </c>
      <c r="D12793" t="s">
        <v>721</v>
      </c>
      <c r="E12793" t="s">
        <v>1084</v>
      </c>
      <c r="F12793" t="s">
        <v>1772</v>
      </c>
      <c r="G12793" t="s">
        <v>590</v>
      </c>
      <c r="H12793" t="s">
        <v>591</v>
      </c>
      <c r="I12793" t="s">
        <v>593</v>
      </c>
      <c r="J12793" t="s">
        <v>2368</v>
      </c>
      <c r="K12793" t="s">
        <v>2369</v>
      </c>
      <c r="L12793">
        <v>0</v>
      </c>
      <c r="M12793" t="s">
        <v>3569</v>
      </c>
      <c r="N12793" t="s">
        <v>10</v>
      </c>
      <c r="P12793" t="s">
        <v>10</v>
      </c>
      <c r="Q12793">
        <v>1.7499999999999998E-5</v>
      </c>
      <c r="R12793" t="s">
        <v>4353</v>
      </c>
      <c r="S12793">
        <v>5.0099999999999998E-5</v>
      </c>
      <c r="T12793">
        <v>1.7499999999999998E-5</v>
      </c>
      <c r="U12793" t="s">
        <v>1090</v>
      </c>
      <c r="V12793" t="s">
        <v>1091</v>
      </c>
      <c r="W12793" t="s">
        <v>1092</v>
      </c>
      <c r="X12793">
        <v>1</v>
      </c>
      <c r="Y12793" t="s">
        <v>1093</v>
      </c>
      <c r="Z12793">
        <v>194422</v>
      </c>
      <c r="AA12793" s="11">
        <v>45579.5</v>
      </c>
      <c r="AB12793" t="s">
        <v>4739</v>
      </c>
      <c r="AC12793" s="11">
        <v>45583.781944444447</v>
      </c>
    </row>
    <row r="12794" spans="1:29" x14ac:dyDescent="0.25">
      <c r="A12794" t="s">
        <v>4351</v>
      </c>
      <c r="B12794" t="s">
        <v>4581</v>
      </c>
      <c r="C12794" t="s">
        <v>1082</v>
      </c>
      <c r="D12794" t="s">
        <v>721</v>
      </c>
      <c r="E12794" t="s">
        <v>1084</v>
      </c>
      <c r="F12794" t="s">
        <v>1772</v>
      </c>
      <c r="G12794" t="s">
        <v>590</v>
      </c>
      <c r="H12794" t="s">
        <v>591</v>
      </c>
      <c r="I12794" t="s">
        <v>592</v>
      </c>
      <c r="J12794" t="s">
        <v>2366</v>
      </c>
      <c r="K12794" t="s">
        <v>2367</v>
      </c>
      <c r="L12794">
        <v>0</v>
      </c>
      <c r="M12794" t="s">
        <v>3594</v>
      </c>
      <c r="N12794" t="s">
        <v>10</v>
      </c>
      <c r="P12794" t="s">
        <v>10</v>
      </c>
      <c r="Q12794">
        <v>1.8199999999999999E-5</v>
      </c>
      <c r="R12794" t="s">
        <v>4353</v>
      </c>
      <c r="S12794">
        <v>5.0099999999999998E-5</v>
      </c>
      <c r="T12794">
        <v>1.8199999999999999E-5</v>
      </c>
      <c r="U12794" t="s">
        <v>1090</v>
      </c>
      <c r="V12794" t="s">
        <v>1091</v>
      </c>
      <c r="W12794" t="s">
        <v>1092</v>
      </c>
      <c r="X12794">
        <v>1</v>
      </c>
      <c r="Y12794" t="s">
        <v>1093</v>
      </c>
      <c r="Z12794">
        <v>194422</v>
      </c>
      <c r="AA12794" s="11">
        <v>45579.5</v>
      </c>
      <c r="AB12794" t="s">
        <v>4739</v>
      </c>
      <c r="AC12794" s="11">
        <v>45583.781944444447</v>
      </c>
    </row>
    <row r="12795" spans="1:29" x14ac:dyDescent="0.25">
      <c r="A12795" t="s">
        <v>4351</v>
      </c>
      <c r="B12795" t="s">
        <v>4581</v>
      </c>
      <c r="C12795" t="s">
        <v>1082</v>
      </c>
      <c r="D12795" t="s">
        <v>721</v>
      </c>
      <c r="E12795" t="s">
        <v>1084</v>
      </c>
      <c r="F12795" t="s">
        <v>1772</v>
      </c>
      <c r="G12795" t="s">
        <v>590</v>
      </c>
      <c r="H12795" t="s">
        <v>591</v>
      </c>
      <c r="I12795" t="s">
        <v>596</v>
      </c>
      <c r="J12795" t="s">
        <v>2354</v>
      </c>
      <c r="K12795" t="s">
        <v>2355</v>
      </c>
      <c r="L12795">
        <v>0</v>
      </c>
      <c r="M12795" t="s">
        <v>3615</v>
      </c>
      <c r="N12795" t="s">
        <v>10</v>
      </c>
      <c r="P12795" t="s">
        <v>10</v>
      </c>
      <c r="Q12795">
        <v>3.1799999999999998E-4</v>
      </c>
      <c r="R12795" t="s">
        <v>4353</v>
      </c>
      <c r="S12795">
        <v>1E-3</v>
      </c>
      <c r="T12795">
        <v>3.1799999999999998E-4</v>
      </c>
      <c r="U12795" t="s">
        <v>1090</v>
      </c>
      <c r="V12795" t="s">
        <v>1091</v>
      </c>
      <c r="W12795" t="s">
        <v>1092</v>
      </c>
      <c r="X12795">
        <v>1</v>
      </c>
      <c r="Y12795" t="s">
        <v>1093</v>
      </c>
      <c r="Z12795">
        <v>194422</v>
      </c>
      <c r="AA12795" s="11">
        <v>45579.5</v>
      </c>
      <c r="AB12795" t="s">
        <v>4739</v>
      </c>
      <c r="AC12795" s="11">
        <v>45583.781944444447</v>
      </c>
    </row>
    <row r="12796" spans="1:29" x14ac:dyDescent="0.25">
      <c r="A12796" t="s">
        <v>4351</v>
      </c>
      <c r="B12796" t="s">
        <v>4581</v>
      </c>
      <c r="C12796" t="s">
        <v>1082</v>
      </c>
      <c r="D12796" t="s">
        <v>721</v>
      </c>
      <c r="E12796" t="s">
        <v>1084</v>
      </c>
      <c r="F12796" t="s">
        <v>1772</v>
      </c>
      <c r="G12796" t="s">
        <v>590</v>
      </c>
      <c r="H12796" t="s">
        <v>591</v>
      </c>
      <c r="I12796" t="s">
        <v>784</v>
      </c>
      <c r="J12796" t="s">
        <v>3572</v>
      </c>
      <c r="K12796" t="s">
        <v>3573</v>
      </c>
      <c r="L12796">
        <v>0</v>
      </c>
      <c r="M12796" t="s">
        <v>3581</v>
      </c>
      <c r="N12796" t="s">
        <v>10</v>
      </c>
      <c r="P12796" t="s">
        <v>10</v>
      </c>
      <c r="Q12796">
        <v>2.51E-5</v>
      </c>
      <c r="R12796" t="s">
        <v>4353</v>
      </c>
      <c r="S12796">
        <v>2.0000000000000001E-4</v>
      </c>
      <c r="T12796">
        <v>2.51E-5</v>
      </c>
      <c r="U12796" t="s">
        <v>1090</v>
      </c>
      <c r="V12796" t="s">
        <v>1091</v>
      </c>
      <c r="W12796" t="s">
        <v>1092</v>
      </c>
      <c r="X12796">
        <v>1</v>
      </c>
      <c r="Y12796" t="s">
        <v>1093</v>
      </c>
      <c r="Z12796">
        <v>194422</v>
      </c>
      <c r="AA12796" s="11">
        <v>45579.5</v>
      </c>
      <c r="AB12796" t="s">
        <v>4739</v>
      </c>
      <c r="AC12796" s="11">
        <v>45583.781944444447</v>
      </c>
    </row>
    <row r="12797" spans="1:29" x14ac:dyDescent="0.25">
      <c r="A12797" t="s">
        <v>4351</v>
      </c>
      <c r="B12797" t="s">
        <v>4581</v>
      </c>
      <c r="C12797" t="s">
        <v>1082</v>
      </c>
      <c r="D12797" t="s">
        <v>721</v>
      </c>
      <c r="E12797" t="s">
        <v>1084</v>
      </c>
      <c r="F12797" t="s">
        <v>1772</v>
      </c>
      <c r="G12797" t="s">
        <v>590</v>
      </c>
      <c r="H12797" t="s">
        <v>591</v>
      </c>
      <c r="I12797" t="s">
        <v>1043</v>
      </c>
      <c r="J12797" t="s">
        <v>4710</v>
      </c>
      <c r="K12797" t="s">
        <v>4711</v>
      </c>
      <c r="L12797">
        <v>0</v>
      </c>
      <c r="M12797" t="s">
        <v>3581</v>
      </c>
      <c r="N12797" t="s">
        <v>10</v>
      </c>
      <c r="P12797" t="s">
        <v>10</v>
      </c>
      <c r="Q12797">
        <v>2.51E-5</v>
      </c>
      <c r="R12797" t="s">
        <v>4353</v>
      </c>
      <c r="S12797">
        <v>5.0100000000000003E-4</v>
      </c>
      <c r="T12797">
        <v>2.51E-5</v>
      </c>
      <c r="U12797" t="s">
        <v>1090</v>
      </c>
      <c r="V12797" t="s">
        <v>1091</v>
      </c>
      <c r="W12797" t="s">
        <v>1092</v>
      </c>
      <c r="X12797">
        <v>1</v>
      </c>
      <c r="Y12797" t="s">
        <v>1093</v>
      </c>
      <c r="Z12797">
        <v>194422</v>
      </c>
      <c r="AA12797" s="11">
        <v>45579.5</v>
      </c>
      <c r="AB12797" t="s">
        <v>4739</v>
      </c>
      <c r="AC12797" s="11">
        <v>45583.781944444447</v>
      </c>
    </row>
    <row r="12798" spans="1:29" x14ac:dyDescent="0.25">
      <c r="A12798" t="s">
        <v>4351</v>
      </c>
      <c r="B12798" t="s">
        <v>4597</v>
      </c>
      <c r="C12798" t="s">
        <v>1082</v>
      </c>
      <c r="D12798" t="s">
        <v>721</v>
      </c>
      <c r="E12798" t="s">
        <v>1084</v>
      </c>
      <c r="F12798" t="s">
        <v>1778</v>
      </c>
      <c r="G12798" t="s">
        <v>759</v>
      </c>
      <c r="H12798" t="s">
        <v>21</v>
      </c>
      <c r="I12798" t="s">
        <v>86</v>
      </c>
      <c r="J12798" t="s">
        <v>2145</v>
      </c>
      <c r="K12798" t="s">
        <v>2146</v>
      </c>
      <c r="L12798">
        <v>0</v>
      </c>
      <c r="M12798" t="s">
        <v>3925</v>
      </c>
      <c r="N12798" t="s">
        <v>1774</v>
      </c>
      <c r="P12798" t="s">
        <v>10</v>
      </c>
      <c r="Q12798">
        <v>3.2</v>
      </c>
      <c r="R12798" t="s">
        <v>4353</v>
      </c>
      <c r="S12798">
        <v>10000</v>
      </c>
      <c r="T12798">
        <v>3200</v>
      </c>
      <c r="U12798" t="s">
        <v>1090</v>
      </c>
      <c r="V12798" t="s">
        <v>1091</v>
      </c>
      <c r="W12798" t="s">
        <v>1092</v>
      </c>
      <c r="X12798">
        <v>1</v>
      </c>
      <c r="Y12798" t="s">
        <v>1093</v>
      </c>
      <c r="Z12798">
        <v>541507</v>
      </c>
      <c r="AA12798" s="11">
        <v>45508.375</v>
      </c>
      <c r="AB12798" t="s">
        <v>4766</v>
      </c>
      <c r="AC12798" s="11">
        <v>45520.099305555559</v>
      </c>
    </row>
    <row r="12799" spans="1:29" x14ac:dyDescent="0.25">
      <c r="A12799" t="s">
        <v>4351</v>
      </c>
      <c r="B12799" t="s">
        <v>4597</v>
      </c>
      <c r="C12799" t="s">
        <v>1082</v>
      </c>
      <c r="D12799" t="s">
        <v>721</v>
      </c>
      <c r="E12799" t="s">
        <v>1084</v>
      </c>
      <c r="F12799" t="s">
        <v>1778</v>
      </c>
      <c r="G12799" t="s">
        <v>759</v>
      </c>
      <c r="H12799" t="s">
        <v>21</v>
      </c>
      <c r="I12799" t="s">
        <v>93</v>
      </c>
      <c r="J12799" t="s">
        <v>2110</v>
      </c>
      <c r="K12799" t="s">
        <v>2111</v>
      </c>
      <c r="L12799">
        <v>0</v>
      </c>
      <c r="M12799" t="s">
        <v>2875</v>
      </c>
      <c r="N12799" t="s">
        <v>1774</v>
      </c>
      <c r="P12799" t="s">
        <v>10</v>
      </c>
      <c r="Q12799">
        <v>2</v>
      </c>
      <c r="R12799" t="s">
        <v>4353</v>
      </c>
      <c r="S12799">
        <v>10000</v>
      </c>
      <c r="T12799">
        <v>2000</v>
      </c>
      <c r="U12799" t="s">
        <v>1090</v>
      </c>
      <c r="V12799" t="s">
        <v>1091</v>
      </c>
      <c r="W12799" t="s">
        <v>1092</v>
      </c>
      <c r="X12799">
        <v>1</v>
      </c>
      <c r="Y12799" t="s">
        <v>1093</v>
      </c>
      <c r="Z12799">
        <v>541507</v>
      </c>
      <c r="AA12799" s="11">
        <v>45508.375</v>
      </c>
      <c r="AB12799" t="s">
        <v>4766</v>
      </c>
      <c r="AC12799" s="11">
        <v>45520.099305555559</v>
      </c>
    </row>
    <row r="12800" spans="1:29" x14ac:dyDescent="0.25">
      <c r="A12800" t="s">
        <v>4351</v>
      </c>
      <c r="B12800" t="s">
        <v>4597</v>
      </c>
      <c r="C12800" t="s">
        <v>1082</v>
      </c>
      <c r="D12800" t="s">
        <v>721</v>
      </c>
      <c r="E12800" t="s">
        <v>1084</v>
      </c>
      <c r="F12800" t="s">
        <v>1778</v>
      </c>
      <c r="G12800" t="s">
        <v>759</v>
      </c>
      <c r="H12800" t="s">
        <v>21</v>
      </c>
      <c r="I12800" t="s">
        <v>85</v>
      </c>
      <c r="J12800" t="s">
        <v>2117</v>
      </c>
      <c r="K12800" t="s">
        <v>2118</v>
      </c>
      <c r="L12800">
        <v>0</v>
      </c>
      <c r="M12800" t="s">
        <v>3926</v>
      </c>
      <c r="N12800" t="s">
        <v>1774</v>
      </c>
      <c r="P12800" t="s">
        <v>10</v>
      </c>
      <c r="Q12800">
        <v>3.5</v>
      </c>
      <c r="R12800" t="s">
        <v>4353</v>
      </c>
      <c r="S12800">
        <v>7100</v>
      </c>
      <c r="T12800">
        <v>3500</v>
      </c>
      <c r="U12800" t="s">
        <v>1090</v>
      </c>
      <c r="V12800" t="s">
        <v>1091</v>
      </c>
      <c r="W12800" t="s">
        <v>1092</v>
      </c>
      <c r="X12800">
        <v>1</v>
      </c>
      <c r="Y12800" t="s">
        <v>1093</v>
      </c>
      <c r="Z12800">
        <v>541507</v>
      </c>
      <c r="AA12800" s="11">
        <v>45508.375</v>
      </c>
      <c r="AB12800" t="s">
        <v>4766</v>
      </c>
      <c r="AC12800" s="11">
        <v>45520.099305555559</v>
      </c>
    </row>
    <row r="12801" spans="1:29" x14ac:dyDescent="0.25">
      <c r="A12801" t="s">
        <v>4351</v>
      </c>
      <c r="B12801" t="s">
        <v>4597</v>
      </c>
      <c r="C12801" t="s">
        <v>1082</v>
      </c>
      <c r="D12801" t="s">
        <v>721</v>
      </c>
      <c r="E12801" t="s">
        <v>1084</v>
      </c>
      <c r="F12801" t="s">
        <v>1778</v>
      </c>
      <c r="G12801" t="s">
        <v>759</v>
      </c>
      <c r="H12801" t="s">
        <v>21</v>
      </c>
      <c r="I12801" t="s">
        <v>78</v>
      </c>
      <c r="J12801" t="s">
        <v>2128</v>
      </c>
      <c r="K12801" t="s">
        <v>2129</v>
      </c>
      <c r="L12801">
        <v>0</v>
      </c>
      <c r="M12801" t="s">
        <v>2875</v>
      </c>
      <c r="N12801" t="s">
        <v>1774</v>
      </c>
      <c r="P12801" t="s">
        <v>10</v>
      </c>
      <c r="Q12801">
        <v>2</v>
      </c>
      <c r="R12801" t="s">
        <v>4353</v>
      </c>
      <c r="S12801">
        <v>10000</v>
      </c>
      <c r="T12801">
        <v>2000</v>
      </c>
      <c r="U12801" t="s">
        <v>1090</v>
      </c>
      <c r="V12801" t="s">
        <v>1091</v>
      </c>
      <c r="W12801" t="s">
        <v>1092</v>
      </c>
      <c r="X12801">
        <v>1</v>
      </c>
      <c r="Y12801" t="s">
        <v>1093</v>
      </c>
      <c r="Z12801">
        <v>541507</v>
      </c>
      <c r="AA12801" s="11">
        <v>45508.375</v>
      </c>
      <c r="AB12801" t="s">
        <v>4766</v>
      </c>
      <c r="AC12801" s="11">
        <v>45520.099305555559</v>
      </c>
    </row>
    <row r="12802" spans="1:29" x14ac:dyDescent="0.25">
      <c r="A12802" t="s">
        <v>4351</v>
      </c>
      <c r="B12802" t="s">
        <v>4350</v>
      </c>
      <c r="C12802" t="s">
        <v>1082</v>
      </c>
      <c r="D12802" t="s">
        <v>999</v>
      </c>
      <c r="E12802" t="s">
        <v>1084</v>
      </c>
      <c r="F12802" t="s">
        <v>1986</v>
      </c>
      <c r="G12802" t="s">
        <v>309</v>
      </c>
      <c r="H12802" t="s">
        <v>310</v>
      </c>
      <c r="I12802" t="s">
        <v>336</v>
      </c>
      <c r="J12802" t="s">
        <v>1995</v>
      </c>
      <c r="K12802" t="s">
        <v>1996</v>
      </c>
      <c r="L12802">
        <v>0</v>
      </c>
      <c r="M12802" t="s">
        <v>4767</v>
      </c>
      <c r="N12802" t="s">
        <v>1989</v>
      </c>
      <c r="P12802" t="s">
        <v>10</v>
      </c>
      <c r="Q12802">
        <v>8.7299999999999994E-9</v>
      </c>
      <c r="R12802" t="s">
        <v>4353</v>
      </c>
      <c r="S12802">
        <v>40</v>
      </c>
      <c r="T12802">
        <v>8.73</v>
      </c>
      <c r="U12802" t="s">
        <v>1090</v>
      </c>
      <c r="V12802" t="s">
        <v>1091</v>
      </c>
      <c r="W12802" t="s">
        <v>1092</v>
      </c>
      <c r="X12802">
        <v>1</v>
      </c>
      <c r="Y12802" t="s">
        <v>1093</v>
      </c>
      <c r="Z12802">
        <v>553414</v>
      </c>
      <c r="AA12802" s="11">
        <v>45508.458333333336</v>
      </c>
      <c r="AB12802" t="s">
        <v>3043</v>
      </c>
      <c r="AC12802" s="11">
        <v>45555.782638888886</v>
      </c>
    </row>
    <row r="12803" spans="1:29" x14ac:dyDescent="0.25">
      <c r="A12803" t="s">
        <v>4351</v>
      </c>
      <c r="B12803" t="s">
        <v>4597</v>
      </c>
      <c r="C12803" t="s">
        <v>1082</v>
      </c>
      <c r="D12803" t="s">
        <v>721</v>
      </c>
      <c r="E12803" t="s">
        <v>1084</v>
      </c>
      <c r="F12803" t="s">
        <v>1986</v>
      </c>
      <c r="G12803" t="s">
        <v>309</v>
      </c>
      <c r="H12803" t="s">
        <v>310</v>
      </c>
      <c r="I12803" t="s">
        <v>336</v>
      </c>
      <c r="J12803" t="s">
        <v>1995</v>
      </c>
      <c r="K12803" t="s">
        <v>1996</v>
      </c>
      <c r="L12803">
        <v>0</v>
      </c>
      <c r="M12803" t="s">
        <v>4768</v>
      </c>
      <c r="N12803" t="s">
        <v>1989</v>
      </c>
      <c r="P12803" t="s">
        <v>10</v>
      </c>
      <c r="Q12803">
        <v>9.3400000000000008E-10</v>
      </c>
      <c r="R12803" t="s">
        <v>4353</v>
      </c>
      <c r="S12803">
        <v>4.28</v>
      </c>
      <c r="T12803">
        <v>0.93400000000000005</v>
      </c>
      <c r="U12803" t="s">
        <v>1090</v>
      </c>
      <c r="V12803" t="s">
        <v>1091</v>
      </c>
      <c r="W12803" t="s">
        <v>1092</v>
      </c>
      <c r="X12803">
        <v>1</v>
      </c>
      <c r="Y12803" t="s">
        <v>1093</v>
      </c>
      <c r="Z12803">
        <v>553414</v>
      </c>
      <c r="AA12803" s="11">
        <v>45508.375</v>
      </c>
      <c r="AB12803" t="s">
        <v>3043</v>
      </c>
      <c r="AC12803" s="11">
        <v>45555.929861111108</v>
      </c>
    </row>
    <row r="12804" spans="1:29" x14ac:dyDescent="0.25">
      <c r="A12804" t="s">
        <v>4351</v>
      </c>
      <c r="B12804" t="s">
        <v>4485</v>
      </c>
      <c r="C12804" t="s">
        <v>1082</v>
      </c>
      <c r="D12804" t="s">
        <v>999</v>
      </c>
      <c r="E12804" t="s">
        <v>1084</v>
      </c>
      <c r="F12804" t="s">
        <v>1986</v>
      </c>
      <c r="G12804" t="s">
        <v>309</v>
      </c>
      <c r="H12804" t="s">
        <v>310</v>
      </c>
      <c r="I12804" t="s">
        <v>336</v>
      </c>
      <c r="J12804" t="s">
        <v>1995</v>
      </c>
      <c r="K12804" t="s">
        <v>1996</v>
      </c>
      <c r="L12804">
        <v>0</v>
      </c>
      <c r="M12804" t="s">
        <v>4767</v>
      </c>
      <c r="N12804" t="s">
        <v>1989</v>
      </c>
      <c r="P12804" t="s">
        <v>10</v>
      </c>
      <c r="Q12804">
        <v>8.7299999999999994E-9</v>
      </c>
      <c r="R12804" t="s">
        <v>4353</v>
      </c>
      <c r="S12804">
        <v>40</v>
      </c>
      <c r="T12804">
        <v>8.73</v>
      </c>
      <c r="U12804" t="s">
        <v>1090</v>
      </c>
      <c r="V12804" t="s">
        <v>1091</v>
      </c>
      <c r="W12804" t="s">
        <v>1092</v>
      </c>
      <c r="X12804">
        <v>1</v>
      </c>
      <c r="Y12804" t="s">
        <v>1093</v>
      </c>
      <c r="Z12804">
        <v>553835</v>
      </c>
      <c r="AA12804" s="11">
        <v>45518.291666666664</v>
      </c>
      <c r="AB12804" t="s">
        <v>4769</v>
      </c>
      <c r="AC12804" s="11">
        <v>45556.270138888889</v>
      </c>
    </row>
    <row r="12805" spans="1:29" x14ac:dyDescent="0.25">
      <c r="A12805" t="s">
        <v>4351</v>
      </c>
      <c r="B12805" t="s">
        <v>4485</v>
      </c>
      <c r="C12805" t="s">
        <v>1082</v>
      </c>
      <c r="D12805" t="s">
        <v>999</v>
      </c>
      <c r="E12805" t="s">
        <v>1084</v>
      </c>
      <c r="F12805" t="s">
        <v>1778</v>
      </c>
      <c r="G12805" t="s">
        <v>759</v>
      </c>
      <c r="H12805" t="s">
        <v>21</v>
      </c>
      <c r="I12805" t="s">
        <v>93</v>
      </c>
      <c r="J12805" t="s">
        <v>2110</v>
      </c>
      <c r="K12805" t="s">
        <v>2111</v>
      </c>
      <c r="L12805">
        <v>0</v>
      </c>
      <c r="M12805" t="s">
        <v>2875</v>
      </c>
      <c r="N12805" t="s">
        <v>1774</v>
      </c>
      <c r="P12805" t="s">
        <v>10</v>
      </c>
      <c r="Q12805">
        <v>2</v>
      </c>
      <c r="R12805" t="s">
        <v>4353</v>
      </c>
      <c r="S12805">
        <v>10000</v>
      </c>
      <c r="T12805">
        <v>2000</v>
      </c>
      <c r="U12805" t="s">
        <v>1090</v>
      </c>
      <c r="V12805" t="s">
        <v>1091</v>
      </c>
      <c r="W12805" t="s">
        <v>1092</v>
      </c>
      <c r="X12805">
        <v>1</v>
      </c>
      <c r="Y12805" t="s">
        <v>1093</v>
      </c>
      <c r="Z12805">
        <v>544628</v>
      </c>
      <c r="AA12805" s="11">
        <v>45518.291666666664</v>
      </c>
      <c r="AB12805" t="s">
        <v>3930</v>
      </c>
      <c r="AC12805" s="11">
        <v>45526.390277777777</v>
      </c>
    </row>
    <row r="12806" spans="1:29" x14ac:dyDescent="0.25">
      <c r="A12806" t="s">
        <v>4351</v>
      </c>
      <c r="B12806" t="s">
        <v>4485</v>
      </c>
      <c r="C12806" t="s">
        <v>1082</v>
      </c>
      <c r="D12806" t="s">
        <v>999</v>
      </c>
      <c r="E12806" t="s">
        <v>1084</v>
      </c>
      <c r="F12806" t="s">
        <v>1778</v>
      </c>
      <c r="G12806" t="s">
        <v>759</v>
      </c>
      <c r="H12806" t="s">
        <v>21</v>
      </c>
      <c r="I12806" t="s">
        <v>85</v>
      </c>
      <c r="J12806" t="s">
        <v>2117</v>
      </c>
      <c r="K12806" t="s">
        <v>2118</v>
      </c>
      <c r="L12806">
        <v>0</v>
      </c>
      <c r="M12806" t="s">
        <v>3926</v>
      </c>
      <c r="N12806" t="s">
        <v>1774</v>
      </c>
      <c r="P12806" t="s">
        <v>10</v>
      </c>
      <c r="Q12806">
        <v>3.5</v>
      </c>
      <c r="R12806" t="s">
        <v>4353</v>
      </c>
      <c r="S12806">
        <v>7100</v>
      </c>
      <c r="T12806">
        <v>3500</v>
      </c>
      <c r="U12806" t="s">
        <v>1090</v>
      </c>
      <c r="V12806" t="s">
        <v>1091</v>
      </c>
      <c r="W12806" t="s">
        <v>1092</v>
      </c>
      <c r="X12806">
        <v>1</v>
      </c>
      <c r="Y12806" t="s">
        <v>1093</v>
      </c>
      <c r="Z12806">
        <v>544628</v>
      </c>
      <c r="AA12806" s="11">
        <v>45518.291666666664</v>
      </c>
      <c r="AB12806" t="s">
        <v>3930</v>
      </c>
      <c r="AC12806" s="11">
        <v>45526.390277777777</v>
      </c>
    </row>
    <row r="12807" spans="1:29" x14ac:dyDescent="0.25">
      <c r="A12807" t="s">
        <v>4351</v>
      </c>
      <c r="B12807" t="s">
        <v>4459</v>
      </c>
      <c r="C12807" t="s">
        <v>1082</v>
      </c>
      <c r="D12807" t="s">
        <v>721</v>
      </c>
      <c r="E12807" t="s">
        <v>1084</v>
      </c>
      <c r="F12807" t="s">
        <v>1778</v>
      </c>
      <c r="G12807" t="s">
        <v>337</v>
      </c>
      <c r="H12807" t="s">
        <v>338</v>
      </c>
      <c r="I12807" t="s">
        <v>342</v>
      </c>
      <c r="J12807" t="s">
        <v>3823</v>
      </c>
      <c r="K12807" t="s">
        <v>341</v>
      </c>
      <c r="L12807">
        <v>0</v>
      </c>
      <c r="M12807" t="s">
        <v>3824</v>
      </c>
      <c r="N12807" t="s">
        <v>1774</v>
      </c>
      <c r="P12807" t="s">
        <v>10</v>
      </c>
      <c r="Q12807">
        <v>2.7E-2</v>
      </c>
      <c r="R12807" t="s">
        <v>4353</v>
      </c>
      <c r="S12807">
        <v>60</v>
      </c>
      <c r="T12807">
        <v>27</v>
      </c>
      <c r="U12807" t="s">
        <v>1090</v>
      </c>
      <c r="V12807" t="s">
        <v>1091</v>
      </c>
      <c r="W12807" t="s">
        <v>1092</v>
      </c>
      <c r="X12807">
        <v>1</v>
      </c>
      <c r="Y12807" t="s">
        <v>1093</v>
      </c>
      <c r="Z12807">
        <v>541223</v>
      </c>
      <c r="AA12807" s="11">
        <v>45518.458333333336</v>
      </c>
      <c r="AB12807" t="s">
        <v>4770</v>
      </c>
      <c r="AC12807" s="11">
        <v>45520.617361111108</v>
      </c>
    </row>
    <row r="12808" spans="1:29" x14ac:dyDescent="0.25">
      <c r="A12808" t="s">
        <v>4351</v>
      </c>
      <c r="B12808" t="s">
        <v>4459</v>
      </c>
      <c r="C12808" t="s">
        <v>1082</v>
      </c>
      <c r="D12808" t="s">
        <v>721</v>
      </c>
      <c r="E12808" t="s">
        <v>1084</v>
      </c>
      <c r="F12808" t="s">
        <v>1986</v>
      </c>
      <c r="G12808" t="s">
        <v>309</v>
      </c>
      <c r="H12808" t="s">
        <v>310</v>
      </c>
      <c r="I12808" t="s">
        <v>336</v>
      </c>
      <c r="J12808" t="s">
        <v>1995</v>
      </c>
      <c r="K12808" t="s">
        <v>1996</v>
      </c>
      <c r="L12808">
        <v>0</v>
      </c>
      <c r="M12808" t="s">
        <v>4771</v>
      </c>
      <c r="N12808" t="s">
        <v>1989</v>
      </c>
      <c r="P12808" t="s">
        <v>10</v>
      </c>
      <c r="Q12808">
        <v>8.3300000000000002E-10</v>
      </c>
      <c r="R12808" t="s">
        <v>4353</v>
      </c>
      <c r="S12808">
        <v>3.81</v>
      </c>
      <c r="T12808">
        <v>0.83299999999999996</v>
      </c>
      <c r="U12808" t="s">
        <v>1090</v>
      </c>
      <c r="V12808" t="s">
        <v>1091</v>
      </c>
      <c r="W12808" t="s">
        <v>1092</v>
      </c>
      <c r="X12808">
        <v>1</v>
      </c>
      <c r="Y12808" t="s">
        <v>1093</v>
      </c>
      <c r="Z12808">
        <v>553835</v>
      </c>
      <c r="AA12808" s="11">
        <v>45518.458333333336</v>
      </c>
      <c r="AB12808" t="s">
        <v>4769</v>
      </c>
      <c r="AC12808" s="11">
        <v>45556.416666666664</v>
      </c>
    </row>
    <row r="12809" spans="1:29" x14ac:dyDescent="0.25">
      <c r="A12809" t="s">
        <v>4351</v>
      </c>
      <c r="B12809" t="s">
        <v>4459</v>
      </c>
      <c r="C12809" t="s">
        <v>1082</v>
      </c>
      <c r="D12809" t="s">
        <v>721</v>
      </c>
      <c r="E12809" t="s">
        <v>1084</v>
      </c>
      <c r="F12809" t="s">
        <v>1778</v>
      </c>
      <c r="G12809" t="s">
        <v>759</v>
      </c>
      <c r="H12809" t="s">
        <v>21</v>
      </c>
      <c r="I12809" t="s">
        <v>86</v>
      </c>
      <c r="J12809" t="s">
        <v>2145</v>
      </c>
      <c r="K12809" t="s">
        <v>2146</v>
      </c>
      <c r="L12809">
        <v>0</v>
      </c>
      <c r="M12809" t="s">
        <v>3925</v>
      </c>
      <c r="N12809" t="s">
        <v>1774</v>
      </c>
      <c r="P12809" t="s">
        <v>10</v>
      </c>
      <c r="Q12809">
        <v>3.2</v>
      </c>
      <c r="R12809" t="s">
        <v>4353</v>
      </c>
      <c r="S12809">
        <v>10000</v>
      </c>
      <c r="T12809">
        <v>3200</v>
      </c>
      <c r="U12809" t="s">
        <v>1090</v>
      </c>
      <c r="V12809" t="s">
        <v>1091</v>
      </c>
      <c r="W12809" t="s">
        <v>1092</v>
      </c>
      <c r="X12809">
        <v>1</v>
      </c>
      <c r="Y12809" t="s">
        <v>1093</v>
      </c>
      <c r="Z12809">
        <v>544628</v>
      </c>
      <c r="AA12809" s="11">
        <v>45518.458333333336</v>
      </c>
      <c r="AB12809" t="s">
        <v>4772</v>
      </c>
      <c r="AC12809" s="11">
        <v>45526.539583333331</v>
      </c>
    </row>
    <row r="12810" spans="1:29" x14ac:dyDescent="0.25">
      <c r="A12810" t="s">
        <v>4351</v>
      </c>
      <c r="B12810" t="s">
        <v>4459</v>
      </c>
      <c r="C12810" t="s">
        <v>1082</v>
      </c>
      <c r="D12810" t="s">
        <v>721</v>
      </c>
      <c r="E12810" t="s">
        <v>1084</v>
      </c>
      <c r="F12810" t="s">
        <v>1778</v>
      </c>
      <c r="G12810" t="s">
        <v>759</v>
      </c>
      <c r="H12810" t="s">
        <v>21</v>
      </c>
      <c r="I12810" t="s">
        <v>93</v>
      </c>
      <c r="J12810" t="s">
        <v>2110</v>
      </c>
      <c r="K12810" t="s">
        <v>2111</v>
      </c>
      <c r="L12810">
        <v>0</v>
      </c>
      <c r="M12810" t="s">
        <v>2875</v>
      </c>
      <c r="N12810" t="s">
        <v>1774</v>
      </c>
      <c r="P12810" t="s">
        <v>10</v>
      </c>
      <c r="Q12810">
        <v>2</v>
      </c>
      <c r="R12810" t="s">
        <v>4353</v>
      </c>
      <c r="S12810">
        <v>10000</v>
      </c>
      <c r="T12810">
        <v>2000</v>
      </c>
      <c r="U12810" t="s">
        <v>1090</v>
      </c>
      <c r="V12810" t="s">
        <v>1091</v>
      </c>
      <c r="W12810" t="s">
        <v>1092</v>
      </c>
      <c r="X12810">
        <v>1</v>
      </c>
      <c r="Y12810" t="s">
        <v>1093</v>
      </c>
      <c r="Z12810">
        <v>544628</v>
      </c>
      <c r="AA12810" s="11">
        <v>45518.458333333336</v>
      </c>
      <c r="AB12810" t="s">
        <v>4772</v>
      </c>
      <c r="AC12810" s="11">
        <v>45526.539583333331</v>
      </c>
    </row>
    <row r="12811" spans="1:29" x14ac:dyDescent="0.25">
      <c r="A12811" t="s">
        <v>4351</v>
      </c>
      <c r="B12811" t="s">
        <v>4459</v>
      </c>
      <c r="C12811" t="s">
        <v>1082</v>
      </c>
      <c r="D12811" t="s">
        <v>721</v>
      </c>
      <c r="E12811" t="s">
        <v>1084</v>
      </c>
      <c r="F12811" t="s">
        <v>1778</v>
      </c>
      <c r="G12811" t="s">
        <v>759</v>
      </c>
      <c r="H12811" t="s">
        <v>21</v>
      </c>
      <c r="I12811" t="s">
        <v>85</v>
      </c>
      <c r="J12811" t="s">
        <v>2117</v>
      </c>
      <c r="K12811" t="s">
        <v>2118</v>
      </c>
      <c r="L12811">
        <v>0</v>
      </c>
      <c r="M12811" t="s">
        <v>3926</v>
      </c>
      <c r="N12811" t="s">
        <v>1774</v>
      </c>
      <c r="P12811" t="s">
        <v>10</v>
      </c>
      <c r="Q12811">
        <v>3.5</v>
      </c>
      <c r="R12811" t="s">
        <v>4353</v>
      </c>
      <c r="S12811">
        <v>7100</v>
      </c>
      <c r="T12811">
        <v>3500</v>
      </c>
      <c r="U12811" t="s">
        <v>1090</v>
      </c>
      <c r="V12811" t="s">
        <v>1091</v>
      </c>
      <c r="W12811" t="s">
        <v>1092</v>
      </c>
      <c r="X12811">
        <v>1</v>
      </c>
      <c r="Y12811" t="s">
        <v>1093</v>
      </c>
      <c r="Z12811">
        <v>544628</v>
      </c>
      <c r="AA12811" s="11">
        <v>45518.458333333336</v>
      </c>
      <c r="AB12811" t="s">
        <v>4772</v>
      </c>
      <c r="AC12811" s="11">
        <v>45526.539583333331</v>
      </c>
    </row>
    <row r="12812" spans="1:29" x14ac:dyDescent="0.25">
      <c r="A12812" t="s">
        <v>4351</v>
      </c>
      <c r="B12812" t="s">
        <v>4459</v>
      </c>
      <c r="C12812" t="s">
        <v>1082</v>
      </c>
      <c r="D12812" t="s">
        <v>721</v>
      </c>
      <c r="E12812" t="s">
        <v>1084</v>
      </c>
      <c r="F12812" t="s">
        <v>1778</v>
      </c>
      <c r="G12812" t="s">
        <v>759</v>
      </c>
      <c r="H12812" t="s">
        <v>21</v>
      </c>
      <c r="I12812" t="s">
        <v>78</v>
      </c>
      <c r="J12812" t="s">
        <v>2128</v>
      </c>
      <c r="K12812" t="s">
        <v>2129</v>
      </c>
      <c r="L12812">
        <v>0</v>
      </c>
      <c r="M12812" t="s">
        <v>2875</v>
      </c>
      <c r="N12812" t="s">
        <v>1774</v>
      </c>
      <c r="P12812" t="s">
        <v>10</v>
      </c>
      <c r="Q12812">
        <v>2</v>
      </c>
      <c r="R12812" t="s">
        <v>4353</v>
      </c>
      <c r="S12812">
        <v>10000</v>
      </c>
      <c r="T12812">
        <v>2000</v>
      </c>
      <c r="U12812" t="s">
        <v>1090</v>
      </c>
      <c r="V12812" t="s">
        <v>1091</v>
      </c>
      <c r="W12812" t="s">
        <v>1092</v>
      </c>
      <c r="X12812">
        <v>1</v>
      </c>
      <c r="Y12812" t="s">
        <v>1093</v>
      </c>
      <c r="Z12812">
        <v>543169</v>
      </c>
      <c r="AA12812" s="11">
        <v>45518.458333333336</v>
      </c>
      <c r="AB12812" t="s">
        <v>4772</v>
      </c>
      <c r="AC12812" s="11">
        <v>45526.306250000001</v>
      </c>
    </row>
    <row r="12813" spans="1:29" x14ac:dyDescent="0.25">
      <c r="A12813" t="s">
        <v>4351</v>
      </c>
      <c r="B12813" t="s">
        <v>4355</v>
      </c>
      <c r="C12813" t="s">
        <v>1082</v>
      </c>
      <c r="D12813" t="s">
        <v>999</v>
      </c>
      <c r="E12813" t="s">
        <v>1222</v>
      </c>
      <c r="F12813" t="s">
        <v>1986</v>
      </c>
      <c r="G12813" t="s">
        <v>309</v>
      </c>
      <c r="H12813" t="s">
        <v>310</v>
      </c>
      <c r="I12813" t="s">
        <v>336</v>
      </c>
      <c r="J12813" t="s">
        <v>1995</v>
      </c>
      <c r="K12813" t="s">
        <v>1996</v>
      </c>
      <c r="L12813">
        <v>0</v>
      </c>
      <c r="M12813" t="s">
        <v>4767</v>
      </c>
      <c r="N12813" t="s">
        <v>1989</v>
      </c>
      <c r="P12813" t="s">
        <v>10</v>
      </c>
      <c r="Q12813">
        <v>8.7299999999999994E-9</v>
      </c>
      <c r="R12813" t="s">
        <v>4353</v>
      </c>
      <c r="S12813">
        <v>40</v>
      </c>
      <c r="T12813">
        <v>8.73</v>
      </c>
      <c r="U12813" t="s">
        <v>1090</v>
      </c>
      <c r="V12813" t="s">
        <v>1091</v>
      </c>
      <c r="W12813" t="s">
        <v>1092</v>
      </c>
      <c r="X12813">
        <v>1</v>
      </c>
      <c r="Y12813" t="s">
        <v>1093</v>
      </c>
      <c r="Z12813">
        <v>562249</v>
      </c>
      <c r="AA12813" s="11">
        <v>45529.541666666664</v>
      </c>
      <c r="AB12813" t="s">
        <v>4773</v>
      </c>
      <c r="AC12813" s="11">
        <v>45577.976388888892</v>
      </c>
    </row>
    <row r="12814" spans="1:29" x14ac:dyDescent="0.25">
      <c r="A12814" t="s">
        <v>4351</v>
      </c>
      <c r="B12814" t="s">
        <v>4355</v>
      </c>
      <c r="C12814" t="s">
        <v>1082</v>
      </c>
      <c r="D12814" t="s">
        <v>999</v>
      </c>
      <c r="E12814" t="s">
        <v>1222</v>
      </c>
      <c r="F12814" t="s">
        <v>1778</v>
      </c>
      <c r="G12814" t="s">
        <v>759</v>
      </c>
      <c r="H12814" t="s">
        <v>21</v>
      </c>
      <c r="I12814" t="s">
        <v>93</v>
      </c>
      <c r="J12814" t="s">
        <v>2110</v>
      </c>
      <c r="K12814" t="s">
        <v>2111</v>
      </c>
      <c r="L12814">
        <v>0</v>
      </c>
      <c r="M12814" t="s">
        <v>2875</v>
      </c>
      <c r="N12814" t="s">
        <v>1774</v>
      </c>
      <c r="P12814" t="s">
        <v>10</v>
      </c>
      <c r="Q12814">
        <v>2</v>
      </c>
      <c r="R12814" t="s">
        <v>4353</v>
      </c>
      <c r="S12814">
        <v>10000</v>
      </c>
      <c r="T12814">
        <v>2000</v>
      </c>
      <c r="U12814" t="s">
        <v>1090</v>
      </c>
      <c r="V12814" t="s">
        <v>1091</v>
      </c>
      <c r="W12814" t="s">
        <v>1092</v>
      </c>
      <c r="X12814">
        <v>1</v>
      </c>
      <c r="Y12814" t="s">
        <v>1093</v>
      </c>
      <c r="Z12814">
        <v>548170</v>
      </c>
      <c r="AA12814" s="11">
        <v>45529.541666666664</v>
      </c>
      <c r="AB12814" t="s">
        <v>4774</v>
      </c>
      <c r="AC12814" s="11">
        <v>45537.220833333333</v>
      </c>
    </row>
    <row r="12815" spans="1:29" x14ac:dyDescent="0.25">
      <c r="A12815" t="s">
        <v>4351</v>
      </c>
      <c r="B12815" t="s">
        <v>4355</v>
      </c>
      <c r="C12815" t="s">
        <v>1082</v>
      </c>
      <c r="D12815" t="s">
        <v>999</v>
      </c>
      <c r="E12815" t="s">
        <v>1222</v>
      </c>
      <c r="F12815" t="s">
        <v>1778</v>
      </c>
      <c r="G12815" t="s">
        <v>759</v>
      </c>
      <c r="H12815" t="s">
        <v>21</v>
      </c>
      <c r="I12815" t="s">
        <v>85</v>
      </c>
      <c r="J12815" t="s">
        <v>2117</v>
      </c>
      <c r="K12815" t="s">
        <v>2118</v>
      </c>
      <c r="L12815">
        <v>0</v>
      </c>
      <c r="M12815" t="s">
        <v>3926</v>
      </c>
      <c r="N12815" t="s">
        <v>1774</v>
      </c>
      <c r="P12815" t="s">
        <v>10</v>
      </c>
      <c r="Q12815">
        <v>3.5</v>
      </c>
      <c r="R12815" t="s">
        <v>4353</v>
      </c>
      <c r="S12815">
        <v>7100</v>
      </c>
      <c r="T12815">
        <v>3500</v>
      </c>
      <c r="U12815" t="s">
        <v>1090</v>
      </c>
      <c r="V12815" t="s">
        <v>1091</v>
      </c>
      <c r="W12815" t="s">
        <v>1092</v>
      </c>
      <c r="X12815">
        <v>1</v>
      </c>
      <c r="Y12815" t="s">
        <v>1093</v>
      </c>
      <c r="Z12815">
        <v>548170</v>
      </c>
      <c r="AA12815" s="11">
        <v>45529.541666666664</v>
      </c>
      <c r="AB12815" t="s">
        <v>4774</v>
      </c>
      <c r="AC12815" s="11">
        <v>45537.220833333333</v>
      </c>
    </row>
    <row r="12816" spans="1:29" x14ac:dyDescent="0.25">
      <c r="A12816" t="s">
        <v>4351</v>
      </c>
      <c r="B12816" t="s">
        <v>4379</v>
      </c>
      <c r="C12816" t="s">
        <v>1082</v>
      </c>
      <c r="D12816" t="s">
        <v>721</v>
      </c>
      <c r="E12816" t="s">
        <v>1222</v>
      </c>
      <c r="F12816" t="s">
        <v>1778</v>
      </c>
      <c r="G12816" t="s">
        <v>337</v>
      </c>
      <c r="H12816" t="s">
        <v>338</v>
      </c>
      <c r="I12816" t="s">
        <v>342</v>
      </c>
      <c r="J12816" t="s">
        <v>3823</v>
      </c>
      <c r="K12816" t="s">
        <v>341</v>
      </c>
      <c r="L12816">
        <v>0</v>
      </c>
      <c r="M12816" t="s">
        <v>3824</v>
      </c>
      <c r="N12816" t="s">
        <v>1774</v>
      </c>
      <c r="P12816" t="s">
        <v>10</v>
      </c>
      <c r="Q12816">
        <v>2.7E-2</v>
      </c>
      <c r="R12816" t="s">
        <v>4353</v>
      </c>
      <c r="S12816">
        <v>60</v>
      </c>
      <c r="T12816">
        <v>27</v>
      </c>
      <c r="U12816" t="s">
        <v>1090</v>
      </c>
      <c r="V12816" t="s">
        <v>1091</v>
      </c>
      <c r="W12816" t="s">
        <v>1092</v>
      </c>
      <c r="X12816">
        <v>1</v>
      </c>
      <c r="Y12816" t="s">
        <v>1093</v>
      </c>
      <c r="Z12816">
        <v>546125</v>
      </c>
      <c r="AA12816" s="11">
        <v>45529.75</v>
      </c>
      <c r="AB12816" t="s">
        <v>4775</v>
      </c>
      <c r="AC12816" s="11">
        <v>45533.765972222223</v>
      </c>
    </row>
    <row r="12817" spans="1:29" x14ac:dyDescent="0.25">
      <c r="A12817" t="s">
        <v>4351</v>
      </c>
      <c r="B12817" t="s">
        <v>4379</v>
      </c>
      <c r="C12817" t="s">
        <v>1082</v>
      </c>
      <c r="D12817" t="s">
        <v>721</v>
      </c>
      <c r="E12817" t="s">
        <v>1222</v>
      </c>
      <c r="F12817" t="s">
        <v>1986</v>
      </c>
      <c r="G12817" t="s">
        <v>309</v>
      </c>
      <c r="H12817" t="s">
        <v>310</v>
      </c>
      <c r="I12817" t="s">
        <v>336</v>
      </c>
      <c r="J12817" t="s">
        <v>1995</v>
      </c>
      <c r="K12817" t="s">
        <v>1996</v>
      </c>
      <c r="L12817">
        <v>0</v>
      </c>
      <c r="M12817" t="s">
        <v>4776</v>
      </c>
      <c r="N12817" t="s">
        <v>1989</v>
      </c>
      <c r="P12817" t="s">
        <v>10</v>
      </c>
      <c r="Q12817">
        <v>8.37E-10</v>
      </c>
      <c r="R12817" t="s">
        <v>4353</v>
      </c>
      <c r="S12817">
        <v>3.84</v>
      </c>
      <c r="T12817">
        <v>0.83699999999999997</v>
      </c>
      <c r="U12817" t="s">
        <v>1090</v>
      </c>
      <c r="V12817" t="s">
        <v>1091</v>
      </c>
      <c r="W12817" t="s">
        <v>1092</v>
      </c>
      <c r="X12817">
        <v>1</v>
      </c>
      <c r="Y12817" t="s">
        <v>1093</v>
      </c>
      <c r="Z12817">
        <v>562326</v>
      </c>
      <c r="AA12817" s="11">
        <v>45529.75</v>
      </c>
      <c r="AB12817" t="s">
        <v>4773</v>
      </c>
      <c r="AC12817" s="11">
        <v>45578.495138888888</v>
      </c>
    </row>
    <row r="12818" spans="1:29" x14ac:dyDescent="0.25">
      <c r="A12818" t="s">
        <v>4351</v>
      </c>
      <c r="B12818" t="s">
        <v>4379</v>
      </c>
      <c r="C12818" t="s">
        <v>1082</v>
      </c>
      <c r="D12818" t="s">
        <v>721</v>
      </c>
      <c r="E12818" t="s">
        <v>1222</v>
      </c>
      <c r="F12818" t="s">
        <v>1778</v>
      </c>
      <c r="G12818" t="s">
        <v>759</v>
      </c>
      <c r="H12818" t="s">
        <v>21</v>
      </c>
      <c r="I12818" t="s">
        <v>86</v>
      </c>
      <c r="J12818" t="s">
        <v>2145</v>
      </c>
      <c r="K12818" t="s">
        <v>2146</v>
      </c>
      <c r="L12818">
        <v>0</v>
      </c>
      <c r="M12818" t="s">
        <v>3925</v>
      </c>
      <c r="N12818" t="s">
        <v>1774</v>
      </c>
      <c r="P12818" t="s">
        <v>10</v>
      </c>
      <c r="Q12818">
        <v>3.2</v>
      </c>
      <c r="R12818" t="s">
        <v>4353</v>
      </c>
      <c r="S12818">
        <v>10000</v>
      </c>
      <c r="T12818">
        <v>3200</v>
      </c>
      <c r="U12818" t="s">
        <v>1090</v>
      </c>
      <c r="V12818" t="s">
        <v>1091</v>
      </c>
      <c r="W12818" t="s">
        <v>1092</v>
      </c>
      <c r="X12818">
        <v>1</v>
      </c>
      <c r="Y12818" t="s">
        <v>1093</v>
      </c>
      <c r="Z12818">
        <v>548170</v>
      </c>
      <c r="AA12818" s="11">
        <v>45529.75</v>
      </c>
      <c r="AB12818" t="s">
        <v>4774</v>
      </c>
      <c r="AC12818" s="11">
        <v>45537.310416666667</v>
      </c>
    </row>
    <row r="12819" spans="1:29" x14ac:dyDescent="0.25">
      <c r="A12819" t="s">
        <v>4351</v>
      </c>
      <c r="B12819" t="s">
        <v>4379</v>
      </c>
      <c r="C12819" t="s">
        <v>1082</v>
      </c>
      <c r="D12819" t="s">
        <v>721</v>
      </c>
      <c r="E12819" t="s">
        <v>1222</v>
      </c>
      <c r="F12819" t="s">
        <v>1778</v>
      </c>
      <c r="G12819" t="s">
        <v>759</v>
      </c>
      <c r="H12819" t="s">
        <v>21</v>
      </c>
      <c r="I12819" t="s">
        <v>93</v>
      </c>
      <c r="J12819" t="s">
        <v>2110</v>
      </c>
      <c r="K12819" t="s">
        <v>2111</v>
      </c>
      <c r="L12819">
        <v>0</v>
      </c>
      <c r="M12819" t="s">
        <v>2875</v>
      </c>
      <c r="N12819" t="s">
        <v>1774</v>
      </c>
      <c r="P12819" t="s">
        <v>10</v>
      </c>
      <c r="Q12819">
        <v>2</v>
      </c>
      <c r="R12819" t="s">
        <v>4353</v>
      </c>
      <c r="S12819">
        <v>10000</v>
      </c>
      <c r="T12819">
        <v>2000</v>
      </c>
      <c r="U12819" t="s">
        <v>1090</v>
      </c>
      <c r="V12819" t="s">
        <v>1091</v>
      </c>
      <c r="W12819" t="s">
        <v>1092</v>
      </c>
      <c r="X12819">
        <v>1</v>
      </c>
      <c r="Y12819" t="s">
        <v>1093</v>
      </c>
      <c r="Z12819">
        <v>548170</v>
      </c>
      <c r="AA12819" s="11">
        <v>45529.75</v>
      </c>
      <c r="AB12819" t="s">
        <v>4774</v>
      </c>
      <c r="AC12819" s="11">
        <v>45537.310416666667</v>
      </c>
    </row>
    <row r="12820" spans="1:29" x14ac:dyDescent="0.25">
      <c r="A12820" t="s">
        <v>4351</v>
      </c>
      <c r="B12820" t="s">
        <v>4379</v>
      </c>
      <c r="C12820" t="s">
        <v>1082</v>
      </c>
      <c r="D12820" t="s">
        <v>721</v>
      </c>
      <c r="E12820" t="s">
        <v>1222</v>
      </c>
      <c r="F12820" t="s">
        <v>1778</v>
      </c>
      <c r="G12820" t="s">
        <v>759</v>
      </c>
      <c r="H12820" t="s">
        <v>21</v>
      </c>
      <c r="I12820" t="s">
        <v>85</v>
      </c>
      <c r="J12820" t="s">
        <v>2117</v>
      </c>
      <c r="K12820" t="s">
        <v>2118</v>
      </c>
      <c r="L12820">
        <v>0</v>
      </c>
      <c r="M12820" t="s">
        <v>3926</v>
      </c>
      <c r="N12820" t="s">
        <v>1774</v>
      </c>
      <c r="P12820" t="s">
        <v>10</v>
      </c>
      <c r="Q12820">
        <v>3.5</v>
      </c>
      <c r="R12820" t="s">
        <v>4353</v>
      </c>
      <c r="S12820">
        <v>7100</v>
      </c>
      <c r="T12820">
        <v>3500</v>
      </c>
      <c r="U12820" t="s">
        <v>1090</v>
      </c>
      <c r="V12820" t="s">
        <v>1091</v>
      </c>
      <c r="W12820" t="s">
        <v>1092</v>
      </c>
      <c r="X12820">
        <v>1</v>
      </c>
      <c r="Y12820" t="s">
        <v>1093</v>
      </c>
      <c r="Z12820">
        <v>548170</v>
      </c>
      <c r="AA12820" s="11">
        <v>45529.75</v>
      </c>
      <c r="AB12820" t="s">
        <v>4774</v>
      </c>
      <c r="AC12820" s="11">
        <v>45537.310416666667</v>
      </c>
    </row>
    <row r="12821" spans="1:29" x14ac:dyDescent="0.25">
      <c r="A12821" t="s">
        <v>4351</v>
      </c>
      <c r="B12821" t="s">
        <v>4379</v>
      </c>
      <c r="C12821" t="s">
        <v>1082</v>
      </c>
      <c r="D12821" t="s">
        <v>721</v>
      </c>
      <c r="E12821" t="s">
        <v>1222</v>
      </c>
      <c r="F12821" t="s">
        <v>1778</v>
      </c>
      <c r="G12821" t="s">
        <v>759</v>
      </c>
      <c r="H12821" t="s">
        <v>21</v>
      </c>
      <c r="I12821" t="s">
        <v>78</v>
      </c>
      <c r="J12821" t="s">
        <v>2128</v>
      </c>
      <c r="K12821" t="s">
        <v>2129</v>
      </c>
      <c r="L12821">
        <v>0</v>
      </c>
      <c r="M12821" t="s">
        <v>2875</v>
      </c>
      <c r="N12821" t="s">
        <v>1774</v>
      </c>
      <c r="P12821" t="s">
        <v>10</v>
      </c>
      <c r="Q12821">
        <v>2</v>
      </c>
      <c r="R12821" t="s">
        <v>4353</v>
      </c>
      <c r="S12821">
        <v>10000</v>
      </c>
      <c r="T12821">
        <v>2000</v>
      </c>
      <c r="U12821" t="s">
        <v>1090</v>
      </c>
      <c r="V12821" t="s">
        <v>1091</v>
      </c>
      <c r="W12821" t="s">
        <v>1092</v>
      </c>
      <c r="X12821">
        <v>1</v>
      </c>
      <c r="Y12821" t="s">
        <v>1093</v>
      </c>
      <c r="Z12821">
        <v>545635</v>
      </c>
      <c r="AA12821" s="11">
        <v>45529.75</v>
      </c>
      <c r="AB12821" t="s">
        <v>4774</v>
      </c>
      <c r="AC12821" s="11">
        <v>45533.410416666666</v>
      </c>
    </row>
    <row r="12822" spans="1:29" x14ac:dyDescent="0.25">
      <c r="A12822" t="s">
        <v>4351</v>
      </c>
      <c r="B12822" t="s">
        <v>4531</v>
      </c>
      <c r="C12822" t="s">
        <v>1082</v>
      </c>
      <c r="D12822" t="s">
        <v>999</v>
      </c>
      <c r="E12822" t="s">
        <v>1084</v>
      </c>
      <c r="F12822" t="s">
        <v>1778</v>
      </c>
      <c r="G12822" t="s">
        <v>759</v>
      </c>
      <c r="H12822" t="s">
        <v>21</v>
      </c>
      <c r="I12822" t="s">
        <v>93</v>
      </c>
      <c r="J12822" t="s">
        <v>2110</v>
      </c>
      <c r="K12822" t="s">
        <v>2111</v>
      </c>
      <c r="L12822">
        <v>0</v>
      </c>
      <c r="M12822" t="s">
        <v>2875</v>
      </c>
      <c r="N12822" t="s">
        <v>1774</v>
      </c>
      <c r="P12822" t="s">
        <v>10</v>
      </c>
      <c r="Q12822">
        <v>2</v>
      </c>
      <c r="R12822" t="s">
        <v>4353</v>
      </c>
      <c r="S12822">
        <v>10000</v>
      </c>
      <c r="T12822">
        <v>2000</v>
      </c>
      <c r="U12822" t="s">
        <v>1090</v>
      </c>
      <c r="V12822" t="s">
        <v>1091</v>
      </c>
      <c r="W12822" t="s">
        <v>1092</v>
      </c>
      <c r="X12822">
        <v>1</v>
      </c>
      <c r="Y12822" t="s">
        <v>1093</v>
      </c>
      <c r="Z12822">
        <v>566851</v>
      </c>
      <c r="AA12822" s="11">
        <v>45579.041666666664</v>
      </c>
      <c r="AB12822" t="s">
        <v>2165</v>
      </c>
      <c r="AC12822" s="11">
        <v>45587.151388888888</v>
      </c>
    </row>
    <row r="12823" spans="1:29" x14ac:dyDescent="0.25">
      <c r="A12823" t="s">
        <v>4351</v>
      </c>
      <c r="B12823" t="s">
        <v>4531</v>
      </c>
      <c r="C12823" t="s">
        <v>1082</v>
      </c>
      <c r="D12823" t="s">
        <v>999</v>
      </c>
      <c r="E12823" t="s">
        <v>1084</v>
      </c>
      <c r="F12823" t="s">
        <v>1778</v>
      </c>
      <c r="G12823" t="s">
        <v>759</v>
      </c>
      <c r="H12823" t="s">
        <v>21</v>
      </c>
      <c r="I12823" t="s">
        <v>85</v>
      </c>
      <c r="J12823" t="s">
        <v>2117</v>
      </c>
      <c r="K12823" t="s">
        <v>2118</v>
      </c>
      <c r="L12823">
        <v>0</v>
      </c>
      <c r="M12823" t="s">
        <v>3926</v>
      </c>
      <c r="N12823" t="s">
        <v>1774</v>
      </c>
      <c r="P12823" t="s">
        <v>10</v>
      </c>
      <c r="Q12823">
        <v>3.5</v>
      </c>
      <c r="R12823" t="s">
        <v>4353</v>
      </c>
      <c r="S12823">
        <v>7100</v>
      </c>
      <c r="T12823">
        <v>3500</v>
      </c>
      <c r="U12823" t="s">
        <v>1090</v>
      </c>
      <c r="V12823" t="s">
        <v>1091</v>
      </c>
      <c r="W12823" t="s">
        <v>1092</v>
      </c>
      <c r="X12823">
        <v>1</v>
      </c>
      <c r="Y12823" t="s">
        <v>1093</v>
      </c>
      <c r="Z12823">
        <v>566947</v>
      </c>
      <c r="AA12823" s="11">
        <v>45579.041666666664</v>
      </c>
      <c r="AB12823" t="s">
        <v>2165</v>
      </c>
      <c r="AC12823" s="11">
        <v>45587.066666666666</v>
      </c>
    </row>
    <row r="12824" spans="1:29" x14ac:dyDescent="0.25">
      <c r="A12824" t="s">
        <v>4351</v>
      </c>
      <c r="B12824" t="s">
        <v>4577</v>
      </c>
      <c r="C12824" t="s">
        <v>1082</v>
      </c>
      <c r="D12824" t="s">
        <v>758</v>
      </c>
      <c r="E12824" t="s">
        <v>1084</v>
      </c>
      <c r="F12824" t="s">
        <v>1778</v>
      </c>
      <c r="G12824" t="s">
        <v>337</v>
      </c>
      <c r="H12824" t="s">
        <v>338</v>
      </c>
      <c r="I12824" t="s">
        <v>342</v>
      </c>
      <c r="J12824" t="s">
        <v>3823</v>
      </c>
      <c r="K12824" t="s">
        <v>341</v>
      </c>
      <c r="L12824">
        <v>0</v>
      </c>
      <c r="M12824" t="s">
        <v>3824</v>
      </c>
      <c r="N12824" t="s">
        <v>1774</v>
      </c>
      <c r="P12824" t="s">
        <v>10</v>
      </c>
      <c r="Q12824">
        <v>2.7E-2</v>
      </c>
      <c r="R12824" t="s">
        <v>4353</v>
      </c>
      <c r="S12824">
        <v>60</v>
      </c>
      <c r="T12824">
        <v>27</v>
      </c>
      <c r="U12824" t="s">
        <v>1090</v>
      </c>
      <c r="V12824" t="s">
        <v>1091</v>
      </c>
      <c r="W12824" t="s">
        <v>1092</v>
      </c>
      <c r="X12824">
        <v>1</v>
      </c>
      <c r="Y12824" t="s">
        <v>1093</v>
      </c>
      <c r="Z12824">
        <v>564947</v>
      </c>
      <c r="AA12824" s="11">
        <v>45579.125</v>
      </c>
      <c r="AB12824" t="s">
        <v>4777</v>
      </c>
      <c r="AC12824" s="11">
        <v>45583.518750000003</v>
      </c>
    </row>
    <row r="12825" spans="1:29" x14ac:dyDescent="0.25">
      <c r="A12825" t="s">
        <v>4351</v>
      </c>
      <c r="B12825" t="s">
        <v>4577</v>
      </c>
      <c r="C12825" t="s">
        <v>1082</v>
      </c>
      <c r="D12825" t="s">
        <v>758</v>
      </c>
      <c r="E12825" t="s">
        <v>1084</v>
      </c>
      <c r="F12825" t="s">
        <v>1939</v>
      </c>
      <c r="G12825" t="s">
        <v>739</v>
      </c>
      <c r="H12825" t="s">
        <v>740</v>
      </c>
      <c r="I12825" t="s">
        <v>751</v>
      </c>
      <c r="J12825" t="s">
        <v>2876</v>
      </c>
      <c r="K12825" t="s">
        <v>2877</v>
      </c>
      <c r="L12825">
        <v>0</v>
      </c>
      <c r="M12825" t="s">
        <v>4778</v>
      </c>
      <c r="N12825" t="s">
        <v>2864</v>
      </c>
      <c r="P12825" t="s">
        <v>10</v>
      </c>
      <c r="Q12825">
        <v>2.2799999999999999E-3</v>
      </c>
      <c r="R12825" t="s">
        <v>4353</v>
      </c>
      <c r="S12825">
        <v>10000</v>
      </c>
      <c r="T12825">
        <v>2280</v>
      </c>
      <c r="U12825" t="s">
        <v>1090</v>
      </c>
      <c r="V12825" t="s">
        <v>1091</v>
      </c>
      <c r="W12825" t="s">
        <v>1092</v>
      </c>
      <c r="X12825">
        <v>1</v>
      </c>
      <c r="Y12825" t="s">
        <v>1093</v>
      </c>
      <c r="Z12825">
        <v>672267</v>
      </c>
      <c r="AA12825" s="11">
        <v>45579.125</v>
      </c>
      <c r="AB12825" t="s">
        <v>4779</v>
      </c>
      <c r="AC12825" s="11">
        <v>45589.663888888892</v>
      </c>
    </row>
    <row r="12826" spans="1:29" x14ac:dyDescent="0.25">
      <c r="A12826" t="s">
        <v>4351</v>
      </c>
      <c r="B12826" t="s">
        <v>4577</v>
      </c>
      <c r="C12826" t="s">
        <v>1082</v>
      </c>
      <c r="D12826" t="s">
        <v>758</v>
      </c>
      <c r="E12826" t="s">
        <v>1084</v>
      </c>
      <c r="F12826" t="s">
        <v>1939</v>
      </c>
      <c r="G12826" t="s">
        <v>739</v>
      </c>
      <c r="H12826" t="s">
        <v>740</v>
      </c>
      <c r="I12826" t="s">
        <v>745</v>
      </c>
      <c r="J12826" t="s">
        <v>2870</v>
      </c>
      <c r="K12826" t="s">
        <v>2871</v>
      </c>
      <c r="L12826">
        <v>0</v>
      </c>
      <c r="M12826" t="s">
        <v>4780</v>
      </c>
      <c r="N12826" t="s">
        <v>2864</v>
      </c>
      <c r="P12826" t="s">
        <v>10</v>
      </c>
      <c r="Q12826">
        <v>4.1000000000000003E-3</v>
      </c>
      <c r="R12826" t="s">
        <v>4353</v>
      </c>
      <c r="S12826">
        <v>20000</v>
      </c>
      <c r="T12826">
        <v>4100</v>
      </c>
      <c r="U12826" t="s">
        <v>1090</v>
      </c>
      <c r="V12826" t="s">
        <v>1091</v>
      </c>
      <c r="W12826" t="s">
        <v>1092</v>
      </c>
      <c r="X12826">
        <v>1</v>
      </c>
      <c r="Y12826" t="s">
        <v>1093</v>
      </c>
      <c r="Z12826">
        <v>672267</v>
      </c>
      <c r="AA12826" s="11">
        <v>45579.125</v>
      </c>
      <c r="AB12826" t="s">
        <v>4779</v>
      </c>
      <c r="AC12826" s="11">
        <v>45589.663888888892</v>
      </c>
    </row>
    <row r="12827" spans="1:29" x14ac:dyDescent="0.25">
      <c r="A12827" t="s">
        <v>4351</v>
      </c>
      <c r="B12827" t="s">
        <v>4577</v>
      </c>
      <c r="C12827" t="s">
        <v>1082</v>
      </c>
      <c r="D12827" t="s">
        <v>758</v>
      </c>
      <c r="E12827" t="s">
        <v>1084</v>
      </c>
      <c r="F12827" t="s">
        <v>1939</v>
      </c>
      <c r="G12827" t="s">
        <v>739</v>
      </c>
      <c r="H12827" t="s">
        <v>740</v>
      </c>
      <c r="I12827" t="s">
        <v>741</v>
      </c>
      <c r="J12827" t="s">
        <v>2866</v>
      </c>
      <c r="K12827" t="s">
        <v>2867</v>
      </c>
      <c r="L12827">
        <v>0</v>
      </c>
      <c r="M12827" t="s">
        <v>4781</v>
      </c>
      <c r="N12827" t="s">
        <v>2864</v>
      </c>
      <c r="P12827" t="s">
        <v>10</v>
      </c>
      <c r="Q12827">
        <v>5.5999999999999995E-4</v>
      </c>
      <c r="R12827" t="s">
        <v>4353</v>
      </c>
      <c r="S12827">
        <v>2000</v>
      </c>
      <c r="T12827">
        <v>560</v>
      </c>
      <c r="U12827" t="s">
        <v>1090</v>
      </c>
      <c r="V12827" t="s">
        <v>1091</v>
      </c>
      <c r="W12827" t="s">
        <v>1092</v>
      </c>
      <c r="X12827">
        <v>1</v>
      </c>
      <c r="Y12827" t="s">
        <v>1093</v>
      </c>
      <c r="Z12827">
        <v>672267</v>
      </c>
      <c r="AA12827" s="11">
        <v>45579.125</v>
      </c>
      <c r="AB12827" t="s">
        <v>4779</v>
      </c>
      <c r="AC12827" s="11">
        <v>45589.663888888892</v>
      </c>
    </row>
    <row r="12828" spans="1:29" x14ac:dyDescent="0.25">
      <c r="A12828" t="s">
        <v>4351</v>
      </c>
      <c r="B12828" t="s">
        <v>4577</v>
      </c>
      <c r="C12828" t="s">
        <v>1082</v>
      </c>
      <c r="D12828" t="s">
        <v>758</v>
      </c>
      <c r="E12828" t="s">
        <v>1084</v>
      </c>
      <c r="F12828" t="s">
        <v>1778</v>
      </c>
      <c r="G12828" t="s">
        <v>759</v>
      </c>
      <c r="H12828" t="s">
        <v>21</v>
      </c>
      <c r="I12828" t="s">
        <v>86</v>
      </c>
      <c r="J12828" t="s">
        <v>2145</v>
      </c>
      <c r="K12828" t="s">
        <v>2146</v>
      </c>
      <c r="L12828">
        <v>0</v>
      </c>
      <c r="M12828" t="s">
        <v>3925</v>
      </c>
      <c r="N12828" t="s">
        <v>1774</v>
      </c>
      <c r="P12828" t="s">
        <v>10</v>
      </c>
      <c r="Q12828">
        <v>3.2</v>
      </c>
      <c r="R12828" t="s">
        <v>4353</v>
      </c>
      <c r="S12828">
        <v>10000</v>
      </c>
      <c r="T12828">
        <v>3200</v>
      </c>
      <c r="U12828" t="s">
        <v>1090</v>
      </c>
      <c r="V12828" t="s">
        <v>1091</v>
      </c>
      <c r="W12828" t="s">
        <v>1092</v>
      </c>
      <c r="X12828">
        <v>1</v>
      </c>
      <c r="Y12828" t="s">
        <v>1093</v>
      </c>
      <c r="Z12828">
        <v>566947</v>
      </c>
      <c r="AA12828" s="11">
        <v>45579.125</v>
      </c>
      <c r="AB12828" t="s">
        <v>2165</v>
      </c>
      <c r="AC12828" s="11">
        <v>45587.088194444441</v>
      </c>
    </row>
    <row r="12829" spans="1:29" x14ac:dyDescent="0.25">
      <c r="A12829" t="s">
        <v>4351</v>
      </c>
      <c r="B12829" t="s">
        <v>4577</v>
      </c>
      <c r="C12829" t="s">
        <v>1082</v>
      </c>
      <c r="D12829" t="s">
        <v>758</v>
      </c>
      <c r="E12829" t="s">
        <v>1084</v>
      </c>
      <c r="F12829" t="s">
        <v>1778</v>
      </c>
      <c r="G12829" t="s">
        <v>759</v>
      </c>
      <c r="H12829" t="s">
        <v>21</v>
      </c>
      <c r="I12829" t="s">
        <v>93</v>
      </c>
      <c r="J12829" t="s">
        <v>2110</v>
      </c>
      <c r="K12829" t="s">
        <v>2111</v>
      </c>
      <c r="L12829">
        <v>0</v>
      </c>
      <c r="M12829" t="s">
        <v>2875</v>
      </c>
      <c r="N12829" t="s">
        <v>1774</v>
      </c>
      <c r="P12829" t="s">
        <v>10</v>
      </c>
      <c r="Q12829">
        <v>2</v>
      </c>
      <c r="R12829" t="s">
        <v>4353</v>
      </c>
      <c r="S12829">
        <v>10000</v>
      </c>
      <c r="T12829">
        <v>2000</v>
      </c>
      <c r="U12829" t="s">
        <v>1090</v>
      </c>
      <c r="V12829" t="s">
        <v>1091</v>
      </c>
      <c r="W12829" t="s">
        <v>1092</v>
      </c>
      <c r="X12829">
        <v>1</v>
      </c>
      <c r="Y12829" t="s">
        <v>1093</v>
      </c>
      <c r="Z12829">
        <v>566947</v>
      </c>
      <c r="AA12829" s="11">
        <v>45579.125</v>
      </c>
      <c r="AB12829" t="s">
        <v>2165</v>
      </c>
      <c r="AC12829" s="11">
        <v>45587.088194444441</v>
      </c>
    </row>
    <row r="12830" spans="1:29" x14ac:dyDescent="0.25">
      <c r="A12830" t="s">
        <v>4351</v>
      </c>
      <c r="B12830" t="s">
        <v>4577</v>
      </c>
      <c r="C12830" t="s">
        <v>1082</v>
      </c>
      <c r="D12830" t="s">
        <v>758</v>
      </c>
      <c r="E12830" t="s">
        <v>1084</v>
      </c>
      <c r="F12830" t="s">
        <v>1778</v>
      </c>
      <c r="G12830" t="s">
        <v>759</v>
      </c>
      <c r="H12830" t="s">
        <v>21</v>
      </c>
      <c r="I12830" t="s">
        <v>85</v>
      </c>
      <c r="J12830" t="s">
        <v>2117</v>
      </c>
      <c r="K12830" t="s">
        <v>2118</v>
      </c>
      <c r="L12830">
        <v>0</v>
      </c>
      <c r="M12830" t="s">
        <v>3926</v>
      </c>
      <c r="N12830" t="s">
        <v>1774</v>
      </c>
      <c r="P12830" t="s">
        <v>10</v>
      </c>
      <c r="Q12830">
        <v>3.5</v>
      </c>
      <c r="R12830" t="s">
        <v>4353</v>
      </c>
      <c r="S12830">
        <v>7100</v>
      </c>
      <c r="T12830">
        <v>3500</v>
      </c>
      <c r="U12830" t="s">
        <v>1090</v>
      </c>
      <c r="V12830" t="s">
        <v>1091</v>
      </c>
      <c r="W12830" t="s">
        <v>1092</v>
      </c>
      <c r="X12830">
        <v>1</v>
      </c>
      <c r="Y12830" t="s">
        <v>1093</v>
      </c>
      <c r="Z12830">
        <v>566947</v>
      </c>
      <c r="AA12830" s="11">
        <v>45579.125</v>
      </c>
      <c r="AB12830" t="s">
        <v>2165</v>
      </c>
      <c r="AC12830" s="11">
        <v>45587.088194444441</v>
      </c>
    </row>
    <row r="12831" spans="1:29" x14ac:dyDescent="0.25">
      <c r="A12831" t="s">
        <v>4351</v>
      </c>
      <c r="B12831" t="s">
        <v>4577</v>
      </c>
      <c r="C12831" t="s">
        <v>1082</v>
      </c>
      <c r="D12831" t="s">
        <v>758</v>
      </c>
      <c r="E12831" t="s">
        <v>1084</v>
      </c>
      <c r="F12831" t="s">
        <v>1778</v>
      </c>
      <c r="G12831" t="s">
        <v>759</v>
      </c>
      <c r="H12831" t="s">
        <v>21</v>
      </c>
      <c r="I12831" t="s">
        <v>78</v>
      </c>
      <c r="J12831" t="s">
        <v>2128</v>
      </c>
      <c r="K12831" t="s">
        <v>2129</v>
      </c>
      <c r="L12831">
        <v>0</v>
      </c>
      <c r="M12831" t="s">
        <v>2875</v>
      </c>
      <c r="N12831" t="s">
        <v>1774</v>
      </c>
      <c r="P12831" t="s">
        <v>10</v>
      </c>
      <c r="Q12831">
        <v>2</v>
      </c>
      <c r="R12831" t="s">
        <v>4353</v>
      </c>
      <c r="S12831">
        <v>10000</v>
      </c>
      <c r="T12831">
        <v>2000</v>
      </c>
      <c r="U12831" t="s">
        <v>1090</v>
      </c>
      <c r="V12831" t="s">
        <v>1091</v>
      </c>
      <c r="W12831" t="s">
        <v>1092</v>
      </c>
      <c r="X12831">
        <v>1</v>
      </c>
      <c r="Y12831" t="s">
        <v>1093</v>
      </c>
      <c r="Z12831">
        <v>566947</v>
      </c>
      <c r="AA12831" s="11">
        <v>45579.125</v>
      </c>
      <c r="AB12831" t="s">
        <v>2165</v>
      </c>
      <c r="AC12831" s="11">
        <v>45587.088194444441</v>
      </c>
    </row>
    <row r="12832" spans="1:29" x14ac:dyDescent="0.25">
      <c r="A12832" t="s">
        <v>4351</v>
      </c>
      <c r="B12832" t="s">
        <v>4580</v>
      </c>
      <c r="C12832" t="s">
        <v>1082</v>
      </c>
      <c r="D12832" t="s">
        <v>758</v>
      </c>
      <c r="E12832" t="s">
        <v>1084</v>
      </c>
      <c r="F12832" t="s">
        <v>1778</v>
      </c>
      <c r="G12832" t="s">
        <v>337</v>
      </c>
      <c r="H12832" t="s">
        <v>338</v>
      </c>
      <c r="I12832" t="s">
        <v>342</v>
      </c>
      <c r="J12832" t="s">
        <v>3823</v>
      </c>
      <c r="K12832" t="s">
        <v>341</v>
      </c>
      <c r="L12832">
        <v>0</v>
      </c>
      <c r="M12832" t="s">
        <v>3824</v>
      </c>
      <c r="N12832" t="s">
        <v>1774</v>
      </c>
      <c r="P12832" t="s">
        <v>10</v>
      </c>
      <c r="Q12832">
        <v>2.7E-2</v>
      </c>
      <c r="R12832" t="s">
        <v>4353</v>
      </c>
      <c r="S12832">
        <v>60</v>
      </c>
      <c r="T12832">
        <v>27</v>
      </c>
      <c r="U12832" t="s">
        <v>1090</v>
      </c>
      <c r="V12832" t="s">
        <v>1091</v>
      </c>
      <c r="W12832" t="s">
        <v>1092</v>
      </c>
      <c r="X12832">
        <v>1</v>
      </c>
      <c r="Y12832" t="s">
        <v>1093</v>
      </c>
      <c r="Z12832">
        <v>564947</v>
      </c>
      <c r="AA12832" s="11">
        <v>45579.291666666664</v>
      </c>
      <c r="AB12832" t="s">
        <v>4777</v>
      </c>
      <c r="AC12832" s="11">
        <v>45583.533333333333</v>
      </c>
    </row>
    <row r="12833" spans="1:29" x14ac:dyDescent="0.25">
      <c r="A12833" t="s">
        <v>4351</v>
      </c>
      <c r="B12833" t="s">
        <v>4580</v>
      </c>
      <c r="C12833" t="s">
        <v>1082</v>
      </c>
      <c r="D12833" t="s">
        <v>758</v>
      </c>
      <c r="E12833" t="s">
        <v>1084</v>
      </c>
      <c r="F12833" t="s">
        <v>1778</v>
      </c>
      <c r="G12833" t="s">
        <v>759</v>
      </c>
      <c r="H12833" t="s">
        <v>21</v>
      </c>
      <c r="I12833" t="s">
        <v>86</v>
      </c>
      <c r="J12833" t="s">
        <v>2145</v>
      </c>
      <c r="K12833" t="s">
        <v>2146</v>
      </c>
      <c r="L12833">
        <v>0</v>
      </c>
      <c r="M12833" t="s">
        <v>3925</v>
      </c>
      <c r="N12833" t="s">
        <v>1774</v>
      </c>
      <c r="P12833" t="s">
        <v>10</v>
      </c>
      <c r="Q12833">
        <v>3.2</v>
      </c>
      <c r="R12833" t="s">
        <v>4353</v>
      </c>
      <c r="S12833">
        <v>10000</v>
      </c>
      <c r="T12833">
        <v>3200</v>
      </c>
      <c r="U12833" t="s">
        <v>1090</v>
      </c>
      <c r="V12833" t="s">
        <v>1091</v>
      </c>
      <c r="W12833" t="s">
        <v>1092</v>
      </c>
      <c r="X12833">
        <v>1</v>
      </c>
      <c r="Y12833" t="s">
        <v>1093</v>
      </c>
      <c r="Z12833">
        <v>566947</v>
      </c>
      <c r="AA12833" s="11">
        <v>45579.291666666664</v>
      </c>
      <c r="AB12833" t="s">
        <v>2165</v>
      </c>
      <c r="AC12833" s="11">
        <v>45587.131944444445</v>
      </c>
    </row>
    <row r="12834" spans="1:29" x14ac:dyDescent="0.25">
      <c r="A12834" t="s">
        <v>4351</v>
      </c>
      <c r="B12834" t="s">
        <v>4580</v>
      </c>
      <c r="C12834" t="s">
        <v>1082</v>
      </c>
      <c r="D12834" t="s">
        <v>758</v>
      </c>
      <c r="E12834" t="s">
        <v>1084</v>
      </c>
      <c r="F12834" t="s">
        <v>1778</v>
      </c>
      <c r="G12834" t="s">
        <v>759</v>
      </c>
      <c r="H12834" t="s">
        <v>21</v>
      </c>
      <c r="I12834" t="s">
        <v>93</v>
      </c>
      <c r="J12834" t="s">
        <v>2110</v>
      </c>
      <c r="K12834" t="s">
        <v>2111</v>
      </c>
      <c r="L12834">
        <v>0</v>
      </c>
      <c r="M12834" t="s">
        <v>2875</v>
      </c>
      <c r="N12834" t="s">
        <v>1774</v>
      </c>
      <c r="P12834" t="s">
        <v>10</v>
      </c>
      <c r="Q12834">
        <v>2</v>
      </c>
      <c r="R12834" t="s">
        <v>4353</v>
      </c>
      <c r="S12834">
        <v>10000</v>
      </c>
      <c r="T12834">
        <v>2000</v>
      </c>
      <c r="U12834" t="s">
        <v>1090</v>
      </c>
      <c r="V12834" t="s">
        <v>1091</v>
      </c>
      <c r="W12834" t="s">
        <v>1092</v>
      </c>
      <c r="X12834">
        <v>1</v>
      </c>
      <c r="Y12834" t="s">
        <v>1093</v>
      </c>
      <c r="Z12834">
        <v>566947</v>
      </c>
      <c r="AA12834" s="11">
        <v>45579.291666666664</v>
      </c>
      <c r="AB12834" t="s">
        <v>2165</v>
      </c>
      <c r="AC12834" s="11">
        <v>45587.131944444445</v>
      </c>
    </row>
    <row r="12835" spans="1:29" x14ac:dyDescent="0.25">
      <c r="A12835" t="s">
        <v>4351</v>
      </c>
      <c r="B12835" t="s">
        <v>4580</v>
      </c>
      <c r="C12835" t="s">
        <v>1082</v>
      </c>
      <c r="D12835" t="s">
        <v>758</v>
      </c>
      <c r="E12835" t="s">
        <v>1084</v>
      </c>
      <c r="F12835" t="s">
        <v>1778</v>
      </c>
      <c r="G12835" t="s">
        <v>759</v>
      </c>
      <c r="H12835" t="s">
        <v>21</v>
      </c>
      <c r="I12835" t="s">
        <v>85</v>
      </c>
      <c r="J12835" t="s">
        <v>2117</v>
      </c>
      <c r="K12835" t="s">
        <v>2118</v>
      </c>
      <c r="L12835">
        <v>0</v>
      </c>
      <c r="M12835" t="s">
        <v>3926</v>
      </c>
      <c r="N12835" t="s">
        <v>1774</v>
      </c>
      <c r="P12835" t="s">
        <v>10</v>
      </c>
      <c r="Q12835">
        <v>3.5</v>
      </c>
      <c r="R12835" t="s">
        <v>4353</v>
      </c>
      <c r="S12835">
        <v>7100</v>
      </c>
      <c r="T12835">
        <v>3500</v>
      </c>
      <c r="U12835" t="s">
        <v>1090</v>
      </c>
      <c r="V12835" t="s">
        <v>1091</v>
      </c>
      <c r="W12835" t="s">
        <v>1092</v>
      </c>
      <c r="X12835">
        <v>1</v>
      </c>
      <c r="Y12835" t="s">
        <v>1093</v>
      </c>
      <c r="Z12835">
        <v>566947</v>
      </c>
      <c r="AA12835" s="11">
        <v>45579.291666666664</v>
      </c>
      <c r="AB12835" t="s">
        <v>2165</v>
      </c>
      <c r="AC12835" s="11">
        <v>45587.131944444445</v>
      </c>
    </row>
    <row r="12836" spans="1:29" x14ac:dyDescent="0.25">
      <c r="A12836" t="s">
        <v>4351</v>
      </c>
      <c r="B12836" t="s">
        <v>4580</v>
      </c>
      <c r="C12836" t="s">
        <v>1082</v>
      </c>
      <c r="D12836" t="s">
        <v>758</v>
      </c>
      <c r="E12836" t="s">
        <v>1084</v>
      </c>
      <c r="F12836" t="s">
        <v>1778</v>
      </c>
      <c r="G12836" t="s">
        <v>759</v>
      </c>
      <c r="H12836" t="s">
        <v>21</v>
      </c>
      <c r="I12836" t="s">
        <v>78</v>
      </c>
      <c r="J12836" t="s">
        <v>2128</v>
      </c>
      <c r="K12836" t="s">
        <v>2129</v>
      </c>
      <c r="L12836">
        <v>0</v>
      </c>
      <c r="M12836" t="s">
        <v>2875</v>
      </c>
      <c r="N12836" t="s">
        <v>1774</v>
      </c>
      <c r="P12836" t="s">
        <v>10</v>
      </c>
      <c r="Q12836">
        <v>2</v>
      </c>
      <c r="R12836" t="s">
        <v>4353</v>
      </c>
      <c r="S12836">
        <v>10000</v>
      </c>
      <c r="T12836">
        <v>2000</v>
      </c>
      <c r="U12836" t="s">
        <v>1090</v>
      </c>
      <c r="V12836" t="s">
        <v>1091</v>
      </c>
      <c r="W12836" t="s">
        <v>1092</v>
      </c>
      <c r="X12836">
        <v>1</v>
      </c>
      <c r="Y12836" t="s">
        <v>1093</v>
      </c>
      <c r="Z12836">
        <v>566947</v>
      </c>
      <c r="AA12836" s="11">
        <v>45579.291666666664</v>
      </c>
      <c r="AB12836" t="s">
        <v>2165</v>
      </c>
      <c r="AC12836" s="11">
        <v>45587.131944444445</v>
      </c>
    </row>
    <row r="12837" spans="1:29" x14ac:dyDescent="0.25">
      <c r="A12837" t="s">
        <v>4351</v>
      </c>
      <c r="B12837" t="s">
        <v>4581</v>
      </c>
      <c r="C12837" t="s">
        <v>1082</v>
      </c>
      <c r="D12837" t="s">
        <v>721</v>
      </c>
      <c r="E12837" t="s">
        <v>1084</v>
      </c>
      <c r="F12837" t="s">
        <v>1778</v>
      </c>
      <c r="G12837" t="s">
        <v>337</v>
      </c>
      <c r="H12837" t="s">
        <v>338</v>
      </c>
      <c r="I12837" t="s">
        <v>342</v>
      </c>
      <c r="J12837" t="s">
        <v>3823</v>
      </c>
      <c r="K12837" t="s">
        <v>341</v>
      </c>
      <c r="L12837">
        <v>0</v>
      </c>
      <c r="M12837" t="s">
        <v>3824</v>
      </c>
      <c r="N12837" t="s">
        <v>1774</v>
      </c>
      <c r="P12837" t="s">
        <v>10</v>
      </c>
      <c r="Q12837">
        <v>2.7E-2</v>
      </c>
      <c r="R12837" t="s">
        <v>4353</v>
      </c>
      <c r="S12837">
        <v>60</v>
      </c>
      <c r="T12837">
        <v>27</v>
      </c>
      <c r="U12837" t="s">
        <v>1090</v>
      </c>
      <c r="V12837" t="s">
        <v>1091</v>
      </c>
      <c r="W12837" t="s">
        <v>1092</v>
      </c>
      <c r="X12837">
        <v>1</v>
      </c>
      <c r="Y12837" t="s">
        <v>1093</v>
      </c>
      <c r="Z12837">
        <v>564947</v>
      </c>
      <c r="AA12837" s="11">
        <v>45579.5</v>
      </c>
      <c r="AB12837" t="s">
        <v>4777</v>
      </c>
      <c r="AC12837" s="11">
        <v>45583.540972222225</v>
      </c>
    </row>
    <row r="12838" spans="1:29" x14ac:dyDescent="0.25">
      <c r="A12838" t="s">
        <v>4351</v>
      </c>
      <c r="B12838" t="s">
        <v>4581</v>
      </c>
      <c r="C12838" t="s">
        <v>1082</v>
      </c>
      <c r="D12838" t="s">
        <v>721</v>
      </c>
      <c r="E12838" t="s">
        <v>1084</v>
      </c>
      <c r="F12838" t="s">
        <v>1939</v>
      </c>
      <c r="G12838" t="s">
        <v>739</v>
      </c>
      <c r="H12838" t="s">
        <v>740</v>
      </c>
      <c r="I12838" t="s">
        <v>751</v>
      </c>
      <c r="J12838" t="s">
        <v>2876</v>
      </c>
      <c r="K12838" t="s">
        <v>2877</v>
      </c>
      <c r="L12838">
        <v>0</v>
      </c>
      <c r="M12838" t="s">
        <v>4782</v>
      </c>
      <c r="N12838" t="s">
        <v>2864</v>
      </c>
      <c r="P12838" t="s">
        <v>10</v>
      </c>
      <c r="Q12838">
        <v>1.08E-3</v>
      </c>
      <c r="R12838" t="s">
        <v>4353</v>
      </c>
      <c r="S12838">
        <v>4740</v>
      </c>
      <c r="T12838">
        <v>1080</v>
      </c>
      <c r="U12838" t="s">
        <v>1090</v>
      </c>
      <c r="V12838" t="s">
        <v>1091</v>
      </c>
      <c r="W12838" t="s">
        <v>1092</v>
      </c>
      <c r="X12838">
        <v>1</v>
      </c>
      <c r="Y12838" t="s">
        <v>1093</v>
      </c>
      <c r="Z12838">
        <v>672267</v>
      </c>
      <c r="AA12838" s="11">
        <v>45579.5</v>
      </c>
      <c r="AB12838" t="s">
        <v>2911</v>
      </c>
      <c r="AC12838" s="11">
        <v>45589.850694444445</v>
      </c>
    </row>
    <row r="12839" spans="1:29" x14ac:dyDescent="0.25">
      <c r="A12839" t="s">
        <v>4351</v>
      </c>
      <c r="B12839" t="s">
        <v>4581</v>
      </c>
      <c r="C12839" t="s">
        <v>1082</v>
      </c>
      <c r="D12839" t="s">
        <v>721</v>
      </c>
      <c r="E12839" t="s">
        <v>1084</v>
      </c>
      <c r="F12839" t="s">
        <v>1939</v>
      </c>
      <c r="G12839" t="s">
        <v>739</v>
      </c>
      <c r="H12839" t="s">
        <v>740</v>
      </c>
      <c r="I12839" t="s">
        <v>752</v>
      </c>
      <c r="J12839" t="s">
        <v>2879</v>
      </c>
      <c r="K12839" t="s">
        <v>2880</v>
      </c>
      <c r="L12839">
        <v>0</v>
      </c>
      <c r="M12839" t="s">
        <v>4783</v>
      </c>
      <c r="N12839" t="s">
        <v>2864</v>
      </c>
      <c r="P12839" t="s">
        <v>10</v>
      </c>
      <c r="Q12839">
        <v>4.3299999999999996E-3</v>
      </c>
      <c r="R12839" t="s">
        <v>4353</v>
      </c>
      <c r="S12839">
        <v>19000</v>
      </c>
      <c r="T12839">
        <v>4330</v>
      </c>
      <c r="U12839" t="s">
        <v>1090</v>
      </c>
      <c r="V12839" t="s">
        <v>1091</v>
      </c>
      <c r="W12839" t="s">
        <v>1092</v>
      </c>
      <c r="X12839">
        <v>1</v>
      </c>
      <c r="Y12839" t="s">
        <v>1093</v>
      </c>
      <c r="Z12839">
        <v>672267</v>
      </c>
      <c r="AA12839" s="11">
        <v>45579.5</v>
      </c>
      <c r="AB12839" t="s">
        <v>2911</v>
      </c>
      <c r="AC12839" s="11">
        <v>45589.850694444445</v>
      </c>
    </row>
    <row r="12840" spans="1:29" x14ac:dyDescent="0.25">
      <c r="A12840" t="s">
        <v>4351</v>
      </c>
      <c r="B12840" t="s">
        <v>4581</v>
      </c>
      <c r="C12840" t="s">
        <v>1082</v>
      </c>
      <c r="D12840" t="s">
        <v>721</v>
      </c>
      <c r="E12840" t="s">
        <v>1084</v>
      </c>
      <c r="F12840" t="s">
        <v>1939</v>
      </c>
      <c r="G12840" t="s">
        <v>739</v>
      </c>
      <c r="H12840" t="s">
        <v>740</v>
      </c>
      <c r="I12840" t="s">
        <v>746</v>
      </c>
      <c r="J12840" t="s">
        <v>2873</v>
      </c>
      <c r="K12840" t="s">
        <v>2874</v>
      </c>
      <c r="L12840">
        <v>0</v>
      </c>
      <c r="M12840" t="s">
        <v>4784</v>
      </c>
      <c r="N12840" t="s">
        <v>2864</v>
      </c>
      <c r="P12840" t="s">
        <v>10</v>
      </c>
      <c r="Q12840">
        <v>9.7599999999999998E-4</v>
      </c>
      <c r="R12840" t="s">
        <v>4353</v>
      </c>
      <c r="S12840">
        <v>1990</v>
      </c>
      <c r="T12840">
        <v>976</v>
      </c>
      <c r="U12840" t="s">
        <v>1090</v>
      </c>
      <c r="V12840" t="s">
        <v>1091</v>
      </c>
      <c r="W12840" t="s">
        <v>1092</v>
      </c>
      <c r="X12840">
        <v>1</v>
      </c>
      <c r="Y12840" t="s">
        <v>1093</v>
      </c>
      <c r="Z12840">
        <v>672267</v>
      </c>
      <c r="AA12840" s="11">
        <v>45579.5</v>
      </c>
      <c r="AB12840" t="s">
        <v>2911</v>
      </c>
      <c r="AC12840" s="11">
        <v>45589.850694444445</v>
      </c>
    </row>
    <row r="12841" spans="1:29" x14ac:dyDescent="0.25">
      <c r="A12841" t="s">
        <v>4351</v>
      </c>
      <c r="B12841" t="s">
        <v>4581</v>
      </c>
      <c r="C12841" t="s">
        <v>1082</v>
      </c>
      <c r="D12841" t="s">
        <v>721</v>
      </c>
      <c r="E12841" t="s">
        <v>1084</v>
      </c>
      <c r="F12841" t="s">
        <v>1939</v>
      </c>
      <c r="G12841" t="s">
        <v>739</v>
      </c>
      <c r="H12841" t="s">
        <v>740</v>
      </c>
      <c r="I12841" t="s">
        <v>741</v>
      </c>
      <c r="J12841" t="s">
        <v>2866</v>
      </c>
      <c r="K12841" t="s">
        <v>2867</v>
      </c>
      <c r="L12841">
        <v>0</v>
      </c>
      <c r="M12841" t="s">
        <v>4785</v>
      </c>
      <c r="N12841" t="s">
        <v>2864</v>
      </c>
      <c r="P12841" t="s">
        <v>10</v>
      </c>
      <c r="Q12841">
        <v>2.6499999999999999E-4</v>
      </c>
      <c r="R12841" t="s">
        <v>4353</v>
      </c>
      <c r="S12841">
        <v>948</v>
      </c>
      <c r="T12841">
        <v>265</v>
      </c>
      <c r="U12841" t="s">
        <v>1090</v>
      </c>
      <c r="V12841" t="s">
        <v>1091</v>
      </c>
      <c r="W12841" t="s">
        <v>1092</v>
      </c>
      <c r="X12841">
        <v>1</v>
      </c>
      <c r="Y12841" t="s">
        <v>1093</v>
      </c>
      <c r="Z12841">
        <v>672267</v>
      </c>
      <c r="AA12841" s="11">
        <v>45579.5</v>
      </c>
      <c r="AB12841" t="s">
        <v>2911</v>
      </c>
      <c r="AC12841" s="11">
        <v>45589.850694444445</v>
      </c>
    </row>
    <row r="12842" spans="1:29" x14ac:dyDescent="0.25">
      <c r="A12842" t="s">
        <v>4351</v>
      </c>
      <c r="B12842" t="s">
        <v>4581</v>
      </c>
      <c r="C12842" t="s">
        <v>1082</v>
      </c>
      <c r="D12842" t="s">
        <v>721</v>
      </c>
      <c r="E12842" t="s">
        <v>1084</v>
      </c>
      <c r="F12842" t="s">
        <v>1778</v>
      </c>
      <c r="G12842" t="s">
        <v>759</v>
      </c>
      <c r="H12842" t="s">
        <v>21</v>
      </c>
      <c r="I12842" t="s">
        <v>86</v>
      </c>
      <c r="J12842" t="s">
        <v>2145</v>
      </c>
      <c r="K12842" t="s">
        <v>2146</v>
      </c>
      <c r="L12842">
        <v>0</v>
      </c>
      <c r="M12842" t="s">
        <v>3925</v>
      </c>
      <c r="N12842" t="s">
        <v>1774</v>
      </c>
      <c r="P12842" t="s">
        <v>10</v>
      </c>
      <c r="Q12842">
        <v>3.2</v>
      </c>
      <c r="R12842" t="s">
        <v>4353</v>
      </c>
      <c r="S12842">
        <v>10000</v>
      </c>
      <c r="T12842">
        <v>3200</v>
      </c>
      <c r="U12842" t="s">
        <v>1090</v>
      </c>
      <c r="V12842" t="s">
        <v>1091</v>
      </c>
      <c r="W12842" t="s">
        <v>1092</v>
      </c>
      <c r="X12842">
        <v>1</v>
      </c>
      <c r="Y12842" t="s">
        <v>1093</v>
      </c>
      <c r="Z12842">
        <v>566947</v>
      </c>
      <c r="AA12842" s="11">
        <v>45579.5</v>
      </c>
      <c r="AB12842" t="s">
        <v>2165</v>
      </c>
      <c r="AC12842" s="11">
        <v>45587.15347222222</v>
      </c>
    </row>
    <row r="12843" spans="1:29" x14ac:dyDescent="0.25">
      <c r="A12843" t="s">
        <v>4351</v>
      </c>
      <c r="B12843" t="s">
        <v>4581</v>
      </c>
      <c r="C12843" t="s">
        <v>1082</v>
      </c>
      <c r="D12843" t="s">
        <v>721</v>
      </c>
      <c r="E12843" t="s">
        <v>1084</v>
      </c>
      <c r="F12843" t="s">
        <v>1778</v>
      </c>
      <c r="G12843" t="s">
        <v>759</v>
      </c>
      <c r="H12843" t="s">
        <v>21</v>
      </c>
      <c r="I12843" t="s">
        <v>93</v>
      </c>
      <c r="J12843" t="s">
        <v>2110</v>
      </c>
      <c r="K12843" t="s">
        <v>2111</v>
      </c>
      <c r="L12843">
        <v>0</v>
      </c>
      <c r="M12843" t="s">
        <v>2875</v>
      </c>
      <c r="N12843" t="s">
        <v>1774</v>
      </c>
      <c r="P12843" t="s">
        <v>10</v>
      </c>
      <c r="Q12843">
        <v>2</v>
      </c>
      <c r="R12843" t="s">
        <v>4353</v>
      </c>
      <c r="S12843">
        <v>10000</v>
      </c>
      <c r="T12843">
        <v>2000</v>
      </c>
      <c r="U12843" t="s">
        <v>1090</v>
      </c>
      <c r="V12843" t="s">
        <v>1091</v>
      </c>
      <c r="W12843" t="s">
        <v>1092</v>
      </c>
      <c r="X12843">
        <v>1</v>
      </c>
      <c r="Y12843" t="s">
        <v>1093</v>
      </c>
      <c r="Z12843">
        <v>566947</v>
      </c>
      <c r="AA12843" s="11">
        <v>45579.5</v>
      </c>
      <c r="AB12843" t="s">
        <v>2165</v>
      </c>
      <c r="AC12843" s="11">
        <v>45587.15347222222</v>
      </c>
    </row>
    <row r="12844" spans="1:29" x14ac:dyDescent="0.25">
      <c r="A12844" t="s">
        <v>4351</v>
      </c>
      <c r="B12844" t="s">
        <v>4581</v>
      </c>
      <c r="C12844" t="s">
        <v>1082</v>
      </c>
      <c r="D12844" t="s">
        <v>721</v>
      </c>
      <c r="E12844" t="s">
        <v>1084</v>
      </c>
      <c r="F12844" t="s">
        <v>1778</v>
      </c>
      <c r="G12844" t="s">
        <v>759</v>
      </c>
      <c r="H12844" t="s">
        <v>21</v>
      </c>
      <c r="I12844" t="s">
        <v>85</v>
      </c>
      <c r="J12844" t="s">
        <v>2117</v>
      </c>
      <c r="K12844" t="s">
        <v>2118</v>
      </c>
      <c r="L12844">
        <v>0</v>
      </c>
      <c r="M12844" t="s">
        <v>3926</v>
      </c>
      <c r="N12844" t="s">
        <v>1774</v>
      </c>
      <c r="P12844" t="s">
        <v>10</v>
      </c>
      <c r="Q12844">
        <v>3.5</v>
      </c>
      <c r="R12844" t="s">
        <v>4353</v>
      </c>
      <c r="S12844">
        <v>7100</v>
      </c>
      <c r="T12844">
        <v>3500</v>
      </c>
      <c r="U12844" t="s">
        <v>1090</v>
      </c>
      <c r="V12844" t="s">
        <v>1091</v>
      </c>
      <c r="W12844" t="s">
        <v>1092</v>
      </c>
      <c r="X12844">
        <v>1</v>
      </c>
      <c r="Y12844" t="s">
        <v>1093</v>
      </c>
      <c r="Z12844">
        <v>566947</v>
      </c>
      <c r="AA12844" s="11">
        <v>45579.5</v>
      </c>
      <c r="AB12844" t="s">
        <v>2165</v>
      </c>
      <c r="AC12844" s="11">
        <v>45587.15347222222</v>
      </c>
    </row>
    <row r="12845" spans="1:29" x14ac:dyDescent="0.25">
      <c r="A12845" t="s">
        <v>4351</v>
      </c>
      <c r="B12845" t="s">
        <v>4581</v>
      </c>
      <c r="C12845" t="s">
        <v>1082</v>
      </c>
      <c r="D12845" t="s">
        <v>721</v>
      </c>
      <c r="E12845" t="s">
        <v>1084</v>
      </c>
      <c r="F12845" t="s">
        <v>1778</v>
      </c>
      <c r="G12845" t="s">
        <v>759</v>
      </c>
      <c r="H12845" t="s">
        <v>21</v>
      </c>
      <c r="I12845" t="s">
        <v>78</v>
      </c>
      <c r="J12845" t="s">
        <v>2128</v>
      </c>
      <c r="K12845" t="s">
        <v>2129</v>
      </c>
      <c r="L12845">
        <v>0</v>
      </c>
      <c r="M12845" t="s">
        <v>2875</v>
      </c>
      <c r="N12845" t="s">
        <v>1774</v>
      </c>
      <c r="P12845" t="s">
        <v>10</v>
      </c>
      <c r="Q12845">
        <v>2</v>
      </c>
      <c r="R12845" t="s">
        <v>4353</v>
      </c>
      <c r="S12845">
        <v>10000</v>
      </c>
      <c r="T12845">
        <v>2000</v>
      </c>
      <c r="U12845" t="s">
        <v>1090</v>
      </c>
      <c r="V12845" t="s">
        <v>1091</v>
      </c>
      <c r="W12845" t="s">
        <v>1092</v>
      </c>
      <c r="X12845">
        <v>1</v>
      </c>
      <c r="Y12845" t="s">
        <v>1093</v>
      </c>
      <c r="Z12845">
        <v>566947</v>
      </c>
      <c r="AA12845" s="11">
        <v>45579.5</v>
      </c>
      <c r="AB12845" t="s">
        <v>2165</v>
      </c>
      <c r="AC12845" s="11">
        <v>45587.15347222222</v>
      </c>
    </row>
    <row r="12846" spans="1:29" x14ac:dyDescent="0.25">
      <c r="A12846" t="s">
        <v>4351</v>
      </c>
      <c r="B12846" t="s">
        <v>4531</v>
      </c>
      <c r="C12846" t="s">
        <v>1082</v>
      </c>
      <c r="D12846" t="s">
        <v>999</v>
      </c>
      <c r="E12846" t="s">
        <v>1084</v>
      </c>
      <c r="F12846" t="s">
        <v>1986</v>
      </c>
      <c r="G12846" t="s">
        <v>309</v>
      </c>
      <c r="H12846" t="s">
        <v>310</v>
      </c>
      <c r="I12846" t="s">
        <v>336</v>
      </c>
      <c r="J12846" t="s">
        <v>1995</v>
      </c>
      <c r="K12846" t="s">
        <v>1996</v>
      </c>
      <c r="L12846">
        <v>0</v>
      </c>
      <c r="M12846" t="s">
        <v>4786</v>
      </c>
      <c r="N12846" t="s">
        <v>1989</v>
      </c>
      <c r="P12846" t="s">
        <v>10</v>
      </c>
      <c r="Q12846">
        <v>8.7299999999999994E-8</v>
      </c>
      <c r="R12846" t="s">
        <v>4353</v>
      </c>
      <c r="S12846">
        <v>400</v>
      </c>
      <c r="T12846">
        <v>87.3</v>
      </c>
      <c r="U12846" t="s">
        <v>1090</v>
      </c>
      <c r="V12846" t="s">
        <v>1091</v>
      </c>
      <c r="W12846" t="s">
        <v>1092</v>
      </c>
      <c r="X12846">
        <v>1</v>
      </c>
      <c r="Y12846" t="s">
        <v>1093</v>
      </c>
      <c r="Z12846">
        <v>581604</v>
      </c>
      <c r="AA12846" s="11">
        <v>45579.041666666664</v>
      </c>
      <c r="AB12846" t="s">
        <v>4787</v>
      </c>
      <c r="AC12846" s="11">
        <v>45629.931250000001</v>
      </c>
    </row>
    <row r="12847" spans="1:29" x14ac:dyDescent="0.25">
      <c r="A12847" t="s">
        <v>4351</v>
      </c>
      <c r="B12847" t="s">
        <v>4581</v>
      </c>
      <c r="C12847" t="s">
        <v>1082</v>
      </c>
      <c r="D12847" t="s">
        <v>721</v>
      </c>
      <c r="E12847" t="s">
        <v>1084</v>
      </c>
      <c r="F12847" t="s">
        <v>1986</v>
      </c>
      <c r="G12847" t="s">
        <v>309</v>
      </c>
      <c r="H12847" t="s">
        <v>310</v>
      </c>
      <c r="I12847" t="s">
        <v>336</v>
      </c>
      <c r="J12847" t="s">
        <v>1995</v>
      </c>
      <c r="K12847" t="s">
        <v>1996</v>
      </c>
      <c r="L12847">
        <v>0</v>
      </c>
      <c r="M12847" t="s">
        <v>4788</v>
      </c>
      <c r="N12847" t="s">
        <v>1989</v>
      </c>
      <c r="P12847" t="s">
        <v>10</v>
      </c>
      <c r="Q12847">
        <v>8.39E-10</v>
      </c>
      <c r="R12847" t="s">
        <v>4353</v>
      </c>
      <c r="S12847">
        <v>3.84</v>
      </c>
      <c r="T12847">
        <v>0.83899999999999997</v>
      </c>
      <c r="U12847" t="s">
        <v>1090</v>
      </c>
      <c r="V12847" t="s">
        <v>1091</v>
      </c>
      <c r="W12847" t="s">
        <v>1092</v>
      </c>
      <c r="X12847">
        <v>1</v>
      </c>
      <c r="Y12847" t="s">
        <v>1093</v>
      </c>
      <c r="Z12847">
        <v>581604</v>
      </c>
      <c r="AA12847" s="11">
        <v>45579.5</v>
      </c>
      <c r="AB12847" t="s">
        <v>4787</v>
      </c>
      <c r="AC12847" s="11">
        <v>45630.002083333333</v>
      </c>
    </row>
    <row r="12848" spans="1:29" x14ac:dyDescent="0.25">
      <c r="A12848" t="s">
        <v>4351</v>
      </c>
      <c r="B12848" t="s">
        <v>4493</v>
      </c>
      <c r="C12848" t="s">
        <v>1082</v>
      </c>
      <c r="D12848" t="s">
        <v>999</v>
      </c>
      <c r="E12848" t="s">
        <v>1084</v>
      </c>
      <c r="F12848" t="s">
        <v>1778</v>
      </c>
      <c r="G12848" t="s">
        <v>759</v>
      </c>
      <c r="H12848" t="s">
        <v>21</v>
      </c>
      <c r="I12848" t="s">
        <v>85</v>
      </c>
      <c r="J12848" t="s">
        <v>2117</v>
      </c>
      <c r="K12848" t="s">
        <v>2118</v>
      </c>
      <c r="L12848">
        <v>0</v>
      </c>
      <c r="M12848" t="s">
        <v>3926</v>
      </c>
      <c r="N12848" t="s">
        <v>1774</v>
      </c>
      <c r="P12848" t="s">
        <v>10</v>
      </c>
      <c r="Q12848">
        <v>3.5</v>
      </c>
      <c r="R12848" t="s">
        <v>4353</v>
      </c>
      <c r="S12848">
        <v>7100</v>
      </c>
      <c r="T12848">
        <v>3500</v>
      </c>
      <c r="U12848" t="s">
        <v>1090</v>
      </c>
      <c r="V12848" t="s">
        <v>1091</v>
      </c>
      <c r="W12848" t="s">
        <v>1092</v>
      </c>
      <c r="X12848">
        <v>1</v>
      </c>
      <c r="Y12848" t="s">
        <v>1093</v>
      </c>
      <c r="Z12848">
        <v>566854</v>
      </c>
      <c r="AA12848" s="11">
        <v>45575.5</v>
      </c>
      <c r="AB12848" t="s">
        <v>4789</v>
      </c>
      <c r="AC12848" s="11">
        <v>45588.862500000003</v>
      </c>
    </row>
    <row r="12849" spans="1:29" x14ac:dyDescent="0.25">
      <c r="A12849" t="s">
        <v>4351</v>
      </c>
      <c r="B12849" t="s">
        <v>4499</v>
      </c>
      <c r="C12849" t="s">
        <v>1082</v>
      </c>
      <c r="D12849" t="s">
        <v>721</v>
      </c>
      <c r="E12849" t="s">
        <v>1084</v>
      </c>
      <c r="F12849" t="s">
        <v>1778</v>
      </c>
      <c r="G12849" t="s">
        <v>337</v>
      </c>
      <c r="H12849" t="s">
        <v>338</v>
      </c>
      <c r="I12849" t="s">
        <v>342</v>
      </c>
      <c r="J12849" t="s">
        <v>3823</v>
      </c>
      <c r="K12849" t="s">
        <v>341</v>
      </c>
      <c r="L12849">
        <v>0</v>
      </c>
      <c r="M12849" t="s">
        <v>3824</v>
      </c>
      <c r="N12849" t="s">
        <v>1774</v>
      </c>
      <c r="P12849" t="s">
        <v>10</v>
      </c>
      <c r="Q12849">
        <v>2.7E-2</v>
      </c>
      <c r="R12849" t="s">
        <v>4353</v>
      </c>
      <c r="S12849">
        <v>60</v>
      </c>
      <c r="T12849">
        <v>27</v>
      </c>
      <c r="U12849" t="s">
        <v>1090</v>
      </c>
      <c r="V12849" t="s">
        <v>1091</v>
      </c>
      <c r="W12849" t="s">
        <v>1092</v>
      </c>
      <c r="X12849">
        <v>1</v>
      </c>
      <c r="Y12849" t="s">
        <v>1093</v>
      </c>
      <c r="Z12849">
        <v>562683</v>
      </c>
      <c r="AA12849" s="11">
        <v>45575.5</v>
      </c>
      <c r="AB12849" t="s">
        <v>4790</v>
      </c>
      <c r="AC12849" s="11">
        <v>45579.838194444441</v>
      </c>
    </row>
    <row r="12850" spans="1:29" x14ac:dyDescent="0.25">
      <c r="A12850" t="s">
        <v>4351</v>
      </c>
      <c r="B12850" t="s">
        <v>4499</v>
      </c>
      <c r="C12850" t="s">
        <v>1082</v>
      </c>
      <c r="D12850" t="s">
        <v>721</v>
      </c>
      <c r="E12850" t="s">
        <v>1084</v>
      </c>
      <c r="F12850" t="s">
        <v>1778</v>
      </c>
      <c r="G12850" t="s">
        <v>759</v>
      </c>
      <c r="H12850" t="s">
        <v>21</v>
      </c>
      <c r="I12850" t="s">
        <v>86</v>
      </c>
      <c r="J12850" t="s">
        <v>2145</v>
      </c>
      <c r="K12850" t="s">
        <v>2146</v>
      </c>
      <c r="L12850">
        <v>0</v>
      </c>
      <c r="M12850" t="s">
        <v>3925</v>
      </c>
      <c r="N12850" t="s">
        <v>1774</v>
      </c>
      <c r="P12850" t="s">
        <v>10</v>
      </c>
      <c r="Q12850">
        <v>3.2</v>
      </c>
      <c r="R12850" t="s">
        <v>4353</v>
      </c>
      <c r="S12850">
        <v>10000</v>
      </c>
      <c r="T12850">
        <v>3200</v>
      </c>
      <c r="U12850" t="s">
        <v>1090</v>
      </c>
      <c r="V12850" t="s">
        <v>1091</v>
      </c>
      <c r="W12850" t="s">
        <v>1092</v>
      </c>
      <c r="X12850">
        <v>1</v>
      </c>
      <c r="Y12850" t="s">
        <v>1093</v>
      </c>
      <c r="Z12850">
        <v>564722</v>
      </c>
      <c r="AA12850" s="11">
        <v>45575.5</v>
      </c>
      <c r="AB12850" t="s">
        <v>4789</v>
      </c>
      <c r="AC12850" s="11">
        <v>45583.811111111114</v>
      </c>
    </row>
    <row r="12851" spans="1:29" x14ac:dyDescent="0.25">
      <c r="A12851" t="s">
        <v>4351</v>
      </c>
      <c r="B12851" t="s">
        <v>4499</v>
      </c>
      <c r="C12851" t="s">
        <v>1082</v>
      </c>
      <c r="D12851" t="s">
        <v>721</v>
      </c>
      <c r="E12851" t="s">
        <v>1084</v>
      </c>
      <c r="F12851" t="s">
        <v>1778</v>
      </c>
      <c r="G12851" t="s">
        <v>759</v>
      </c>
      <c r="H12851" t="s">
        <v>21</v>
      </c>
      <c r="I12851" t="s">
        <v>93</v>
      </c>
      <c r="J12851" t="s">
        <v>2110</v>
      </c>
      <c r="K12851" t="s">
        <v>2111</v>
      </c>
      <c r="L12851">
        <v>0</v>
      </c>
      <c r="M12851" t="s">
        <v>2875</v>
      </c>
      <c r="N12851" t="s">
        <v>1774</v>
      </c>
      <c r="P12851" t="s">
        <v>10</v>
      </c>
      <c r="Q12851">
        <v>2</v>
      </c>
      <c r="R12851" t="s">
        <v>4353</v>
      </c>
      <c r="S12851">
        <v>10000</v>
      </c>
      <c r="T12851">
        <v>2000</v>
      </c>
      <c r="U12851" t="s">
        <v>1090</v>
      </c>
      <c r="V12851" t="s">
        <v>1091</v>
      </c>
      <c r="W12851" t="s">
        <v>1092</v>
      </c>
      <c r="X12851">
        <v>1</v>
      </c>
      <c r="Y12851" t="s">
        <v>1093</v>
      </c>
      <c r="Z12851">
        <v>566854</v>
      </c>
      <c r="AA12851" s="11">
        <v>45575.5</v>
      </c>
      <c r="AB12851" t="s">
        <v>4789</v>
      </c>
      <c r="AC12851" s="11">
        <v>45588.623611111114</v>
      </c>
    </row>
    <row r="12852" spans="1:29" x14ac:dyDescent="0.25">
      <c r="A12852" t="s">
        <v>4351</v>
      </c>
      <c r="B12852" t="s">
        <v>4499</v>
      </c>
      <c r="C12852" t="s">
        <v>1082</v>
      </c>
      <c r="D12852" t="s">
        <v>721</v>
      </c>
      <c r="E12852" t="s">
        <v>1084</v>
      </c>
      <c r="F12852" t="s">
        <v>1778</v>
      </c>
      <c r="G12852" t="s">
        <v>759</v>
      </c>
      <c r="H12852" t="s">
        <v>21</v>
      </c>
      <c r="I12852" t="s">
        <v>85</v>
      </c>
      <c r="J12852" t="s">
        <v>2117</v>
      </c>
      <c r="K12852" t="s">
        <v>2118</v>
      </c>
      <c r="L12852">
        <v>0</v>
      </c>
      <c r="M12852" t="s">
        <v>3926</v>
      </c>
      <c r="N12852" t="s">
        <v>1774</v>
      </c>
      <c r="P12852" t="s">
        <v>10</v>
      </c>
      <c r="Q12852">
        <v>3.5</v>
      </c>
      <c r="R12852" t="s">
        <v>4353</v>
      </c>
      <c r="S12852">
        <v>7100</v>
      </c>
      <c r="T12852">
        <v>3500</v>
      </c>
      <c r="U12852" t="s">
        <v>1090</v>
      </c>
      <c r="V12852" t="s">
        <v>1091</v>
      </c>
      <c r="W12852" t="s">
        <v>1092</v>
      </c>
      <c r="X12852">
        <v>1</v>
      </c>
      <c r="Y12852" t="s">
        <v>1093</v>
      </c>
      <c r="Z12852">
        <v>564722</v>
      </c>
      <c r="AA12852" s="11">
        <v>45575.5</v>
      </c>
      <c r="AB12852" t="s">
        <v>4789</v>
      </c>
      <c r="AC12852" s="11">
        <v>45583.811111111114</v>
      </c>
    </row>
    <row r="12853" spans="1:29" x14ac:dyDescent="0.25">
      <c r="A12853" t="s">
        <v>4351</v>
      </c>
      <c r="B12853" t="s">
        <v>4499</v>
      </c>
      <c r="C12853" t="s">
        <v>1082</v>
      </c>
      <c r="D12853" t="s">
        <v>721</v>
      </c>
      <c r="E12853" t="s">
        <v>1084</v>
      </c>
      <c r="F12853" t="s">
        <v>1778</v>
      </c>
      <c r="G12853" t="s">
        <v>759</v>
      </c>
      <c r="H12853" t="s">
        <v>21</v>
      </c>
      <c r="I12853" t="s">
        <v>78</v>
      </c>
      <c r="J12853" t="s">
        <v>2128</v>
      </c>
      <c r="K12853" t="s">
        <v>2129</v>
      </c>
      <c r="L12853">
        <v>0</v>
      </c>
      <c r="M12853" t="s">
        <v>2875</v>
      </c>
      <c r="N12853" t="s">
        <v>1774</v>
      </c>
      <c r="P12853" t="s">
        <v>10</v>
      </c>
      <c r="Q12853">
        <v>2</v>
      </c>
      <c r="R12853" t="s">
        <v>4353</v>
      </c>
      <c r="S12853">
        <v>10000</v>
      </c>
      <c r="T12853">
        <v>2000</v>
      </c>
      <c r="U12853" t="s">
        <v>1090</v>
      </c>
      <c r="V12853" t="s">
        <v>1091</v>
      </c>
      <c r="W12853" t="s">
        <v>1092</v>
      </c>
      <c r="X12853">
        <v>1</v>
      </c>
      <c r="Y12853" t="s">
        <v>1093</v>
      </c>
      <c r="Z12853">
        <v>564722</v>
      </c>
      <c r="AA12853" s="11">
        <v>45575.5</v>
      </c>
      <c r="AB12853" t="s">
        <v>4789</v>
      </c>
      <c r="AC12853" s="11">
        <v>45583.811111111114</v>
      </c>
    </row>
    <row r="12854" spans="1:29" x14ac:dyDescent="0.25">
      <c r="A12854" t="s">
        <v>4351</v>
      </c>
      <c r="B12854" t="s">
        <v>4493</v>
      </c>
      <c r="C12854" t="s">
        <v>1082</v>
      </c>
      <c r="D12854" t="s">
        <v>999</v>
      </c>
      <c r="E12854" t="s">
        <v>1084</v>
      </c>
      <c r="F12854" t="s">
        <v>1986</v>
      </c>
      <c r="G12854" t="s">
        <v>309</v>
      </c>
      <c r="H12854" t="s">
        <v>310</v>
      </c>
      <c r="I12854" t="s">
        <v>336</v>
      </c>
      <c r="J12854" t="s">
        <v>1995</v>
      </c>
      <c r="K12854" t="s">
        <v>1996</v>
      </c>
      <c r="L12854">
        <v>0</v>
      </c>
      <c r="M12854" t="s">
        <v>4786</v>
      </c>
      <c r="N12854" t="s">
        <v>1989</v>
      </c>
      <c r="P12854" t="s">
        <v>10</v>
      </c>
      <c r="Q12854">
        <v>8.7299999999999994E-8</v>
      </c>
      <c r="R12854" t="s">
        <v>4353</v>
      </c>
      <c r="S12854">
        <v>400</v>
      </c>
      <c r="T12854">
        <v>87.3</v>
      </c>
      <c r="U12854" t="s">
        <v>1090</v>
      </c>
      <c r="V12854" t="s">
        <v>1091</v>
      </c>
      <c r="W12854" t="s">
        <v>1092</v>
      </c>
      <c r="X12854">
        <v>1</v>
      </c>
      <c r="Y12854" t="s">
        <v>1093</v>
      </c>
      <c r="Z12854">
        <v>579080</v>
      </c>
      <c r="AA12854" s="11">
        <v>45575.5</v>
      </c>
      <c r="AB12854" t="s">
        <v>3114</v>
      </c>
      <c r="AC12854" s="11">
        <v>45622.179166666669</v>
      </c>
    </row>
    <row r="12855" spans="1:29" x14ac:dyDescent="0.25">
      <c r="A12855" t="s">
        <v>4351</v>
      </c>
      <c r="B12855" t="s">
        <v>4499</v>
      </c>
      <c r="C12855" t="s">
        <v>1082</v>
      </c>
      <c r="D12855" t="s">
        <v>721</v>
      </c>
      <c r="E12855" t="s">
        <v>1084</v>
      </c>
      <c r="F12855" t="s">
        <v>1986</v>
      </c>
      <c r="G12855" t="s">
        <v>309</v>
      </c>
      <c r="H12855" t="s">
        <v>310</v>
      </c>
      <c r="I12855" t="s">
        <v>336</v>
      </c>
      <c r="J12855" t="s">
        <v>1995</v>
      </c>
      <c r="K12855" t="s">
        <v>1996</v>
      </c>
      <c r="L12855">
        <v>0</v>
      </c>
      <c r="M12855" t="s">
        <v>4791</v>
      </c>
      <c r="N12855" t="s">
        <v>1989</v>
      </c>
      <c r="P12855" t="s">
        <v>10</v>
      </c>
      <c r="Q12855">
        <v>8.8800000000000004E-10</v>
      </c>
      <c r="R12855" t="s">
        <v>4353</v>
      </c>
      <c r="S12855">
        <v>4.07</v>
      </c>
      <c r="T12855">
        <v>0.88800000000000001</v>
      </c>
      <c r="U12855" t="s">
        <v>1090</v>
      </c>
      <c r="V12855" t="s">
        <v>1091</v>
      </c>
      <c r="W12855" t="s">
        <v>1092</v>
      </c>
      <c r="X12855">
        <v>1</v>
      </c>
      <c r="Y12855" t="s">
        <v>1093</v>
      </c>
      <c r="Z12855">
        <v>582942</v>
      </c>
      <c r="AA12855" s="11">
        <v>45575.5</v>
      </c>
      <c r="AB12855" t="s">
        <v>4792</v>
      </c>
      <c r="AC12855" s="11">
        <v>45632.643055555556</v>
      </c>
    </row>
    <row r="12856" spans="1:29" x14ac:dyDescent="0.25">
      <c r="A12856" t="s">
        <v>4351</v>
      </c>
      <c r="B12856" t="s">
        <v>4493</v>
      </c>
      <c r="C12856" t="s">
        <v>1082</v>
      </c>
      <c r="D12856" t="s">
        <v>999</v>
      </c>
      <c r="E12856" t="s">
        <v>1084</v>
      </c>
      <c r="F12856" t="s">
        <v>1825</v>
      </c>
      <c r="G12856" t="s">
        <v>1046</v>
      </c>
      <c r="H12856" t="s">
        <v>532</v>
      </c>
      <c r="I12856" t="s">
        <v>549</v>
      </c>
      <c r="J12856" t="s">
        <v>2995</v>
      </c>
      <c r="K12856" t="s">
        <v>2996</v>
      </c>
      <c r="L12856">
        <v>0</v>
      </c>
      <c r="M12856" t="s">
        <v>3026</v>
      </c>
      <c r="N12856" t="s">
        <v>2864</v>
      </c>
      <c r="P12856" t="s">
        <v>10</v>
      </c>
      <c r="Q12856">
        <v>4.7999999999999998E-6</v>
      </c>
      <c r="R12856" t="s">
        <v>4353</v>
      </c>
      <c r="S12856">
        <v>19.2</v>
      </c>
      <c r="T12856">
        <v>4.8</v>
      </c>
      <c r="U12856" t="s">
        <v>1090</v>
      </c>
      <c r="V12856" t="s">
        <v>1091</v>
      </c>
      <c r="W12856" t="s">
        <v>1092</v>
      </c>
      <c r="X12856">
        <v>1</v>
      </c>
      <c r="Y12856" t="s">
        <v>1093</v>
      </c>
      <c r="Z12856">
        <v>859591</v>
      </c>
      <c r="AA12856" s="11">
        <v>45575.5</v>
      </c>
      <c r="AB12856" t="s">
        <v>4793</v>
      </c>
      <c r="AC12856" s="11">
        <v>45580.7</v>
      </c>
    </row>
    <row r="12857" spans="1:29" x14ac:dyDescent="0.25">
      <c r="A12857" t="s">
        <v>4351</v>
      </c>
      <c r="B12857" t="s">
        <v>4493</v>
      </c>
      <c r="C12857" t="s">
        <v>1082</v>
      </c>
      <c r="D12857" t="s">
        <v>999</v>
      </c>
      <c r="E12857" t="s">
        <v>1084</v>
      </c>
      <c r="F12857" t="s">
        <v>1825</v>
      </c>
      <c r="G12857" t="s">
        <v>1046</v>
      </c>
      <c r="H12857" t="s">
        <v>532</v>
      </c>
      <c r="I12857" t="s">
        <v>553</v>
      </c>
      <c r="J12857" t="s">
        <v>2997</v>
      </c>
      <c r="K12857" t="s">
        <v>2998</v>
      </c>
      <c r="L12857">
        <v>0</v>
      </c>
      <c r="M12857" t="s">
        <v>3419</v>
      </c>
      <c r="N12857" t="s">
        <v>2864</v>
      </c>
      <c r="P12857" t="s">
        <v>10</v>
      </c>
      <c r="Q12857">
        <v>2.3999999999999999E-6</v>
      </c>
      <c r="R12857" t="s">
        <v>4353</v>
      </c>
      <c r="S12857">
        <v>9.61</v>
      </c>
      <c r="T12857">
        <v>2.4</v>
      </c>
      <c r="U12857" t="s">
        <v>1090</v>
      </c>
      <c r="V12857" t="s">
        <v>1091</v>
      </c>
      <c r="W12857" t="s">
        <v>1092</v>
      </c>
      <c r="X12857">
        <v>1</v>
      </c>
      <c r="Y12857" t="s">
        <v>1093</v>
      </c>
      <c r="Z12857">
        <v>859591</v>
      </c>
      <c r="AA12857" s="11">
        <v>45575.5</v>
      </c>
      <c r="AB12857" t="s">
        <v>4793</v>
      </c>
      <c r="AC12857" s="11">
        <v>45580.7</v>
      </c>
    </row>
    <row r="12858" spans="1:29" x14ac:dyDescent="0.25">
      <c r="A12858" t="s">
        <v>4351</v>
      </c>
      <c r="B12858" t="s">
        <v>4493</v>
      </c>
      <c r="C12858" t="s">
        <v>1082</v>
      </c>
      <c r="D12858" t="s">
        <v>999</v>
      </c>
      <c r="E12858" t="s">
        <v>1084</v>
      </c>
      <c r="F12858" t="s">
        <v>1825</v>
      </c>
      <c r="G12858" t="s">
        <v>1046</v>
      </c>
      <c r="H12858" t="s">
        <v>532</v>
      </c>
      <c r="I12858" t="s">
        <v>552</v>
      </c>
      <c r="J12858" t="s">
        <v>2991</v>
      </c>
      <c r="K12858" t="s">
        <v>2992</v>
      </c>
      <c r="L12858">
        <v>0</v>
      </c>
      <c r="M12858" t="s">
        <v>1776</v>
      </c>
      <c r="N12858" t="s">
        <v>2864</v>
      </c>
      <c r="P12858" t="s">
        <v>10</v>
      </c>
      <c r="Q12858">
        <v>4.7999999999999996E-7</v>
      </c>
      <c r="R12858" t="s">
        <v>4353</v>
      </c>
      <c r="S12858">
        <v>9.61</v>
      </c>
      <c r="T12858">
        <v>0.48</v>
      </c>
      <c r="U12858" t="s">
        <v>1090</v>
      </c>
      <c r="V12858" t="s">
        <v>1091</v>
      </c>
      <c r="W12858" t="s">
        <v>1092</v>
      </c>
      <c r="X12858">
        <v>1</v>
      </c>
      <c r="Y12858" t="s">
        <v>1093</v>
      </c>
      <c r="Z12858">
        <v>859591</v>
      </c>
      <c r="AA12858" s="11">
        <v>45575.5</v>
      </c>
      <c r="AB12858" t="s">
        <v>4793</v>
      </c>
      <c r="AC12858" s="11">
        <v>45580.7</v>
      </c>
    </row>
    <row r="12859" spans="1:29" x14ac:dyDescent="0.25">
      <c r="A12859" t="s">
        <v>4351</v>
      </c>
      <c r="B12859" t="s">
        <v>4493</v>
      </c>
      <c r="C12859" t="s">
        <v>1082</v>
      </c>
      <c r="D12859" t="s">
        <v>999</v>
      </c>
      <c r="E12859" t="s">
        <v>1084</v>
      </c>
      <c r="F12859" t="s">
        <v>1825</v>
      </c>
      <c r="G12859" t="s">
        <v>1046</v>
      </c>
      <c r="H12859" t="s">
        <v>532</v>
      </c>
      <c r="I12859" t="s">
        <v>538</v>
      </c>
      <c r="J12859" t="s">
        <v>2993</v>
      </c>
      <c r="K12859" t="s">
        <v>2994</v>
      </c>
      <c r="L12859">
        <v>0</v>
      </c>
      <c r="M12859" t="s">
        <v>3419</v>
      </c>
      <c r="N12859" t="s">
        <v>2864</v>
      </c>
      <c r="P12859" t="s">
        <v>10</v>
      </c>
      <c r="Q12859">
        <v>2.3999999999999999E-6</v>
      </c>
      <c r="R12859" t="s">
        <v>4353</v>
      </c>
      <c r="S12859">
        <v>9.61</v>
      </c>
      <c r="T12859">
        <v>2.4</v>
      </c>
      <c r="U12859" t="s">
        <v>1090</v>
      </c>
      <c r="V12859" t="s">
        <v>1091</v>
      </c>
      <c r="W12859" t="s">
        <v>1092</v>
      </c>
      <c r="X12859">
        <v>1</v>
      </c>
      <c r="Y12859" t="s">
        <v>1093</v>
      </c>
      <c r="Z12859">
        <v>859591</v>
      </c>
      <c r="AA12859" s="11">
        <v>45575.5</v>
      </c>
      <c r="AB12859" t="s">
        <v>4793</v>
      </c>
      <c r="AC12859" s="11">
        <v>45580.7</v>
      </c>
    </row>
    <row r="12860" spans="1:29" x14ac:dyDescent="0.25">
      <c r="A12860" t="s">
        <v>4351</v>
      </c>
      <c r="B12860" t="s">
        <v>4493</v>
      </c>
      <c r="C12860" t="s">
        <v>1082</v>
      </c>
      <c r="D12860" t="s">
        <v>999</v>
      </c>
      <c r="E12860" t="s">
        <v>1084</v>
      </c>
      <c r="F12860" t="s">
        <v>1825</v>
      </c>
      <c r="G12860" t="s">
        <v>1046</v>
      </c>
      <c r="H12860" t="s">
        <v>532</v>
      </c>
      <c r="I12860" t="s">
        <v>537</v>
      </c>
      <c r="J12860" t="s">
        <v>3003</v>
      </c>
      <c r="K12860" t="s">
        <v>3004</v>
      </c>
      <c r="L12860">
        <v>0</v>
      </c>
      <c r="M12860" t="s">
        <v>3419</v>
      </c>
      <c r="N12860" t="s">
        <v>2864</v>
      </c>
      <c r="P12860" t="s">
        <v>10</v>
      </c>
      <c r="Q12860">
        <v>2.3999999999999999E-6</v>
      </c>
      <c r="R12860" t="s">
        <v>4353</v>
      </c>
      <c r="S12860">
        <v>9.61</v>
      </c>
      <c r="T12860">
        <v>2.4</v>
      </c>
      <c r="U12860" t="s">
        <v>1090</v>
      </c>
      <c r="V12860" t="s">
        <v>1091</v>
      </c>
      <c r="W12860" t="s">
        <v>1092</v>
      </c>
      <c r="X12860">
        <v>1</v>
      </c>
      <c r="Y12860" t="s">
        <v>1093</v>
      </c>
      <c r="Z12860">
        <v>859591</v>
      </c>
      <c r="AA12860" s="11">
        <v>45575.5</v>
      </c>
      <c r="AB12860" t="s">
        <v>4793</v>
      </c>
      <c r="AC12860" s="11">
        <v>45580.7</v>
      </c>
    </row>
    <row r="12861" spans="1:29" x14ac:dyDescent="0.25">
      <c r="A12861" t="s">
        <v>4351</v>
      </c>
      <c r="B12861" t="s">
        <v>4493</v>
      </c>
      <c r="C12861" t="s">
        <v>1082</v>
      </c>
      <c r="D12861" t="s">
        <v>999</v>
      </c>
      <c r="E12861" t="s">
        <v>1084</v>
      </c>
      <c r="F12861" t="s">
        <v>1825</v>
      </c>
      <c r="G12861" t="s">
        <v>1046</v>
      </c>
      <c r="H12861" t="s">
        <v>532</v>
      </c>
      <c r="I12861" t="s">
        <v>540</v>
      </c>
      <c r="J12861" t="s">
        <v>3005</v>
      </c>
      <c r="K12861" t="s">
        <v>3006</v>
      </c>
      <c r="L12861">
        <v>0</v>
      </c>
      <c r="M12861" t="s">
        <v>1776</v>
      </c>
      <c r="N12861" t="s">
        <v>2864</v>
      </c>
      <c r="P12861" t="s">
        <v>10</v>
      </c>
      <c r="Q12861">
        <v>4.7999999999999996E-7</v>
      </c>
      <c r="R12861" t="s">
        <v>4353</v>
      </c>
      <c r="S12861">
        <v>9.61</v>
      </c>
      <c r="T12861">
        <v>0.48</v>
      </c>
      <c r="U12861" t="s">
        <v>1090</v>
      </c>
      <c r="V12861" t="s">
        <v>1091</v>
      </c>
      <c r="W12861" t="s">
        <v>1092</v>
      </c>
      <c r="X12861">
        <v>1</v>
      </c>
      <c r="Y12861" t="s">
        <v>1093</v>
      </c>
      <c r="Z12861">
        <v>859591</v>
      </c>
      <c r="AA12861" s="11">
        <v>45575.5</v>
      </c>
      <c r="AB12861" t="s">
        <v>4793</v>
      </c>
      <c r="AC12861" s="11">
        <v>45580.7</v>
      </c>
    </row>
    <row r="12862" spans="1:29" x14ac:dyDescent="0.25">
      <c r="A12862" t="s">
        <v>4351</v>
      </c>
      <c r="B12862" t="s">
        <v>4493</v>
      </c>
      <c r="C12862" t="s">
        <v>1082</v>
      </c>
      <c r="D12862" t="s">
        <v>999</v>
      </c>
      <c r="E12862" t="s">
        <v>1084</v>
      </c>
      <c r="F12862" t="s">
        <v>1825</v>
      </c>
      <c r="G12862" t="s">
        <v>1046</v>
      </c>
      <c r="H12862" t="s">
        <v>532</v>
      </c>
      <c r="I12862" t="s">
        <v>539</v>
      </c>
      <c r="J12862" t="s">
        <v>2999</v>
      </c>
      <c r="K12862" t="s">
        <v>3000</v>
      </c>
      <c r="L12862">
        <v>0</v>
      </c>
      <c r="M12862" t="s">
        <v>1776</v>
      </c>
      <c r="N12862" t="s">
        <v>2864</v>
      </c>
      <c r="P12862" t="s">
        <v>10</v>
      </c>
      <c r="Q12862">
        <v>4.7999999999999996E-7</v>
      </c>
      <c r="R12862" t="s">
        <v>4353</v>
      </c>
      <c r="S12862">
        <v>9.61</v>
      </c>
      <c r="T12862">
        <v>0.48</v>
      </c>
      <c r="U12862" t="s">
        <v>1090</v>
      </c>
      <c r="V12862" t="s">
        <v>1091</v>
      </c>
      <c r="W12862" t="s">
        <v>1092</v>
      </c>
      <c r="X12862">
        <v>1</v>
      </c>
      <c r="Y12862" t="s">
        <v>1093</v>
      </c>
      <c r="Z12862">
        <v>859591</v>
      </c>
      <c r="AA12862" s="11">
        <v>45575.5</v>
      </c>
      <c r="AB12862" t="s">
        <v>4793</v>
      </c>
      <c r="AC12862" s="11">
        <v>45580.7</v>
      </c>
    </row>
    <row r="12863" spans="1:29" x14ac:dyDescent="0.25">
      <c r="A12863" t="s">
        <v>4351</v>
      </c>
      <c r="B12863" t="s">
        <v>4493</v>
      </c>
      <c r="C12863" t="s">
        <v>1082</v>
      </c>
      <c r="D12863" t="s">
        <v>999</v>
      </c>
      <c r="E12863" t="s">
        <v>1084</v>
      </c>
      <c r="F12863" t="s">
        <v>1825</v>
      </c>
      <c r="G12863" t="s">
        <v>1046</v>
      </c>
      <c r="H12863" t="s">
        <v>532</v>
      </c>
      <c r="I12863" t="s">
        <v>534</v>
      </c>
      <c r="J12863" t="s">
        <v>3001</v>
      </c>
      <c r="K12863" t="s">
        <v>3002</v>
      </c>
      <c r="L12863">
        <v>0</v>
      </c>
      <c r="M12863" t="s">
        <v>3419</v>
      </c>
      <c r="N12863" t="s">
        <v>2864</v>
      </c>
      <c r="P12863" t="s">
        <v>10</v>
      </c>
      <c r="Q12863">
        <v>2.3999999999999999E-6</v>
      </c>
      <c r="R12863" t="s">
        <v>4353</v>
      </c>
      <c r="S12863">
        <v>9.61</v>
      </c>
      <c r="T12863">
        <v>2.4</v>
      </c>
      <c r="U12863" t="s">
        <v>1090</v>
      </c>
      <c r="V12863" t="s">
        <v>1091</v>
      </c>
      <c r="W12863" t="s">
        <v>1092</v>
      </c>
      <c r="X12863">
        <v>1</v>
      </c>
      <c r="Y12863" t="s">
        <v>1093</v>
      </c>
      <c r="Z12863">
        <v>859591</v>
      </c>
      <c r="AA12863" s="11">
        <v>45575.5</v>
      </c>
      <c r="AB12863" t="s">
        <v>4793</v>
      </c>
      <c r="AC12863" s="11">
        <v>45580.7</v>
      </c>
    </row>
    <row r="12864" spans="1:29" x14ac:dyDescent="0.25">
      <c r="A12864" t="s">
        <v>4351</v>
      </c>
      <c r="B12864" t="s">
        <v>4493</v>
      </c>
      <c r="C12864" t="s">
        <v>1082</v>
      </c>
      <c r="D12864" t="s">
        <v>999</v>
      </c>
      <c r="E12864" t="s">
        <v>1084</v>
      </c>
      <c r="F12864" t="s">
        <v>1825</v>
      </c>
      <c r="G12864" t="s">
        <v>1046</v>
      </c>
      <c r="H12864" t="s">
        <v>532</v>
      </c>
      <c r="I12864" t="s">
        <v>533</v>
      </c>
      <c r="J12864" t="s">
        <v>2946</v>
      </c>
      <c r="K12864" t="s">
        <v>2947</v>
      </c>
      <c r="L12864">
        <v>0</v>
      </c>
      <c r="M12864" t="s">
        <v>3419</v>
      </c>
      <c r="N12864" t="s">
        <v>2864</v>
      </c>
      <c r="P12864" t="s">
        <v>10</v>
      </c>
      <c r="Q12864">
        <v>2.3999999999999999E-6</v>
      </c>
      <c r="R12864" t="s">
        <v>4353</v>
      </c>
      <c r="S12864">
        <v>9.61</v>
      </c>
      <c r="T12864">
        <v>2.4</v>
      </c>
      <c r="U12864" t="s">
        <v>1090</v>
      </c>
      <c r="V12864" t="s">
        <v>1091</v>
      </c>
      <c r="W12864" t="s">
        <v>1092</v>
      </c>
      <c r="X12864">
        <v>1</v>
      </c>
      <c r="Y12864" t="s">
        <v>1093</v>
      </c>
      <c r="Z12864">
        <v>859591</v>
      </c>
      <c r="AA12864" s="11">
        <v>45575.5</v>
      </c>
      <c r="AB12864" t="s">
        <v>4793</v>
      </c>
      <c r="AC12864" s="11">
        <v>45580.7</v>
      </c>
    </row>
    <row r="12865" spans="1:29" x14ac:dyDescent="0.25">
      <c r="A12865" t="s">
        <v>4351</v>
      </c>
      <c r="B12865" t="s">
        <v>4493</v>
      </c>
      <c r="C12865" t="s">
        <v>1082</v>
      </c>
      <c r="D12865" t="s">
        <v>999</v>
      </c>
      <c r="E12865" t="s">
        <v>1084</v>
      </c>
      <c r="F12865" t="s">
        <v>1825</v>
      </c>
      <c r="G12865" t="s">
        <v>1046</v>
      </c>
      <c r="H12865" t="s">
        <v>532</v>
      </c>
      <c r="I12865" t="s">
        <v>536</v>
      </c>
      <c r="J12865" t="s">
        <v>2948</v>
      </c>
      <c r="K12865" t="s">
        <v>2949</v>
      </c>
      <c r="L12865">
        <v>0</v>
      </c>
      <c r="M12865" t="s">
        <v>3419</v>
      </c>
      <c r="N12865" t="s">
        <v>2864</v>
      </c>
      <c r="P12865" t="s">
        <v>10</v>
      </c>
      <c r="Q12865">
        <v>2.3999999999999999E-6</v>
      </c>
      <c r="R12865" t="s">
        <v>4353</v>
      </c>
      <c r="S12865">
        <v>9.61</v>
      </c>
      <c r="T12865">
        <v>2.4</v>
      </c>
      <c r="U12865" t="s">
        <v>1090</v>
      </c>
      <c r="V12865" t="s">
        <v>1091</v>
      </c>
      <c r="W12865" t="s">
        <v>1092</v>
      </c>
      <c r="X12865">
        <v>1</v>
      </c>
      <c r="Y12865" t="s">
        <v>1093</v>
      </c>
      <c r="Z12865">
        <v>859591</v>
      </c>
      <c r="AA12865" s="11">
        <v>45575.5</v>
      </c>
      <c r="AB12865" t="s">
        <v>4793</v>
      </c>
      <c r="AC12865" s="11">
        <v>45580.7</v>
      </c>
    </row>
    <row r="12866" spans="1:29" x14ac:dyDescent="0.25">
      <c r="A12866" t="s">
        <v>4351</v>
      </c>
      <c r="B12866" t="s">
        <v>4493</v>
      </c>
      <c r="C12866" t="s">
        <v>1082</v>
      </c>
      <c r="D12866" t="s">
        <v>999</v>
      </c>
      <c r="E12866" t="s">
        <v>1084</v>
      </c>
      <c r="F12866" t="s">
        <v>1825</v>
      </c>
      <c r="G12866" t="s">
        <v>1046</v>
      </c>
      <c r="H12866" t="s">
        <v>532</v>
      </c>
      <c r="I12866" t="s">
        <v>725</v>
      </c>
      <c r="J12866" t="s">
        <v>2942</v>
      </c>
      <c r="K12866" t="s">
        <v>2943</v>
      </c>
      <c r="L12866">
        <v>0</v>
      </c>
      <c r="M12866" t="s">
        <v>3419</v>
      </c>
      <c r="N12866" t="s">
        <v>2864</v>
      </c>
      <c r="P12866" t="s">
        <v>10</v>
      </c>
      <c r="Q12866">
        <v>2.3999999999999999E-6</v>
      </c>
      <c r="R12866" t="s">
        <v>4353</v>
      </c>
      <c r="S12866">
        <v>9.61</v>
      </c>
      <c r="T12866">
        <v>2.4</v>
      </c>
      <c r="U12866" t="s">
        <v>1090</v>
      </c>
      <c r="V12866" t="s">
        <v>1091</v>
      </c>
      <c r="W12866" t="s">
        <v>1092</v>
      </c>
      <c r="X12866">
        <v>1</v>
      </c>
      <c r="Y12866" t="s">
        <v>1093</v>
      </c>
      <c r="Z12866">
        <v>859591</v>
      </c>
      <c r="AA12866" s="11">
        <v>45575.5</v>
      </c>
      <c r="AB12866" t="s">
        <v>4793</v>
      </c>
      <c r="AC12866" s="11">
        <v>45580.7</v>
      </c>
    </row>
    <row r="12867" spans="1:29" x14ac:dyDescent="0.25">
      <c r="A12867" t="s">
        <v>4351</v>
      </c>
      <c r="B12867" t="s">
        <v>4493</v>
      </c>
      <c r="C12867" t="s">
        <v>1082</v>
      </c>
      <c r="D12867" t="s">
        <v>999</v>
      </c>
      <c r="E12867" t="s">
        <v>1084</v>
      </c>
      <c r="F12867" t="s">
        <v>1825</v>
      </c>
      <c r="G12867" t="s">
        <v>1046</v>
      </c>
      <c r="H12867" t="s">
        <v>532</v>
      </c>
      <c r="I12867" t="s">
        <v>546</v>
      </c>
      <c r="J12867" t="s">
        <v>2944</v>
      </c>
      <c r="K12867" t="s">
        <v>2945</v>
      </c>
      <c r="L12867">
        <v>0</v>
      </c>
      <c r="M12867" t="s">
        <v>3419</v>
      </c>
      <c r="N12867" t="s">
        <v>2864</v>
      </c>
      <c r="P12867" t="s">
        <v>10</v>
      </c>
      <c r="Q12867">
        <v>2.3999999999999999E-6</v>
      </c>
      <c r="R12867" t="s">
        <v>4353</v>
      </c>
      <c r="S12867">
        <v>9.61</v>
      </c>
      <c r="T12867">
        <v>2.4</v>
      </c>
      <c r="U12867" t="s">
        <v>1090</v>
      </c>
      <c r="V12867" t="s">
        <v>1091</v>
      </c>
      <c r="W12867" t="s">
        <v>1092</v>
      </c>
      <c r="X12867">
        <v>1</v>
      </c>
      <c r="Y12867" t="s">
        <v>1093</v>
      </c>
      <c r="Z12867">
        <v>859591</v>
      </c>
      <c r="AA12867" s="11">
        <v>45575.5</v>
      </c>
      <c r="AB12867" t="s">
        <v>4793</v>
      </c>
      <c r="AC12867" s="11">
        <v>45580.7</v>
      </c>
    </row>
    <row r="12868" spans="1:29" x14ac:dyDescent="0.25">
      <c r="A12868" t="s">
        <v>4351</v>
      </c>
      <c r="B12868" t="s">
        <v>4493</v>
      </c>
      <c r="C12868" t="s">
        <v>1082</v>
      </c>
      <c r="D12868" t="s">
        <v>999</v>
      </c>
      <c r="E12868" t="s">
        <v>1084</v>
      </c>
      <c r="F12868" t="s">
        <v>1825</v>
      </c>
      <c r="G12868" t="s">
        <v>1046</v>
      </c>
      <c r="H12868" t="s">
        <v>532</v>
      </c>
      <c r="I12868" t="s">
        <v>545</v>
      </c>
      <c r="J12868" t="s">
        <v>2954</v>
      </c>
      <c r="K12868" t="s">
        <v>2955</v>
      </c>
      <c r="L12868">
        <v>0</v>
      </c>
      <c r="M12868" t="s">
        <v>1776</v>
      </c>
      <c r="N12868" t="s">
        <v>2864</v>
      </c>
      <c r="P12868" t="s">
        <v>10</v>
      </c>
      <c r="Q12868">
        <v>4.7999999999999996E-7</v>
      </c>
      <c r="R12868" t="s">
        <v>4353</v>
      </c>
      <c r="S12868">
        <v>9.61</v>
      </c>
      <c r="T12868">
        <v>0.48</v>
      </c>
      <c r="U12868" t="s">
        <v>1090</v>
      </c>
      <c r="V12868" t="s">
        <v>1091</v>
      </c>
      <c r="W12868" t="s">
        <v>1092</v>
      </c>
      <c r="X12868">
        <v>1</v>
      </c>
      <c r="Y12868" t="s">
        <v>1093</v>
      </c>
      <c r="Z12868">
        <v>859591</v>
      </c>
      <c r="AA12868" s="11">
        <v>45575.5</v>
      </c>
      <c r="AB12868" t="s">
        <v>4793</v>
      </c>
      <c r="AC12868" s="11">
        <v>45580.7</v>
      </c>
    </row>
    <row r="12869" spans="1:29" x14ac:dyDescent="0.25">
      <c r="A12869" t="s">
        <v>4351</v>
      </c>
      <c r="B12869" t="s">
        <v>4493</v>
      </c>
      <c r="C12869" t="s">
        <v>1082</v>
      </c>
      <c r="D12869" t="s">
        <v>999</v>
      </c>
      <c r="E12869" t="s">
        <v>1084</v>
      </c>
      <c r="F12869" t="s">
        <v>1825</v>
      </c>
      <c r="G12869" t="s">
        <v>1046</v>
      </c>
      <c r="H12869" t="s">
        <v>532</v>
      </c>
      <c r="I12869" t="s">
        <v>548</v>
      </c>
      <c r="J12869" t="s">
        <v>2956</v>
      </c>
      <c r="K12869" t="s">
        <v>2957</v>
      </c>
      <c r="L12869">
        <v>0</v>
      </c>
      <c r="M12869" t="s">
        <v>3419</v>
      </c>
      <c r="N12869" t="s">
        <v>2864</v>
      </c>
      <c r="P12869" t="s">
        <v>10</v>
      </c>
      <c r="Q12869">
        <v>2.3999999999999999E-6</v>
      </c>
      <c r="R12869" t="s">
        <v>4353</v>
      </c>
      <c r="S12869">
        <v>9.61</v>
      </c>
      <c r="T12869">
        <v>2.4</v>
      </c>
      <c r="U12869" t="s">
        <v>1090</v>
      </c>
      <c r="V12869" t="s">
        <v>1091</v>
      </c>
      <c r="W12869" t="s">
        <v>1092</v>
      </c>
      <c r="X12869">
        <v>1</v>
      </c>
      <c r="Y12869" t="s">
        <v>1093</v>
      </c>
      <c r="Z12869">
        <v>859591</v>
      </c>
      <c r="AA12869" s="11">
        <v>45575.5</v>
      </c>
      <c r="AB12869" t="s">
        <v>4793</v>
      </c>
      <c r="AC12869" s="11">
        <v>45580.7</v>
      </c>
    </row>
    <row r="12870" spans="1:29" x14ac:dyDescent="0.25">
      <c r="A12870" t="s">
        <v>4351</v>
      </c>
      <c r="B12870" t="s">
        <v>4493</v>
      </c>
      <c r="C12870" t="s">
        <v>1082</v>
      </c>
      <c r="D12870" t="s">
        <v>999</v>
      </c>
      <c r="E12870" t="s">
        <v>1084</v>
      </c>
      <c r="F12870" t="s">
        <v>1825</v>
      </c>
      <c r="G12870" t="s">
        <v>1046</v>
      </c>
      <c r="H12870" t="s">
        <v>532</v>
      </c>
      <c r="I12870" t="s">
        <v>547</v>
      </c>
      <c r="J12870" t="s">
        <v>2950</v>
      </c>
      <c r="K12870" t="s">
        <v>2951</v>
      </c>
      <c r="L12870">
        <v>0</v>
      </c>
      <c r="M12870" t="s">
        <v>1776</v>
      </c>
      <c r="N12870" t="s">
        <v>2864</v>
      </c>
      <c r="P12870" t="s">
        <v>10</v>
      </c>
      <c r="Q12870">
        <v>4.7999999999999996E-7</v>
      </c>
      <c r="R12870" t="s">
        <v>4353</v>
      </c>
      <c r="S12870">
        <v>9.61</v>
      </c>
      <c r="T12870">
        <v>0.48</v>
      </c>
      <c r="U12870" t="s">
        <v>1090</v>
      </c>
      <c r="V12870" t="s">
        <v>1091</v>
      </c>
      <c r="W12870" t="s">
        <v>1092</v>
      </c>
      <c r="X12870">
        <v>1</v>
      </c>
      <c r="Y12870" t="s">
        <v>1093</v>
      </c>
      <c r="Z12870">
        <v>859591</v>
      </c>
      <c r="AA12870" s="11">
        <v>45575.5</v>
      </c>
      <c r="AB12870" t="s">
        <v>4793</v>
      </c>
      <c r="AC12870" s="11">
        <v>45580.7</v>
      </c>
    </row>
    <row r="12871" spans="1:29" x14ac:dyDescent="0.25">
      <c r="A12871" t="s">
        <v>4351</v>
      </c>
      <c r="B12871" t="s">
        <v>4493</v>
      </c>
      <c r="C12871" t="s">
        <v>1082</v>
      </c>
      <c r="D12871" t="s">
        <v>999</v>
      </c>
      <c r="E12871" t="s">
        <v>1084</v>
      </c>
      <c r="F12871" t="s">
        <v>1825</v>
      </c>
      <c r="G12871" t="s">
        <v>1046</v>
      </c>
      <c r="H12871" t="s">
        <v>532</v>
      </c>
      <c r="I12871" t="s">
        <v>542</v>
      </c>
      <c r="J12871" t="s">
        <v>2952</v>
      </c>
      <c r="K12871" t="s">
        <v>2953</v>
      </c>
      <c r="L12871">
        <v>0</v>
      </c>
      <c r="M12871" t="s">
        <v>3419</v>
      </c>
      <c r="N12871" t="s">
        <v>2864</v>
      </c>
      <c r="P12871" t="s">
        <v>10</v>
      </c>
      <c r="Q12871">
        <v>2.3999999999999999E-6</v>
      </c>
      <c r="R12871" t="s">
        <v>4353</v>
      </c>
      <c r="S12871">
        <v>9.61</v>
      </c>
      <c r="T12871">
        <v>2.4</v>
      </c>
      <c r="U12871" t="s">
        <v>1090</v>
      </c>
      <c r="V12871" t="s">
        <v>1091</v>
      </c>
      <c r="W12871" t="s">
        <v>1092</v>
      </c>
      <c r="X12871">
        <v>1</v>
      </c>
      <c r="Y12871" t="s">
        <v>1093</v>
      </c>
      <c r="Z12871">
        <v>859591</v>
      </c>
      <c r="AA12871" s="11">
        <v>45575.5</v>
      </c>
      <c r="AB12871" t="s">
        <v>4793</v>
      </c>
      <c r="AC12871" s="11">
        <v>45580.7</v>
      </c>
    </row>
    <row r="12872" spans="1:29" x14ac:dyDescent="0.25">
      <c r="A12872" t="s">
        <v>4351</v>
      </c>
      <c r="B12872" t="s">
        <v>4493</v>
      </c>
      <c r="C12872" t="s">
        <v>1082</v>
      </c>
      <c r="D12872" t="s">
        <v>999</v>
      </c>
      <c r="E12872" t="s">
        <v>1084</v>
      </c>
      <c r="F12872" t="s">
        <v>1825</v>
      </c>
      <c r="G12872" t="s">
        <v>1046</v>
      </c>
      <c r="H12872" t="s">
        <v>532</v>
      </c>
      <c r="I12872" t="s">
        <v>541</v>
      </c>
      <c r="J12872" t="s">
        <v>2929</v>
      </c>
      <c r="K12872" t="s">
        <v>2930</v>
      </c>
      <c r="L12872">
        <v>0</v>
      </c>
      <c r="M12872" t="s">
        <v>1776</v>
      </c>
      <c r="N12872" t="s">
        <v>2864</v>
      </c>
      <c r="P12872" t="s">
        <v>10</v>
      </c>
      <c r="Q12872">
        <v>4.7999999999999996E-7</v>
      </c>
      <c r="R12872" t="s">
        <v>4353</v>
      </c>
      <c r="S12872">
        <v>9.61</v>
      </c>
      <c r="T12872">
        <v>0.48</v>
      </c>
      <c r="U12872" t="s">
        <v>1090</v>
      </c>
      <c r="V12872" t="s">
        <v>1091</v>
      </c>
      <c r="W12872" t="s">
        <v>1092</v>
      </c>
      <c r="X12872">
        <v>1</v>
      </c>
      <c r="Y12872" t="s">
        <v>1093</v>
      </c>
      <c r="Z12872">
        <v>859591</v>
      </c>
      <c r="AA12872" s="11">
        <v>45575.5</v>
      </c>
      <c r="AB12872" t="s">
        <v>4793</v>
      </c>
      <c r="AC12872" s="11">
        <v>45580.7</v>
      </c>
    </row>
    <row r="12873" spans="1:29" x14ac:dyDescent="0.25">
      <c r="A12873" t="s">
        <v>4351</v>
      </c>
      <c r="B12873" t="s">
        <v>4493</v>
      </c>
      <c r="C12873" t="s">
        <v>1082</v>
      </c>
      <c r="D12873" t="s">
        <v>999</v>
      </c>
      <c r="E12873" t="s">
        <v>1084</v>
      </c>
      <c r="F12873" t="s">
        <v>1825</v>
      </c>
      <c r="G12873" t="s">
        <v>1046</v>
      </c>
      <c r="H12873" t="s">
        <v>532</v>
      </c>
      <c r="I12873" t="s">
        <v>543</v>
      </c>
      <c r="J12873" t="s">
        <v>2932</v>
      </c>
      <c r="K12873" t="s">
        <v>2933</v>
      </c>
      <c r="L12873">
        <v>0</v>
      </c>
      <c r="M12873" t="s">
        <v>3419</v>
      </c>
      <c r="N12873" t="s">
        <v>2864</v>
      </c>
      <c r="P12873" t="s">
        <v>10</v>
      </c>
      <c r="Q12873">
        <v>2.3999999999999999E-6</v>
      </c>
      <c r="R12873" t="s">
        <v>4353</v>
      </c>
      <c r="S12873">
        <v>9.61</v>
      </c>
      <c r="T12873">
        <v>2.4</v>
      </c>
      <c r="U12873" t="s">
        <v>1090</v>
      </c>
      <c r="V12873" t="s">
        <v>1091</v>
      </c>
      <c r="W12873" t="s">
        <v>1092</v>
      </c>
      <c r="X12873">
        <v>1</v>
      </c>
      <c r="Y12873" t="s">
        <v>1093</v>
      </c>
      <c r="Z12873">
        <v>859591</v>
      </c>
      <c r="AA12873" s="11">
        <v>45575.5</v>
      </c>
      <c r="AB12873" t="s">
        <v>4793</v>
      </c>
      <c r="AC12873" s="11">
        <v>45580.7</v>
      </c>
    </row>
    <row r="12874" spans="1:29" x14ac:dyDescent="0.25">
      <c r="A12874" t="s">
        <v>4351</v>
      </c>
      <c r="B12874" t="s">
        <v>4493</v>
      </c>
      <c r="C12874" t="s">
        <v>1082</v>
      </c>
      <c r="D12874" t="s">
        <v>999</v>
      </c>
      <c r="E12874" t="s">
        <v>1084</v>
      </c>
      <c r="F12874" t="s">
        <v>1825</v>
      </c>
      <c r="G12874" t="s">
        <v>1046</v>
      </c>
      <c r="H12874" t="s">
        <v>532</v>
      </c>
      <c r="I12874" t="s">
        <v>566</v>
      </c>
      <c r="J12874" t="s">
        <v>2923</v>
      </c>
      <c r="K12874" t="s">
        <v>2924</v>
      </c>
      <c r="L12874">
        <v>0</v>
      </c>
      <c r="M12874" t="s">
        <v>3419</v>
      </c>
      <c r="N12874" t="s">
        <v>2864</v>
      </c>
      <c r="P12874" t="s">
        <v>10</v>
      </c>
      <c r="Q12874">
        <v>2.3999999999999999E-6</v>
      </c>
      <c r="R12874" t="s">
        <v>4353</v>
      </c>
      <c r="S12874">
        <v>19.2</v>
      </c>
      <c r="T12874">
        <v>2.4</v>
      </c>
      <c r="U12874" t="s">
        <v>1090</v>
      </c>
      <c r="V12874" t="s">
        <v>1091</v>
      </c>
      <c r="W12874" t="s">
        <v>1092</v>
      </c>
      <c r="X12874">
        <v>1</v>
      </c>
      <c r="Y12874" t="s">
        <v>1093</v>
      </c>
      <c r="Z12874">
        <v>859591</v>
      </c>
      <c r="AA12874" s="11">
        <v>45575.5</v>
      </c>
      <c r="AB12874" t="s">
        <v>4793</v>
      </c>
      <c r="AC12874" s="11">
        <v>45580.7</v>
      </c>
    </row>
    <row r="12875" spans="1:29" x14ac:dyDescent="0.25">
      <c r="A12875" t="s">
        <v>4351</v>
      </c>
      <c r="B12875" t="s">
        <v>4493</v>
      </c>
      <c r="C12875" t="s">
        <v>1082</v>
      </c>
      <c r="D12875" t="s">
        <v>999</v>
      </c>
      <c r="E12875" t="s">
        <v>1084</v>
      </c>
      <c r="F12875" t="s">
        <v>1825</v>
      </c>
      <c r="G12875" t="s">
        <v>1046</v>
      </c>
      <c r="H12875" t="s">
        <v>532</v>
      </c>
      <c r="I12875" t="s">
        <v>565</v>
      </c>
      <c r="J12875" t="s">
        <v>2927</v>
      </c>
      <c r="K12875" t="s">
        <v>2928</v>
      </c>
      <c r="L12875">
        <v>0</v>
      </c>
      <c r="M12875" t="s">
        <v>3419</v>
      </c>
      <c r="N12875" t="s">
        <v>2864</v>
      </c>
      <c r="P12875" t="s">
        <v>10</v>
      </c>
      <c r="Q12875">
        <v>2.3999999999999999E-6</v>
      </c>
      <c r="R12875" t="s">
        <v>4353</v>
      </c>
      <c r="S12875">
        <v>19.2</v>
      </c>
      <c r="T12875">
        <v>2.4</v>
      </c>
      <c r="U12875" t="s">
        <v>1090</v>
      </c>
      <c r="V12875" t="s">
        <v>1091</v>
      </c>
      <c r="W12875" t="s">
        <v>1092</v>
      </c>
      <c r="X12875">
        <v>1</v>
      </c>
      <c r="Y12875" t="s">
        <v>1093</v>
      </c>
      <c r="Z12875">
        <v>859591</v>
      </c>
      <c r="AA12875" s="11">
        <v>45575.5</v>
      </c>
      <c r="AB12875" t="s">
        <v>4793</v>
      </c>
      <c r="AC12875" s="11">
        <v>45580.7</v>
      </c>
    </row>
    <row r="12876" spans="1:29" x14ac:dyDescent="0.25">
      <c r="A12876" t="s">
        <v>4351</v>
      </c>
      <c r="B12876" t="s">
        <v>4493</v>
      </c>
      <c r="C12876" t="s">
        <v>1082</v>
      </c>
      <c r="D12876" t="s">
        <v>999</v>
      </c>
      <c r="E12876" t="s">
        <v>1084</v>
      </c>
      <c r="F12876" t="s">
        <v>1825</v>
      </c>
      <c r="G12876" t="s">
        <v>1046</v>
      </c>
      <c r="H12876" t="s">
        <v>532</v>
      </c>
      <c r="I12876" t="s">
        <v>568</v>
      </c>
      <c r="J12876" t="s">
        <v>2938</v>
      </c>
      <c r="K12876" t="s">
        <v>2939</v>
      </c>
      <c r="L12876">
        <v>0</v>
      </c>
      <c r="M12876" t="s">
        <v>3419</v>
      </c>
      <c r="N12876" t="s">
        <v>2864</v>
      </c>
      <c r="P12876" t="s">
        <v>10</v>
      </c>
      <c r="Q12876">
        <v>2.3999999999999999E-6</v>
      </c>
      <c r="R12876" t="s">
        <v>4353</v>
      </c>
      <c r="S12876">
        <v>19.2</v>
      </c>
      <c r="T12876">
        <v>2.4</v>
      </c>
      <c r="U12876" t="s">
        <v>1090</v>
      </c>
      <c r="V12876" t="s">
        <v>1091</v>
      </c>
      <c r="W12876" t="s">
        <v>1092</v>
      </c>
      <c r="X12876">
        <v>1</v>
      </c>
      <c r="Y12876" t="s">
        <v>1093</v>
      </c>
      <c r="Z12876">
        <v>859591</v>
      </c>
      <c r="AA12876" s="11">
        <v>45575.5</v>
      </c>
      <c r="AB12876" t="s">
        <v>4793</v>
      </c>
      <c r="AC12876" s="11">
        <v>45580.7</v>
      </c>
    </row>
    <row r="12877" spans="1:29" x14ac:dyDescent="0.25">
      <c r="A12877" t="s">
        <v>4351</v>
      </c>
      <c r="B12877" t="s">
        <v>4493</v>
      </c>
      <c r="C12877" t="s">
        <v>1082</v>
      </c>
      <c r="D12877" t="s">
        <v>999</v>
      </c>
      <c r="E12877" t="s">
        <v>1084</v>
      </c>
      <c r="F12877" t="s">
        <v>1825</v>
      </c>
      <c r="G12877" t="s">
        <v>1046</v>
      </c>
      <c r="H12877" t="s">
        <v>532</v>
      </c>
      <c r="I12877" t="s">
        <v>567</v>
      </c>
      <c r="J12877" t="s">
        <v>2940</v>
      </c>
      <c r="K12877" t="s">
        <v>2941</v>
      </c>
      <c r="L12877">
        <v>0</v>
      </c>
      <c r="M12877" t="s">
        <v>1776</v>
      </c>
      <c r="N12877" t="s">
        <v>2864</v>
      </c>
      <c r="P12877" t="s">
        <v>10</v>
      </c>
      <c r="Q12877">
        <v>4.7999999999999996E-7</v>
      </c>
      <c r="R12877" t="s">
        <v>4353</v>
      </c>
      <c r="S12877">
        <v>9.61</v>
      </c>
      <c r="T12877">
        <v>0.48</v>
      </c>
      <c r="U12877" t="s">
        <v>1090</v>
      </c>
      <c r="V12877" t="s">
        <v>1091</v>
      </c>
      <c r="W12877" t="s">
        <v>1092</v>
      </c>
      <c r="X12877">
        <v>1</v>
      </c>
      <c r="Y12877" t="s">
        <v>1093</v>
      </c>
      <c r="Z12877">
        <v>859591</v>
      </c>
      <c r="AA12877" s="11">
        <v>45575.5</v>
      </c>
      <c r="AB12877" t="s">
        <v>4793</v>
      </c>
      <c r="AC12877" s="11">
        <v>45580.7</v>
      </c>
    </row>
    <row r="12878" spans="1:29" x14ac:dyDescent="0.25">
      <c r="A12878" t="s">
        <v>4351</v>
      </c>
      <c r="B12878" t="s">
        <v>4493</v>
      </c>
      <c r="C12878" t="s">
        <v>1082</v>
      </c>
      <c r="D12878" t="s">
        <v>999</v>
      </c>
      <c r="E12878" t="s">
        <v>1084</v>
      </c>
      <c r="F12878" t="s">
        <v>1825</v>
      </c>
      <c r="G12878" t="s">
        <v>1046</v>
      </c>
      <c r="H12878" t="s">
        <v>532</v>
      </c>
      <c r="I12878" t="s">
        <v>562</v>
      </c>
      <c r="J12878" t="s">
        <v>2934</v>
      </c>
      <c r="K12878" t="s">
        <v>2935</v>
      </c>
      <c r="L12878">
        <v>0</v>
      </c>
      <c r="M12878" t="s">
        <v>3419</v>
      </c>
      <c r="N12878" t="s">
        <v>2864</v>
      </c>
      <c r="P12878" t="s">
        <v>10</v>
      </c>
      <c r="Q12878">
        <v>2.3999999999999999E-6</v>
      </c>
      <c r="R12878" t="s">
        <v>4353</v>
      </c>
      <c r="S12878">
        <v>9.61</v>
      </c>
      <c r="T12878">
        <v>2.4</v>
      </c>
      <c r="U12878" t="s">
        <v>1090</v>
      </c>
      <c r="V12878" t="s">
        <v>1091</v>
      </c>
      <c r="W12878" t="s">
        <v>1092</v>
      </c>
      <c r="X12878">
        <v>1</v>
      </c>
      <c r="Y12878" t="s">
        <v>1093</v>
      </c>
      <c r="Z12878">
        <v>859591</v>
      </c>
      <c r="AA12878" s="11">
        <v>45575.5</v>
      </c>
      <c r="AB12878" t="s">
        <v>4793</v>
      </c>
      <c r="AC12878" s="11">
        <v>45580.7</v>
      </c>
    </row>
    <row r="12879" spans="1:29" x14ac:dyDescent="0.25">
      <c r="A12879" t="s">
        <v>4351</v>
      </c>
      <c r="B12879" t="s">
        <v>4493</v>
      </c>
      <c r="C12879" t="s">
        <v>1082</v>
      </c>
      <c r="D12879" t="s">
        <v>999</v>
      </c>
      <c r="E12879" t="s">
        <v>1084</v>
      </c>
      <c r="F12879" t="s">
        <v>1825</v>
      </c>
      <c r="G12879" t="s">
        <v>1046</v>
      </c>
      <c r="H12879" t="s">
        <v>532</v>
      </c>
      <c r="I12879" t="s">
        <v>561</v>
      </c>
      <c r="J12879" t="s">
        <v>2936</v>
      </c>
      <c r="K12879" t="s">
        <v>2937</v>
      </c>
      <c r="L12879">
        <v>0</v>
      </c>
      <c r="M12879" t="s">
        <v>3419</v>
      </c>
      <c r="N12879" t="s">
        <v>2864</v>
      </c>
      <c r="P12879" t="s">
        <v>10</v>
      </c>
      <c r="Q12879">
        <v>2.3999999999999999E-6</v>
      </c>
      <c r="R12879" t="s">
        <v>4353</v>
      </c>
      <c r="S12879">
        <v>9.61</v>
      </c>
      <c r="T12879">
        <v>2.4</v>
      </c>
      <c r="U12879" t="s">
        <v>1090</v>
      </c>
      <c r="V12879" t="s">
        <v>1091</v>
      </c>
      <c r="W12879" t="s">
        <v>1092</v>
      </c>
      <c r="X12879">
        <v>1</v>
      </c>
      <c r="Y12879" t="s">
        <v>1093</v>
      </c>
      <c r="Z12879">
        <v>859591</v>
      </c>
      <c r="AA12879" s="11">
        <v>45575.5</v>
      </c>
      <c r="AB12879" t="s">
        <v>4793</v>
      </c>
      <c r="AC12879" s="11">
        <v>45580.7</v>
      </c>
    </row>
    <row r="12880" spans="1:29" x14ac:dyDescent="0.25">
      <c r="A12880" t="s">
        <v>4351</v>
      </c>
      <c r="B12880" t="s">
        <v>4493</v>
      </c>
      <c r="C12880" t="s">
        <v>1082</v>
      </c>
      <c r="D12880" t="s">
        <v>999</v>
      </c>
      <c r="E12880" t="s">
        <v>1084</v>
      </c>
      <c r="F12880" t="s">
        <v>1825</v>
      </c>
      <c r="G12880" t="s">
        <v>1046</v>
      </c>
      <c r="H12880" t="s">
        <v>532</v>
      </c>
      <c r="I12880" t="s">
        <v>564</v>
      </c>
      <c r="J12880" t="s">
        <v>2979</v>
      </c>
      <c r="K12880" t="s">
        <v>2980</v>
      </c>
      <c r="L12880">
        <v>0</v>
      </c>
      <c r="M12880" t="s">
        <v>3419</v>
      </c>
      <c r="N12880" t="s">
        <v>2864</v>
      </c>
      <c r="P12880" t="s">
        <v>10</v>
      </c>
      <c r="Q12880">
        <v>2.3999999999999999E-6</v>
      </c>
      <c r="R12880" t="s">
        <v>4353</v>
      </c>
      <c r="S12880">
        <v>9.61</v>
      </c>
      <c r="T12880">
        <v>2.4</v>
      </c>
      <c r="U12880" t="s">
        <v>1090</v>
      </c>
      <c r="V12880" t="s">
        <v>1091</v>
      </c>
      <c r="W12880" t="s">
        <v>1092</v>
      </c>
      <c r="X12880">
        <v>1</v>
      </c>
      <c r="Y12880" t="s">
        <v>1093</v>
      </c>
      <c r="Z12880">
        <v>859591</v>
      </c>
      <c r="AA12880" s="11">
        <v>45575.5</v>
      </c>
      <c r="AB12880" t="s">
        <v>4793</v>
      </c>
      <c r="AC12880" s="11">
        <v>45580.7</v>
      </c>
    </row>
    <row r="12881" spans="1:29" x14ac:dyDescent="0.25">
      <c r="A12881" t="s">
        <v>4351</v>
      </c>
      <c r="B12881" t="s">
        <v>4493</v>
      </c>
      <c r="C12881" t="s">
        <v>1082</v>
      </c>
      <c r="D12881" t="s">
        <v>999</v>
      </c>
      <c r="E12881" t="s">
        <v>1084</v>
      </c>
      <c r="F12881" t="s">
        <v>1825</v>
      </c>
      <c r="G12881" t="s">
        <v>1046</v>
      </c>
      <c r="H12881" t="s">
        <v>532</v>
      </c>
      <c r="I12881" t="s">
        <v>563</v>
      </c>
      <c r="J12881" t="s">
        <v>2981</v>
      </c>
      <c r="K12881" t="s">
        <v>2982</v>
      </c>
      <c r="L12881">
        <v>0</v>
      </c>
      <c r="M12881" t="s">
        <v>3419</v>
      </c>
      <c r="N12881" t="s">
        <v>2864</v>
      </c>
      <c r="P12881" t="s">
        <v>10</v>
      </c>
      <c r="Q12881">
        <v>2.3999999999999999E-6</v>
      </c>
      <c r="R12881" t="s">
        <v>4353</v>
      </c>
      <c r="S12881">
        <v>9.61</v>
      </c>
      <c r="T12881">
        <v>2.4</v>
      </c>
      <c r="U12881" t="s">
        <v>1090</v>
      </c>
      <c r="V12881" t="s">
        <v>1091</v>
      </c>
      <c r="W12881" t="s">
        <v>1092</v>
      </c>
      <c r="X12881">
        <v>1</v>
      </c>
      <c r="Y12881" t="s">
        <v>1093</v>
      </c>
      <c r="Z12881">
        <v>859591</v>
      </c>
      <c r="AA12881" s="11">
        <v>45575.5</v>
      </c>
      <c r="AB12881" t="s">
        <v>4793</v>
      </c>
      <c r="AC12881" s="11">
        <v>45580.7</v>
      </c>
    </row>
    <row r="12882" spans="1:29" x14ac:dyDescent="0.25">
      <c r="A12882" t="s">
        <v>4351</v>
      </c>
      <c r="B12882" t="s">
        <v>4493</v>
      </c>
      <c r="C12882" t="s">
        <v>1082</v>
      </c>
      <c r="D12882" t="s">
        <v>999</v>
      </c>
      <c r="E12882" t="s">
        <v>1084</v>
      </c>
      <c r="F12882" t="s">
        <v>1825</v>
      </c>
      <c r="G12882" t="s">
        <v>1046</v>
      </c>
      <c r="H12882" t="s">
        <v>532</v>
      </c>
      <c r="I12882" t="s">
        <v>574</v>
      </c>
      <c r="J12882" t="s">
        <v>2975</v>
      </c>
      <c r="K12882" t="s">
        <v>2976</v>
      </c>
      <c r="L12882">
        <v>0</v>
      </c>
      <c r="M12882" t="s">
        <v>4794</v>
      </c>
      <c r="N12882" t="s">
        <v>2864</v>
      </c>
      <c r="P12882" t="s">
        <v>10</v>
      </c>
      <c r="Q12882">
        <v>9.6099999999999995E-6</v>
      </c>
      <c r="R12882" t="s">
        <v>4353</v>
      </c>
      <c r="S12882">
        <v>48</v>
      </c>
      <c r="T12882">
        <v>9.61</v>
      </c>
      <c r="U12882" t="s">
        <v>1090</v>
      </c>
      <c r="V12882" t="s">
        <v>1091</v>
      </c>
      <c r="W12882" t="s">
        <v>1092</v>
      </c>
      <c r="X12882">
        <v>1</v>
      </c>
      <c r="Y12882" t="s">
        <v>1093</v>
      </c>
      <c r="Z12882">
        <v>859591</v>
      </c>
      <c r="AA12882" s="11">
        <v>45575.5</v>
      </c>
      <c r="AB12882" t="s">
        <v>4793</v>
      </c>
      <c r="AC12882" s="11">
        <v>45580.7</v>
      </c>
    </row>
    <row r="12883" spans="1:29" x14ac:dyDescent="0.25">
      <c r="A12883" t="s">
        <v>4351</v>
      </c>
      <c r="B12883" t="s">
        <v>4493</v>
      </c>
      <c r="C12883" t="s">
        <v>1082</v>
      </c>
      <c r="D12883" t="s">
        <v>999</v>
      </c>
      <c r="E12883" t="s">
        <v>1084</v>
      </c>
      <c r="F12883" t="s">
        <v>1825</v>
      </c>
      <c r="G12883" t="s">
        <v>1046</v>
      </c>
      <c r="H12883" t="s">
        <v>532</v>
      </c>
      <c r="I12883" t="s">
        <v>573</v>
      </c>
      <c r="J12883" t="s">
        <v>2977</v>
      </c>
      <c r="K12883" t="s">
        <v>2978</v>
      </c>
      <c r="L12883">
        <v>0</v>
      </c>
      <c r="M12883" t="s">
        <v>4794</v>
      </c>
      <c r="N12883" t="s">
        <v>2864</v>
      </c>
      <c r="P12883" t="s">
        <v>10</v>
      </c>
      <c r="Q12883">
        <v>9.6099999999999995E-6</v>
      </c>
      <c r="R12883" t="s">
        <v>4353</v>
      </c>
      <c r="S12883">
        <v>48</v>
      </c>
      <c r="T12883">
        <v>9.61</v>
      </c>
      <c r="U12883" t="s">
        <v>1090</v>
      </c>
      <c r="V12883" t="s">
        <v>1091</v>
      </c>
      <c r="W12883" t="s">
        <v>1092</v>
      </c>
      <c r="X12883">
        <v>1</v>
      </c>
      <c r="Y12883" t="s">
        <v>1093</v>
      </c>
      <c r="Z12883">
        <v>859591</v>
      </c>
      <c r="AA12883" s="11">
        <v>45575.5</v>
      </c>
      <c r="AB12883" t="s">
        <v>4793</v>
      </c>
      <c r="AC12883" s="11">
        <v>45580.7</v>
      </c>
    </row>
    <row r="12884" spans="1:29" x14ac:dyDescent="0.25">
      <c r="A12884" t="s">
        <v>4351</v>
      </c>
      <c r="B12884" t="s">
        <v>4493</v>
      </c>
      <c r="C12884" t="s">
        <v>1082</v>
      </c>
      <c r="D12884" t="s">
        <v>999</v>
      </c>
      <c r="E12884" t="s">
        <v>1084</v>
      </c>
      <c r="F12884" t="s">
        <v>1825</v>
      </c>
      <c r="G12884" t="s">
        <v>1046</v>
      </c>
      <c r="H12884" t="s">
        <v>532</v>
      </c>
      <c r="I12884" t="s">
        <v>576</v>
      </c>
      <c r="J12884" t="s">
        <v>2987</v>
      </c>
      <c r="K12884" t="s">
        <v>2988</v>
      </c>
      <c r="L12884">
        <v>0</v>
      </c>
      <c r="M12884" t="s">
        <v>3419</v>
      </c>
      <c r="N12884" t="s">
        <v>2864</v>
      </c>
      <c r="P12884" t="s">
        <v>10</v>
      </c>
      <c r="Q12884">
        <v>2.3999999999999999E-6</v>
      </c>
      <c r="R12884" t="s">
        <v>4353</v>
      </c>
      <c r="S12884">
        <v>7.2</v>
      </c>
      <c r="T12884">
        <v>2.4</v>
      </c>
      <c r="U12884" t="s">
        <v>1090</v>
      </c>
      <c r="V12884" t="s">
        <v>1091</v>
      </c>
      <c r="W12884" t="s">
        <v>1092</v>
      </c>
      <c r="X12884">
        <v>1</v>
      </c>
      <c r="Y12884" t="s">
        <v>1093</v>
      </c>
      <c r="Z12884">
        <v>859591</v>
      </c>
      <c r="AA12884" s="11">
        <v>45575.5</v>
      </c>
      <c r="AB12884" t="s">
        <v>4793</v>
      </c>
      <c r="AC12884" s="11">
        <v>45580.7</v>
      </c>
    </row>
    <row r="12885" spans="1:29" x14ac:dyDescent="0.25">
      <c r="A12885" t="s">
        <v>4351</v>
      </c>
      <c r="B12885" t="s">
        <v>4493</v>
      </c>
      <c r="C12885" t="s">
        <v>1082</v>
      </c>
      <c r="D12885" t="s">
        <v>999</v>
      </c>
      <c r="E12885" t="s">
        <v>1084</v>
      </c>
      <c r="F12885" t="s">
        <v>1825</v>
      </c>
      <c r="G12885" t="s">
        <v>1046</v>
      </c>
      <c r="H12885" t="s">
        <v>532</v>
      </c>
      <c r="I12885" t="s">
        <v>575</v>
      </c>
      <c r="J12885" t="s">
        <v>2989</v>
      </c>
      <c r="K12885" t="s">
        <v>2990</v>
      </c>
      <c r="L12885">
        <v>0</v>
      </c>
      <c r="M12885" t="s">
        <v>3419</v>
      </c>
      <c r="N12885" t="s">
        <v>2864</v>
      </c>
      <c r="P12885" t="s">
        <v>10</v>
      </c>
      <c r="Q12885">
        <v>2.3999999999999999E-6</v>
      </c>
      <c r="R12885" t="s">
        <v>4353</v>
      </c>
      <c r="S12885">
        <v>9.61</v>
      </c>
      <c r="T12885">
        <v>2.4</v>
      </c>
      <c r="U12885" t="s">
        <v>1090</v>
      </c>
      <c r="V12885" t="s">
        <v>1091</v>
      </c>
      <c r="W12885" t="s">
        <v>1092</v>
      </c>
      <c r="X12885">
        <v>1</v>
      </c>
      <c r="Y12885" t="s">
        <v>1093</v>
      </c>
      <c r="Z12885">
        <v>859591</v>
      </c>
      <c r="AA12885" s="11">
        <v>45575.5</v>
      </c>
      <c r="AB12885" t="s">
        <v>4793</v>
      </c>
      <c r="AC12885" s="11">
        <v>45580.7</v>
      </c>
    </row>
    <row r="12886" spans="1:29" x14ac:dyDescent="0.25">
      <c r="A12886" t="s">
        <v>4351</v>
      </c>
      <c r="B12886" t="s">
        <v>4493</v>
      </c>
      <c r="C12886" t="s">
        <v>1082</v>
      </c>
      <c r="D12886" t="s">
        <v>999</v>
      </c>
      <c r="E12886" t="s">
        <v>1084</v>
      </c>
      <c r="F12886" t="s">
        <v>1825</v>
      </c>
      <c r="G12886" t="s">
        <v>1046</v>
      </c>
      <c r="H12886" t="s">
        <v>532</v>
      </c>
      <c r="I12886" t="s">
        <v>569</v>
      </c>
      <c r="J12886" t="s">
        <v>2983</v>
      </c>
      <c r="K12886" t="s">
        <v>2984</v>
      </c>
      <c r="L12886">
        <v>0</v>
      </c>
      <c r="M12886" t="s">
        <v>3419</v>
      </c>
      <c r="N12886" t="s">
        <v>2864</v>
      </c>
      <c r="P12886" t="s">
        <v>10</v>
      </c>
      <c r="Q12886">
        <v>2.3999999999999999E-6</v>
      </c>
      <c r="R12886" t="s">
        <v>4353</v>
      </c>
      <c r="S12886">
        <v>9.61</v>
      </c>
      <c r="T12886">
        <v>2.4</v>
      </c>
      <c r="U12886" t="s">
        <v>1090</v>
      </c>
      <c r="V12886" t="s">
        <v>1091</v>
      </c>
      <c r="W12886" t="s">
        <v>1092</v>
      </c>
      <c r="X12886">
        <v>1</v>
      </c>
      <c r="Y12886" t="s">
        <v>1093</v>
      </c>
      <c r="Z12886">
        <v>859591</v>
      </c>
      <c r="AA12886" s="11">
        <v>45575.5</v>
      </c>
      <c r="AB12886" t="s">
        <v>4793</v>
      </c>
      <c r="AC12886" s="11">
        <v>45580.7</v>
      </c>
    </row>
    <row r="12887" spans="1:29" x14ac:dyDescent="0.25">
      <c r="A12887" t="s">
        <v>4351</v>
      </c>
      <c r="B12887" t="s">
        <v>4493</v>
      </c>
      <c r="C12887" t="s">
        <v>1082</v>
      </c>
      <c r="D12887" t="s">
        <v>999</v>
      </c>
      <c r="E12887" t="s">
        <v>1084</v>
      </c>
      <c r="F12887" t="s">
        <v>1825</v>
      </c>
      <c r="G12887" t="s">
        <v>1046</v>
      </c>
      <c r="H12887" t="s">
        <v>532</v>
      </c>
      <c r="I12887" t="s">
        <v>572</v>
      </c>
      <c r="J12887" t="s">
        <v>2985</v>
      </c>
      <c r="K12887" t="s">
        <v>2986</v>
      </c>
      <c r="L12887">
        <v>0</v>
      </c>
      <c r="M12887" t="s">
        <v>3419</v>
      </c>
      <c r="N12887" t="s">
        <v>2864</v>
      </c>
      <c r="P12887" t="s">
        <v>10</v>
      </c>
      <c r="Q12887">
        <v>2.3999999999999999E-6</v>
      </c>
      <c r="R12887" t="s">
        <v>4353</v>
      </c>
      <c r="S12887">
        <v>9.61</v>
      </c>
      <c r="T12887">
        <v>2.4</v>
      </c>
      <c r="U12887" t="s">
        <v>1090</v>
      </c>
      <c r="V12887" t="s">
        <v>1091</v>
      </c>
      <c r="W12887" t="s">
        <v>1092</v>
      </c>
      <c r="X12887">
        <v>1</v>
      </c>
      <c r="Y12887" t="s">
        <v>1093</v>
      </c>
      <c r="Z12887">
        <v>859591</v>
      </c>
      <c r="AA12887" s="11">
        <v>45575.5</v>
      </c>
      <c r="AB12887" t="s">
        <v>4793</v>
      </c>
      <c r="AC12887" s="11">
        <v>45580.7</v>
      </c>
    </row>
    <row r="12888" spans="1:29" x14ac:dyDescent="0.25">
      <c r="A12888" t="s">
        <v>4351</v>
      </c>
      <c r="B12888" t="s">
        <v>4493</v>
      </c>
      <c r="C12888" t="s">
        <v>1082</v>
      </c>
      <c r="D12888" t="s">
        <v>999</v>
      </c>
      <c r="E12888" t="s">
        <v>1084</v>
      </c>
      <c r="F12888" t="s">
        <v>1825</v>
      </c>
      <c r="G12888" t="s">
        <v>1046</v>
      </c>
      <c r="H12888" t="s">
        <v>532</v>
      </c>
      <c r="I12888" t="s">
        <v>726</v>
      </c>
      <c r="J12888" t="s">
        <v>2962</v>
      </c>
      <c r="K12888" t="s">
        <v>2963</v>
      </c>
      <c r="L12888">
        <v>0</v>
      </c>
      <c r="M12888" t="s">
        <v>3419</v>
      </c>
      <c r="N12888" t="s">
        <v>2864</v>
      </c>
      <c r="P12888" t="s">
        <v>10</v>
      </c>
      <c r="Q12888">
        <v>2.3999999999999999E-6</v>
      </c>
      <c r="R12888" t="s">
        <v>4353</v>
      </c>
      <c r="S12888">
        <v>9.61</v>
      </c>
      <c r="T12888">
        <v>2.4</v>
      </c>
      <c r="U12888" t="s">
        <v>1090</v>
      </c>
      <c r="V12888" t="s">
        <v>1091</v>
      </c>
      <c r="W12888" t="s">
        <v>1092</v>
      </c>
      <c r="X12888">
        <v>1</v>
      </c>
      <c r="Y12888" t="s">
        <v>1093</v>
      </c>
      <c r="Z12888">
        <v>859591</v>
      </c>
      <c r="AA12888" s="11">
        <v>45575.5</v>
      </c>
      <c r="AB12888" t="s">
        <v>4793</v>
      </c>
      <c r="AC12888" s="11">
        <v>45580.7</v>
      </c>
    </row>
    <row r="12889" spans="1:29" x14ac:dyDescent="0.25">
      <c r="A12889" t="s">
        <v>4351</v>
      </c>
      <c r="B12889" t="s">
        <v>4493</v>
      </c>
      <c r="C12889" t="s">
        <v>1082</v>
      </c>
      <c r="D12889" t="s">
        <v>999</v>
      </c>
      <c r="E12889" t="s">
        <v>1084</v>
      </c>
      <c r="F12889" t="s">
        <v>1825</v>
      </c>
      <c r="G12889" t="s">
        <v>1046</v>
      </c>
      <c r="H12889" t="s">
        <v>532</v>
      </c>
      <c r="I12889" t="s">
        <v>558</v>
      </c>
      <c r="J12889" t="s">
        <v>2964</v>
      </c>
      <c r="K12889" t="s">
        <v>2965</v>
      </c>
      <c r="L12889">
        <v>0</v>
      </c>
      <c r="M12889" t="s">
        <v>4795</v>
      </c>
      <c r="N12889" t="s">
        <v>2864</v>
      </c>
      <c r="P12889" t="s">
        <v>10</v>
      </c>
      <c r="Q12889">
        <v>3.5999999999999998E-6</v>
      </c>
      <c r="R12889" t="s">
        <v>4353</v>
      </c>
      <c r="S12889">
        <v>9.61</v>
      </c>
      <c r="T12889">
        <v>3.6</v>
      </c>
      <c r="U12889" t="s">
        <v>1090</v>
      </c>
      <c r="V12889" t="s">
        <v>1091</v>
      </c>
      <c r="W12889" t="s">
        <v>1092</v>
      </c>
      <c r="X12889">
        <v>1</v>
      </c>
      <c r="Y12889" t="s">
        <v>1093</v>
      </c>
      <c r="Z12889">
        <v>859591</v>
      </c>
      <c r="AA12889" s="11">
        <v>45575.5</v>
      </c>
      <c r="AB12889" t="s">
        <v>4793</v>
      </c>
      <c r="AC12889" s="11">
        <v>45580.7</v>
      </c>
    </row>
    <row r="12890" spans="1:29" x14ac:dyDescent="0.25">
      <c r="A12890" t="s">
        <v>4351</v>
      </c>
      <c r="B12890" t="s">
        <v>4493</v>
      </c>
      <c r="C12890" t="s">
        <v>1082</v>
      </c>
      <c r="D12890" t="s">
        <v>999</v>
      </c>
      <c r="E12890" t="s">
        <v>1084</v>
      </c>
      <c r="F12890" t="s">
        <v>1825</v>
      </c>
      <c r="G12890" t="s">
        <v>1046</v>
      </c>
      <c r="H12890" t="s">
        <v>532</v>
      </c>
      <c r="I12890" t="s">
        <v>557</v>
      </c>
      <c r="J12890" t="s">
        <v>2958</v>
      </c>
      <c r="K12890" t="s">
        <v>2959</v>
      </c>
      <c r="L12890">
        <v>0</v>
      </c>
      <c r="M12890" t="s">
        <v>3419</v>
      </c>
      <c r="N12890" t="s">
        <v>2864</v>
      </c>
      <c r="P12890" t="s">
        <v>10</v>
      </c>
      <c r="Q12890">
        <v>2.3999999999999999E-6</v>
      </c>
      <c r="R12890" t="s">
        <v>4353</v>
      </c>
      <c r="S12890">
        <v>9.61</v>
      </c>
      <c r="T12890">
        <v>2.4</v>
      </c>
      <c r="U12890" t="s">
        <v>1090</v>
      </c>
      <c r="V12890" t="s">
        <v>1091</v>
      </c>
      <c r="W12890" t="s">
        <v>1092</v>
      </c>
      <c r="X12890">
        <v>1</v>
      </c>
      <c r="Y12890" t="s">
        <v>1093</v>
      </c>
      <c r="Z12890">
        <v>859591</v>
      </c>
      <c r="AA12890" s="11">
        <v>45575.5</v>
      </c>
      <c r="AB12890" t="s">
        <v>4793</v>
      </c>
      <c r="AC12890" s="11">
        <v>45580.7</v>
      </c>
    </row>
    <row r="12891" spans="1:29" x14ac:dyDescent="0.25">
      <c r="A12891" t="s">
        <v>4351</v>
      </c>
      <c r="B12891" t="s">
        <v>4493</v>
      </c>
      <c r="C12891" t="s">
        <v>1082</v>
      </c>
      <c r="D12891" t="s">
        <v>999</v>
      </c>
      <c r="E12891" t="s">
        <v>1084</v>
      </c>
      <c r="F12891" t="s">
        <v>1825</v>
      </c>
      <c r="G12891" t="s">
        <v>1046</v>
      </c>
      <c r="H12891" t="s">
        <v>532</v>
      </c>
      <c r="I12891" t="s">
        <v>560</v>
      </c>
      <c r="J12891" t="s">
        <v>2960</v>
      </c>
      <c r="K12891" t="s">
        <v>2961</v>
      </c>
      <c r="L12891">
        <v>0</v>
      </c>
      <c r="M12891" t="s">
        <v>3026</v>
      </c>
      <c r="N12891" t="s">
        <v>2864</v>
      </c>
      <c r="P12891" t="s">
        <v>10</v>
      </c>
      <c r="Q12891">
        <v>4.7999999999999998E-6</v>
      </c>
      <c r="R12891" t="s">
        <v>4353</v>
      </c>
      <c r="S12891">
        <v>19.2</v>
      </c>
      <c r="T12891">
        <v>4.8</v>
      </c>
      <c r="U12891" t="s">
        <v>1090</v>
      </c>
      <c r="V12891" t="s">
        <v>1091</v>
      </c>
      <c r="W12891" t="s">
        <v>1092</v>
      </c>
      <c r="X12891">
        <v>1</v>
      </c>
      <c r="Y12891" t="s">
        <v>1093</v>
      </c>
      <c r="Z12891">
        <v>859591</v>
      </c>
      <c r="AA12891" s="11">
        <v>45575.5</v>
      </c>
      <c r="AB12891" t="s">
        <v>4793</v>
      </c>
      <c r="AC12891" s="11">
        <v>45580.7</v>
      </c>
    </row>
    <row r="12892" spans="1:29" x14ac:dyDescent="0.25">
      <c r="A12892" t="s">
        <v>4351</v>
      </c>
      <c r="B12892" t="s">
        <v>4493</v>
      </c>
      <c r="C12892" t="s">
        <v>1082</v>
      </c>
      <c r="D12892" t="s">
        <v>999</v>
      </c>
      <c r="E12892" t="s">
        <v>1084</v>
      </c>
      <c r="F12892" t="s">
        <v>1825</v>
      </c>
      <c r="G12892" t="s">
        <v>1046</v>
      </c>
      <c r="H12892" t="s">
        <v>532</v>
      </c>
      <c r="I12892" t="s">
        <v>559</v>
      </c>
      <c r="J12892" t="s">
        <v>2970</v>
      </c>
      <c r="K12892" t="s">
        <v>2971</v>
      </c>
      <c r="L12892">
        <v>0</v>
      </c>
      <c r="M12892" t="s">
        <v>4796</v>
      </c>
      <c r="N12892" t="s">
        <v>2864</v>
      </c>
      <c r="P12892" t="s">
        <v>10</v>
      </c>
      <c r="Q12892">
        <v>1.2999999999999999E-5</v>
      </c>
      <c r="R12892" t="s">
        <v>4353</v>
      </c>
      <c r="S12892">
        <v>48</v>
      </c>
      <c r="T12892">
        <v>13</v>
      </c>
      <c r="U12892" t="s">
        <v>1090</v>
      </c>
      <c r="V12892" t="s">
        <v>1091</v>
      </c>
      <c r="W12892" t="s">
        <v>1092</v>
      </c>
      <c r="X12892">
        <v>1</v>
      </c>
      <c r="Y12892" t="s">
        <v>1093</v>
      </c>
      <c r="Z12892">
        <v>859591</v>
      </c>
      <c r="AA12892" s="11">
        <v>45575.5</v>
      </c>
      <c r="AB12892" t="s">
        <v>4793</v>
      </c>
      <c r="AC12892" s="11">
        <v>45580.7</v>
      </c>
    </row>
    <row r="12893" spans="1:29" x14ac:dyDescent="0.25">
      <c r="A12893" t="s">
        <v>4351</v>
      </c>
      <c r="B12893" t="s">
        <v>4493</v>
      </c>
      <c r="C12893" t="s">
        <v>1082</v>
      </c>
      <c r="D12893" t="s">
        <v>999</v>
      </c>
      <c r="E12893" t="s">
        <v>1084</v>
      </c>
      <c r="F12893" t="s">
        <v>1825</v>
      </c>
      <c r="G12893" t="s">
        <v>1046</v>
      </c>
      <c r="H12893" t="s">
        <v>532</v>
      </c>
      <c r="I12893" t="s">
        <v>556</v>
      </c>
      <c r="J12893" t="s">
        <v>2973</v>
      </c>
      <c r="K12893" t="s">
        <v>2974</v>
      </c>
      <c r="L12893">
        <v>0</v>
      </c>
      <c r="M12893" t="s">
        <v>4796</v>
      </c>
      <c r="N12893" t="s">
        <v>2864</v>
      </c>
      <c r="P12893" t="s">
        <v>10</v>
      </c>
      <c r="Q12893">
        <v>1.2999999999999999E-5</v>
      </c>
      <c r="R12893" t="s">
        <v>4353</v>
      </c>
      <c r="S12893">
        <v>48</v>
      </c>
      <c r="T12893">
        <v>13</v>
      </c>
      <c r="U12893" t="s">
        <v>1090</v>
      </c>
      <c r="V12893" t="s">
        <v>1091</v>
      </c>
      <c r="W12893" t="s">
        <v>1092</v>
      </c>
      <c r="X12893">
        <v>1</v>
      </c>
      <c r="Y12893" t="s">
        <v>1093</v>
      </c>
      <c r="Z12893">
        <v>859591</v>
      </c>
      <c r="AA12893" s="11">
        <v>45575.5</v>
      </c>
      <c r="AB12893" t="s">
        <v>4793</v>
      </c>
      <c r="AC12893" s="11">
        <v>45580.7</v>
      </c>
    </row>
    <row r="12894" spans="1:29" x14ac:dyDescent="0.25">
      <c r="A12894" t="s">
        <v>4351</v>
      </c>
      <c r="B12894" t="s">
        <v>4493</v>
      </c>
      <c r="C12894" t="s">
        <v>1082</v>
      </c>
      <c r="D12894" t="s">
        <v>999</v>
      </c>
      <c r="E12894" t="s">
        <v>1084</v>
      </c>
      <c r="F12894" t="s">
        <v>1825</v>
      </c>
      <c r="G12894" t="s">
        <v>1046</v>
      </c>
      <c r="H12894" t="s">
        <v>532</v>
      </c>
      <c r="I12894" t="s">
        <v>544</v>
      </c>
      <c r="J12894" t="s">
        <v>2966</v>
      </c>
      <c r="K12894" t="s">
        <v>2967</v>
      </c>
      <c r="L12894">
        <v>0</v>
      </c>
      <c r="M12894" t="s">
        <v>1776</v>
      </c>
      <c r="N12894" t="s">
        <v>2864</v>
      </c>
      <c r="P12894" t="s">
        <v>10</v>
      </c>
      <c r="Q12894">
        <v>4.7999999999999996E-7</v>
      </c>
      <c r="R12894" t="s">
        <v>4353</v>
      </c>
      <c r="S12894">
        <v>9.61</v>
      </c>
      <c r="T12894">
        <v>0.48</v>
      </c>
      <c r="U12894" t="s">
        <v>1090</v>
      </c>
      <c r="V12894" t="s">
        <v>1091</v>
      </c>
      <c r="W12894" t="s">
        <v>1092</v>
      </c>
      <c r="X12894">
        <v>1</v>
      </c>
      <c r="Y12894" t="s">
        <v>1093</v>
      </c>
      <c r="Z12894">
        <v>859591</v>
      </c>
      <c r="AA12894" s="11">
        <v>45575.5</v>
      </c>
      <c r="AB12894" t="s">
        <v>4793</v>
      </c>
      <c r="AC12894" s="11">
        <v>45580.7</v>
      </c>
    </row>
    <row r="12895" spans="1:29" x14ac:dyDescent="0.25">
      <c r="A12895" t="s">
        <v>4351</v>
      </c>
      <c r="B12895" t="s">
        <v>4493</v>
      </c>
      <c r="C12895" t="s">
        <v>1082</v>
      </c>
      <c r="D12895" t="s">
        <v>999</v>
      </c>
      <c r="E12895" t="s">
        <v>1084</v>
      </c>
      <c r="F12895" t="s">
        <v>1825</v>
      </c>
      <c r="G12895" t="s">
        <v>1046</v>
      </c>
      <c r="H12895" t="s">
        <v>532</v>
      </c>
      <c r="I12895" t="s">
        <v>570</v>
      </c>
      <c r="J12895" t="s">
        <v>2968</v>
      </c>
      <c r="K12895" t="s">
        <v>2969</v>
      </c>
      <c r="L12895">
        <v>0</v>
      </c>
      <c r="M12895" t="s">
        <v>3419</v>
      </c>
      <c r="N12895" t="s">
        <v>2864</v>
      </c>
      <c r="P12895" t="s">
        <v>10</v>
      </c>
      <c r="Q12895">
        <v>2.3999999999999999E-6</v>
      </c>
      <c r="R12895" t="s">
        <v>4353</v>
      </c>
      <c r="S12895">
        <v>9.61</v>
      </c>
      <c r="T12895">
        <v>2.4</v>
      </c>
      <c r="U12895" t="s">
        <v>1090</v>
      </c>
      <c r="V12895" t="s">
        <v>1091</v>
      </c>
      <c r="W12895" t="s">
        <v>1092</v>
      </c>
      <c r="X12895">
        <v>1</v>
      </c>
      <c r="Y12895" t="s">
        <v>1093</v>
      </c>
      <c r="Z12895">
        <v>859591</v>
      </c>
      <c r="AA12895" s="11">
        <v>45575.5</v>
      </c>
      <c r="AB12895" t="s">
        <v>4793</v>
      </c>
      <c r="AC12895" s="11">
        <v>45580.7</v>
      </c>
    </row>
    <row r="12896" spans="1:29" x14ac:dyDescent="0.25">
      <c r="A12896" t="s">
        <v>4351</v>
      </c>
      <c r="B12896" t="s">
        <v>4499</v>
      </c>
      <c r="C12896" t="s">
        <v>1082</v>
      </c>
      <c r="D12896" t="s">
        <v>721</v>
      </c>
      <c r="E12896" t="s">
        <v>1084</v>
      </c>
      <c r="F12896" t="s">
        <v>1939</v>
      </c>
      <c r="G12896" t="s">
        <v>739</v>
      </c>
      <c r="H12896" t="s">
        <v>740</v>
      </c>
      <c r="I12896" t="s">
        <v>751</v>
      </c>
      <c r="J12896" t="s">
        <v>2876</v>
      </c>
      <c r="K12896" t="s">
        <v>2877</v>
      </c>
      <c r="L12896">
        <v>0</v>
      </c>
      <c r="M12896" t="s">
        <v>4797</v>
      </c>
      <c r="N12896" t="s">
        <v>2864</v>
      </c>
      <c r="P12896" t="s">
        <v>10</v>
      </c>
      <c r="Q12896">
        <v>1.1299999999999999E-3</v>
      </c>
      <c r="R12896" t="s">
        <v>4353</v>
      </c>
      <c r="S12896">
        <v>4970</v>
      </c>
      <c r="T12896">
        <v>1130</v>
      </c>
      <c r="U12896" t="s">
        <v>1090</v>
      </c>
      <c r="V12896" t="s">
        <v>1091</v>
      </c>
      <c r="W12896" t="s">
        <v>1092</v>
      </c>
      <c r="X12896">
        <v>1</v>
      </c>
      <c r="Y12896" t="s">
        <v>1093</v>
      </c>
      <c r="Z12896">
        <v>672017</v>
      </c>
      <c r="AA12896" s="11">
        <v>45575.5</v>
      </c>
      <c r="AB12896" t="s">
        <v>4779</v>
      </c>
      <c r="AC12896" s="11">
        <v>45588.884722222225</v>
      </c>
    </row>
    <row r="12897" spans="1:29" x14ac:dyDescent="0.25">
      <c r="A12897" t="s">
        <v>4351</v>
      </c>
      <c r="B12897" t="s">
        <v>4499</v>
      </c>
      <c r="C12897" t="s">
        <v>1082</v>
      </c>
      <c r="D12897" t="s">
        <v>721</v>
      </c>
      <c r="E12897" t="s">
        <v>1084</v>
      </c>
      <c r="F12897" t="s">
        <v>1939</v>
      </c>
      <c r="G12897" t="s">
        <v>739</v>
      </c>
      <c r="H12897" t="s">
        <v>740</v>
      </c>
      <c r="I12897" t="s">
        <v>745</v>
      </c>
      <c r="J12897" t="s">
        <v>2870</v>
      </c>
      <c r="K12897" t="s">
        <v>2871</v>
      </c>
      <c r="L12897">
        <v>0</v>
      </c>
      <c r="M12897" t="s">
        <v>4798</v>
      </c>
      <c r="N12897" t="s">
        <v>2864</v>
      </c>
      <c r="P12897" t="s">
        <v>10</v>
      </c>
      <c r="Q12897">
        <v>2.0400000000000001E-3</v>
      </c>
      <c r="R12897" t="s">
        <v>4353</v>
      </c>
      <c r="S12897">
        <v>9940</v>
      </c>
      <c r="T12897">
        <v>2040</v>
      </c>
      <c r="U12897" t="s">
        <v>1090</v>
      </c>
      <c r="V12897" t="s">
        <v>1091</v>
      </c>
      <c r="W12897" t="s">
        <v>1092</v>
      </c>
      <c r="X12897">
        <v>1</v>
      </c>
      <c r="Y12897" t="s">
        <v>1093</v>
      </c>
      <c r="Z12897">
        <v>672017</v>
      </c>
      <c r="AA12897" s="11">
        <v>45575.5</v>
      </c>
      <c r="AB12897" t="s">
        <v>4779</v>
      </c>
      <c r="AC12897" s="11">
        <v>45588.884722222225</v>
      </c>
    </row>
    <row r="12898" spans="1:29" x14ac:dyDescent="0.25">
      <c r="A12898" t="s">
        <v>4351</v>
      </c>
      <c r="B12898" t="s">
        <v>4499</v>
      </c>
      <c r="C12898" t="s">
        <v>1082</v>
      </c>
      <c r="D12898" t="s">
        <v>721</v>
      </c>
      <c r="E12898" t="s">
        <v>1084</v>
      </c>
      <c r="F12898" t="s">
        <v>1939</v>
      </c>
      <c r="G12898" t="s">
        <v>739</v>
      </c>
      <c r="H12898" t="s">
        <v>740</v>
      </c>
      <c r="I12898" t="s">
        <v>741</v>
      </c>
      <c r="J12898" t="s">
        <v>2866</v>
      </c>
      <c r="K12898" t="s">
        <v>2867</v>
      </c>
      <c r="L12898">
        <v>0</v>
      </c>
      <c r="M12898" t="s">
        <v>4799</v>
      </c>
      <c r="N12898" t="s">
        <v>2864</v>
      </c>
      <c r="P12898" t="s">
        <v>10</v>
      </c>
      <c r="Q12898">
        <v>2.7799999999999998E-4</v>
      </c>
      <c r="R12898" t="s">
        <v>4353</v>
      </c>
      <c r="S12898">
        <v>994</v>
      </c>
      <c r="T12898">
        <v>278</v>
      </c>
      <c r="U12898" t="s">
        <v>1090</v>
      </c>
      <c r="V12898" t="s">
        <v>1091</v>
      </c>
      <c r="W12898" t="s">
        <v>1092</v>
      </c>
      <c r="X12898">
        <v>1</v>
      </c>
      <c r="Y12898" t="s">
        <v>1093</v>
      </c>
      <c r="Z12898">
        <v>672017</v>
      </c>
      <c r="AA12898" s="11">
        <v>45575.5</v>
      </c>
      <c r="AB12898" t="s">
        <v>4779</v>
      </c>
      <c r="AC12898" s="11">
        <v>45588.884722222225</v>
      </c>
    </row>
    <row r="12899" spans="1:29" x14ac:dyDescent="0.25">
      <c r="A12899" t="s">
        <v>4351</v>
      </c>
      <c r="B12899" t="s">
        <v>4499</v>
      </c>
      <c r="C12899" t="s">
        <v>1082</v>
      </c>
      <c r="D12899" t="s">
        <v>721</v>
      </c>
      <c r="E12899" t="s">
        <v>1084</v>
      </c>
      <c r="F12899" t="s">
        <v>1825</v>
      </c>
      <c r="G12899" t="s">
        <v>1046</v>
      </c>
      <c r="H12899" t="s">
        <v>532</v>
      </c>
      <c r="I12899" t="s">
        <v>549</v>
      </c>
      <c r="J12899" t="s">
        <v>2995</v>
      </c>
      <c r="K12899" t="s">
        <v>2996</v>
      </c>
      <c r="L12899">
        <v>0</v>
      </c>
      <c r="M12899" t="s">
        <v>4800</v>
      </c>
      <c r="N12899" t="s">
        <v>2864</v>
      </c>
      <c r="P12899" t="s">
        <v>10</v>
      </c>
      <c r="Q12899">
        <v>8.9599999999999998E-7</v>
      </c>
      <c r="R12899" t="s">
        <v>4353</v>
      </c>
      <c r="S12899">
        <v>3.58</v>
      </c>
      <c r="T12899">
        <v>0.89600000000000002</v>
      </c>
      <c r="U12899" t="s">
        <v>1090</v>
      </c>
      <c r="V12899" t="s">
        <v>1091</v>
      </c>
      <c r="W12899" t="s">
        <v>1092</v>
      </c>
      <c r="X12899">
        <v>1</v>
      </c>
      <c r="Y12899" t="s">
        <v>1093</v>
      </c>
      <c r="Z12899">
        <v>859591</v>
      </c>
      <c r="AA12899" s="11">
        <v>45575.5</v>
      </c>
      <c r="AB12899" t="s">
        <v>4793</v>
      </c>
      <c r="AC12899" s="11">
        <v>45580.732638888891</v>
      </c>
    </row>
    <row r="12900" spans="1:29" x14ac:dyDescent="0.25">
      <c r="A12900" t="s">
        <v>4351</v>
      </c>
      <c r="B12900" t="s">
        <v>4499</v>
      </c>
      <c r="C12900" t="s">
        <v>1082</v>
      </c>
      <c r="D12900" t="s">
        <v>721</v>
      </c>
      <c r="E12900" t="s">
        <v>1084</v>
      </c>
      <c r="F12900" t="s">
        <v>1825</v>
      </c>
      <c r="G12900" t="s">
        <v>1046</v>
      </c>
      <c r="H12900" t="s">
        <v>532</v>
      </c>
      <c r="I12900" t="s">
        <v>553</v>
      </c>
      <c r="J12900" t="s">
        <v>2997</v>
      </c>
      <c r="K12900" t="s">
        <v>2998</v>
      </c>
      <c r="L12900">
        <v>0</v>
      </c>
      <c r="M12900" t="s">
        <v>1743</v>
      </c>
      <c r="N12900" t="s">
        <v>2864</v>
      </c>
      <c r="P12900" t="s">
        <v>10</v>
      </c>
      <c r="Q12900">
        <v>4.4799999999999999E-7</v>
      </c>
      <c r="R12900" t="s">
        <v>4353</v>
      </c>
      <c r="S12900">
        <v>1.79</v>
      </c>
      <c r="T12900">
        <v>0.44800000000000001</v>
      </c>
      <c r="U12900" t="s">
        <v>1090</v>
      </c>
      <c r="V12900" t="s">
        <v>1091</v>
      </c>
      <c r="W12900" t="s">
        <v>1092</v>
      </c>
      <c r="X12900">
        <v>1</v>
      </c>
      <c r="Y12900" t="s">
        <v>1093</v>
      </c>
      <c r="Z12900">
        <v>859591</v>
      </c>
      <c r="AA12900" s="11">
        <v>45575.5</v>
      </c>
      <c r="AB12900" t="s">
        <v>4793</v>
      </c>
      <c r="AC12900" s="11">
        <v>45580.732638888891</v>
      </c>
    </row>
    <row r="12901" spans="1:29" x14ac:dyDescent="0.25">
      <c r="A12901" t="s">
        <v>4351</v>
      </c>
      <c r="B12901" t="s">
        <v>4499</v>
      </c>
      <c r="C12901" t="s">
        <v>1082</v>
      </c>
      <c r="D12901" t="s">
        <v>721</v>
      </c>
      <c r="E12901" t="s">
        <v>1084</v>
      </c>
      <c r="F12901" t="s">
        <v>1825</v>
      </c>
      <c r="G12901" t="s">
        <v>1046</v>
      </c>
      <c r="H12901" t="s">
        <v>532</v>
      </c>
      <c r="I12901" t="s">
        <v>552</v>
      </c>
      <c r="J12901" t="s">
        <v>2991</v>
      </c>
      <c r="K12901" t="s">
        <v>2992</v>
      </c>
      <c r="L12901">
        <v>0</v>
      </c>
      <c r="M12901" t="s">
        <v>1414</v>
      </c>
      <c r="N12901" t="s">
        <v>2864</v>
      </c>
      <c r="P12901" t="s">
        <v>10</v>
      </c>
      <c r="Q12901">
        <v>8.9599999999999995E-8</v>
      </c>
      <c r="R12901" t="s">
        <v>4353</v>
      </c>
      <c r="S12901">
        <v>1.79</v>
      </c>
      <c r="T12901">
        <v>8.9599999999999999E-2</v>
      </c>
      <c r="U12901" t="s">
        <v>1090</v>
      </c>
      <c r="V12901" t="s">
        <v>1091</v>
      </c>
      <c r="W12901" t="s">
        <v>1092</v>
      </c>
      <c r="X12901">
        <v>1</v>
      </c>
      <c r="Y12901" t="s">
        <v>1093</v>
      </c>
      <c r="Z12901">
        <v>859591</v>
      </c>
      <c r="AA12901" s="11">
        <v>45575.5</v>
      </c>
      <c r="AB12901" t="s">
        <v>4793</v>
      </c>
      <c r="AC12901" s="11">
        <v>45580.732638888891</v>
      </c>
    </row>
    <row r="12902" spans="1:29" x14ac:dyDescent="0.25">
      <c r="A12902" t="s">
        <v>4351</v>
      </c>
      <c r="B12902" t="s">
        <v>4499</v>
      </c>
      <c r="C12902" t="s">
        <v>1082</v>
      </c>
      <c r="D12902" t="s">
        <v>721</v>
      </c>
      <c r="E12902" t="s">
        <v>1084</v>
      </c>
      <c r="F12902" t="s">
        <v>1825</v>
      </c>
      <c r="G12902" t="s">
        <v>1046</v>
      </c>
      <c r="H12902" t="s">
        <v>532</v>
      </c>
      <c r="I12902" t="s">
        <v>538</v>
      </c>
      <c r="J12902" t="s">
        <v>2993</v>
      </c>
      <c r="K12902" t="s">
        <v>2994</v>
      </c>
      <c r="L12902">
        <v>0</v>
      </c>
      <c r="M12902" t="s">
        <v>1743</v>
      </c>
      <c r="N12902" t="s">
        <v>2864</v>
      </c>
      <c r="P12902" t="s">
        <v>10</v>
      </c>
      <c r="Q12902">
        <v>4.4799999999999999E-7</v>
      </c>
      <c r="R12902" t="s">
        <v>4353</v>
      </c>
      <c r="S12902">
        <v>1.79</v>
      </c>
      <c r="T12902">
        <v>0.44800000000000001</v>
      </c>
      <c r="U12902" t="s">
        <v>1090</v>
      </c>
      <c r="V12902" t="s">
        <v>1091</v>
      </c>
      <c r="W12902" t="s">
        <v>1092</v>
      </c>
      <c r="X12902">
        <v>1</v>
      </c>
      <c r="Y12902" t="s">
        <v>1093</v>
      </c>
      <c r="Z12902">
        <v>859591</v>
      </c>
      <c r="AA12902" s="11">
        <v>45575.5</v>
      </c>
      <c r="AB12902" t="s">
        <v>4793</v>
      </c>
      <c r="AC12902" s="11">
        <v>45580.732638888891</v>
      </c>
    </row>
    <row r="12903" spans="1:29" x14ac:dyDescent="0.25">
      <c r="A12903" t="s">
        <v>4351</v>
      </c>
      <c r="B12903" t="s">
        <v>4499</v>
      </c>
      <c r="C12903" t="s">
        <v>1082</v>
      </c>
      <c r="D12903" t="s">
        <v>721</v>
      </c>
      <c r="E12903" t="s">
        <v>1084</v>
      </c>
      <c r="F12903" t="s">
        <v>1825</v>
      </c>
      <c r="G12903" t="s">
        <v>1046</v>
      </c>
      <c r="H12903" t="s">
        <v>532</v>
      </c>
      <c r="I12903" t="s">
        <v>537</v>
      </c>
      <c r="J12903" t="s">
        <v>3003</v>
      </c>
      <c r="K12903" t="s">
        <v>3004</v>
      </c>
      <c r="L12903">
        <v>0</v>
      </c>
      <c r="M12903" t="s">
        <v>1743</v>
      </c>
      <c r="N12903" t="s">
        <v>2864</v>
      </c>
      <c r="P12903" t="s">
        <v>10</v>
      </c>
      <c r="Q12903">
        <v>4.4799999999999999E-7</v>
      </c>
      <c r="R12903" t="s">
        <v>4353</v>
      </c>
      <c r="S12903">
        <v>1.79</v>
      </c>
      <c r="T12903">
        <v>0.44800000000000001</v>
      </c>
      <c r="U12903" t="s">
        <v>1090</v>
      </c>
      <c r="V12903" t="s">
        <v>1091</v>
      </c>
      <c r="W12903" t="s">
        <v>1092</v>
      </c>
      <c r="X12903">
        <v>1</v>
      </c>
      <c r="Y12903" t="s">
        <v>1093</v>
      </c>
      <c r="Z12903">
        <v>859591</v>
      </c>
      <c r="AA12903" s="11">
        <v>45575.5</v>
      </c>
      <c r="AB12903" t="s">
        <v>4793</v>
      </c>
      <c r="AC12903" s="11">
        <v>45580.732638888891</v>
      </c>
    </row>
    <row r="12904" spans="1:29" x14ac:dyDescent="0.25">
      <c r="A12904" t="s">
        <v>4351</v>
      </c>
      <c r="B12904" t="s">
        <v>4499</v>
      </c>
      <c r="C12904" t="s">
        <v>1082</v>
      </c>
      <c r="D12904" t="s">
        <v>721</v>
      </c>
      <c r="E12904" t="s">
        <v>1084</v>
      </c>
      <c r="F12904" t="s">
        <v>1825</v>
      </c>
      <c r="G12904" t="s">
        <v>1046</v>
      </c>
      <c r="H12904" t="s">
        <v>532</v>
      </c>
      <c r="I12904" t="s">
        <v>540</v>
      </c>
      <c r="J12904" t="s">
        <v>3005</v>
      </c>
      <c r="K12904" t="s">
        <v>3006</v>
      </c>
      <c r="L12904">
        <v>0</v>
      </c>
      <c r="M12904" t="s">
        <v>1414</v>
      </c>
      <c r="N12904" t="s">
        <v>2864</v>
      </c>
      <c r="P12904" t="s">
        <v>10</v>
      </c>
      <c r="Q12904">
        <v>8.9599999999999995E-8</v>
      </c>
      <c r="R12904" t="s">
        <v>4353</v>
      </c>
      <c r="S12904">
        <v>1.79</v>
      </c>
      <c r="T12904">
        <v>8.9599999999999999E-2</v>
      </c>
      <c r="U12904" t="s">
        <v>1090</v>
      </c>
      <c r="V12904" t="s">
        <v>1091</v>
      </c>
      <c r="W12904" t="s">
        <v>1092</v>
      </c>
      <c r="X12904">
        <v>1</v>
      </c>
      <c r="Y12904" t="s">
        <v>1093</v>
      </c>
      <c r="Z12904">
        <v>859591</v>
      </c>
      <c r="AA12904" s="11">
        <v>45575.5</v>
      </c>
      <c r="AB12904" t="s">
        <v>4793</v>
      </c>
      <c r="AC12904" s="11">
        <v>45580.732638888891</v>
      </c>
    </row>
    <row r="12905" spans="1:29" x14ac:dyDescent="0.25">
      <c r="A12905" t="s">
        <v>4351</v>
      </c>
      <c r="B12905" t="s">
        <v>4499</v>
      </c>
      <c r="C12905" t="s">
        <v>1082</v>
      </c>
      <c r="D12905" t="s">
        <v>721</v>
      </c>
      <c r="E12905" t="s">
        <v>1084</v>
      </c>
      <c r="F12905" t="s">
        <v>1825</v>
      </c>
      <c r="G12905" t="s">
        <v>1046</v>
      </c>
      <c r="H12905" t="s">
        <v>532</v>
      </c>
      <c r="I12905" t="s">
        <v>539</v>
      </c>
      <c r="J12905" t="s">
        <v>2999</v>
      </c>
      <c r="K12905" t="s">
        <v>3000</v>
      </c>
      <c r="L12905">
        <v>0</v>
      </c>
      <c r="M12905" t="s">
        <v>1414</v>
      </c>
      <c r="N12905" t="s">
        <v>2864</v>
      </c>
      <c r="P12905" t="s">
        <v>10</v>
      </c>
      <c r="Q12905">
        <v>8.9599999999999995E-8</v>
      </c>
      <c r="R12905" t="s">
        <v>4353</v>
      </c>
      <c r="S12905">
        <v>1.79</v>
      </c>
      <c r="T12905">
        <v>8.9599999999999999E-2</v>
      </c>
      <c r="U12905" t="s">
        <v>1090</v>
      </c>
      <c r="V12905" t="s">
        <v>1091</v>
      </c>
      <c r="W12905" t="s">
        <v>1092</v>
      </c>
      <c r="X12905">
        <v>1</v>
      </c>
      <c r="Y12905" t="s">
        <v>1093</v>
      </c>
      <c r="Z12905">
        <v>859591</v>
      </c>
      <c r="AA12905" s="11">
        <v>45575.5</v>
      </c>
      <c r="AB12905" t="s">
        <v>4793</v>
      </c>
      <c r="AC12905" s="11">
        <v>45580.732638888891</v>
      </c>
    </row>
    <row r="12906" spans="1:29" x14ac:dyDescent="0.25">
      <c r="A12906" t="s">
        <v>4351</v>
      </c>
      <c r="B12906" t="s">
        <v>4499</v>
      </c>
      <c r="C12906" t="s">
        <v>1082</v>
      </c>
      <c r="D12906" t="s">
        <v>721</v>
      </c>
      <c r="E12906" t="s">
        <v>1084</v>
      </c>
      <c r="F12906" t="s">
        <v>1825</v>
      </c>
      <c r="G12906" t="s">
        <v>1046</v>
      </c>
      <c r="H12906" t="s">
        <v>532</v>
      </c>
      <c r="I12906" t="s">
        <v>534</v>
      </c>
      <c r="J12906" t="s">
        <v>3001</v>
      </c>
      <c r="K12906" t="s">
        <v>3002</v>
      </c>
      <c r="L12906">
        <v>0</v>
      </c>
      <c r="M12906" t="s">
        <v>1743</v>
      </c>
      <c r="N12906" t="s">
        <v>2864</v>
      </c>
      <c r="P12906" t="s">
        <v>10</v>
      </c>
      <c r="Q12906">
        <v>4.4799999999999999E-7</v>
      </c>
      <c r="R12906" t="s">
        <v>4353</v>
      </c>
      <c r="S12906">
        <v>1.79</v>
      </c>
      <c r="T12906">
        <v>0.44800000000000001</v>
      </c>
      <c r="U12906" t="s">
        <v>1090</v>
      </c>
      <c r="V12906" t="s">
        <v>1091</v>
      </c>
      <c r="W12906" t="s">
        <v>1092</v>
      </c>
      <c r="X12906">
        <v>1</v>
      </c>
      <c r="Y12906" t="s">
        <v>1093</v>
      </c>
      <c r="Z12906">
        <v>859591</v>
      </c>
      <c r="AA12906" s="11">
        <v>45575.5</v>
      </c>
      <c r="AB12906" t="s">
        <v>4793</v>
      </c>
      <c r="AC12906" s="11">
        <v>45580.732638888891</v>
      </c>
    </row>
    <row r="12907" spans="1:29" x14ac:dyDescent="0.25">
      <c r="A12907" t="s">
        <v>4351</v>
      </c>
      <c r="B12907" t="s">
        <v>4499</v>
      </c>
      <c r="C12907" t="s">
        <v>1082</v>
      </c>
      <c r="D12907" t="s">
        <v>721</v>
      </c>
      <c r="E12907" t="s">
        <v>1084</v>
      </c>
      <c r="F12907" t="s">
        <v>1825</v>
      </c>
      <c r="G12907" t="s">
        <v>1046</v>
      </c>
      <c r="H12907" t="s">
        <v>532</v>
      </c>
      <c r="I12907" t="s">
        <v>533</v>
      </c>
      <c r="J12907" t="s">
        <v>2946</v>
      </c>
      <c r="K12907" t="s">
        <v>2947</v>
      </c>
      <c r="L12907">
        <v>0</v>
      </c>
      <c r="M12907" t="s">
        <v>1743</v>
      </c>
      <c r="N12907" t="s">
        <v>2864</v>
      </c>
      <c r="P12907" t="s">
        <v>10</v>
      </c>
      <c r="Q12907">
        <v>4.4799999999999999E-7</v>
      </c>
      <c r="R12907" t="s">
        <v>4353</v>
      </c>
      <c r="S12907">
        <v>1.79</v>
      </c>
      <c r="T12907">
        <v>0.44800000000000001</v>
      </c>
      <c r="U12907" t="s">
        <v>1090</v>
      </c>
      <c r="V12907" t="s">
        <v>1091</v>
      </c>
      <c r="W12907" t="s">
        <v>1092</v>
      </c>
      <c r="X12907">
        <v>1</v>
      </c>
      <c r="Y12907" t="s">
        <v>1093</v>
      </c>
      <c r="Z12907">
        <v>859591</v>
      </c>
      <c r="AA12907" s="11">
        <v>45575.5</v>
      </c>
      <c r="AB12907" t="s">
        <v>4793</v>
      </c>
      <c r="AC12907" s="11">
        <v>45580.732638888891</v>
      </c>
    </row>
    <row r="12908" spans="1:29" x14ac:dyDescent="0.25">
      <c r="A12908" t="s">
        <v>4351</v>
      </c>
      <c r="B12908" t="s">
        <v>4499</v>
      </c>
      <c r="C12908" t="s">
        <v>1082</v>
      </c>
      <c r="D12908" t="s">
        <v>721</v>
      </c>
      <c r="E12908" t="s">
        <v>1084</v>
      </c>
      <c r="F12908" t="s">
        <v>1825</v>
      </c>
      <c r="G12908" t="s">
        <v>1046</v>
      </c>
      <c r="H12908" t="s">
        <v>532</v>
      </c>
      <c r="I12908" t="s">
        <v>536</v>
      </c>
      <c r="J12908" t="s">
        <v>2948</v>
      </c>
      <c r="K12908" t="s">
        <v>2949</v>
      </c>
      <c r="L12908">
        <v>0</v>
      </c>
      <c r="M12908" t="s">
        <v>1743</v>
      </c>
      <c r="N12908" t="s">
        <v>2864</v>
      </c>
      <c r="P12908" t="s">
        <v>10</v>
      </c>
      <c r="Q12908">
        <v>4.4799999999999999E-7</v>
      </c>
      <c r="R12908" t="s">
        <v>4353</v>
      </c>
      <c r="S12908">
        <v>1.79</v>
      </c>
      <c r="T12908">
        <v>0.44800000000000001</v>
      </c>
      <c r="U12908" t="s">
        <v>1090</v>
      </c>
      <c r="V12908" t="s">
        <v>1091</v>
      </c>
      <c r="W12908" t="s">
        <v>1092</v>
      </c>
      <c r="X12908">
        <v>1</v>
      </c>
      <c r="Y12908" t="s">
        <v>1093</v>
      </c>
      <c r="Z12908">
        <v>859591</v>
      </c>
      <c r="AA12908" s="11">
        <v>45575.5</v>
      </c>
      <c r="AB12908" t="s">
        <v>4793</v>
      </c>
      <c r="AC12908" s="11">
        <v>45580.732638888891</v>
      </c>
    </row>
    <row r="12909" spans="1:29" x14ac:dyDescent="0.25">
      <c r="A12909" t="s">
        <v>4351</v>
      </c>
      <c r="B12909" t="s">
        <v>4499</v>
      </c>
      <c r="C12909" t="s">
        <v>1082</v>
      </c>
      <c r="D12909" t="s">
        <v>721</v>
      </c>
      <c r="E12909" t="s">
        <v>1084</v>
      </c>
      <c r="F12909" t="s">
        <v>1825</v>
      </c>
      <c r="G12909" t="s">
        <v>1046</v>
      </c>
      <c r="H12909" t="s">
        <v>532</v>
      </c>
      <c r="I12909" t="s">
        <v>725</v>
      </c>
      <c r="J12909" t="s">
        <v>2942</v>
      </c>
      <c r="K12909" t="s">
        <v>2943</v>
      </c>
      <c r="L12909">
        <v>0</v>
      </c>
      <c r="M12909" t="s">
        <v>1743</v>
      </c>
      <c r="N12909" t="s">
        <v>2864</v>
      </c>
      <c r="P12909" t="s">
        <v>10</v>
      </c>
      <c r="Q12909">
        <v>4.4799999999999999E-7</v>
      </c>
      <c r="R12909" t="s">
        <v>4353</v>
      </c>
      <c r="S12909">
        <v>1.79</v>
      </c>
      <c r="T12909">
        <v>0.44800000000000001</v>
      </c>
      <c r="U12909" t="s">
        <v>1090</v>
      </c>
      <c r="V12909" t="s">
        <v>1091</v>
      </c>
      <c r="W12909" t="s">
        <v>1092</v>
      </c>
      <c r="X12909">
        <v>1</v>
      </c>
      <c r="Y12909" t="s">
        <v>1093</v>
      </c>
      <c r="Z12909">
        <v>859591</v>
      </c>
      <c r="AA12909" s="11">
        <v>45575.5</v>
      </c>
      <c r="AB12909" t="s">
        <v>4793</v>
      </c>
      <c r="AC12909" s="11">
        <v>45580.732638888891</v>
      </c>
    </row>
    <row r="12910" spans="1:29" x14ac:dyDescent="0.25">
      <c r="A12910" t="s">
        <v>4351</v>
      </c>
      <c r="B12910" t="s">
        <v>4499</v>
      </c>
      <c r="C12910" t="s">
        <v>1082</v>
      </c>
      <c r="D12910" t="s">
        <v>721</v>
      </c>
      <c r="E12910" t="s">
        <v>1084</v>
      </c>
      <c r="F12910" t="s">
        <v>1825</v>
      </c>
      <c r="G12910" t="s">
        <v>1046</v>
      </c>
      <c r="H12910" t="s">
        <v>532</v>
      </c>
      <c r="I12910" t="s">
        <v>546</v>
      </c>
      <c r="J12910" t="s">
        <v>2944</v>
      </c>
      <c r="K12910" t="s">
        <v>2945</v>
      </c>
      <c r="L12910">
        <v>0</v>
      </c>
      <c r="M12910" t="s">
        <v>1743</v>
      </c>
      <c r="N12910" t="s">
        <v>2864</v>
      </c>
      <c r="P12910" t="s">
        <v>10</v>
      </c>
      <c r="Q12910">
        <v>4.4799999999999999E-7</v>
      </c>
      <c r="R12910" t="s">
        <v>4353</v>
      </c>
      <c r="S12910">
        <v>1.79</v>
      </c>
      <c r="T12910">
        <v>0.44800000000000001</v>
      </c>
      <c r="U12910" t="s">
        <v>1090</v>
      </c>
      <c r="V12910" t="s">
        <v>1091</v>
      </c>
      <c r="W12910" t="s">
        <v>1092</v>
      </c>
      <c r="X12910">
        <v>1</v>
      </c>
      <c r="Y12910" t="s">
        <v>1093</v>
      </c>
      <c r="Z12910">
        <v>859591</v>
      </c>
      <c r="AA12910" s="11">
        <v>45575.5</v>
      </c>
      <c r="AB12910" t="s">
        <v>4793</v>
      </c>
      <c r="AC12910" s="11">
        <v>45580.732638888891</v>
      </c>
    </row>
    <row r="12911" spans="1:29" x14ac:dyDescent="0.25">
      <c r="A12911" t="s">
        <v>4351</v>
      </c>
      <c r="B12911" t="s">
        <v>4499</v>
      </c>
      <c r="C12911" t="s">
        <v>1082</v>
      </c>
      <c r="D12911" t="s">
        <v>721</v>
      </c>
      <c r="E12911" t="s">
        <v>1084</v>
      </c>
      <c r="F12911" t="s">
        <v>1825</v>
      </c>
      <c r="G12911" t="s">
        <v>1046</v>
      </c>
      <c r="H12911" t="s">
        <v>532</v>
      </c>
      <c r="I12911" t="s">
        <v>545</v>
      </c>
      <c r="J12911" t="s">
        <v>2954</v>
      </c>
      <c r="K12911" t="s">
        <v>2955</v>
      </c>
      <c r="L12911">
        <v>0</v>
      </c>
      <c r="M12911" t="s">
        <v>1414</v>
      </c>
      <c r="N12911" t="s">
        <v>2864</v>
      </c>
      <c r="P12911" t="s">
        <v>10</v>
      </c>
      <c r="Q12911">
        <v>8.9599999999999995E-8</v>
      </c>
      <c r="R12911" t="s">
        <v>4353</v>
      </c>
      <c r="S12911">
        <v>1.79</v>
      </c>
      <c r="T12911">
        <v>8.9599999999999999E-2</v>
      </c>
      <c r="U12911" t="s">
        <v>1090</v>
      </c>
      <c r="V12911" t="s">
        <v>1091</v>
      </c>
      <c r="W12911" t="s">
        <v>1092</v>
      </c>
      <c r="X12911">
        <v>1</v>
      </c>
      <c r="Y12911" t="s">
        <v>1093</v>
      </c>
      <c r="Z12911">
        <v>859591</v>
      </c>
      <c r="AA12911" s="11">
        <v>45575.5</v>
      </c>
      <c r="AB12911" t="s">
        <v>4793</v>
      </c>
      <c r="AC12911" s="11">
        <v>45580.732638888891</v>
      </c>
    </row>
    <row r="12912" spans="1:29" x14ac:dyDescent="0.25">
      <c r="A12912" t="s">
        <v>4351</v>
      </c>
      <c r="B12912" t="s">
        <v>4499</v>
      </c>
      <c r="C12912" t="s">
        <v>1082</v>
      </c>
      <c r="D12912" t="s">
        <v>721</v>
      </c>
      <c r="E12912" t="s">
        <v>1084</v>
      </c>
      <c r="F12912" t="s">
        <v>1825</v>
      </c>
      <c r="G12912" t="s">
        <v>1046</v>
      </c>
      <c r="H12912" t="s">
        <v>532</v>
      </c>
      <c r="I12912" t="s">
        <v>548</v>
      </c>
      <c r="J12912" t="s">
        <v>2956</v>
      </c>
      <c r="K12912" t="s">
        <v>2957</v>
      </c>
      <c r="L12912">
        <v>0</v>
      </c>
      <c r="M12912" t="s">
        <v>1743</v>
      </c>
      <c r="N12912" t="s">
        <v>2864</v>
      </c>
      <c r="P12912" t="s">
        <v>10</v>
      </c>
      <c r="Q12912">
        <v>4.4799999999999999E-7</v>
      </c>
      <c r="R12912" t="s">
        <v>4353</v>
      </c>
      <c r="S12912">
        <v>1.79</v>
      </c>
      <c r="T12912">
        <v>0.44800000000000001</v>
      </c>
      <c r="U12912" t="s">
        <v>1090</v>
      </c>
      <c r="V12912" t="s">
        <v>1091</v>
      </c>
      <c r="W12912" t="s">
        <v>1092</v>
      </c>
      <c r="X12912">
        <v>1</v>
      </c>
      <c r="Y12912" t="s">
        <v>1093</v>
      </c>
      <c r="Z12912">
        <v>859591</v>
      </c>
      <c r="AA12912" s="11">
        <v>45575.5</v>
      </c>
      <c r="AB12912" t="s">
        <v>4793</v>
      </c>
      <c r="AC12912" s="11">
        <v>45580.732638888891</v>
      </c>
    </row>
    <row r="12913" spans="1:29" x14ac:dyDescent="0.25">
      <c r="A12913" t="s">
        <v>4351</v>
      </c>
      <c r="B12913" t="s">
        <v>4499</v>
      </c>
      <c r="C12913" t="s">
        <v>1082</v>
      </c>
      <c r="D12913" t="s">
        <v>721</v>
      </c>
      <c r="E12913" t="s">
        <v>1084</v>
      </c>
      <c r="F12913" t="s">
        <v>1825</v>
      </c>
      <c r="G12913" t="s">
        <v>1046</v>
      </c>
      <c r="H12913" t="s">
        <v>532</v>
      </c>
      <c r="I12913" t="s">
        <v>547</v>
      </c>
      <c r="J12913" t="s">
        <v>2950</v>
      </c>
      <c r="K12913" t="s">
        <v>2951</v>
      </c>
      <c r="L12913">
        <v>0</v>
      </c>
      <c r="M12913" t="s">
        <v>1414</v>
      </c>
      <c r="N12913" t="s">
        <v>2864</v>
      </c>
      <c r="P12913" t="s">
        <v>10</v>
      </c>
      <c r="Q12913">
        <v>8.9599999999999995E-8</v>
      </c>
      <c r="R12913" t="s">
        <v>4353</v>
      </c>
      <c r="S12913">
        <v>1.79</v>
      </c>
      <c r="T12913">
        <v>8.9599999999999999E-2</v>
      </c>
      <c r="U12913" t="s">
        <v>1090</v>
      </c>
      <c r="V12913" t="s">
        <v>1091</v>
      </c>
      <c r="W12913" t="s">
        <v>1092</v>
      </c>
      <c r="X12913">
        <v>1</v>
      </c>
      <c r="Y12913" t="s">
        <v>1093</v>
      </c>
      <c r="Z12913">
        <v>859591</v>
      </c>
      <c r="AA12913" s="11">
        <v>45575.5</v>
      </c>
      <c r="AB12913" t="s">
        <v>4793</v>
      </c>
      <c r="AC12913" s="11">
        <v>45580.732638888891</v>
      </c>
    </row>
    <row r="12914" spans="1:29" x14ac:dyDescent="0.25">
      <c r="A12914" t="s">
        <v>4351</v>
      </c>
      <c r="B12914" t="s">
        <v>4499</v>
      </c>
      <c r="C12914" t="s">
        <v>1082</v>
      </c>
      <c r="D12914" t="s">
        <v>721</v>
      </c>
      <c r="E12914" t="s">
        <v>1084</v>
      </c>
      <c r="F12914" t="s">
        <v>1825</v>
      </c>
      <c r="G12914" t="s">
        <v>1046</v>
      </c>
      <c r="H12914" t="s">
        <v>532</v>
      </c>
      <c r="I12914" t="s">
        <v>542</v>
      </c>
      <c r="J12914" t="s">
        <v>2952</v>
      </c>
      <c r="K12914" t="s">
        <v>2953</v>
      </c>
      <c r="L12914">
        <v>0</v>
      </c>
      <c r="M12914" t="s">
        <v>1743</v>
      </c>
      <c r="N12914" t="s">
        <v>2864</v>
      </c>
      <c r="P12914" t="s">
        <v>10</v>
      </c>
      <c r="Q12914">
        <v>4.4799999999999999E-7</v>
      </c>
      <c r="R12914" t="s">
        <v>4353</v>
      </c>
      <c r="S12914">
        <v>1.79</v>
      </c>
      <c r="T12914">
        <v>0.44800000000000001</v>
      </c>
      <c r="U12914" t="s">
        <v>1090</v>
      </c>
      <c r="V12914" t="s">
        <v>1091</v>
      </c>
      <c r="W12914" t="s">
        <v>1092</v>
      </c>
      <c r="X12914">
        <v>1</v>
      </c>
      <c r="Y12914" t="s">
        <v>1093</v>
      </c>
      <c r="Z12914">
        <v>859591</v>
      </c>
      <c r="AA12914" s="11">
        <v>45575.5</v>
      </c>
      <c r="AB12914" t="s">
        <v>4793</v>
      </c>
      <c r="AC12914" s="11">
        <v>45580.732638888891</v>
      </c>
    </row>
    <row r="12915" spans="1:29" x14ac:dyDescent="0.25">
      <c r="A12915" t="s">
        <v>4351</v>
      </c>
      <c r="B12915" t="s">
        <v>4499</v>
      </c>
      <c r="C12915" t="s">
        <v>1082</v>
      </c>
      <c r="D12915" t="s">
        <v>721</v>
      </c>
      <c r="E12915" t="s">
        <v>1084</v>
      </c>
      <c r="F12915" t="s">
        <v>1825</v>
      </c>
      <c r="G12915" t="s">
        <v>1046</v>
      </c>
      <c r="H12915" t="s">
        <v>532</v>
      </c>
      <c r="I12915" t="s">
        <v>541</v>
      </c>
      <c r="J12915" t="s">
        <v>2929</v>
      </c>
      <c r="K12915" t="s">
        <v>2930</v>
      </c>
      <c r="L12915">
        <v>0</v>
      </c>
      <c r="M12915" t="s">
        <v>1414</v>
      </c>
      <c r="N12915" t="s">
        <v>2864</v>
      </c>
      <c r="P12915" t="s">
        <v>10</v>
      </c>
      <c r="Q12915">
        <v>8.9599999999999995E-8</v>
      </c>
      <c r="R12915" t="s">
        <v>4353</v>
      </c>
      <c r="S12915">
        <v>1.79</v>
      </c>
      <c r="T12915">
        <v>8.9599999999999999E-2</v>
      </c>
      <c r="U12915" t="s">
        <v>1090</v>
      </c>
      <c r="V12915" t="s">
        <v>1091</v>
      </c>
      <c r="W12915" t="s">
        <v>1092</v>
      </c>
      <c r="X12915">
        <v>1</v>
      </c>
      <c r="Y12915" t="s">
        <v>1093</v>
      </c>
      <c r="Z12915">
        <v>859591</v>
      </c>
      <c r="AA12915" s="11">
        <v>45575.5</v>
      </c>
      <c r="AB12915" t="s">
        <v>4793</v>
      </c>
      <c r="AC12915" s="11">
        <v>45580.732638888891</v>
      </c>
    </row>
    <row r="12916" spans="1:29" x14ac:dyDescent="0.25">
      <c r="A12916" t="s">
        <v>4351</v>
      </c>
      <c r="B12916" t="s">
        <v>4499</v>
      </c>
      <c r="C12916" t="s">
        <v>1082</v>
      </c>
      <c r="D12916" t="s">
        <v>721</v>
      </c>
      <c r="E12916" t="s">
        <v>1084</v>
      </c>
      <c r="F12916" t="s">
        <v>1825</v>
      </c>
      <c r="G12916" t="s">
        <v>1046</v>
      </c>
      <c r="H12916" t="s">
        <v>532</v>
      </c>
      <c r="I12916" t="s">
        <v>543</v>
      </c>
      <c r="J12916" t="s">
        <v>2932</v>
      </c>
      <c r="K12916" t="s">
        <v>2933</v>
      </c>
      <c r="L12916">
        <v>0</v>
      </c>
      <c r="M12916" t="s">
        <v>1743</v>
      </c>
      <c r="N12916" t="s">
        <v>2864</v>
      </c>
      <c r="P12916" t="s">
        <v>10</v>
      </c>
      <c r="Q12916">
        <v>4.4799999999999999E-7</v>
      </c>
      <c r="R12916" t="s">
        <v>4353</v>
      </c>
      <c r="S12916">
        <v>1.79</v>
      </c>
      <c r="T12916">
        <v>0.44800000000000001</v>
      </c>
      <c r="U12916" t="s">
        <v>1090</v>
      </c>
      <c r="V12916" t="s">
        <v>1091</v>
      </c>
      <c r="W12916" t="s">
        <v>1092</v>
      </c>
      <c r="X12916">
        <v>1</v>
      </c>
      <c r="Y12916" t="s">
        <v>1093</v>
      </c>
      <c r="Z12916">
        <v>859591</v>
      </c>
      <c r="AA12916" s="11">
        <v>45575.5</v>
      </c>
      <c r="AB12916" t="s">
        <v>4793</v>
      </c>
      <c r="AC12916" s="11">
        <v>45580.732638888891</v>
      </c>
    </row>
    <row r="12917" spans="1:29" x14ac:dyDescent="0.25">
      <c r="A12917" t="s">
        <v>4351</v>
      </c>
      <c r="B12917" t="s">
        <v>4499</v>
      </c>
      <c r="C12917" t="s">
        <v>1082</v>
      </c>
      <c r="D12917" t="s">
        <v>721</v>
      </c>
      <c r="E12917" t="s">
        <v>1084</v>
      </c>
      <c r="F12917" t="s">
        <v>1825</v>
      </c>
      <c r="G12917" t="s">
        <v>1046</v>
      </c>
      <c r="H12917" t="s">
        <v>532</v>
      </c>
      <c r="I12917" t="s">
        <v>566</v>
      </c>
      <c r="J12917" t="s">
        <v>2923</v>
      </c>
      <c r="K12917" t="s">
        <v>2924</v>
      </c>
      <c r="L12917">
        <v>0</v>
      </c>
      <c r="M12917" t="s">
        <v>1743</v>
      </c>
      <c r="N12917" t="s">
        <v>2864</v>
      </c>
      <c r="P12917" t="s">
        <v>10</v>
      </c>
      <c r="Q12917">
        <v>4.4799999999999999E-7</v>
      </c>
      <c r="R12917" t="s">
        <v>4353</v>
      </c>
      <c r="S12917">
        <v>3.58</v>
      </c>
      <c r="T12917">
        <v>0.44800000000000001</v>
      </c>
      <c r="U12917" t="s">
        <v>1090</v>
      </c>
      <c r="V12917" t="s">
        <v>1091</v>
      </c>
      <c r="W12917" t="s">
        <v>1092</v>
      </c>
      <c r="X12917">
        <v>1</v>
      </c>
      <c r="Y12917" t="s">
        <v>1093</v>
      </c>
      <c r="Z12917">
        <v>859591</v>
      </c>
      <c r="AA12917" s="11">
        <v>45575.5</v>
      </c>
      <c r="AB12917" t="s">
        <v>4793</v>
      </c>
      <c r="AC12917" s="11">
        <v>45580.732638888891</v>
      </c>
    </row>
    <row r="12918" spans="1:29" x14ac:dyDescent="0.25">
      <c r="A12918" t="s">
        <v>4351</v>
      </c>
      <c r="B12918" t="s">
        <v>4499</v>
      </c>
      <c r="C12918" t="s">
        <v>1082</v>
      </c>
      <c r="D12918" t="s">
        <v>721</v>
      </c>
      <c r="E12918" t="s">
        <v>1084</v>
      </c>
      <c r="F12918" t="s">
        <v>1825</v>
      </c>
      <c r="G12918" t="s">
        <v>1046</v>
      </c>
      <c r="H12918" t="s">
        <v>532</v>
      </c>
      <c r="I12918" t="s">
        <v>565</v>
      </c>
      <c r="J12918" t="s">
        <v>2927</v>
      </c>
      <c r="K12918" t="s">
        <v>2928</v>
      </c>
      <c r="L12918">
        <v>0</v>
      </c>
      <c r="M12918" t="s">
        <v>1743</v>
      </c>
      <c r="N12918" t="s">
        <v>2864</v>
      </c>
      <c r="P12918" t="s">
        <v>10</v>
      </c>
      <c r="Q12918">
        <v>4.4799999999999999E-7</v>
      </c>
      <c r="R12918" t="s">
        <v>4353</v>
      </c>
      <c r="S12918">
        <v>3.58</v>
      </c>
      <c r="T12918">
        <v>0.44800000000000001</v>
      </c>
      <c r="U12918" t="s">
        <v>1090</v>
      </c>
      <c r="V12918" t="s">
        <v>1091</v>
      </c>
      <c r="W12918" t="s">
        <v>1092</v>
      </c>
      <c r="X12918">
        <v>1</v>
      </c>
      <c r="Y12918" t="s">
        <v>1093</v>
      </c>
      <c r="Z12918">
        <v>859591</v>
      </c>
      <c r="AA12918" s="11">
        <v>45575.5</v>
      </c>
      <c r="AB12918" t="s">
        <v>4793</v>
      </c>
      <c r="AC12918" s="11">
        <v>45580.732638888891</v>
      </c>
    </row>
    <row r="12919" spans="1:29" x14ac:dyDescent="0.25">
      <c r="A12919" t="s">
        <v>4351</v>
      </c>
      <c r="B12919" t="s">
        <v>4499</v>
      </c>
      <c r="C12919" t="s">
        <v>1082</v>
      </c>
      <c r="D12919" t="s">
        <v>721</v>
      </c>
      <c r="E12919" t="s">
        <v>1084</v>
      </c>
      <c r="F12919" t="s">
        <v>1825</v>
      </c>
      <c r="G12919" t="s">
        <v>1046</v>
      </c>
      <c r="H12919" t="s">
        <v>532</v>
      </c>
      <c r="I12919" t="s">
        <v>568</v>
      </c>
      <c r="J12919" t="s">
        <v>2938</v>
      </c>
      <c r="K12919" t="s">
        <v>2939</v>
      </c>
      <c r="L12919">
        <v>0</v>
      </c>
      <c r="M12919" t="s">
        <v>1743</v>
      </c>
      <c r="N12919" t="s">
        <v>2864</v>
      </c>
      <c r="P12919" t="s">
        <v>10</v>
      </c>
      <c r="Q12919">
        <v>4.4799999999999999E-7</v>
      </c>
      <c r="R12919" t="s">
        <v>4353</v>
      </c>
      <c r="S12919">
        <v>3.58</v>
      </c>
      <c r="T12919">
        <v>0.44800000000000001</v>
      </c>
      <c r="U12919" t="s">
        <v>1090</v>
      </c>
      <c r="V12919" t="s">
        <v>1091</v>
      </c>
      <c r="W12919" t="s">
        <v>1092</v>
      </c>
      <c r="X12919">
        <v>1</v>
      </c>
      <c r="Y12919" t="s">
        <v>1093</v>
      </c>
      <c r="Z12919">
        <v>859591</v>
      </c>
      <c r="AA12919" s="11">
        <v>45575.5</v>
      </c>
      <c r="AB12919" t="s">
        <v>4793</v>
      </c>
      <c r="AC12919" s="11">
        <v>45580.732638888891</v>
      </c>
    </row>
    <row r="12920" spans="1:29" x14ac:dyDescent="0.25">
      <c r="A12920" t="s">
        <v>4351</v>
      </c>
      <c r="B12920" t="s">
        <v>4499</v>
      </c>
      <c r="C12920" t="s">
        <v>1082</v>
      </c>
      <c r="D12920" t="s">
        <v>721</v>
      </c>
      <c r="E12920" t="s">
        <v>1084</v>
      </c>
      <c r="F12920" t="s">
        <v>1825</v>
      </c>
      <c r="G12920" t="s">
        <v>1046</v>
      </c>
      <c r="H12920" t="s">
        <v>532</v>
      </c>
      <c r="I12920" t="s">
        <v>567</v>
      </c>
      <c r="J12920" t="s">
        <v>2940</v>
      </c>
      <c r="K12920" t="s">
        <v>2941</v>
      </c>
      <c r="L12920">
        <v>0</v>
      </c>
      <c r="M12920" t="s">
        <v>1414</v>
      </c>
      <c r="N12920" t="s">
        <v>2864</v>
      </c>
      <c r="P12920" t="s">
        <v>10</v>
      </c>
      <c r="Q12920">
        <v>8.9599999999999995E-8</v>
      </c>
      <c r="R12920" t="s">
        <v>4353</v>
      </c>
      <c r="S12920">
        <v>1.79</v>
      </c>
      <c r="T12920">
        <v>8.9599999999999999E-2</v>
      </c>
      <c r="U12920" t="s">
        <v>1090</v>
      </c>
      <c r="V12920" t="s">
        <v>1091</v>
      </c>
      <c r="W12920" t="s">
        <v>1092</v>
      </c>
      <c r="X12920">
        <v>1</v>
      </c>
      <c r="Y12920" t="s">
        <v>1093</v>
      </c>
      <c r="Z12920">
        <v>859591</v>
      </c>
      <c r="AA12920" s="11">
        <v>45575.5</v>
      </c>
      <c r="AB12920" t="s">
        <v>4793</v>
      </c>
      <c r="AC12920" s="11">
        <v>45580.732638888891</v>
      </c>
    </row>
    <row r="12921" spans="1:29" x14ac:dyDescent="0.25">
      <c r="A12921" t="s">
        <v>4351</v>
      </c>
      <c r="B12921" t="s">
        <v>4499</v>
      </c>
      <c r="C12921" t="s">
        <v>1082</v>
      </c>
      <c r="D12921" t="s">
        <v>721</v>
      </c>
      <c r="E12921" t="s">
        <v>1084</v>
      </c>
      <c r="F12921" t="s">
        <v>1825</v>
      </c>
      <c r="G12921" t="s">
        <v>1046</v>
      </c>
      <c r="H12921" t="s">
        <v>532</v>
      </c>
      <c r="I12921" t="s">
        <v>562</v>
      </c>
      <c r="J12921" t="s">
        <v>2934</v>
      </c>
      <c r="K12921" t="s">
        <v>2935</v>
      </c>
      <c r="L12921">
        <v>0</v>
      </c>
      <c r="M12921" t="s">
        <v>1743</v>
      </c>
      <c r="N12921" t="s">
        <v>2864</v>
      </c>
      <c r="P12921" t="s">
        <v>10</v>
      </c>
      <c r="Q12921">
        <v>4.4799999999999999E-7</v>
      </c>
      <c r="R12921" t="s">
        <v>4353</v>
      </c>
      <c r="S12921">
        <v>1.79</v>
      </c>
      <c r="T12921">
        <v>0.44800000000000001</v>
      </c>
      <c r="U12921" t="s">
        <v>1090</v>
      </c>
      <c r="V12921" t="s">
        <v>1091</v>
      </c>
      <c r="W12921" t="s">
        <v>1092</v>
      </c>
      <c r="X12921">
        <v>1</v>
      </c>
      <c r="Y12921" t="s">
        <v>1093</v>
      </c>
      <c r="Z12921">
        <v>859591</v>
      </c>
      <c r="AA12921" s="11">
        <v>45575.5</v>
      </c>
      <c r="AB12921" t="s">
        <v>4793</v>
      </c>
      <c r="AC12921" s="11">
        <v>45580.732638888891</v>
      </c>
    </row>
    <row r="12922" spans="1:29" x14ac:dyDescent="0.25">
      <c r="A12922" t="s">
        <v>4351</v>
      </c>
      <c r="B12922" t="s">
        <v>4499</v>
      </c>
      <c r="C12922" t="s">
        <v>1082</v>
      </c>
      <c r="D12922" t="s">
        <v>721</v>
      </c>
      <c r="E12922" t="s">
        <v>1084</v>
      </c>
      <c r="F12922" t="s">
        <v>1825</v>
      </c>
      <c r="G12922" t="s">
        <v>1046</v>
      </c>
      <c r="H12922" t="s">
        <v>532</v>
      </c>
      <c r="I12922" t="s">
        <v>561</v>
      </c>
      <c r="J12922" t="s">
        <v>2936</v>
      </c>
      <c r="K12922" t="s">
        <v>2937</v>
      </c>
      <c r="L12922">
        <v>0</v>
      </c>
      <c r="M12922" t="s">
        <v>1743</v>
      </c>
      <c r="N12922" t="s">
        <v>2864</v>
      </c>
      <c r="P12922" t="s">
        <v>10</v>
      </c>
      <c r="Q12922">
        <v>4.4799999999999999E-7</v>
      </c>
      <c r="R12922" t="s">
        <v>4353</v>
      </c>
      <c r="S12922">
        <v>1.79</v>
      </c>
      <c r="T12922">
        <v>0.44800000000000001</v>
      </c>
      <c r="U12922" t="s">
        <v>1090</v>
      </c>
      <c r="V12922" t="s">
        <v>1091</v>
      </c>
      <c r="W12922" t="s">
        <v>1092</v>
      </c>
      <c r="X12922">
        <v>1</v>
      </c>
      <c r="Y12922" t="s">
        <v>1093</v>
      </c>
      <c r="Z12922">
        <v>859591</v>
      </c>
      <c r="AA12922" s="11">
        <v>45575.5</v>
      </c>
      <c r="AB12922" t="s">
        <v>4793</v>
      </c>
      <c r="AC12922" s="11">
        <v>45580.732638888891</v>
      </c>
    </row>
    <row r="12923" spans="1:29" x14ac:dyDescent="0.25">
      <c r="A12923" t="s">
        <v>4351</v>
      </c>
      <c r="B12923" t="s">
        <v>4499</v>
      </c>
      <c r="C12923" t="s">
        <v>1082</v>
      </c>
      <c r="D12923" t="s">
        <v>721</v>
      </c>
      <c r="E12923" t="s">
        <v>1084</v>
      </c>
      <c r="F12923" t="s">
        <v>1825</v>
      </c>
      <c r="G12923" t="s">
        <v>1046</v>
      </c>
      <c r="H12923" t="s">
        <v>532</v>
      </c>
      <c r="I12923" t="s">
        <v>564</v>
      </c>
      <c r="J12923" t="s">
        <v>2979</v>
      </c>
      <c r="K12923" t="s">
        <v>2980</v>
      </c>
      <c r="L12923">
        <v>0</v>
      </c>
      <c r="M12923" t="s">
        <v>1743</v>
      </c>
      <c r="N12923" t="s">
        <v>2864</v>
      </c>
      <c r="P12923" t="s">
        <v>10</v>
      </c>
      <c r="Q12923">
        <v>4.4799999999999999E-7</v>
      </c>
      <c r="R12923" t="s">
        <v>4353</v>
      </c>
      <c r="S12923">
        <v>1.79</v>
      </c>
      <c r="T12923">
        <v>0.44800000000000001</v>
      </c>
      <c r="U12923" t="s">
        <v>1090</v>
      </c>
      <c r="V12923" t="s">
        <v>1091</v>
      </c>
      <c r="W12923" t="s">
        <v>1092</v>
      </c>
      <c r="X12923">
        <v>1</v>
      </c>
      <c r="Y12923" t="s">
        <v>1093</v>
      </c>
      <c r="Z12923">
        <v>859591</v>
      </c>
      <c r="AA12923" s="11">
        <v>45575.5</v>
      </c>
      <c r="AB12923" t="s">
        <v>4793</v>
      </c>
      <c r="AC12923" s="11">
        <v>45580.732638888891</v>
      </c>
    </row>
    <row r="12924" spans="1:29" x14ac:dyDescent="0.25">
      <c r="A12924" t="s">
        <v>4351</v>
      </c>
      <c r="B12924" t="s">
        <v>4499</v>
      </c>
      <c r="C12924" t="s">
        <v>1082</v>
      </c>
      <c r="D12924" t="s">
        <v>721</v>
      </c>
      <c r="E12924" t="s">
        <v>1084</v>
      </c>
      <c r="F12924" t="s">
        <v>1825</v>
      </c>
      <c r="G12924" t="s">
        <v>1046</v>
      </c>
      <c r="H12924" t="s">
        <v>532</v>
      </c>
      <c r="I12924" t="s">
        <v>563</v>
      </c>
      <c r="J12924" t="s">
        <v>2981</v>
      </c>
      <c r="K12924" t="s">
        <v>2982</v>
      </c>
      <c r="L12924">
        <v>0</v>
      </c>
      <c r="M12924" t="s">
        <v>1743</v>
      </c>
      <c r="N12924" t="s">
        <v>2864</v>
      </c>
      <c r="P12924" t="s">
        <v>10</v>
      </c>
      <c r="Q12924">
        <v>4.4799999999999999E-7</v>
      </c>
      <c r="R12924" t="s">
        <v>4353</v>
      </c>
      <c r="S12924">
        <v>1.79</v>
      </c>
      <c r="T12924">
        <v>0.44800000000000001</v>
      </c>
      <c r="U12924" t="s">
        <v>1090</v>
      </c>
      <c r="V12924" t="s">
        <v>1091</v>
      </c>
      <c r="W12924" t="s">
        <v>1092</v>
      </c>
      <c r="X12924">
        <v>1</v>
      </c>
      <c r="Y12924" t="s">
        <v>1093</v>
      </c>
      <c r="Z12924">
        <v>859591</v>
      </c>
      <c r="AA12924" s="11">
        <v>45575.5</v>
      </c>
      <c r="AB12924" t="s">
        <v>4793</v>
      </c>
      <c r="AC12924" s="11">
        <v>45580.732638888891</v>
      </c>
    </row>
    <row r="12925" spans="1:29" x14ac:dyDescent="0.25">
      <c r="A12925" t="s">
        <v>4351</v>
      </c>
      <c r="B12925" t="s">
        <v>4499</v>
      </c>
      <c r="C12925" t="s">
        <v>1082</v>
      </c>
      <c r="D12925" t="s">
        <v>721</v>
      </c>
      <c r="E12925" t="s">
        <v>1084</v>
      </c>
      <c r="F12925" t="s">
        <v>1825</v>
      </c>
      <c r="G12925" t="s">
        <v>1046</v>
      </c>
      <c r="H12925" t="s">
        <v>532</v>
      </c>
      <c r="I12925" t="s">
        <v>574</v>
      </c>
      <c r="J12925" t="s">
        <v>2975</v>
      </c>
      <c r="K12925" t="s">
        <v>2976</v>
      </c>
      <c r="L12925">
        <v>0</v>
      </c>
      <c r="M12925" t="s">
        <v>4555</v>
      </c>
      <c r="N12925" t="s">
        <v>2864</v>
      </c>
      <c r="P12925" t="s">
        <v>10</v>
      </c>
      <c r="Q12925">
        <v>1.79E-6</v>
      </c>
      <c r="R12925" t="s">
        <v>4353</v>
      </c>
      <c r="S12925">
        <v>8.9600000000000009</v>
      </c>
      <c r="T12925">
        <v>1.79</v>
      </c>
      <c r="U12925" t="s">
        <v>1090</v>
      </c>
      <c r="V12925" t="s">
        <v>1091</v>
      </c>
      <c r="W12925" t="s">
        <v>1092</v>
      </c>
      <c r="X12925">
        <v>1</v>
      </c>
      <c r="Y12925" t="s">
        <v>1093</v>
      </c>
      <c r="Z12925">
        <v>859591</v>
      </c>
      <c r="AA12925" s="11">
        <v>45575.5</v>
      </c>
      <c r="AB12925" t="s">
        <v>4793</v>
      </c>
      <c r="AC12925" s="11">
        <v>45580.732638888891</v>
      </c>
    </row>
    <row r="12926" spans="1:29" x14ac:dyDescent="0.25">
      <c r="A12926" t="s">
        <v>4351</v>
      </c>
      <c r="B12926" t="s">
        <v>4499</v>
      </c>
      <c r="C12926" t="s">
        <v>1082</v>
      </c>
      <c r="D12926" t="s">
        <v>721</v>
      </c>
      <c r="E12926" t="s">
        <v>1084</v>
      </c>
      <c r="F12926" t="s">
        <v>1825</v>
      </c>
      <c r="G12926" t="s">
        <v>1046</v>
      </c>
      <c r="H12926" t="s">
        <v>532</v>
      </c>
      <c r="I12926" t="s">
        <v>573</v>
      </c>
      <c r="J12926" t="s">
        <v>2977</v>
      </c>
      <c r="K12926" t="s">
        <v>2978</v>
      </c>
      <c r="L12926">
        <v>0</v>
      </c>
      <c r="M12926" t="s">
        <v>4555</v>
      </c>
      <c r="N12926" t="s">
        <v>2864</v>
      </c>
      <c r="P12926" t="s">
        <v>10</v>
      </c>
      <c r="Q12926">
        <v>1.79E-6</v>
      </c>
      <c r="R12926" t="s">
        <v>4353</v>
      </c>
      <c r="S12926">
        <v>8.9600000000000009</v>
      </c>
      <c r="T12926">
        <v>1.79</v>
      </c>
      <c r="U12926" t="s">
        <v>1090</v>
      </c>
      <c r="V12926" t="s">
        <v>1091</v>
      </c>
      <c r="W12926" t="s">
        <v>1092</v>
      </c>
      <c r="X12926">
        <v>1</v>
      </c>
      <c r="Y12926" t="s">
        <v>1093</v>
      </c>
      <c r="Z12926">
        <v>859591</v>
      </c>
      <c r="AA12926" s="11">
        <v>45575.5</v>
      </c>
      <c r="AB12926" t="s">
        <v>4793</v>
      </c>
      <c r="AC12926" s="11">
        <v>45580.732638888891</v>
      </c>
    </row>
    <row r="12927" spans="1:29" x14ac:dyDescent="0.25">
      <c r="A12927" t="s">
        <v>4351</v>
      </c>
      <c r="B12927" t="s">
        <v>4499</v>
      </c>
      <c r="C12927" t="s">
        <v>1082</v>
      </c>
      <c r="D12927" t="s">
        <v>721</v>
      </c>
      <c r="E12927" t="s">
        <v>1084</v>
      </c>
      <c r="F12927" t="s">
        <v>1825</v>
      </c>
      <c r="G12927" t="s">
        <v>1046</v>
      </c>
      <c r="H12927" t="s">
        <v>532</v>
      </c>
      <c r="I12927" t="s">
        <v>576</v>
      </c>
      <c r="J12927" t="s">
        <v>2987</v>
      </c>
      <c r="K12927" t="s">
        <v>2988</v>
      </c>
      <c r="L12927">
        <v>0</v>
      </c>
      <c r="M12927" t="s">
        <v>1743</v>
      </c>
      <c r="N12927" t="s">
        <v>2864</v>
      </c>
      <c r="P12927" t="s">
        <v>10</v>
      </c>
      <c r="Q12927">
        <v>4.4799999999999999E-7</v>
      </c>
      <c r="R12927" t="s">
        <v>4353</v>
      </c>
      <c r="S12927">
        <v>1.34</v>
      </c>
      <c r="T12927">
        <v>0.44800000000000001</v>
      </c>
      <c r="U12927" t="s">
        <v>1090</v>
      </c>
      <c r="V12927" t="s">
        <v>1091</v>
      </c>
      <c r="W12927" t="s">
        <v>1092</v>
      </c>
      <c r="X12927">
        <v>1</v>
      </c>
      <c r="Y12927" t="s">
        <v>1093</v>
      </c>
      <c r="Z12927">
        <v>859591</v>
      </c>
      <c r="AA12927" s="11">
        <v>45575.5</v>
      </c>
      <c r="AB12927" t="s">
        <v>4793</v>
      </c>
      <c r="AC12927" s="11">
        <v>45580.732638888891</v>
      </c>
    </row>
    <row r="12928" spans="1:29" x14ac:dyDescent="0.25">
      <c r="A12928" t="s">
        <v>4351</v>
      </c>
      <c r="B12928" t="s">
        <v>4499</v>
      </c>
      <c r="C12928" t="s">
        <v>1082</v>
      </c>
      <c r="D12928" t="s">
        <v>721</v>
      </c>
      <c r="E12928" t="s">
        <v>1084</v>
      </c>
      <c r="F12928" t="s">
        <v>1825</v>
      </c>
      <c r="G12928" t="s">
        <v>1046</v>
      </c>
      <c r="H12928" t="s">
        <v>532</v>
      </c>
      <c r="I12928" t="s">
        <v>575</v>
      </c>
      <c r="J12928" t="s">
        <v>2989</v>
      </c>
      <c r="K12928" t="s">
        <v>2990</v>
      </c>
      <c r="L12928">
        <v>0</v>
      </c>
      <c r="M12928" t="s">
        <v>1743</v>
      </c>
      <c r="N12928" t="s">
        <v>2864</v>
      </c>
      <c r="P12928" t="s">
        <v>10</v>
      </c>
      <c r="Q12928">
        <v>4.4799999999999999E-7</v>
      </c>
      <c r="R12928" t="s">
        <v>4353</v>
      </c>
      <c r="S12928">
        <v>1.79</v>
      </c>
      <c r="T12928">
        <v>0.44800000000000001</v>
      </c>
      <c r="U12928" t="s">
        <v>1090</v>
      </c>
      <c r="V12928" t="s">
        <v>1091</v>
      </c>
      <c r="W12928" t="s">
        <v>1092</v>
      </c>
      <c r="X12928">
        <v>1</v>
      </c>
      <c r="Y12928" t="s">
        <v>1093</v>
      </c>
      <c r="Z12928">
        <v>859591</v>
      </c>
      <c r="AA12928" s="11">
        <v>45575.5</v>
      </c>
      <c r="AB12928" t="s">
        <v>4793</v>
      </c>
      <c r="AC12928" s="11">
        <v>45580.732638888891</v>
      </c>
    </row>
    <row r="12929" spans="1:29" x14ac:dyDescent="0.25">
      <c r="A12929" t="s">
        <v>4351</v>
      </c>
      <c r="B12929" t="s">
        <v>4499</v>
      </c>
      <c r="C12929" t="s">
        <v>1082</v>
      </c>
      <c r="D12929" t="s">
        <v>721</v>
      </c>
      <c r="E12929" t="s">
        <v>1084</v>
      </c>
      <c r="F12929" t="s">
        <v>1825</v>
      </c>
      <c r="G12929" t="s">
        <v>1046</v>
      </c>
      <c r="H12929" t="s">
        <v>532</v>
      </c>
      <c r="I12929" t="s">
        <v>569</v>
      </c>
      <c r="J12929" t="s">
        <v>2983</v>
      </c>
      <c r="K12929" t="s">
        <v>2984</v>
      </c>
      <c r="L12929">
        <v>0</v>
      </c>
      <c r="M12929" t="s">
        <v>1743</v>
      </c>
      <c r="N12929" t="s">
        <v>2864</v>
      </c>
      <c r="P12929" t="s">
        <v>10</v>
      </c>
      <c r="Q12929">
        <v>4.4799999999999999E-7</v>
      </c>
      <c r="R12929" t="s">
        <v>4353</v>
      </c>
      <c r="S12929">
        <v>1.79</v>
      </c>
      <c r="T12929">
        <v>0.44800000000000001</v>
      </c>
      <c r="U12929" t="s">
        <v>1090</v>
      </c>
      <c r="V12929" t="s">
        <v>1091</v>
      </c>
      <c r="W12929" t="s">
        <v>1092</v>
      </c>
      <c r="X12929">
        <v>1</v>
      </c>
      <c r="Y12929" t="s">
        <v>1093</v>
      </c>
      <c r="Z12929">
        <v>859591</v>
      </c>
      <c r="AA12929" s="11">
        <v>45575.5</v>
      </c>
      <c r="AB12929" t="s">
        <v>4793</v>
      </c>
      <c r="AC12929" s="11">
        <v>45580.732638888891</v>
      </c>
    </row>
    <row r="12930" spans="1:29" x14ac:dyDescent="0.25">
      <c r="A12930" t="s">
        <v>4351</v>
      </c>
      <c r="B12930" t="s">
        <v>4499</v>
      </c>
      <c r="C12930" t="s">
        <v>1082</v>
      </c>
      <c r="D12930" t="s">
        <v>721</v>
      </c>
      <c r="E12930" t="s">
        <v>1084</v>
      </c>
      <c r="F12930" t="s">
        <v>1825</v>
      </c>
      <c r="G12930" t="s">
        <v>1046</v>
      </c>
      <c r="H12930" t="s">
        <v>532</v>
      </c>
      <c r="I12930" t="s">
        <v>572</v>
      </c>
      <c r="J12930" t="s">
        <v>2985</v>
      </c>
      <c r="K12930" t="s">
        <v>2986</v>
      </c>
      <c r="L12930">
        <v>0</v>
      </c>
      <c r="M12930" t="s">
        <v>1743</v>
      </c>
      <c r="N12930" t="s">
        <v>2864</v>
      </c>
      <c r="P12930" t="s">
        <v>10</v>
      </c>
      <c r="Q12930">
        <v>4.4799999999999999E-7</v>
      </c>
      <c r="R12930" t="s">
        <v>4353</v>
      </c>
      <c r="S12930">
        <v>1.79</v>
      </c>
      <c r="T12930">
        <v>0.44800000000000001</v>
      </c>
      <c r="U12930" t="s">
        <v>1090</v>
      </c>
      <c r="V12930" t="s">
        <v>1091</v>
      </c>
      <c r="W12930" t="s">
        <v>1092</v>
      </c>
      <c r="X12930">
        <v>1</v>
      </c>
      <c r="Y12930" t="s">
        <v>1093</v>
      </c>
      <c r="Z12930">
        <v>859591</v>
      </c>
      <c r="AA12930" s="11">
        <v>45575.5</v>
      </c>
      <c r="AB12930" t="s">
        <v>4793</v>
      </c>
      <c r="AC12930" s="11">
        <v>45580.732638888891</v>
      </c>
    </row>
    <row r="12931" spans="1:29" x14ac:dyDescent="0.25">
      <c r="A12931" t="s">
        <v>4351</v>
      </c>
      <c r="B12931" t="s">
        <v>4499</v>
      </c>
      <c r="C12931" t="s">
        <v>1082</v>
      </c>
      <c r="D12931" t="s">
        <v>721</v>
      </c>
      <c r="E12931" t="s">
        <v>1084</v>
      </c>
      <c r="F12931" t="s">
        <v>1825</v>
      </c>
      <c r="G12931" t="s">
        <v>1046</v>
      </c>
      <c r="H12931" t="s">
        <v>532</v>
      </c>
      <c r="I12931" t="s">
        <v>726</v>
      </c>
      <c r="J12931" t="s">
        <v>2962</v>
      </c>
      <c r="K12931" t="s">
        <v>2963</v>
      </c>
      <c r="L12931">
        <v>0</v>
      </c>
      <c r="M12931" t="s">
        <v>1743</v>
      </c>
      <c r="N12931" t="s">
        <v>2864</v>
      </c>
      <c r="P12931" t="s">
        <v>10</v>
      </c>
      <c r="Q12931">
        <v>4.4799999999999999E-7</v>
      </c>
      <c r="R12931" t="s">
        <v>4353</v>
      </c>
      <c r="S12931">
        <v>1.79</v>
      </c>
      <c r="T12931">
        <v>0.44800000000000001</v>
      </c>
      <c r="U12931" t="s">
        <v>1090</v>
      </c>
      <c r="V12931" t="s">
        <v>1091</v>
      </c>
      <c r="W12931" t="s">
        <v>1092</v>
      </c>
      <c r="X12931">
        <v>1</v>
      </c>
      <c r="Y12931" t="s">
        <v>1093</v>
      </c>
      <c r="Z12931">
        <v>859591</v>
      </c>
      <c r="AA12931" s="11">
        <v>45575.5</v>
      </c>
      <c r="AB12931" t="s">
        <v>4793</v>
      </c>
      <c r="AC12931" s="11">
        <v>45580.732638888891</v>
      </c>
    </row>
    <row r="12932" spans="1:29" x14ac:dyDescent="0.25">
      <c r="A12932" t="s">
        <v>4351</v>
      </c>
      <c r="B12932" t="s">
        <v>4499</v>
      </c>
      <c r="C12932" t="s">
        <v>1082</v>
      </c>
      <c r="D12932" t="s">
        <v>721</v>
      </c>
      <c r="E12932" t="s">
        <v>1084</v>
      </c>
      <c r="F12932" t="s">
        <v>1825</v>
      </c>
      <c r="G12932" t="s">
        <v>1046</v>
      </c>
      <c r="H12932" t="s">
        <v>532</v>
      </c>
      <c r="I12932" t="s">
        <v>558</v>
      </c>
      <c r="J12932" t="s">
        <v>2964</v>
      </c>
      <c r="K12932" t="s">
        <v>2965</v>
      </c>
      <c r="L12932">
        <v>0</v>
      </c>
      <c r="M12932" t="s">
        <v>4801</v>
      </c>
      <c r="N12932" t="s">
        <v>2864</v>
      </c>
      <c r="P12932" t="s">
        <v>10</v>
      </c>
      <c r="Q12932">
        <v>6.7199999999999998E-7</v>
      </c>
      <c r="R12932" t="s">
        <v>4353</v>
      </c>
      <c r="S12932">
        <v>1.79</v>
      </c>
      <c r="T12932">
        <v>0.67200000000000004</v>
      </c>
      <c r="U12932" t="s">
        <v>1090</v>
      </c>
      <c r="V12932" t="s">
        <v>1091</v>
      </c>
      <c r="W12932" t="s">
        <v>1092</v>
      </c>
      <c r="X12932">
        <v>1</v>
      </c>
      <c r="Y12932" t="s">
        <v>1093</v>
      </c>
      <c r="Z12932">
        <v>859591</v>
      </c>
      <c r="AA12932" s="11">
        <v>45575.5</v>
      </c>
      <c r="AB12932" t="s">
        <v>4793</v>
      </c>
      <c r="AC12932" s="11">
        <v>45580.732638888891</v>
      </c>
    </row>
    <row r="12933" spans="1:29" x14ac:dyDescent="0.25">
      <c r="A12933" t="s">
        <v>4351</v>
      </c>
      <c r="B12933" t="s">
        <v>4499</v>
      </c>
      <c r="C12933" t="s">
        <v>1082</v>
      </c>
      <c r="D12933" t="s">
        <v>721</v>
      </c>
      <c r="E12933" t="s">
        <v>1084</v>
      </c>
      <c r="F12933" t="s">
        <v>1825</v>
      </c>
      <c r="G12933" t="s">
        <v>1046</v>
      </c>
      <c r="H12933" t="s">
        <v>532</v>
      </c>
      <c r="I12933" t="s">
        <v>557</v>
      </c>
      <c r="J12933" t="s">
        <v>2958</v>
      </c>
      <c r="K12933" t="s">
        <v>2959</v>
      </c>
      <c r="L12933">
        <v>0</v>
      </c>
      <c r="M12933" t="s">
        <v>1743</v>
      </c>
      <c r="N12933" t="s">
        <v>2864</v>
      </c>
      <c r="P12933" t="s">
        <v>10</v>
      </c>
      <c r="Q12933">
        <v>4.4799999999999999E-7</v>
      </c>
      <c r="R12933" t="s">
        <v>4353</v>
      </c>
      <c r="S12933">
        <v>1.79</v>
      </c>
      <c r="T12933">
        <v>0.44800000000000001</v>
      </c>
      <c r="U12933" t="s">
        <v>1090</v>
      </c>
      <c r="V12933" t="s">
        <v>1091</v>
      </c>
      <c r="W12933" t="s">
        <v>1092</v>
      </c>
      <c r="X12933">
        <v>1</v>
      </c>
      <c r="Y12933" t="s">
        <v>1093</v>
      </c>
      <c r="Z12933">
        <v>859591</v>
      </c>
      <c r="AA12933" s="11">
        <v>45575.5</v>
      </c>
      <c r="AB12933" t="s">
        <v>4793</v>
      </c>
      <c r="AC12933" s="11">
        <v>45580.732638888891</v>
      </c>
    </row>
    <row r="12934" spans="1:29" x14ac:dyDescent="0.25">
      <c r="A12934" t="s">
        <v>4351</v>
      </c>
      <c r="B12934" t="s">
        <v>4499</v>
      </c>
      <c r="C12934" t="s">
        <v>1082</v>
      </c>
      <c r="D12934" t="s">
        <v>721</v>
      </c>
      <c r="E12934" t="s">
        <v>1084</v>
      </c>
      <c r="F12934" t="s">
        <v>1825</v>
      </c>
      <c r="G12934" t="s">
        <v>1046</v>
      </c>
      <c r="H12934" t="s">
        <v>532</v>
      </c>
      <c r="I12934" t="s">
        <v>560</v>
      </c>
      <c r="J12934" t="s">
        <v>2960</v>
      </c>
      <c r="K12934" t="s">
        <v>2961</v>
      </c>
      <c r="L12934">
        <v>0</v>
      </c>
      <c r="M12934" t="s">
        <v>4800</v>
      </c>
      <c r="N12934" t="s">
        <v>2864</v>
      </c>
      <c r="P12934" t="s">
        <v>10</v>
      </c>
      <c r="Q12934">
        <v>8.9599999999999998E-7</v>
      </c>
      <c r="R12934" t="s">
        <v>4353</v>
      </c>
      <c r="S12934">
        <v>3.58</v>
      </c>
      <c r="T12934">
        <v>0.89600000000000002</v>
      </c>
      <c r="U12934" t="s">
        <v>1090</v>
      </c>
      <c r="V12934" t="s">
        <v>1091</v>
      </c>
      <c r="W12934" t="s">
        <v>1092</v>
      </c>
      <c r="X12934">
        <v>1</v>
      </c>
      <c r="Y12934" t="s">
        <v>1093</v>
      </c>
      <c r="Z12934">
        <v>859591</v>
      </c>
      <c r="AA12934" s="11">
        <v>45575.5</v>
      </c>
      <c r="AB12934" t="s">
        <v>4793</v>
      </c>
      <c r="AC12934" s="11">
        <v>45580.732638888891</v>
      </c>
    </row>
    <row r="12935" spans="1:29" x14ac:dyDescent="0.25">
      <c r="A12935" t="s">
        <v>4351</v>
      </c>
      <c r="B12935" t="s">
        <v>4499</v>
      </c>
      <c r="C12935" t="s">
        <v>1082</v>
      </c>
      <c r="D12935" t="s">
        <v>721</v>
      </c>
      <c r="E12935" t="s">
        <v>1084</v>
      </c>
      <c r="F12935" t="s">
        <v>1825</v>
      </c>
      <c r="G12935" t="s">
        <v>1046</v>
      </c>
      <c r="H12935" t="s">
        <v>532</v>
      </c>
      <c r="I12935" t="s">
        <v>559</v>
      </c>
      <c r="J12935" t="s">
        <v>2970</v>
      </c>
      <c r="K12935" t="s">
        <v>2971</v>
      </c>
      <c r="L12935">
        <v>0</v>
      </c>
      <c r="M12935" t="s">
        <v>4802</v>
      </c>
      <c r="N12935" t="s">
        <v>2864</v>
      </c>
      <c r="P12935" t="s">
        <v>10</v>
      </c>
      <c r="Q12935">
        <v>2.4200000000000001E-6</v>
      </c>
      <c r="R12935" t="s">
        <v>4353</v>
      </c>
      <c r="S12935">
        <v>8.9600000000000009</v>
      </c>
      <c r="T12935">
        <v>2.42</v>
      </c>
      <c r="U12935" t="s">
        <v>1090</v>
      </c>
      <c r="V12935" t="s">
        <v>1091</v>
      </c>
      <c r="W12935" t="s">
        <v>1092</v>
      </c>
      <c r="X12935">
        <v>1</v>
      </c>
      <c r="Y12935" t="s">
        <v>1093</v>
      </c>
      <c r="Z12935">
        <v>859591</v>
      </c>
      <c r="AA12935" s="11">
        <v>45575.5</v>
      </c>
      <c r="AB12935" t="s">
        <v>4793</v>
      </c>
      <c r="AC12935" s="11">
        <v>45580.732638888891</v>
      </c>
    </row>
    <row r="12936" spans="1:29" x14ac:dyDescent="0.25">
      <c r="A12936" t="s">
        <v>4351</v>
      </c>
      <c r="B12936" t="s">
        <v>4499</v>
      </c>
      <c r="C12936" t="s">
        <v>1082</v>
      </c>
      <c r="D12936" t="s">
        <v>721</v>
      </c>
      <c r="E12936" t="s">
        <v>1084</v>
      </c>
      <c r="F12936" t="s">
        <v>1825</v>
      </c>
      <c r="G12936" t="s">
        <v>1046</v>
      </c>
      <c r="H12936" t="s">
        <v>532</v>
      </c>
      <c r="I12936" t="s">
        <v>556</v>
      </c>
      <c r="J12936" t="s">
        <v>2973</v>
      </c>
      <c r="K12936" t="s">
        <v>2974</v>
      </c>
      <c r="L12936">
        <v>0</v>
      </c>
      <c r="M12936" t="s">
        <v>4802</v>
      </c>
      <c r="N12936" t="s">
        <v>2864</v>
      </c>
      <c r="P12936" t="s">
        <v>10</v>
      </c>
      <c r="Q12936">
        <v>2.4200000000000001E-6</v>
      </c>
      <c r="R12936" t="s">
        <v>4353</v>
      </c>
      <c r="S12936">
        <v>8.9600000000000009</v>
      </c>
      <c r="T12936">
        <v>2.42</v>
      </c>
      <c r="U12936" t="s">
        <v>1090</v>
      </c>
      <c r="V12936" t="s">
        <v>1091</v>
      </c>
      <c r="W12936" t="s">
        <v>1092</v>
      </c>
      <c r="X12936">
        <v>1</v>
      </c>
      <c r="Y12936" t="s">
        <v>1093</v>
      </c>
      <c r="Z12936">
        <v>859591</v>
      </c>
      <c r="AA12936" s="11">
        <v>45575.5</v>
      </c>
      <c r="AB12936" t="s">
        <v>4793</v>
      </c>
      <c r="AC12936" s="11">
        <v>45580.732638888891</v>
      </c>
    </row>
    <row r="12937" spans="1:29" x14ac:dyDescent="0.25">
      <c r="A12937" t="s">
        <v>4351</v>
      </c>
      <c r="B12937" t="s">
        <v>4499</v>
      </c>
      <c r="C12937" t="s">
        <v>1082</v>
      </c>
      <c r="D12937" t="s">
        <v>721</v>
      </c>
      <c r="E12937" t="s">
        <v>1084</v>
      </c>
      <c r="F12937" t="s">
        <v>1825</v>
      </c>
      <c r="G12937" t="s">
        <v>1046</v>
      </c>
      <c r="H12937" t="s">
        <v>532</v>
      </c>
      <c r="I12937" t="s">
        <v>544</v>
      </c>
      <c r="J12937" t="s">
        <v>2966</v>
      </c>
      <c r="K12937" t="s">
        <v>2967</v>
      </c>
      <c r="L12937">
        <v>0</v>
      </c>
      <c r="M12937" t="s">
        <v>1414</v>
      </c>
      <c r="N12937" t="s">
        <v>2864</v>
      </c>
      <c r="P12937" t="s">
        <v>10</v>
      </c>
      <c r="Q12937">
        <v>8.9599999999999995E-8</v>
      </c>
      <c r="R12937" t="s">
        <v>4353</v>
      </c>
      <c r="S12937">
        <v>1.79</v>
      </c>
      <c r="T12937">
        <v>8.9599999999999999E-2</v>
      </c>
      <c r="U12937" t="s">
        <v>1090</v>
      </c>
      <c r="V12937" t="s">
        <v>1091</v>
      </c>
      <c r="W12937" t="s">
        <v>1092</v>
      </c>
      <c r="X12937">
        <v>1</v>
      </c>
      <c r="Y12937" t="s">
        <v>1093</v>
      </c>
      <c r="Z12937">
        <v>859591</v>
      </c>
      <c r="AA12937" s="11">
        <v>45575.5</v>
      </c>
      <c r="AB12937" t="s">
        <v>4793</v>
      </c>
      <c r="AC12937" s="11">
        <v>45580.732638888891</v>
      </c>
    </row>
    <row r="12938" spans="1:29" x14ac:dyDescent="0.25">
      <c r="A12938" t="s">
        <v>4351</v>
      </c>
      <c r="B12938" t="s">
        <v>4499</v>
      </c>
      <c r="C12938" t="s">
        <v>1082</v>
      </c>
      <c r="D12938" t="s">
        <v>721</v>
      </c>
      <c r="E12938" t="s">
        <v>1084</v>
      </c>
      <c r="F12938" t="s">
        <v>1825</v>
      </c>
      <c r="G12938" t="s">
        <v>1046</v>
      </c>
      <c r="H12938" t="s">
        <v>532</v>
      </c>
      <c r="I12938" t="s">
        <v>570</v>
      </c>
      <c r="J12938" t="s">
        <v>2968</v>
      </c>
      <c r="K12938" t="s">
        <v>2969</v>
      </c>
      <c r="L12938">
        <v>0</v>
      </c>
      <c r="M12938" t="s">
        <v>1743</v>
      </c>
      <c r="N12938" t="s">
        <v>2864</v>
      </c>
      <c r="P12938" t="s">
        <v>10</v>
      </c>
      <c r="Q12938">
        <v>4.4799999999999999E-7</v>
      </c>
      <c r="R12938" t="s">
        <v>4353</v>
      </c>
      <c r="S12938">
        <v>1.79</v>
      </c>
      <c r="T12938">
        <v>0.44800000000000001</v>
      </c>
      <c r="U12938" t="s">
        <v>1090</v>
      </c>
      <c r="V12938" t="s">
        <v>1091</v>
      </c>
      <c r="W12938" t="s">
        <v>1092</v>
      </c>
      <c r="X12938">
        <v>1</v>
      </c>
      <c r="Y12938" t="s">
        <v>1093</v>
      </c>
      <c r="Z12938">
        <v>859591</v>
      </c>
      <c r="AA12938" s="11">
        <v>45575.5</v>
      </c>
      <c r="AB12938" t="s">
        <v>4793</v>
      </c>
      <c r="AC12938" s="11">
        <v>45580.732638888891</v>
      </c>
    </row>
    <row r="12939" spans="1:29" x14ac:dyDescent="0.25">
      <c r="A12939" t="s">
        <v>4351</v>
      </c>
      <c r="B12939" t="s">
        <v>4350</v>
      </c>
      <c r="C12939" t="s">
        <v>1082</v>
      </c>
      <c r="D12939" t="s">
        <v>999</v>
      </c>
      <c r="E12939" t="s">
        <v>1084</v>
      </c>
      <c r="F12939" t="s">
        <v>1939</v>
      </c>
      <c r="G12939" t="s">
        <v>739</v>
      </c>
      <c r="H12939" t="s">
        <v>740</v>
      </c>
      <c r="I12939" t="s">
        <v>751</v>
      </c>
      <c r="J12939" t="s">
        <v>2876</v>
      </c>
      <c r="K12939" t="s">
        <v>2877</v>
      </c>
      <c r="L12939">
        <v>0</v>
      </c>
      <c r="M12939" t="s">
        <v>4803</v>
      </c>
      <c r="N12939" t="s">
        <v>2864</v>
      </c>
      <c r="P12939" t="s">
        <v>10</v>
      </c>
      <c r="Q12939">
        <v>2.2300000000000002E-3</v>
      </c>
      <c r="R12939" t="s">
        <v>4353</v>
      </c>
      <c r="S12939">
        <v>9760</v>
      </c>
      <c r="T12939">
        <v>2230</v>
      </c>
      <c r="U12939" t="s">
        <v>1090</v>
      </c>
      <c r="V12939" t="s">
        <v>1091</v>
      </c>
      <c r="W12939" t="s">
        <v>1092</v>
      </c>
      <c r="X12939">
        <v>2</v>
      </c>
      <c r="Y12939" t="s">
        <v>1093</v>
      </c>
      <c r="Z12939">
        <v>663441</v>
      </c>
      <c r="AA12939" s="11">
        <v>45508.458333333336</v>
      </c>
      <c r="AB12939" t="s">
        <v>4804</v>
      </c>
      <c r="AC12939" s="11">
        <v>45513.59375</v>
      </c>
    </row>
    <row r="12940" spans="1:29" x14ac:dyDescent="0.25">
      <c r="A12940" t="s">
        <v>4351</v>
      </c>
      <c r="B12940" t="s">
        <v>4350</v>
      </c>
      <c r="C12940" t="s">
        <v>1082</v>
      </c>
      <c r="D12940" t="s">
        <v>999</v>
      </c>
      <c r="E12940" t="s">
        <v>1084</v>
      </c>
      <c r="F12940" t="s">
        <v>1939</v>
      </c>
      <c r="G12940" t="s">
        <v>739</v>
      </c>
      <c r="H12940" t="s">
        <v>740</v>
      </c>
      <c r="I12940" t="s">
        <v>752</v>
      </c>
      <c r="J12940" t="s">
        <v>2879</v>
      </c>
      <c r="K12940" t="s">
        <v>2880</v>
      </c>
      <c r="L12940">
        <v>0</v>
      </c>
      <c r="M12940" t="s">
        <v>4805</v>
      </c>
      <c r="N12940" t="s">
        <v>2864</v>
      </c>
      <c r="P12940" t="s">
        <v>10</v>
      </c>
      <c r="Q12940">
        <v>8.9200000000000008E-3</v>
      </c>
      <c r="R12940" t="s">
        <v>4353</v>
      </c>
      <c r="S12940">
        <v>39000</v>
      </c>
      <c r="T12940">
        <v>8920</v>
      </c>
      <c r="U12940" t="s">
        <v>1090</v>
      </c>
      <c r="V12940" t="s">
        <v>1091</v>
      </c>
      <c r="W12940" t="s">
        <v>1092</v>
      </c>
      <c r="X12940">
        <v>2</v>
      </c>
      <c r="Y12940" t="s">
        <v>1093</v>
      </c>
      <c r="Z12940">
        <v>663441</v>
      </c>
      <c r="AA12940" s="11">
        <v>45508.458333333336</v>
      </c>
      <c r="AB12940" t="s">
        <v>4804</v>
      </c>
      <c r="AC12940" s="11">
        <v>45513.59375</v>
      </c>
    </row>
    <row r="12941" spans="1:29" x14ac:dyDescent="0.25">
      <c r="A12941" t="s">
        <v>4351</v>
      </c>
      <c r="B12941" t="s">
        <v>4350</v>
      </c>
      <c r="C12941" t="s">
        <v>1082</v>
      </c>
      <c r="D12941" t="s">
        <v>999</v>
      </c>
      <c r="E12941" t="s">
        <v>1084</v>
      </c>
      <c r="F12941" t="s">
        <v>1939</v>
      </c>
      <c r="G12941" t="s">
        <v>739</v>
      </c>
      <c r="H12941" t="s">
        <v>740</v>
      </c>
      <c r="I12941" t="s">
        <v>745</v>
      </c>
      <c r="J12941" t="s">
        <v>2870</v>
      </c>
      <c r="K12941" t="s">
        <v>2871</v>
      </c>
      <c r="L12941">
        <v>0</v>
      </c>
      <c r="M12941" t="s">
        <v>4806</v>
      </c>
      <c r="N12941" t="s">
        <v>2864</v>
      </c>
      <c r="P12941" t="s">
        <v>10</v>
      </c>
      <c r="Q12941">
        <v>4.0000000000000001E-3</v>
      </c>
      <c r="R12941" t="s">
        <v>4353</v>
      </c>
      <c r="S12941">
        <v>19500</v>
      </c>
      <c r="T12941">
        <v>4000</v>
      </c>
      <c r="U12941" t="s">
        <v>1090</v>
      </c>
      <c r="V12941" t="s">
        <v>1091</v>
      </c>
      <c r="W12941" t="s">
        <v>1092</v>
      </c>
      <c r="X12941">
        <v>2</v>
      </c>
      <c r="Y12941" t="s">
        <v>1093</v>
      </c>
      <c r="Z12941">
        <v>663441</v>
      </c>
      <c r="AA12941" s="11">
        <v>45508.458333333336</v>
      </c>
      <c r="AB12941" t="s">
        <v>4804</v>
      </c>
      <c r="AC12941" s="11">
        <v>45513.59375</v>
      </c>
    </row>
    <row r="12942" spans="1:29" x14ac:dyDescent="0.25">
      <c r="A12942" t="s">
        <v>4351</v>
      </c>
      <c r="B12942" t="s">
        <v>4350</v>
      </c>
      <c r="C12942" t="s">
        <v>1082</v>
      </c>
      <c r="D12942" t="s">
        <v>999</v>
      </c>
      <c r="E12942" t="s">
        <v>1084</v>
      </c>
      <c r="F12942" t="s">
        <v>1939</v>
      </c>
      <c r="G12942" t="s">
        <v>739</v>
      </c>
      <c r="H12942" t="s">
        <v>740</v>
      </c>
      <c r="I12942" t="s">
        <v>746</v>
      </c>
      <c r="J12942" t="s">
        <v>2873</v>
      </c>
      <c r="K12942" t="s">
        <v>2874</v>
      </c>
      <c r="L12942">
        <v>0</v>
      </c>
      <c r="M12942" t="s">
        <v>2906</v>
      </c>
      <c r="N12942" t="s">
        <v>2864</v>
      </c>
      <c r="P12942" t="s">
        <v>10</v>
      </c>
      <c r="Q12942">
        <v>2.0100000000000001E-3</v>
      </c>
      <c r="R12942" t="s">
        <v>4353</v>
      </c>
      <c r="S12942">
        <v>4100</v>
      </c>
      <c r="T12942">
        <v>2010</v>
      </c>
      <c r="U12942" t="s">
        <v>1090</v>
      </c>
      <c r="V12942" t="s">
        <v>1091</v>
      </c>
      <c r="W12942" t="s">
        <v>1092</v>
      </c>
      <c r="X12942">
        <v>2</v>
      </c>
      <c r="Y12942" t="s">
        <v>1093</v>
      </c>
      <c r="Z12942">
        <v>663441</v>
      </c>
      <c r="AA12942" s="11">
        <v>45508.458333333336</v>
      </c>
      <c r="AB12942" t="s">
        <v>4804</v>
      </c>
      <c r="AC12942" s="11">
        <v>45513.59375</v>
      </c>
    </row>
    <row r="12943" spans="1:29" x14ac:dyDescent="0.25">
      <c r="A12943" t="s">
        <v>4351</v>
      </c>
      <c r="B12943" t="s">
        <v>4350</v>
      </c>
      <c r="C12943" t="s">
        <v>1082</v>
      </c>
      <c r="D12943" t="s">
        <v>999</v>
      </c>
      <c r="E12943" t="s">
        <v>1084</v>
      </c>
      <c r="F12943" t="s">
        <v>1778</v>
      </c>
      <c r="G12943" t="s">
        <v>759</v>
      </c>
      <c r="H12943" t="s">
        <v>21</v>
      </c>
      <c r="I12943" t="s">
        <v>93</v>
      </c>
      <c r="J12943" t="s">
        <v>2110</v>
      </c>
      <c r="K12943" t="s">
        <v>2111</v>
      </c>
      <c r="L12943">
        <v>0</v>
      </c>
      <c r="M12943" t="s">
        <v>2108</v>
      </c>
      <c r="N12943" t="s">
        <v>1774</v>
      </c>
      <c r="P12943" t="s">
        <v>10</v>
      </c>
      <c r="Q12943">
        <v>20</v>
      </c>
      <c r="R12943" t="s">
        <v>4353</v>
      </c>
      <c r="S12943">
        <v>100000</v>
      </c>
      <c r="T12943">
        <v>20000</v>
      </c>
      <c r="U12943" t="s">
        <v>1090</v>
      </c>
      <c r="V12943" t="s">
        <v>1091</v>
      </c>
      <c r="W12943" t="s">
        <v>1092</v>
      </c>
      <c r="X12943">
        <v>10</v>
      </c>
      <c r="Y12943" t="s">
        <v>1093</v>
      </c>
      <c r="Z12943">
        <v>541548</v>
      </c>
      <c r="AA12943" s="11">
        <v>45508.458333333336</v>
      </c>
      <c r="AB12943" t="s">
        <v>4766</v>
      </c>
      <c r="AC12943" s="11">
        <v>45521.625694444447</v>
      </c>
    </row>
    <row r="12944" spans="1:29" x14ac:dyDescent="0.25">
      <c r="A12944" t="s">
        <v>4351</v>
      </c>
      <c r="B12944" t="s">
        <v>4350</v>
      </c>
      <c r="C12944" t="s">
        <v>1082</v>
      </c>
      <c r="D12944" t="s">
        <v>999</v>
      </c>
      <c r="E12944" t="s">
        <v>1084</v>
      </c>
      <c r="F12944" t="s">
        <v>1778</v>
      </c>
      <c r="G12944" t="s">
        <v>759</v>
      </c>
      <c r="H12944" t="s">
        <v>21</v>
      </c>
      <c r="I12944" t="s">
        <v>85</v>
      </c>
      <c r="J12944" t="s">
        <v>2117</v>
      </c>
      <c r="K12944" t="s">
        <v>2118</v>
      </c>
      <c r="L12944">
        <v>0</v>
      </c>
      <c r="M12944" t="s">
        <v>2119</v>
      </c>
      <c r="N12944" t="s">
        <v>1774</v>
      </c>
      <c r="P12944" t="s">
        <v>10</v>
      </c>
      <c r="Q12944">
        <v>35</v>
      </c>
      <c r="R12944" t="s">
        <v>4353</v>
      </c>
      <c r="S12944">
        <v>71000</v>
      </c>
      <c r="T12944">
        <v>35000</v>
      </c>
      <c r="U12944" t="s">
        <v>1090</v>
      </c>
      <c r="V12944" t="s">
        <v>1091</v>
      </c>
      <c r="W12944" t="s">
        <v>1092</v>
      </c>
      <c r="X12944">
        <v>10</v>
      </c>
      <c r="Y12944" t="s">
        <v>1093</v>
      </c>
      <c r="Z12944">
        <v>541548</v>
      </c>
      <c r="AA12944" s="11">
        <v>45508.458333333336</v>
      </c>
      <c r="AB12944" t="s">
        <v>4766</v>
      </c>
      <c r="AC12944" s="11">
        <v>45521.625694444447</v>
      </c>
    </row>
    <row r="12945" spans="1:29" x14ac:dyDescent="0.25">
      <c r="A12945" t="s">
        <v>4351</v>
      </c>
      <c r="B12945" t="s">
        <v>4350</v>
      </c>
      <c r="C12945" t="s">
        <v>1082</v>
      </c>
      <c r="D12945" t="s">
        <v>999</v>
      </c>
      <c r="E12945" t="s">
        <v>1084</v>
      </c>
      <c r="F12945" t="s">
        <v>1778</v>
      </c>
      <c r="G12945" t="s">
        <v>759</v>
      </c>
      <c r="H12945" t="s">
        <v>21</v>
      </c>
      <c r="I12945" t="s">
        <v>78</v>
      </c>
      <c r="J12945" t="s">
        <v>2128</v>
      </c>
      <c r="K12945" t="s">
        <v>2129</v>
      </c>
      <c r="L12945">
        <v>0</v>
      </c>
      <c r="M12945" t="s">
        <v>2108</v>
      </c>
      <c r="N12945" t="s">
        <v>1774</v>
      </c>
      <c r="P12945" t="s">
        <v>10</v>
      </c>
      <c r="Q12945">
        <v>20</v>
      </c>
      <c r="R12945" t="s">
        <v>4353</v>
      </c>
      <c r="S12945">
        <v>100000</v>
      </c>
      <c r="T12945">
        <v>20000</v>
      </c>
      <c r="U12945" t="s">
        <v>1090</v>
      </c>
      <c r="V12945" t="s">
        <v>1091</v>
      </c>
      <c r="W12945" t="s">
        <v>1092</v>
      </c>
      <c r="X12945">
        <v>10</v>
      </c>
      <c r="Y12945" t="s">
        <v>1093</v>
      </c>
      <c r="Z12945">
        <v>541510</v>
      </c>
      <c r="AA12945" s="11">
        <v>45508.458333333336</v>
      </c>
      <c r="AB12945" t="s">
        <v>4766</v>
      </c>
      <c r="AC12945" s="11">
        <v>45521.114583333336</v>
      </c>
    </row>
    <row r="12946" spans="1:29" x14ac:dyDescent="0.25">
      <c r="A12946" t="s">
        <v>4351</v>
      </c>
      <c r="B12946" t="s">
        <v>4597</v>
      </c>
      <c r="C12946" t="s">
        <v>1082</v>
      </c>
      <c r="D12946" t="s">
        <v>721</v>
      </c>
      <c r="E12946" t="s">
        <v>1084</v>
      </c>
      <c r="F12946" t="s">
        <v>1939</v>
      </c>
      <c r="G12946" t="s">
        <v>739</v>
      </c>
      <c r="H12946" t="s">
        <v>740</v>
      </c>
      <c r="I12946" t="s">
        <v>751</v>
      </c>
      <c r="J12946" t="s">
        <v>2876</v>
      </c>
      <c r="K12946" t="s">
        <v>2877</v>
      </c>
      <c r="L12946">
        <v>0</v>
      </c>
      <c r="M12946" t="s">
        <v>4807</v>
      </c>
      <c r="N12946" t="s">
        <v>2864</v>
      </c>
      <c r="P12946" t="s">
        <v>10</v>
      </c>
      <c r="Q12946">
        <v>2.2699999999999999E-3</v>
      </c>
      <c r="R12946" t="s">
        <v>4353</v>
      </c>
      <c r="S12946">
        <v>9970</v>
      </c>
      <c r="T12946">
        <v>2270</v>
      </c>
      <c r="U12946" t="s">
        <v>1090</v>
      </c>
      <c r="V12946" t="s">
        <v>1091</v>
      </c>
      <c r="W12946" t="s">
        <v>1092</v>
      </c>
      <c r="X12946">
        <v>2</v>
      </c>
      <c r="Y12946" t="s">
        <v>1093</v>
      </c>
      <c r="Z12946">
        <v>663441</v>
      </c>
      <c r="AA12946" s="11">
        <v>45508.375</v>
      </c>
      <c r="AB12946" t="s">
        <v>4804</v>
      </c>
      <c r="AC12946" s="11">
        <v>45513.759027777778</v>
      </c>
    </row>
    <row r="12947" spans="1:29" x14ac:dyDescent="0.25">
      <c r="A12947" t="s">
        <v>4351</v>
      </c>
      <c r="B12947" t="s">
        <v>4597</v>
      </c>
      <c r="C12947" t="s">
        <v>1082</v>
      </c>
      <c r="D12947" t="s">
        <v>721</v>
      </c>
      <c r="E12947" t="s">
        <v>1084</v>
      </c>
      <c r="F12947" t="s">
        <v>1939</v>
      </c>
      <c r="G12947" t="s">
        <v>739</v>
      </c>
      <c r="H12947" t="s">
        <v>740</v>
      </c>
      <c r="I12947" t="s">
        <v>752</v>
      </c>
      <c r="J12947" t="s">
        <v>2879</v>
      </c>
      <c r="K12947" t="s">
        <v>2880</v>
      </c>
      <c r="L12947">
        <v>0</v>
      </c>
      <c r="M12947" t="s">
        <v>4808</v>
      </c>
      <c r="N12947" t="s">
        <v>2864</v>
      </c>
      <c r="P12947" t="s">
        <v>10</v>
      </c>
      <c r="Q12947">
        <v>9.11E-3</v>
      </c>
      <c r="R12947" t="s">
        <v>4353</v>
      </c>
      <c r="S12947">
        <v>39900</v>
      </c>
      <c r="T12947">
        <v>9110</v>
      </c>
      <c r="U12947" t="s">
        <v>1090</v>
      </c>
      <c r="V12947" t="s">
        <v>1091</v>
      </c>
      <c r="W12947" t="s">
        <v>1092</v>
      </c>
      <c r="X12947">
        <v>2</v>
      </c>
      <c r="Y12947" t="s">
        <v>1093</v>
      </c>
      <c r="Z12947">
        <v>663441</v>
      </c>
      <c r="AA12947" s="11">
        <v>45508.375</v>
      </c>
      <c r="AB12947" t="s">
        <v>4804</v>
      </c>
      <c r="AC12947" s="11">
        <v>45513.759027777778</v>
      </c>
    </row>
    <row r="12948" spans="1:29" x14ac:dyDescent="0.25">
      <c r="A12948" t="s">
        <v>4351</v>
      </c>
      <c r="B12948" t="s">
        <v>4597</v>
      </c>
      <c r="C12948" t="s">
        <v>1082</v>
      </c>
      <c r="D12948" t="s">
        <v>721</v>
      </c>
      <c r="E12948" t="s">
        <v>1084</v>
      </c>
      <c r="F12948" t="s">
        <v>1939</v>
      </c>
      <c r="G12948" t="s">
        <v>739</v>
      </c>
      <c r="H12948" t="s">
        <v>740</v>
      </c>
      <c r="I12948" t="s">
        <v>745</v>
      </c>
      <c r="J12948" t="s">
        <v>2870</v>
      </c>
      <c r="K12948" t="s">
        <v>2871</v>
      </c>
      <c r="L12948">
        <v>0</v>
      </c>
      <c r="M12948" t="s">
        <v>4809</v>
      </c>
      <c r="N12948" t="s">
        <v>2864</v>
      </c>
      <c r="P12948" t="s">
        <v>10</v>
      </c>
      <c r="Q12948">
        <v>4.0899999999999999E-3</v>
      </c>
      <c r="R12948" t="s">
        <v>4353</v>
      </c>
      <c r="S12948">
        <v>19900</v>
      </c>
      <c r="T12948">
        <v>4090</v>
      </c>
      <c r="U12948" t="s">
        <v>1090</v>
      </c>
      <c r="V12948" t="s">
        <v>1091</v>
      </c>
      <c r="W12948" t="s">
        <v>1092</v>
      </c>
      <c r="X12948">
        <v>2</v>
      </c>
      <c r="Y12948" t="s">
        <v>1093</v>
      </c>
      <c r="Z12948">
        <v>663441</v>
      </c>
      <c r="AA12948" s="11">
        <v>45508.375</v>
      </c>
      <c r="AB12948" t="s">
        <v>4804</v>
      </c>
      <c r="AC12948" s="11">
        <v>45513.759027777778</v>
      </c>
    </row>
    <row r="12949" spans="1:29" x14ac:dyDescent="0.25">
      <c r="A12949" t="s">
        <v>4351</v>
      </c>
      <c r="B12949" t="s">
        <v>4597</v>
      </c>
      <c r="C12949" t="s">
        <v>1082</v>
      </c>
      <c r="D12949" t="s">
        <v>721</v>
      </c>
      <c r="E12949" t="s">
        <v>1084</v>
      </c>
      <c r="F12949" t="s">
        <v>1939</v>
      </c>
      <c r="G12949" t="s">
        <v>739</v>
      </c>
      <c r="H12949" t="s">
        <v>740</v>
      </c>
      <c r="I12949" t="s">
        <v>746</v>
      </c>
      <c r="J12949" t="s">
        <v>2873</v>
      </c>
      <c r="K12949" t="s">
        <v>2874</v>
      </c>
      <c r="L12949">
        <v>0</v>
      </c>
      <c r="M12949" t="s">
        <v>4810</v>
      </c>
      <c r="N12949" t="s">
        <v>2864</v>
      </c>
      <c r="P12949" t="s">
        <v>10</v>
      </c>
      <c r="Q12949">
        <v>2.0500000000000002E-3</v>
      </c>
      <c r="R12949" t="s">
        <v>4353</v>
      </c>
      <c r="S12949">
        <v>4190</v>
      </c>
      <c r="T12949">
        <v>2050</v>
      </c>
      <c r="U12949" t="s">
        <v>1090</v>
      </c>
      <c r="V12949" t="s">
        <v>1091</v>
      </c>
      <c r="W12949" t="s">
        <v>1092</v>
      </c>
      <c r="X12949">
        <v>2</v>
      </c>
      <c r="Y12949" t="s">
        <v>1093</v>
      </c>
      <c r="Z12949">
        <v>663441</v>
      </c>
      <c r="AA12949" s="11">
        <v>45508.375</v>
      </c>
      <c r="AB12949" t="s">
        <v>4804</v>
      </c>
      <c r="AC12949" s="11">
        <v>45513.759027777778</v>
      </c>
    </row>
    <row r="12950" spans="1:29" x14ac:dyDescent="0.25">
      <c r="A12950" t="s">
        <v>4351</v>
      </c>
      <c r="B12950" t="s">
        <v>4597</v>
      </c>
      <c r="C12950" t="s">
        <v>1082</v>
      </c>
      <c r="D12950" t="s">
        <v>721</v>
      </c>
      <c r="E12950" t="s">
        <v>1084</v>
      </c>
      <c r="F12950" t="s">
        <v>1939</v>
      </c>
      <c r="G12950" t="s">
        <v>739</v>
      </c>
      <c r="H12950" t="s">
        <v>740</v>
      </c>
      <c r="I12950" t="s">
        <v>741</v>
      </c>
      <c r="J12950" t="s">
        <v>2866</v>
      </c>
      <c r="K12950" t="s">
        <v>2867</v>
      </c>
      <c r="L12950">
        <v>0</v>
      </c>
      <c r="M12950" t="s">
        <v>4811</v>
      </c>
      <c r="N12950" t="s">
        <v>2864</v>
      </c>
      <c r="P12950" t="s">
        <v>10</v>
      </c>
      <c r="Q12950">
        <v>5.5800000000000001E-4</v>
      </c>
      <c r="R12950" t="s">
        <v>4353</v>
      </c>
      <c r="S12950">
        <v>1990</v>
      </c>
      <c r="T12950">
        <v>558</v>
      </c>
      <c r="U12950" t="s">
        <v>1090</v>
      </c>
      <c r="V12950" t="s">
        <v>1091</v>
      </c>
      <c r="W12950" t="s">
        <v>1092</v>
      </c>
      <c r="X12950">
        <v>2</v>
      </c>
      <c r="Y12950" t="s">
        <v>1093</v>
      </c>
      <c r="Z12950">
        <v>663441</v>
      </c>
      <c r="AA12950" s="11">
        <v>45508.375</v>
      </c>
      <c r="AB12950" t="s">
        <v>4804</v>
      </c>
      <c r="AC12950" s="11">
        <v>45513.759027777778</v>
      </c>
    </row>
    <row r="12951" spans="1:29" x14ac:dyDescent="0.25">
      <c r="A12951" t="s">
        <v>4351</v>
      </c>
      <c r="B12951" t="s">
        <v>4485</v>
      </c>
      <c r="C12951" t="s">
        <v>1082</v>
      </c>
      <c r="D12951" t="s">
        <v>999</v>
      </c>
      <c r="E12951" t="s">
        <v>1084</v>
      </c>
      <c r="F12951" t="s">
        <v>1939</v>
      </c>
      <c r="G12951" t="s">
        <v>739</v>
      </c>
      <c r="H12951" t="s">
        <v>740</v>
      </c>
      <c r="I12951" t="s">
        <v>751</v>
      </c>
      <c r="J12951" t="s">
        <v>2876</v>
      </c>
      <c r="K12951" t="s">
        <v>2877</v>
      </c>
      <c r="L12951">
        <v>0</v>
      </c>
      <c r="M12951" t="s">
        <v>4812</v>
      </c>
      <c r="N12951" t="s">
        <v>2864</v>
      </c>
      <c r="P12951" t="s">
        <v>10</v>
      </c>
      <c r="Q12951">
        <v>5.96E-3</v>
      </c>
      <c r="R12951" t="s">
        <v>4353</v>
      </c>
      <c r="S12951">
        <v>26100</v>
      </c>
      <c r="T12951">
        <v>5960</v>
      </c>
      <c r="U12951" t="s">
        <v>1090</v>
      </c>
      <c r="V12951" t="s">
        <v>1091</v>
      </c>
      <c r="W12951" t="s">
        <v>1092</v>
      </c>
      <c r="X12951">
        <v>5</v>
      </c>
      <c r="Y12951" t="s">
        <v>1093</v>
      </c>
      <c r="Z12951">
        <v>664942</v>
      </c>
      <c r="AA12951" s="11">
        <v>45518.291666666664</v>
      </c>
      <c r="AB12951" t="s">
        <v>4813</v>
      </c>
      <c r="AC12951" s="11">
        <v>45526.681944444441</v>
      </c>
    </row>
    <row r="12952" spans="1:29" x14ac:dyDescent="0.25">
      <c r="A12952" t="s">
        <v>4351</v>
      </c>
      <c r="B12952" t="s">
        <v>4485</v>
      </c>
      <c r="C12952" t="s">
        <v>1082</v>
      </c>
      <c r="D12952" t="s">
        <v>999</v>
      </c>
      <c r="E12952" t="s">
        <v>1084</v>
      </c>
      <c r="F12952" t="s">
        <v>1939</v>
      </c>
      <c r="G12952" t="s">
        <v>739</v>
      </c>
      <c r="H12952" t="s">
        <v>740</v>
      </c>
      <c r="I12952" t="s">
        <v>752</v>
      </c>
      <c r="J12952" t="s">
        <v>2879</v>
      </c>
      <c r="K12952" t="s">
        <v>2880</v>
      </c>
      <c r="L12952">
        <v>0</v>
      </c>
      <c r="M12952" t="s">
        <v>4814</v>
      </c>
      <c r="N12952" t="s">
        <v>2864</v>
      </c>
      <c r="P12952" t="s">
        <v>10</v>
      </c>
      <c r="Q12952">
        <v>2.3900000000000001E-2</v>
      </c>
      <c r="R12952" t="s">
        <v>4353</v>
      </c>
      <c r="S12952">
        <v>105000</v>
      </c>
      <c r="T12952">
        <v>23900</v>
      </c>
      <c r="U12952" t="s">
        <v>1090</v>
      </c>
      <c r="V12952" t="s">
        <v>1091</v>
      </c>
      <c r="W12952" t="s">
        <v>1092</v>
      </c>
      <c r="X12952">
        <v>5</v>
      </c>
      <c r="Y12952" t="s">
        <v>1093</v>
      </c>
      <c r="Z12952">
        <v>664942</v>
      </c>
      <c r="AA12952" s="11">
        <v>45518.291666666664</v>
      </c>
      <c r="AB12952" t="s">
        <v>4813</v>
      </c>
      <c r="AC12952" s="11">
        <v>45526.681944444441</v>
      </c>
    </row>
    <row r="12953" spans="1:29" x14ac:dyDescent="0.25">
      <c r="A12953" t="s">
        <v>4351</v>
      </c>
      <c r="B12953" t="s">
        <v>4485</v>
      </c>
      <c r="C12953" t="s">
        <v>1082</v>
      </c>
      <c r="D12953" t="s">
        <v>999</v>
      </c>
      <c r="E12953" t="s">
        <v>1084</v>
      </c>
      <c r="F12953" t="s">
        <v>1939</v>
      </c>
      <c r="G12953" t="s">
        <v>739</v>
      </c>
      <c r="H12953" t="s">
        <v>740</v>
      </c>
      <c r="I12953" t="s">
        <v>745</v>
      </c>
      <c r="J12953" t="s">
        <v>2870</v>
      </c>
      <c r="K12953" t="s">
        <v>2871</v>
      </c>
      <c r="L12953">
        <v>0</v>
      </c>
      <c r="M12953" t="s">
        <v>4815</v>
      </c>
      <c r="N12953" t="s">
        <v>2864</v>
      </c>
      <c r="P12953" t="s">
        <v>10</v>
      </c>
      <c r="Q12953">
        <v>1.0699999999999999E-2</v>
      </c>
      <c r="R12953" t="s">
        <v>4353</v>
      </c>
      <c r="S12953">
        <v>52300</v>
      </c>
      <c r="T12953">
        <v>10700</v>
      </c>
      <c r="U12953" t="s">
        <v>1090</v>
      </c>
      <c r="V12953" t="s">
        <v>1091</v>
      </c>
      <c r="W12953" t="s">
        <v>1092</v>
      </c>
      <c r="X12953">
        <v>5</v>
      </c>
      <c r="Y12953" t="s">
        <v>1093</v>
      </c>
      <c r="Z12953">
        <v>664942</v>
      </c>
      <c r="AA12953" s="11">
        <v>45518.291666666664</v>
      </c>
      <c r="AB12953" t="s">
        <v>4813</v>
      </c>
      <c r="AC12953" s="11">
        <v>45526.681944444441</v>
      </c>
    </row>
    <row r="12954" spans="1:29" x14ac:dyDescent="0.25">
      <c r="A12954" t="s">
        <v>4351</v>
      </c>
      <c r="B12954" t="s">
        <v>4485</v>
      </c>
      <c r="C12954" t="s">
        <v>1082</v>
      </c>
      <c r="D12954" t="s">
        <v>999</v>
      </c>
      <c r="E12954" t="s">
        <v>1084</v>
      </c>
      <c r="F12954" t="s">
        <v>1939</v>
      </c>
      <c r="G12954" t="s">
        <v>739</v>
      </c>
      <c r="H12954" t="s">
        <v>740</v>
      </c>
      <c r="I12954" t="s">
        <v>746</v>
      </c>
      <c r="J12954" t="s">
        <v>2873</v>
      </c>
      <c r="K12954" t="s">
        <v>2874</v>
      </c>
      <c r="L12954">
        <v>0</v>
      </c>
      <c r="M12954" t="s">
        <v>4816</v>
      </c>
      <c r="N12954" t="s">
        <v>2864</v>
      </c>
      <c r="P12954" t="s">
        <v>10</v>
      </c>
      <c r="Q12954">
        <v>5.3800000000000002E-3</v>
      </c>
      <c r="R12954" t="s">
        <v>4353</v>
      </c>
      <c r="S12954">
        <v>11000</v>
      </c>
      <c r="T12954">
        <v>5380</v>
      </c>
      <c r="U12954" t="s">
        <v>1090</v>
      </c>
      <c r="V12954" t="s">
        <v>1091</v>
      </c>
      <c r="W12954" t="s">
        <v>1092</v>
      </c>
      <c r="X12954">
        <v>5</v>
      </c>
      <c r="Y12954" t="s">
        <v>1093</v>
      </c>
      <c r="Z12954">
        <v>664942</v>
      </c>
      <c r="AA12954" s="11">
        <v>45518.291666666664</v>
      </c>
      <c r="AB12954" t="s">
        <v>4813</v>
      </c>
      <c r="AC12954" s="11">
        <v>45526.681944444441</v>
      </c>
    </row>
    <row r="12955" spans="1:29" x14ac:dyDescent="0.25">
      <c r="A12955" t="s">
        <v>4351</v>
      </c>
      <c r="B12955" t="s">
        <v>4459</v>
      </c>
      <c r="C12955" t="s">
        <v>1082</v>
      </c>
      <c r="D12955" t="s">
        <v>721</v>
      </c>
      <c r="E12955" t="s">
        <v>1084</v>
      </c>
      <c r="F12955" t="s">
        <v>1939</v>
      </c>
      <c r="G12955" t="s">
        <v>739</v>
      </c>
      <c r="H12955" t="s">
        <v>740</v>
      </c>
      <c r="I12955" t="s">
        <v>751</v>
      </c>
      <c r="J12955" t="s">
        <v>2876</v>
      </c>
      <c r="K12955" t="s">
        <v>2877</v>
      </c>
      <c r="L12955">
        <v>0</v>
      </c>
      <c r="M12955" t="s">
        <v>4817</v>
      </c>
      <c r="N12955" t="s">
        <v>2864</v>
      </c>
      <c r="P12955" t="s">
        <v>10</v>
      </c>
      <c r="Q12955">
        <v>2.1700000000000001E-3</v>
      </c>
      <c r="R12955" t="s">
        <v>4353</v>
      </c>
      <c r="S12955">
        <v>9500</v>
      </c>
      <c r="T12955">
        <v>2170</v>
      </c>
      <c r="U12955" t="s">
        <v>1090</v>
      </c>
      <c r="V12955" t="s">
        <v>1091</v>
      </c>
      <c r="W12955" t="s">
        <v>1092</v>
      </c>
      <c r="X12955">
        <v>2</v>
      </c>
      <c r="Y12955" t="s">
        <v>1093</v>
      </c>
      <c r="Z12955">
        <v>664942</v>
      </c>
      <c r="AA12955" s="11">
        <v>45518.458333333336</v>
      </c>
      <c r="AB12955" t="s">
        <v>4813</v>
      </c>
      <c r="AC12955" s="11">
        <v>45526.739583333336</v>
      </c>
    </row>
    <row r="12956" spans="1:29" x14ac:dyDescent="0.25">
      <c r="A12956" t="s">
        <v>4351</v>
      </c>
      <c r="B12956" t="s">
        <v>4459</v>
      </c>
      <c r="C12956" t="s">
        <v>1082</v>
      </c>
      <c r="D12956" t="s">
        <v>721</v>
      </c>
      <c r="E12956" t="s">
        <v>1084</v>
      </c>
      <c r="F12956" t="s">
        <v>1939</v>
      </c>
      <c r="G12956" t="s">
        <v>739</v>
      </c>
      <c r="H12956" t="s">
        <v>740</v>
      </c>
      <c r="I12956" t="s">
        <v>752</v>
      </c>
      <c r="J12956" t="s">
        <v>2879</v>
      </c>
      <c r="K12956" t="s">
        <v>2880</v>
      </c>
      <c r="L12956">
        <v>0</v>
      </c>
      <c r="M12956" t="s">
        <v>4818</v>
      </c>
      <c r="N12956" t="s">
        <v>2864</v>
      </c>
      <c r="P12956" t="s">
        <v>10</v>
      </c>
      <c r="Q12956">
        <v>8.6800000000000002E-3</v>
      </c>
      <c r="R12956" t="s">
        <v>4353</v>
      </c>
      <c r="S12956">
        <v>38000</v>
      </c>
      <c r="T12956">
        <v>8680</v>
      </c>
      <c r="U12956" t="s">
        <v>1090</v>
      </c>
      <c r="V12956" t="s">
        <v>1091</v>
      </c>
      <c r="W12956" t="s">
        <v>1092</v>
      </c>
      <c r="X12956">
        <v>2</v>
      </c>
      <c r="Y12956" t="s">
        <v>1093</v>
      </c>
      <c r="Z12956">
        <v>664942</v>
      </c>
      <c r="AA12956" s="11">
        <v>45518.458333333336</v>
      </c>
      <c r="AB12956" t="s">
        <v>4813</v>
      </c>
      <c r="AC12956" s="11">
        <v>45526.739583333336</v>
      </c>
    </row>
    <row r="12957" spans="1:29" x14ac:dyDescent="0.25">
      <c r="A12957" t="s">
        <v>4351</v>
      </c>
      <c r="B12957" t="s">
        <v>4459</v>
      </c>
      <c r="C12957" t="s">
        <v>1082</v>
      </c>
      <c r="D12957" t="s">
        <v>721</v>
      </c>
      <c r="E12957" t="s">
        <v>1084</v>
      </c>
      <c r="F12957" t="s">
        <v>1939</v>
      </c>
      <c r="G12957" t="s">
        <v>739</v>
      </c>
      <c r="H12957" t="s">
        <v>740</v>
      </c>
      <c r="I12957" t="s">
        <v>745</v>
      </c>
      <c r="J12957" t="s">
        <v>2870</v>
      </c>
      <c r="K12957" t="s">
        <v>2871</v>
      </c>
      <c r="L12957">
        <v>0</v>
      </c>
      <c r="M12957" t="s">
        <v>4819</v>
      </c>
      <c r="N12957" t="s">
        <v>2864</v>
      </c>
      <c r="P12957" t="s">
        <v>10</v>
      </c>
      <c r="Q12957">
        <v>3.8899999999999998E-3</v>
      </c>
      <c r="R12957" t="s">
        <v>4353</v>
      </c>
      <c r="S12957">
        <v>19000</v>
      </c>
      <c r="T12957">
        <v>3890</v>
      </c>
      <c r="U12957" t="s">
        <v>1090</v>
      </c>
      <c r="V12957" t="s">
        <v>1091</v>
      </c>
      <c r="W12957" t="s">
        <v>1092</v>
      </c>
      <c r="X12957">
        <v>2</v>
      </c>
      <c r="Y12957" t="s">
        <v>1093</v>
      </c>
      <c r="Z12957">
        <v>664942</v>
      </c>
      <c r="AA12957" s="11">
        <v>45518.458333333336</v>
      </c>
      <c r="AB12957" t="s">
        <v>4813</v>
      </c>
      <c r="AC12957" s="11">
        <v>45526.739583333336</v>
      </c>
    </row>
    <row r="12958" spans="1:29" x14ac:dyDescent="0.25">
      <c r="A12958" t="s">
        <v>4351</v>
      </c>
      <c r="B12958" t="s">
        <v>4459</v>
      </c>
      <c r="C12958" t="s">
        <v>1082</v>
      </c>
      <c r="D12958" t="s">
        <v>721</v>
      </c>
      <c r="E12958" t="s">
        <v>1084</v>
      </c>
      <c r="F12958" t="s">
        <v>1939</v>
      </c>
      <c r="G12958" t="s">
        <v>739</v>
      </c>
      <c r="H12958" t="s">
        <v>740</v>
      </c>
      <c r="I12958" t="s">
        <v>746</v>
      </c>
      <c r="J12958" t="s">
        <v>2873</v>
      </c>
      <c r="K12958" t="s">
        <v>2874</v>
      </c>
      <c r="L12958">
        <v>0</v>
      </c>
      <c r="M12958" t="s">
        <v>4820</v>
      </c>
      <c r="N12958" t="s">
        <v>2864</v>
      </c>
      <c r="P12958" t="s">
        <v>10</v>
      </c>
      <c r="Q12958">
        <v>1.9599999999999999E-3</v>
      </c>
      <c r="R12958" t="s">
        <v>4353</v>
      </c>
      <c r="S12958">
        <v>3990</v>
      </c>
      <c r="T12958">
        <v>1960</v>
      </c>
      <c r="U12958" t="s">
        <v>1090</v>
      </c>
      <c r="V12958" t="s">
        <v>1091</v>
      </c>
      <c r="W12958" t="s">
        <v>1092</v>
      </c>
      <c r="X12958">
        <v>2</v>
      </c>
      <c r="Y12958" t="s">
        <v>1093</v>
      </c>
      <c r="Z12958">
        <v>664942</v>
      </c>
      <c r="AA12958" s="11">
        <v>45518.458333333336</v>
      </c>
      <c r="AB12958" t="s">
        <v>4813</v>
      </c>
      <c r="AC12958" s="11">
        <v>45526.739583333336</v>
      </c>
    </row>
    <row r="12959" spans="1:29" x14ac:dyDescent="0.25">
      <c r="A12959" t="s">
        <v>4351</v>
      </c>
      <c r="B12959" t="s">
        <v>4459</v>
      </c>
      <c r="C12959" t="s">
        <v>1082</v>
      </c>
      <c r="D12959" t="s">
        <v>721</v>
      </c>
      <c r="E12959" t="s">
        <v>1084</v>
      </c>
      <c r="F12959" t="s">
        <v>1939</v>
      </c>
      <c r="G12959" t="s">
        <v>739</v>
      </c>
      <c r="H12959" t="s">
        <v>740</v>
      </c>
      <c r="I12959" t="s">
        <v>741</v>
      </c>
      <c r="J12959" t="s">
        <v>2866</v>
      </c>
      <c r="K12959" t="s">
        <v>2867</v>
      </c>
      <c r="L12959">
        <v>0</v>
      </c>
      <c r="M12959" t="s">
        <v>4821</v>
      </c>
      <c r="N12959" t="s">
        <v>2864</v>
      </c>
      <c r="P12959" t="s">
        <v>10</v>
      </c>
      <c r="Q12959">
        <v>5.3200000000000003E-4</v>
      </c>
      <c r="R12959" t="s">
        <v>4353</v>
      </c>
      <c r="S12959">
        <v>1900</v>
      </c>
      <c r="T12959">
        <v>532</v>
      </c>
      <c r="U12959" t="s">
        <v>1090</v>
      </c>
      <c r="V12959" t="s">
        <v>1091</v>
      </c>
      <c r="W12959" t="s">
        <v>1092</v>
      </c>
      <c r="X12959">
        <v>2</v>
      </c>
      <c r="Y12959" t="s">
        <v>1093</v>
      </c>
      <c r="Z12959">
        <v>664942</v>
      </c>
      <c r="AA12959" s="11">
        <v>45518.458333333336</v>
      </c>
      <c r="AB12959" t="s">
        <v>4813</v>
      </c>
      <c r="AC12959" s="11">
        <v>45526.739583333336</v>
      </c>
    </row>
    <row r="12960" spans="1:29" x14ac:dyDescent="0.25">
      <c r="A12960" t="s">
        <v>4351</v>
      </c>
      <c r="B12960" t="s">
        <v>4355</v>
      </c>
      <c r="C12960" t="s">
        <v>1082</v>
      </c>
      <c r="D12960" t="s">
        <v>999</v>
      </c>
      <c r="E12960" t="s">
        <v>1222</v>
      </c>
      <c r="F12960" t="s">
        <v>1939</v>
      </c>
      <c r="G12960" t="s">
        <v>739</v>
      </c>
      <c r="H12960" t="s">
        <v>740</v>
      </c>
      <c r="I12960" t="s">
        <v>751</v>
      </c>
      <c r="J12960" t="s">
        <v>2876</v>
      </c>
      <c r="K12960" t="s">
        <v>2877</v>
      </c>
      <c r="L12960">
        <v>0</v>
      </c>
      <c r="M12960" t="s">
        <v>4822</v>
      </c>
      <c r="N12960" t="s">
        <v>2864</v>
      </c>
      <c r="P12960" t="s">
        <v>10</v>
      </c>
      <c r="Q12960">
        <v>1.03E-2</v>
      </c>
      <c r="R12960" t="s">
        <v>4353</v>
      </c>
      <c r="S12960">
        <v>45100</v>
      </c>
      <c r="T12960">
        <v>10300</v>
      </c>
      <c r="U12960" t="s">
        <v>1090</v>
      </c>
      <c r="V12960" t="s">
        <v>1091</v>
      </c>
      <c r="W12960" t="s">
        <v>1092</v>
      </c>
      <c r="X12960">
        <v>10</v>
      </c>
      <c r="Y12960" t="s">
        <v>1093</v>
      </c>
      <c r="Z12960">
        <v>666232</v>
      </c>
      <c r="AA12960" s="11">
        <v>45529.541666666664</v>
      </c>
      <c r="AB12960" t="s">
        <v>4823</v>
      </c>
      <c r="AC12960" s="11">
        <v>45539.759722222225</v>
      </c>
    </row>
    <row r="12961" spans="1:29" x14ac:dyDescent="0.25">
      <c r="A12961" t="s">
        <v>4351</v>
      </c>
      <c r="B12961" t="s">
        <v>4355</v>
      </c>
      <c r="C12961" t="s">
        <v>1082</v>
      </c>
      <c r="D12961" t="s">
        <v>999</v>
      </c>
      <c r="E12961" t="s">
        <v>1222</v>
      </c>
      <c r="F12961" t="s">
        <v>1939</v>
      </c>
      <c r="G12961" t="s">
        <v>739</v>
      </c>
      <c r="H12961" t="s">
        <v>740</v>
      </c>
      <c r="I12961" t="s">
        <v>745</v>
      </c>
      <c r="J12961" t="s">
        <v>2870</v>
      </c>
      <c r="K12961" t="s">
        <v>2871</v>
      </c>
      <c r="L12961">
        <v>0</v>
      </c>
      <c r="M12961" t="s">
        <v>4824</v>
      </c>
      <c r="N12961" t="s">
        <v>2864</v>
      </c>
      <c r="P12961" t="s">
        <v>10</v>
      </c>
      <c r="Q12961">
        <v>1.8499999999999999E-2</v>
      </c>
      <c r="R12961" t="s">
        <v>4353</v>
      </c>
      <c r="S12961">
        <v>90200</v>
      </c>
      <c r="T12961">
        <v>18500</v>
      </c>
      <c r="U12961" t="s">
        <v>1090</v>
      </c>
      <c r="V12961" t="s">
        <v>1091</v>
      </c>
      <c r="W12961" t="s">
        <v>1092</v>
      </c>
      <c r="X12961">
        <v>10</v>
      </c>
      <c r="Y12961" t="s">
        <v>1093</v>
      </c>
      <c r="Z12961">
        <v>666232</v>
      </c>
      <c r="AA12961" s="11">
        <v>45529.541666666664</v>
      </c>
      <c r="AB12961" t="s">
        <v>4823</v>
      </c>
      <c r="AC12961" s="11">
        <v>45539.759722222225</v>
      </c>
    </row>
    <row r="12962" spans="1:29" x14ac:dyDescent="0.25">
      <c r="A12962" t="s">
        <v>4351</v>
      </c>
      <c r="B12962" t="s">
        <v>4355</v>
      </c>
      <c r="C12962" t="s">
        <v>1082</v>
      </c>
      <c r="D12962" t="s">
        <v>999</v>
      </c>
      <c r="E12962" t="s">
        <v>1222</v>
      </c>
      <c r="F12962" t="s">
        <v>1939</v>
      </c>
      <c r="G12962" t="s">
        <v>739</v>
      </c>
      <c r="H12962" t="s">
        <v>740</v>
      </c>
      <c r="I12962" t="s">
        <v>746</v>
      </c>
      <c r="J12962" t="s">
        <v>2873</v>
      </c>
      <c r="K12962" t="s">
        <v>2874</v>
      </c>
      <c r="L12962">
        <v>0</v>
      </c>
      <c r="M12962" t="s">
        <v>4825</v>
      </c>
      <c r="N12962" t="s">
        <v>2864</v>
      </c>
      <c r="P12962" t="s">
        <v>10</v>
      </c>
      <c r="Q12962">
        <v>9.2899999999999996E-3</v>
      </c>
      <c r="R12962" t="s">
        <v>4353</v>
      </c>
      <c r="S12962">
        <v>18900</v>
      </c>
      <c r="T12962">
        <v>9290</v>
      </c>
      <c r="U12962" t="s">
        <v>1090</v>
      </c>
      <c r="V12962" t="s">
        <v>1091</v>
      </c>
      <c r="W12962" t="s">
        <v>1092</v>
      </c>
      <c r="X12962">
        <v>10</v>
      </c>
      <c r="Y12962" t="s">
        <v>1093</v>
      </c>
      <c r="Z12962">
        <v>666232</v>
      </c>
      <c r="AA12962" s="11">
        <v>45529.541666666664</v>
      </c>
      <c r="AB12962" t="s">
        <v>4823</v>
      </c>
      <c r="AC12962" s="11">
        <v>45539.759722222225</v>
      </c>
    </row>
    <row r="12963" spans="1:29" x14ac:dyDescent="0.25">
      <c r="A12963" t="s">
        <v>4351</v>
      </c>
      <c r="B12963" t="s">
        <v>4379</v>
      </c>
      <c r="C12963" t="s">
        <v>1082</v>
      </c>
      <c r="D12963" t="s">
        <v>721</v>
      </c>
      <c r="E12963" t="s">
        <v>1222</v>
      </c>
      <c r="F12963" t="s">
        <v>1939</v>
      </c>
      <c r="G12963" t="s">
        <v>739</v>
      </c>
      <c r="H12963" t="s">
        <v>740</v>
      </c>
      <c r="I12963" t="s">
        <v>751</v>
      </c>
      <c r="J12963" t="s">
        <v>2876</v>
      </c>
      <c r="K12963" t="s">
        <v>2877</v>
      </c>
      <c r="L12963">
        <v>0</v>
      </c>
      <c r="M12963" t="s">
        <v>4817</v>
      </c>
      <c r="N12963" t="s">
        <v>2864</v>
      </c>
      <c r="P12963" t="s">
        <v>10</v>
      </c>
      <c r="Q12963">
        <v>2.1700000000000001E-3</v>
      </c>
      <c r="R12963" t="s">
        <v>4353</v>
      </c>
      <c r="S12963">
        <v>9510</v>
      </c>
      <c r="T12963">
        <v>2170</v>
      </c>
      <c r="U12963" t="s">
        <v>1090</v>
      </c>
      <c r="V12963" t="s">
        <v>1091</v>
      </c>
      <c r="W12963" t="s">
        <v>1092</v>
      </c>
      <c r="X12963">
        <v>2</v>
      </c>
      <c r="Y12963" t="s">
        <v>1093</v>
      </c>
      <c r="Z12963">
        <v>666232</v>
      </c>
      <c r="AA12963" s="11">
        <v>45529.75</v>
      </c>
      <c r="AB12963" t="s">
        <v>4823</v>
      </c>
      <c r="AC12963" s="11">
        <v>45539.816666666666</v>
      </c>
    </row>
    <row r="12964" spans="1:29" x14ac:dyDescent="0.25">
      <c r="A12964" t="s">
        <v>4351</v>
      </c>
      <c r="B12964" t="s">
        <v>4379</v>
      </c>
      <c r="C12964" t="s">
        <v>1082</v>
      </c>
      <c r="D12964" t="s">
        <v>721</v>
      </c>
      <c r="E12964" t="s">
        <v>1222</v>
      </c>
      <c r="F12964" t="s">
        <v>1939</v>
      </c>
      <c r="G12964" t="s">
        <v>739</v>
      </c>
      <c r="H12964" t="s">
        <v>740</v>
      </c>
      <c r="I12964" t="s">
        <v>745</v>
      </c>
      <c r="J12964" t="s">
        <v>2870</v>
      </c>
      <c r="K12964" t="s">
        <v>2871</v>
      </c>
      <c r="L12964">
        <v>0</v>
      </c>
      <c r="M12964" t="s">
        <v>4826</v>
      </c>
      <c r="N12964" t="s">
        <v>2864</v>
      </c>
      <c r="P12964" t="s">
        <v>10</v>
      </c>
      <c r="Q12964">
        <v>3.8999999999999998E-3</v>
      </c>
      <c r="R12964" t="s">
        <v>4353</v>
      </c>
      <c r="S12964">
        <v>19000</v>
      </c>
      <c r="T12964">
        <v>3900</v>
      </c>
      <c r="U12964" t="s">
        <v>1090</v>
      </c>
      <c r="V12964" t="s">
        <v>1091</v>
      </c>
      <c r="W12964" t="s">
        <v>1092</v>
      </c>
      <c r="X12964">
        <v>2</v>
      </c>
      <c r="Y12964" t="s">
        <v>1093</v>
      </c>
      <c r="Z12964">
        <v>666232</v>
      </c>
      <c r="AA12964" s="11">
        <v>45529.75</v>
      </c>
      <c r="AB12964" t="s">
        <v>4823</v>
      </c>
      <c r="AC12964" s="11">
        <v>45539.816666666666</v>
      </c>
    </row>
    <row r="12965" spans="1:29" x14ac:dyDescent="0.25">
      <c r="A12965" t="s">
        <v>4351</v>
      </c>
      <c r="B12965" t="s">
        <v>4379</v>
      </c>
      <c r="C12965" t="s">
        <v>1082</v>
      </c>
      <c r="D12965" t="s">
        <v>721</v>
      </c>
      <c r="E12965" t="s">
        <v>1222</v>
      </c>
      <c r="F12965" t="s">
        <v>1939</v>
      </c>
      <c r="G12965" t="s">
        <v>739</v>
      </c>
      <c r="H12965" t="s">
        <v>740</v>
      </c>
      <c r="I12965" t="s">
        <v>746</v>
      </c>
      <c r="J12965" t="s">
        <v>2873</v>
      </c>
      <c r="K12965" t="s">
        <v>2874</v>
      </c>
      <c r="L12965">
        <v>0</v>
      </c>
      <c r="M12965" t="s">
        <v>4820</v>
      </c>
      <c r="N12965" t="s">
        <v>2864</v>
      </c>
      <c r="P12965" t="s">
        <v>10</v>
      </c>
      <c r="Q12965">
        <v>1.9599999999999999E-3</v>
      </c>
      <c r="R12965" t="s">
        <v>4353</v>
      </c>
      <c r="S12965">
        <v>3990</v>
      </c>
      <c r="T12965">
        <v>1960</v>
      </c>
      <c r="U12965" t="s">
        <v>1090</v>
      </c>
      <c r="V12965" t="s">
        <v>1091</v>
      </c>
      <c r="W12965" t="s">
        <v>1092</v>
      </c>
      <c r="X12965">
        <v>2</v>
      </c>
      <c r="Y12965" t="s">
        <v>1093</v>
      </c>
      <c r="Z12965">
        <v>666232</v>
      </c>
      <c r="AA12965" s="11">
        <v>45529.75</v>
      </c>
      <c r="AB12965" t="s">
        <v>4823</v>
      </c>
      <c r="AC12965" s="11">
        <v>45539.816666666666</v>
      </c>
    </row>
    <row r="12966" spans="1:29" x14ac:dyDescent="0.25">
      <c r="A12966" t="s">
        <v>4351</v>
      </c>
      <c r="B12966" t="s">
        <v>4379</v>
      </c>
      <c r="C12966" t="s">
        <v>1082</v>
      </c>
      <c r="D12966" t="s">
        <v>721</v>
      </c>
      <c r="E12966" t="s">
        <v>1222</v>
      </c>
      <c r="F12966" t="s">
        <v>1939</v>
      </c>
      <c r="G12966" t="s">
        <v>739</v>
      </c>
      <c r="H12966" t="s">
        <v>740</v>
      </c>
      <c r="I12966" t="s">
        <v>741</v>
      </c>
      <c r="J12966" t="s">
        <v>2866</v>
      </c>
      <c r="K12966" t="s">
        <v>2867</v>
      </c>
      <c r="L12966">
        <v>0</v>
      </c>
      <c r="M12966" t="s">
        <v>4821</v>
      </c>
      <c r="N12966" t="s">
        <v>2864</v>
      </c>
      <c r="P12966" t="s">
        <v>10</v>
      </c>
      <c r="Q12966">
        <v>5.3200000000000003E-4</v>
      </c>
      <c r="R12966" t="s">
        <v>4353</v>
      </c>
      <c r="S12966">
        <v>1900</v>
      </c>
      <c r="T12966">
        <v>532</v>
      </c>
      <c r="U12966" t="s">
        <v>1090</v>
      </c>
      <c r="V12966" t="s">
        <v>1091</v>
      </c>
      <c r="W12966" t="s">
        <v>1092</v>
      </c>
      <c r="X12966">
        <v>2</v>
      </c>
      <c r="Y12966" t="s">
        <v>1093</v>
      </c>
      <c r="Z12966">
        <v>666232</v>
      </c>
      <c r="AA12966" s="11">
        <v>45529.75</v>
      </c>
      <c r="AB12966" t="s">
        <v>4823</v>
      </c>
      <c r="AC12966" s="11">
        <v>45539.816666666666</v>
      </c>
    </row>
    <row r="12967" spans="1:29" x14ac:dyDescent="0.25">
      <c r="A12967" t="s">
        <v>4351</v>
      </c>
      <c r="B12967" t="s">
        <v>4493</v>
      </c>
      <c r="C12967" t="s">
        <v>1082</v>
      </c>
      <c r="D12967" t="s">
        <v>999</v>
      </c>
      <c r="E12967" t="s">
        <v>1084</v>
      </c>
      <c r="F12967" t="s">
        <v>1939</v>
      </c>
      <c r="G12967" t="s">
        <v>739</v>
      </c>
      <c r="H12967" t="s">
        <v>740</v>
      </c>
      <c r="I12967" t="s">
        <v>751</v>
      </c>
      <c r="J12967" t="s">
        <v>2876</v>
      </c>
      <c r="K12967" t="s">
        <v>2877</v>
      </c>
      <c r="L12967">
        <v>0</v>
      </c>
      <c r="M12967" t="s">
        <v>4827</v>
      </c>
      <c r="N12967" t="s">
        <v>2864</v>
      </c>
      <c r="P12967" t="s">
        <v>10</v>
      </c>
      <c r="Q12967">
        <v>0.22800000000000001</v>
      </c>
      <c r="R12967" t="s">
        <v>4353</v>
      </c>
      <c r="S12967">
        <v>1000000</v>
      </c>
      <c r="T12967">
        <v>228000</v>
      </c>
      <c r="U12967" t="s">
        <v>1090</v>
      </c>
      <c r="V12967" t="s">
        <v>1091</v>
      </c>
      <c r="W12967" t="s">
        <v>1092</v>
      </c>
      <c r="X12967">
        <v>20</v>
      </c>
      <c r="Y12967" t="s">
        <v>1093</v>
      </c>
      <c r="Z12967">
        <v>672267</v>
      </c>
      <c r="AA12967" s="11">
        <v>45575.5</v>
      </c>
      <c r="AB12967" t="s">
        <v>4779</v>
      </c>
      <c r="AC12967" s="11">
        <v>45589.634722222225</v>
      </c>
    </row>
    <row r="12968" spans="1:29" x14ac:dyDescent="0.25">
      <c r="A12968" t="s">
        <v>4351</v>
      </c>
      <c r="B12968" t="s">
        <v>4493</v>
      </c>
      <c r="C12968" t="s">
        <v>1082</v>
      </c>
      <c r="D12968" t="s">
        <v>999</v>
      </c>
      <c r="E12968" t="s">
        <v>1084</v>
      </c>
      <c r="F12968" t="s">
        <v>1939</v>
      </c>
      <c r="G12968" t="s">
        <v>739</v>
      </c>
      <c r="H12968" t="s">
        <v>740</v>
      </c>
      <c r="I12968" t="s">
        <v>745</v>
      </c>
      <c r="J12968" t="s">
        <v>2870</v>
      </c>
      <c r="K12968" t="s">
        <v>2871</v>
      </c>
      <c r="L12968">
        <v>0</v>
      </c>
      <c r="M12968" t="s">
        <v>4828</v>
      </c>
      <c r="N12968" t="s">
        <v>2864</v>
      </c>
      <c r="P12968" t="s">
        <v>10</v>
      </c>
      <c r="Q12968">
        <v>0.41</v>
      </c>
      <c r="R12968" t="s">
        <v>4353</v>
      </c>
      <c r="S12968">
        <v>2000000</v>
      </c>
      <c r="T12968">
        <v>410000</v>
      </c>
      <c r="U12968" t="s">
        <v>1090</v>
      </c>
      <c r="V12968" t="s">
        <v>1091</v>
      </c>
      <c r="W12968" t="s">
        <v>1092</v>
      </c>
      <c r="X12968">
        <v>20</v>
      </c>
      <c r="Y12968" t="s">
        <v>1093</v>
      </c>
      <c r="Z12968">
        <v>672267</v>
      </c>
      <c r="AA12968" s="11">
        <v>45575.5</v>
      </c>
      <c r="AB12968" t="s">
        <v>4779</v>
      </c>
      <c r="AC12968" s="11">
        <v>45589.634722222225</v>
      </c>
    </row>
    <row r="12969" spans="1:29" x14ac:dyDescent="0.25">
      <c r="A12969" t="s">
        <v>4351</v>
      </c>
      <c r="B12969" t="s">
        <v>4493</v>
      </c>
      <c r="C12969" t="s">
        <v>1082</v>
      </c>
      <c r="D12969" t="s">
        <v>999</v>
      </c>
      <c r="E12969" t="s">
        <v>1084</v>
      </c>
      <c r="F12969" t="s">
        <v>1939</v>
      </c>
      <c r="G12969" t="s">
        <v>739</v>
      </c>
      <c r="H12969" t="s">
        <v>740</v>
      </c>
      <c r="I12969" t="s">
        <v>741</v>
      </c>
      <c r="J12969" t="s">
        <v>2866</v>
      </c>
      <c r="K12969" t="s">
        <v>2867</v>
      </c>
      <c r="L12969">
        <v>0</v>
      </c>
      <c r="M12969" t="s">
        <v>4829</v>
      </c>
      <c r="N12969" t="s">
        <v>2864</v>
      </c>
      <c r="P12969" t="s">
        <v>10</v>
      </c>
      <c r="Q12969">
        <v>5.6000000000000001E-2</v>
      </c>
      <c r="R12969" t="s">
        <v>4353</v>
      </c>
      <c r="S12969">
        <v>200000</v>
      </c>
      <c r="T12969">
        <v>56000</v>
      </c>
      <c r="U12969" t="s">
        <v>1090</v>
      </c>
      <c r="V12969" t="s">
        <v>1091</v>
      </c>
      <c r="W12969" t="s">
        <v>1092</v>
      </c>
      <c r="X12969">
        <v>20</v>
      </c>
      <c r="Y12969" t="s">
        <v>1093</v>
      </c>
      <c r="Z12969">
        <v>672267</v>
      </c>
      <c r="AA12969" s="11">
        <v>45575.5</v>
      </c>
      <c r="AB12969" t="s">
        <v>4779</v>
      </c>
      <c r="AC12969" s="11">
        <v>45589.634722222225</v>
      </c>
    </row>
    <row r="12970" spans="1:29" x14ac:dyDescent="0.25">
      <c r="A12970" t="s">
        <v>4351</v>
      </c>
      <c r="B12970" t="s">
        <v>4531</v>
      </c>
      <c r="C12970" t="s">
        <v>1082</v>
      </c>
      <c r="D12970" t="s">
        <v>999</v>
      </c>
      <c r="E12970" t="s">
        <v>1084</v>
      </c>
      <c r="F12970" t="s">
        <v>1939</v>
      </c>
      <c r="G12970" t="s">
        <v>739</v>
      </c>
      <c r="H12970" t="s">
        <v>740</v>
      </c>
      <c r="I12970" t="s">
        <v>751</v>
      </c>
      <c r="J12970" t="s">
        <v>2876</v>
      </c>
      <c r="K12970" t="s">
        <v>2877</v>
      </c>
      <c r="L12970">
        <v>0</v>
      </c>
      <c r="M12970" t="s">
        <v>4830</v>
      </c>
      <c r="N12970" t="s">
        <v>2864</v>
      </c>
      <c r="P12970" t="s">
        <v>10</v>
      </c>
      <c r="Q12970">
        <v>0.56999999999999995</v>
      </c>
      <c r="R12970" t="s">
        <v>4353</v>
      </c>
      <c r="S12970">
        <v>2500000</v>
      </c>
      <c r="T12970">
        <v>570000</v>
      </c>
      <c r="U12970" t="s">
        <v>1090</v>
      </c>
      <c r="V12970" t="s">
        <v>1091</v>
      </c>
      <c r="W12970" t="s">
        <v>1092</v>
      </c>
      <c r="X12970">
        <v>50</v>
      </c>
      <c r="Y12970" t="s">
        <v>1093</v>
      </c>
      <c r="Z12970">
        <v>672528</v>
      </c>
      <c r="AA12970" s="11">
        <v>45579.041666666664</v>
      </c>
      <c r="AB12970" t="s">
        <v>4779</v>
      </c>
      <c r="AC12970" s="11">
        <v>45590.736805555556</v>
      </c>
    </row>
    <row r="12971" spans="1:29" x14ac:dyDescent="0.25">
      <c r="A12971" t="s">
        <v>4351</v>
      </c>
      <c r="B12971" t="s">
        <v>4531</v>
      </c>
      <c r="C12971" t="s">
        <v>1082</v>
      </c>
      <c r="D12971" t="s">
        <v>999</v>
      </c>
      <c r="E12971" t="s">
        <v>1084</v>
      </c>
      <c r="F12971" t="s">
        <v>1939</v>
      </c>
      <c r="G12971" t="s">
        <v>739</v>
      </c>
      <c r="H12971" t="s">
        <v>740</v>
      </c>
      <c r="I12971" t="s">
        <v>745</v>
      </c>
      <c r="J12971" t="s">
        <v>2870</v>
      </c>
      <c r="K12971" t="s">
        <v>2871</v>
      </c>
      <c r="L12971">
        <v>0</v>
      </c>
      <c r="M12971" t="s">
        <v>4831</v>
      </c>
      <c r="N12971" t="s">
        <v>2864</v>
      </c>
      <c r="P12971" t="s">
        <v>10</v>
      </c>
      <c r="Q12971">
        <v>1.03</v>
      </c>
      <c r="R12971" t="s">
        <v>4353</v>
      </c>
      <c r="S12971">
        <v>5000000</v>
      </c>
      <c r="T12971">
        <v>1030000</v>
      </c>
      <c r="U12971" t="s">
        <v>1090</v>
      </c>
      <c r="V12971" t="s">
        <v>1091</v>
      </c>
      <c r="W12971" t="s">
        <v>1092</v>
      </c>
      <c r="X12971">
        <v>50</v>
      </c>
      <c r="Y12971" t="s">
        <v>1093</v>
      </c>
      <c r="Z12971">
        <v>672528</v>
      </c>
      <c r="AA12971" s="11">
        <v>45579.041666666664</v>
      </c>
      <c r="AB12971" t="s">
        <v>4779</v>
      </c>
      <c r="AC12971" s="11">
        <v>45590.736805555556</v>
      </c>
    </row>
    <row r="12972" spans="1:29" x14ac:dyDescent="0.25">
      <c r="A12972" t="s">
        <v>4351</v>
      </c>
      <c r="B12972" t="s">
        <v>4531</v>
      </c>
      <c r="C12972" t="s">
        <v>1082</v>
      </c>
      <c r="D12972" t="s">
        <v>999</v>
      </c>
      <c r="E12972" t="s">
        <v>1084</v>
      </c>
      <c r="F12972" t="s">
        <v>1939</v>
      </c>
      <c r="G12972" t="s">
        <v>739</v>
      </c>
      <c r="H12972" t="s">
        <v>740</v>
      </c>
      <c r="I12972" t="s">
        <v>741</v>
      </c>
      <c r="J12972" t="s">
        <v>2866</v>
      </c>
      <c r="K12972" t="s">
        <v>2867</v>
      </c>
      <c r="L12972">
        <v>0</v>
      </c>
      <c r="M12972" t="s">
        <v>4832</v>
      </c>
      <c r="N12972" t="s">
        <v>2864</v>
      </c>
      <c r="P12972" t="s">
        <v>10</v>
      </c>
      <c r="Q12972">
        <v>0.14000000000000001</v>
      </c>
      <c r="R12972" t="s">
        <v>4353</v>
      </c>
      <c r="S12972">
        <v>500000</v>
      </c>
      <c r="T12972">
        <v>140000</v>
      </c>
      <c r="U12972" t="s">
        <v>1090</v>
      </c>
      <c r="V12972" t="s">
        <v>1091</v>
      </c>
      <c r="W12972" t="s">
        <v>1092</v>
      </c>
      <c r="X12972">
        <v>50</v>
      </c>
      <c r="Y12972" t="s">
        <v>1093</v>
      </c>
      <c r="Z12972">
        <v>672528</v>
      </c>
      <c r="AA12972" s="11">
        <v>45579.041666666664</v>
      </c>
      <c r="AB12972" t="s">
        <v>4779</v>
      </c>
      <c r="AC12972" s="11">
        <v>45590.736805555556</v>
      </c>
    </row>
    <row r="12973" spans="1:29" x14ac:dyDescent="0.25">
      <c r="A12973" t="s">
        <v>4351</v>
      </c>
      <c r="B12973" t="s">
        <v>4580</v>
      </c>
      <c r="C12973" t="s">
        <v>1082</v>
      </c>
      <c r="D12973" t="s">
        <v>758</v>
      </c>
      <c r="E12973" t="s">
        <v>1084</v>
      </c>
      <c r="F12973" t="s">
        <v>1939</v>
      </c>
      <c r="G12973" t="s">
        <v>739</v>
      </c>
      <c r="H12973" t="s">
        <v>740</v>
      </c>
      <c r="I12973" t="s">
        <v>751</v>
      </c>
      <c r="J12973" t="s">
        <v>2876</v>
      </c>
      <c r="K12973" t="s">
        <v>2877</v>
      </c>
      <c r="L12973">
        <v>0</v>
      </c>
      <c r="M12973" t="s">
        <v>4833</v>
      </c>
      <c r="N12973" t="s">
        <v>2864</v>
      </c>
      <c r="P12973" t="s">
        <v>10</v>
      </c>
      <c r="Q12973">
        <v>5.1200000000000004E-3</v>
      </c>
      <c r="R12973" t="s">
        <v>4353</v>
      </c>
      <c r="S12973">
        <v>22500</v>
      </c>
      <c r="T12973">
        <v>5120</v>
      </c>
      <c r="U12973" t="s">
        <v>1090</v>
      </c>
      <c r="V12973" t="s">
        <v>1091</v>
      </c>
      <c r="W12973" t="s">
        <v>1092</v>
      </c>
      <c r="X12973">
        <v>5</v>
      </c>
      <c r="Y12973" t="s">
        <v>1093</v>
      </c>
      <c r="Z12973">
        <v>672267</v>
      </c>
      <c r="AA12973" s="11">
        <v>45579.291666666664</v>
      </c>
      <c r="AB12973" t="s">
        <v>2911</v>
      </c>
      <c r="AC12973" s="11">
        <v>45589.836111111108</v>
      </c>
    </row>
    <row r="12974" spans="1:29" x14ac:dyDescent="0.25">
      <c r="A12974" t="s">
        <v>4351</v>
      </c>
      <c r="B12974" t="s">
        <v>4580</v>
      </c>
      <c r="C12974" t="s">
        <v>1082</v>
      </c>
      <c r="D12974" t="s">
        <v>758</v>
      </c>
      <c r="E12974" t="s">
        <v>1084</v>
      </c>
      <c r="F12974" t="s">
        <v>1939</v>
      </c>
      <c r="G12974" t="s">
        <v>739</v>
      </c>
      <c r="H12974" t="s">
        <v>740</v>
      </c>
      <c r="I12974" t="s">
        <v>752</v>
      </c>
      <c r="J12974" t="s">
        <v>2879</v>
      </c>
      <c r="K12974" t="s">
        <v>2880</v>
      </c>
      <c r="L12974">
        <v>0</v>
      </c>
      <c r="M12974" t="s">
        <v>4834</v>
      </c>
      <c r="N12974" t="s">
        <v>2864</v>
      </c>
      <c r="P12974" t="s">
        <v>10</v>
      </c>
      <c r="Q12974">
        <v>2.0500000000000001E-2</v>
      </c>
      <c r="R12974" t="s">
        <v>4353</v>
      </c>
      <c r="S12974">
        <v>89900</v>
      </c>
      <c r="T12974">
        <v>20500</v>
      </c>
      <c r="U12974" t="s">
        <v>1090</v>
      </c>
      <c r="V12974" t="s">
        <v>1091</v>
      </c>
      <c r="W12974" t="s">
        <v>1092</v>
      </c>
      <c r="X12974">
        <v>5</v>
      </c>
      <c r="Y12974" t="s">
        <v>1093</v>
      </c>
      <c r="Z12974">
        <v>672267</v>
      </c>
      <c r="AA12974" s="11">
        <v>45579.291666666664</v>
      </c>
      <c r="AB12974" t="s">
        <v>2911</v>
      </c>
      <c r="AC12974" s="11">
        <v>45589.836111111108</v>
      </c>
    </row>
    <row r="12975" spans="1:29" x14ac:dyDescent="0.25">
      <c r="A12975" t="s">
        <v>4351</v>
      </c>
      <c r="B12975" t="s">
        <v>4580</v>
      </c>
      <c r="C12975" t="s">
        <v>1082</v>
      </c>
      <c r="D12975" t="s">
        <v>758</v>
      </c>
      <c r="E12975" t="s">
        <v>1084</v>
      </c>
      <c r="F12975" t="s">
        <v>1939</v>
      </c>
      <c r="G12975" t="s">
        <v>739</v>
      </c>
      <c r="H12975" t="s">
        <v>740</v>
      </c>
      <c r="I12975" t="s">
        <v>746</v>
      </c>
      <c r="J12975" t="s">
        <v>2873</v>
      </c>
      <c r="K12975" t="s">
        <v>2874</v>
      </c>
      <c r="L12975">
        <v>0</v>
      </c>
      <c r="M12975" t="s">
        <v>4835</v>
      </c>
      <c r="N12975" t="s">
        <v>2864</v>
      </c>
      <c r="P12975" t="s">
        <v>10</v>
      </c>
      <c r="Q12975">
        <v>4.6299999999999996E-3</v>
      </c>
      <c r="R12975" t="s">
        <v>4353</v>
      </c>
      <c r="S12975">
        <v>9440</v>
      </c>
      <c r="T12975">
        <v>4630</v>
      </c>
      <c r="U12975" t="s">
        <v>1090</v>
      </c>
      <c r="V12975" t="s">
        <v>1091</v>
      </c>
      <c r="W12975" t="s">
        <v>1092</v>
      </c>
      <c r="X12975">
        <v>5</v>
      </c>
      <c r="Y12975" t="s">
        <v>1093</v>
      </c>
      <c r="Z12975">
        <v>672267</v>
      </c>
      <c r="AA12975" s="11">
        <v>45579.291666666664</v>
      </c>
      <c r="AB12975" t="s">
        <v>2911</v>
      </c>
      <c r="AC12975" s="11">
        <v>45589.836111111108</v>
      </c>
    </row>
    <row r="12976" spans="1:29" x14ac:dyDescent="0.25">
      <c r="A12976" t="s">
        <v>4351</v>
      </c>
      <c r="B12976" t="s">
        <v>4580</v>
      </c>
      <c r="C12976" t="s">
        <v>1082</v>
      </c>
      <c r="D12976" t="s">
        <v>758</v>
      </c>
      <c r="E12976" t="s">
        <v>1084</v>
      </c>
      <c r="F12976" t="s">
        <v>1939</v>
      </c>
      <c r="G12976" t="s">
        <v>739</v>
      </c>
      <c r="H12976" t="s">
        <v>740</v>
      </c>
      <c r="I12976" t="s">
        <v>741</v>
      </c>
      <c r="J12976" t="s">
        <v>2866</v>
      </c>
      <c r="K12976" t="s">
        <v>2867</v>
      </c>
      <c r="L12976">
        <v>0</v>
      </c>
      <c r="M12976" t="s">
        <v>4836</v>
      </c>
      <c r="N12976" t="s">
        <v>2864</v>
      </c>
      <c r="P12976" t="s">
        <v>10</v>
      </c>
      <c r="Q12976">
        <v>1.2600000000000001E-3</v>
      </c>
      <c r="R12976" t="s">
        <v>4353</v>
      </c>
      <c r="S12976">
        <v>4490</v>
      </c>
      <c r="T12976">
        <v>1260</v>
      </c>
      <c r="U12976" t="s">
        <v>1090</v>
      </c>
      <c r="V12976" t="s">
        <v>1091</v>
      </c>
      <c r="W12976" t="s">
        <v>1092</v>
      </c>
      <c r="X12976">
        <v>5</v>
      </c>
      <c r="Y12976" t="s">
        <v>1093</v>
      </c>
      <c r="Z12976">
        <v>672267</v>
      </c>
      <c r="AA12976" s="11">
        <v>45579.291666666664</v>
      </c>
      <c r="AB12976" t="s">
        <v>2911</v>
      </c>
      <c r="AC12976" s="11">
        <v>45589.836111111108</v>
      </c>
    </row>
    <row r="12977" spans="1:29" x14ac:dyDescent="0.25">
      <c r="A12977" t="s">
        <v>4351</v>
      </c>
      <c r="B12977" t="s">
        <v>4459</v>
      </c>
      <c r="C12977" t="s">
        <v>1082</v>
      </c>
      <c r="D12977" t="s">
        <v>721</v>
      </c>
      <c r="E12977" t="s">
        <v>1084</v>
      </c>
      <c r="F12977" t="s">
        <v>1820</v>
      </c>
      <c r="G12977" t="s">
        <v>714</v>
      </c>
      <c r="H12977" t="s">
        <v>715</v>
      </c>
      <c r="I12977" t="s">
        <v>762</v>
      </c>
      <c r="J12977" t="s">
        <v>61</v>
      </c>
      <c r="K12977" t="s">
        <v>61</v>
      </c>
      <c r="L12977">
        <v>0</v>
      </c>
      <c r="M12977" t="s">
        <v>1883</v>
      </c>
      <c r="N12977" t="s">
        <v>1884</v>
      </c>
      <c r="P12977" t="s">
        <v>10</v>
      </c>
      <c r="Q12977">
        <v>0.04</v>
      </c>
      <c r="R12977" t="s">
        <v>4353</v>
      </c>
      <c r="S12977">
        <v>0.12</v>
      </c>
      <c r="T12977">
        <v>0.04</v>
      </c>
      <c r="U12977" t="s">
        <v>1090</v>
      </c>
      <c r="V12977" t="s">
        <v>1091</v>
      </c>
      <c r="W12977" t="s">
        <v>1092</v>
      </c>
      <c r="X12977">
        <v>1</v>
      </c>
      <c r="Y12977" t="s">
        <v>1093</v>
      </c>
      <c r="Z12977">
        <v>541080</v>
      </c>
      <c r="AA12977" s="11">
        <v>45518.458333333336</v>
      </c>
      <c r="AB12977" t="s">
        <v>1094</v>
      </c>
      <c r="AC12977" s="11">
        <v>45519.993750000001</v>
      </c>
    </row>
    <row r="12978" spans="1:29" x14ac:dyDescent="0.25">
      <c r="A12978" t="s">
        <v>4351</v>
      </c>
      <c r="B12978" t="s">
        <v>4499</v>
      </c>
      <c r="C12978" t="s">
        <v>1082</v>
      </c>
      <c r="D12978" t="s">
        <v>721</v>
      </c>
      <c r="E12978" t="s">
        <v>1084</v>
      </c>
      <c r="F12978" t="s">
        <v>1820</v>
      </c>
      <c r="G12978" t="s">
        <v>714</v>
      </c>
      <c r="H12978" t="s">
        <v>715</v>
      </c>
      <c r="I12978" t="s">
        <v>762</v>
      </c>
      <c r="J12978" t="s">
        <v>61</v>
      </c>
      <c r="K12978" t="s">
        <v>61</v>
      </c>
      <c r="L12978">
        <v>0</v>
      </c>
      <c r="M12978" t="s">
        <v>1883</v>
      </c>
      <c r="N12978" t="s">
        <v>1884</v>
      </c>
      <c r="P12978" t="s">
        <v>10</v>
      </c>
      <c r="Q12978">
        <v>0.04</v>
      </c>
      <c r="R12978" t="s">
        <v>4353</v>
      </c>
      <c r="S12978">
        <v>0.12</v>
      </c>
      <c r="T12978">
        <v>0.04</v>
      </c>
      <c r="U12978" t="s">
        <v>1090</v>
      </c>
      <c r="V12978" t="s">
        <v>1091</v>
      </c>
      <c r="W12978" t="s">
        <v>1092</v>
      </c>
      <c r="X12978">
        <v>1</v>
      </c>
      <c r="Y12978" t="s">
        <v>1093</v>
      </c>
      <c r="Z12978">
        <v>562473</v>
      </c>
      <c r="AA12978" s="11">
        <v>45575.5</v>
      </c>
      <c r="AB12978" t="s">
        <v>1094</v>
      </c>
      <c r="AC12978" s="11">
        <v>45577.51458333333</v>
      </c>
    </row>
    <row r="12979" spans="1:29" x14ac:dyDescent="0.25">
      <c r="A12979" t="s">
        <v>4351</v>
      </c>
      <c r="B12979" t="s">
        <v>4350</v>
      </c>
      <c r="C12979" t="s">
        <v>1082</v>
      </c>
      <c r="D12979" t="s">
        <v>999</v>
      </c>
      <c r="E12979" t="s">
        <v>1084</v>
      </c>
      <c r="F12979" t="s">
        <v>1778</v>
      </c>
      <c r="G12979" t="s">
        <v>65</v>
      </c>
      <c r="H12979" t="s">
        <v>67</v>
      </c>
      <c r="I12979" t="s">
        <v>698</v>
      </c>
      <c r="J12979" t="s">
        <v>1782</v>
      </c>
      <c r="K12979" t="s">
        <v>1783</v>
      </c>
      <c r="L12979">
        <v>0</v>
      </c>
      <c r="M12979" t="s">
        <v>1784</v>
      </c>
      <c r="N12979" t="s">
        <v>10</v>
      </c>
      <c r="P12979" t="s">
        <v>10</v>
      </c>
      <c r="Q12979">
        <v>50</v>
      </c>
      <c r="R12979" t="s">
        <v>4353</v>
      </c>
      <c r="S12979">
        <v>50</v>
      </c>
      <c r="T12979">
        <v>50</v>
      </c>
      <c r="U12979" t="s">
        <v>1090</v>
      </c>
      <c r="V12979" t="s">
        <v>1091</v>
      </c>
      <c r="W12979" t="s">
        <v>1092</v>
      </c>
      <c r="X12979">
        <v>100</v>
      </c>
      <c r="Y12979" t="s">
        <v>1093</v>
      </c>
      <c r="Z12979">
        <v>181858</v>
      </c>
      <c r="AA12979" s="11">
        <v>45508.458333333336</v>
      </c>
      <c r="AB12979" t="s">
        <v>1094</v>
      </c>
      <c r="AC12979" s="11">
        <v>45520.534722222219</v>
      </c>
    </row>
    <row r="12980" spans="1:29" x14ac:dyDescent="0.25">
      <c r="A12980" t="s">
        <v>4351</v>
      </c>
      <c r="B12980" t="s">
        <v>4350</v>
      </c>
      <c r="C12980" t="s">
        <v>1082</v>
      </c>
      <c r="D12980" t="s">
        <v>999</v>
      </c>
      <c r="E12980" t="s">
        <v>1084</v>
      </c>
      <c r="F12980" t="s">
        <v>1778</v>
      </c>
      <c r="G12980" t="s">
        <v>65</v>
      </c>
      <c r="H12980" t="s">
        <v>67</v>
      </c>
      <c r="I12980" t="s">
        <v>702</v>
      </c>
      <c r="J12980" t="s">
        <v>1785</v>
      </c>
      <c r="K12980" t="s">
        <v>1786</v>
      </c>
      <c r="L12980">
        <v>0</v>
      </c>
      <c r="M12980" t="s">
        <v>1850</v>
      </c>
      <c r="N12980" t="s">
        <v>10</v>
      </c>
      <c r="P12980" t="s">
        <v>10</v>
      </c>
      <c r="Q12980">
        <v>10</v>
      </c>
      <c r="R12980" t="s">
        <v>4353</v>
      </c>
      <c r="S12980">
        <v>50</v>
      </c>
      <c r="T12980">
        <v>10</v>
      </c>
      <c r="U12980" t="s">
        <v>1090</v>
      </c>
      <c r="V12980" t="s">
        <v>1091</v>
      </c>
      <c r="W12980" t="s">
        <v>1092</v>
      </c>
      <c r="X12980">
        <v>100</v>
      </c>
      <c r="Y12980" t="s">
        <v>1093</v>
      </c>
      <c r="Z12980">
        <v>181858</v>
      </c>
      <c r="AA12980" s="11">
        <v>45508.458333333336</v>
      </c>
      <c r="AB12980" t="s">
        <v>1094</v>
      </c>
      <c r="AC12980" s="11">
        <v>45520.534722222219</v>
      </c>
    </row>
    <row r="12981" spans="1:29" x14ac:dyDescent="0.25">
      <c r="A12981" t="s">
        <v>4351</v>
      </c>
      <c r="B12981" t="s">
        <v>4597</v>
      </c>
      <c r="C12981" t="s">
        <v>1082</v>
      </c>
      <c r="D12981" t="s">
        <v>721</v>
      </c>
      <c r="E12981" t="s">
        <v>1084</v>
      </c>
      <c r="F12981" t="s">
        <v>1778</v>
      </c>
      <c r="G12981" t="s">
        <v>65</v>
      </c>
      <c r="H12981" t="s">
        <v>67</v>
      </c>
      <c r="I12981" t="s">
        <v>698</v>
      </c>
      <c r="J12981" t="s">
        <v>1782</v>
      </c>
      <c r="K12981" t="s">
        <v>1783</v>
      </c>
      <c r="L12981">
        <v>0</v>
      </c>
      <c r="M12981" t="s">
        <v>1784</v>
      </c>
      <c r="N12981" t="s">
        <v>10</v>
      </c>
      <c r="P12981" t="s">
        <v>10</v>
      </c>
      <c r="Q12981">
        <v>50</v>
      </c>
      <c r="R12981" t="s">
        <v>4353</v>
      </c>
      <c r="S12981">
        <v>50</v>
      </c>
      <c r="T12981">
        <v>50</v>
      </c>
      <c r="U12981" t="s">
        <v>1090</v>
      </c>
      <c r="V12981" t="s">
        <v>1091</v>
      </c>
      <c r="W12981" t="s">
        <v>1092</v>
      </c>
      <c r="X12981">
        <v>100</v>
      </c>
      <c r="Y12981" t="s">
        <v>1093</v>
      </c>
      <c r="Z12981">
        <v>181858</v>
      </c>
      <c r="AA12981" s="11">
        <v>45508.375</v>
      </c>
      <c r="AB12981" t="s">
        <v>1094</v>
      </c>
      <c r="AC12981" s="11">
        <v>45520.555555555555</v>
      </c>
    </row>
    <row r="12982" spans="1:29" x14ac:dyDescent="0.25">
      <c r="A12982" t="s">
        <v>4351</v>
      </c>
      <c r="B12982" t="s">
        <v>4597</v>
      </c>
      <c r="C12982" t="s">
        <v>1082</v>
      </c>
      <c r="D12982" t="s">
        <v>721</v>
      </c>
      <c r="E12982" t="s">
        <v>1084</v>
      </c>
      <c r="F12982" t="s">
        <v>1778</v>
      </c>
      <c r="G12982" t="s">
        <v>65</v>
      </c>
      <c r="H12982" t="s">
        <v>67</v>
      </c>
      <c r="I12982" t="s">
        <v>426</v>
      </c>
      <c r="J12982" t="s">
        <v>1846</v>
      </c>
      <c r="K12982" t="s">
        <v>425</v>
      </c>
      <c r="L12982">
        <v>0</v>
      </c>
      <c r="M12982" t="s">
        <v>4837</v>
      </c>
      <c r="N12982" t="s">
        <v>10</v>
      </c>
      <c r="P12982" t="s">
        <v>10</v>
      </c>
      <c r="Q12982">
        <v>7.11</v>
      </c>
      <c r="R12982" t="s">
        <v>4353</v>
      </c>
      <c r="S12982">
        <v>50</v>
      </c>
      <c r="T12982">
        <v>7.11</v>
      </c>
      <c r="U12982" t="s">
        <v>1090</v>
      </c>
      <c r="V12982" t="s">
        <v>1091</v>
      </c>
      <c r="W12982" t="s">
        <v>1092</v>
      </c>
      <c r="X12982">
        <v>100</v>
      </c>
      <c r="Y12982" t="s">
        <v>1093</v>
      </c>
      <c r="Z12982">
        <v>181858</v>
      </c>
      <c r="AA12982" s="11">
        <v>45508.375</v>
      </c>
      <c r="AB12982" t="s">
        <v>1094</v>
      </c>
      <c r="AC12982" s="11">
        <v>45520.555555555555</v>
      </c>
    </row>
    <row r="12983" spans="1:29" x14ac:dyDescent="0.25">
      <c r="A12983" t="s">
        <v>4351</v>
      </c>
      <c r="B12983" t="s">
        <v>4597</v>
      </c>
      <c r="C12983" t="s">
        <v>1082</v>
      </c>
      <c r="D12983" t="s">
        <v>721</v>
      </c>
      <c r="E12983" t="s">
        <v>1084</v>
      </c>
      <c r="F12983" t="s">
        <v>1778</v>
      </c>
      <c r="G12983" t="s">
        <v>65</v>
      </c>
      <c r="H12983" t="s">
        <v>67</v>
      </c>
      <c r="I12983" t="s">
        <v>424</v>
      </c>
      <c r="J12983" t="s">
        <v>1845</v>
      </c>
      <c r="K12983" t="s">
        <v>423</v>
      </c>
      <c r="L12983">
        <v>0</v>
      </c>
      <c r="M12983" t="s">
        <v>3022</v>
      </c>
      <c r="N12983" t="s">
        <v>10</v>
      </c>
      <c r="P12983" t="s">
        <v>10</v>
      </c>
      <c r="Q12983">
        <v>20</v>
      </c>
      <c r="R12983" t="s">
        <v>4353</v>
      </c>
      <c r="S12983">
        <v>50</v>
      </c>
      <c r="T12983">
        <v>20</v>
      </c>
      <c r="U12983" t="s">
        <v>1090</v>
      </c>
      <c r="V12983" t="s">
        <v>1091</v>
      </c>
      <c r="W12983" t="s">
        <v>1092</v>
      </c>
      <c r="X12983">
        <v>100</v>
      </c>
      <c r="Y12983" t="s">
        <v>1093</v>
      </c>
      <c r="Z12983">
        <v>181858</v>
      </c>
      <c r="AA12983" s="11">
        <v>45508.375</v>
      </c>
      <c r="AB12983" t="s">
        <v>1094</v>
      </c>
      <c r="AC12983" s="11">
        <v>45520.555555555555</v>
      </c>
    </row>
    <row r="12984" spans="1:29" x14ac:dyDescent="0.25">
      <c r="A12984" t="s">
        <v>4351</v>
      </c>
      <c r="B12984" t="s">
        <v>4597</v>
      </c>
      <c r="C12984" t="s">
        <v>1082</v>
      </c>
      <c r="D12984" t="s">
        <v>721</v>
      </c>
      <c r="E12984" t="s">
        <v>1084</v>
      </c>
      <c r="F12984" t="s">
        <v>1778</v>
      </c>
      <c r="G12984" t="s">
        <v>65</v>
      </c>
      <c r="H12984" t="s">
        <v>67</v>
      </c>
      <c r="I12984" t="s">
        <v>702</v>
      </c>
      <c r="J12984" t="s">
        <v>1785</v>
      </c>
      <c r="K12984" t="s">
        <v>1786</v>
      </c>
      <c r="L12984">
        <v>0</v>
      </c>
      <c r="M12984" t="s">
        <v>1850</v>
      </c>
      <c r="N12984" t="s">
        <v>10</v>
      </c>
      <c r="P12984" t="s">
        <v>10</v>
      </c>
      <c r="Q12984">
        <v>10</v>
      </c>
      <c r="R12984" t="s">
        <v>4353</v>
      </c>
      <c r="S12984">
        <v>50</v>
      </c>
      <c r="T12984">
        <v>10</v>
      </c>
      <c r="U12984" t="s">
        <v>1090</v>
      </c>
      <c r="V12984" t="s">
        <v>1091</v>
      </c>
      <c r="W12984" t="s">
        <v>1092</v>
      </c>
      <c r="X12984">
        <v>100</v>
      </c>
      <c r="Y12984" t="s">
        <v>1093</v>
      </c>
      <c r="Z12984">
        <v>181858</v>
      </c>
      <c r="AA12984" s="11">
        <v>45508.375</v>
      </c>
      <c r="AB12984" t="s">
        <v>1094</v>
      </c>
      <c r="AC12984" s="11">
        <v>45520.555555555555</v>
      </c>
    </row>
    <row r="12985" spans="1:29" x14ac:dyDescent="0.25">
      <c r="A12985" t="s">
        <v>4351</v>
      </c>
      <c r="B12985" t="s">
        <v>4596</v>
      </c>
      <c r="C12985" t="s">
        <v>1082</v>
      </c>
      <c r="D12985" t="s">
        <v>999</v>
      </c>
      <c r="E12985" t="s">
        <v>1084</v>
      </c>
      <c r="F12985" t="s">
        <v>1778</v>
      </c>
      <c r="G12985" t="s">
        <v>65</v>
      </c>
      <c r="H12985" t="s">
        <v>67</v>
      </c>
      <c r="I12985" t="s">
        <v>698</v>
      </c>
      <c r="J12985" t="s">
        <v>1782</v>
      </c>
      <c r="K12985" t="s">
        <v>1783</v>
      </c>
      <c r="L12985">
        <v>0</v>
      </c>
      <c r="M12985" t="s">
        <v>1784</v>
      </c>
      <c r="N12985" t="s">
        <v>10</v>
      </c>
      <c r="P12985" t="s">
        <v>10</v>
      </c>
      <c r="Q12985">
        <v>50</v>
      </c>
      <c r="R12985" t="s">
        <v>4353</v>
      </c>
      <c r="S12985">
        <v>50</v>
      </c>
      <c r="T12985">
        <v>50</v>
      </c>
      <c r="U12985" t="s">
        <v>1090</v>
      </c>
      <c r="V12985" t="s">
        <v>1091</v>
      </c>
      <c r="W12985" t="s">
        <v>1092</v>
      </c>
      <c r="X12985">
        <v>100</v>
      </c>
      <c r="Y12985" t="s">
        <v>1093</v>
      </c>
      <c r="Z12985">
        <v>181858</v>
      </c>
      <c r="AA12985" s="11">
        <v>45508.458333333336</v>
      </c>
      <c r="AB12985" t="s">
        <v>1094</v>
      </c>
      <c r="AC12985" s="11">
        <v>45520.560416666667</v>
      </c>
    </row>
    <row r="12986" spans="1:29" x14ac:dyDescent="0.25">
      <c r="A12986" t="s">
        <v>4351</v>
      </c>
      <c r="B12986" t="s">
        <v>4596</v>
      </c>
      <c r="C12986" t="s">
        <v>1082</v>
      </c>
      <c r="D12986" t="s">
        <v>999</v>
      </c>
      <c r="E12986" t="s">
        <v>1084</v>
      </c>
      <c r="F12986" t="s">
        <v>1778</v>
      </c>
      <c r="G12986" t="s">
        <v>65</v>
      </c>
      <c r="H12986" t="s">
        <v>67</v>
      </c>
      <c r="I12986" t="s">
        <v>702</v>
      </c>
      <c r="J12986" t="s">
        <v>1785</v>
      </c>
      <c r="K12986" t="s">
        <v>1786</v>
      </c>
      <c r="L12986">
        <v>0</v>
      </c>
      <c r="M12986" t="s">
        <v>1850</v>
      </c>
      <c r="N12986" t="s">
        <v>10</v>
      </c>
      <c r="P12986" t="s">
        <v>10</v>
      </c>
      <c r="Q12986">
        <v>10</v>
      </c>
      <c r="R12986" t="s">
        <v>4353</v>
      </c>
      <c r="S12986">
        <v>50</v>
      </c>
      <c r="T12986">
        <v>10</v>
      </c>
      <c r="U12986" t="s">
        <v>1090</v>
      </c>
      <c r="V12986" t="s">
        <v>1091</v>
      </c>
      <c r="W12986" t="s">
        <v>1092</v>
      </c>
      <c r="X12986">
        <v>100</v>
      </c>
      <c r="Y12986" t="s">
        <v>1093</v>
      </c>
      <c r="Z12986">
        <v>181858</v>
      </c>
      <c r="AA12986" s="11">
        <v>45508.458333333336</v>
      </c>
      <c r="AB12986" t="s">
        <v>1094</v>
      </c>
      <c r="AC12986" s="11">
        <v>45520.560416666667</v>
      </c>
    </row>
    <row r="12987" spans="1:29" x14ac:dyDescent="0.25">
      <c r="A12987" t="s">
        <v>4351</v>
      </c>
      <c r="B12987" t="s">
        <v>4419</v>
      </c>
      <c r="C12987" t="s">
        <v>1082</v>
      </c>
      <c r="D12987" t="s">
        <v>721</v>
      </c>
      <c r="E12987" t="s">
        <v>1084</v>
      </c>
      <c r="F12987" t="s">
        <v>1778</v>
      </c>
      <c r="G12987" t="s">
        <v>65</v>
      </c>
      <c r="H12987" t="s">
        <v>67</v>
      </c>
      <c r="I12987" t="s">
        <v>698</v>
      </c>
      <c r="J12987" t="s">
        <v>1782</v>
      </c>
      <c r="K12987" t="s">
        <v>1783</v>
      </c>
      <c r="L12987">
        <v>0</v>
      </c>
      <c r="M12987" t="s">
        <v>1784</v>
      </c>
      <c r="N12987" t="s">
        <v>10</v>
      </c>
      <c r="P12987" t="s">
        <v>10</v>
      </c>
      <c r="Q12987">
        <v>50</v>
      </c>
      <c r="R12987" t="s">
        <v>4353</v>
      </c>
      <c r="S12987">
        <v>50</v>
      </c>
      <c r="T12987">
        <v>50</v>
      </c>
      <c r="U12987" t="s">
        <v>1090</v>
      </c>
      <c r="V12987" t="s">
        <v>1091</v>
      </c>
      <c r="W12987" t="s">
        <v>1092</v>
      </c>
      <c r="X12987">
        <v>100</v>
      </c>
      <c r="Y12987" t="s">
        <v>1093</v>
      </c>
      <c r="Z12987">
        <v>181858</v>
      </c>
      <c r="AA12987" s="11">
        <v>45508.375</v>
      </c>
      <c r="AB12987" t="s">
        <v>1094</v>
      </c>
      <c r="AC12987" s="11">
        <v>45520.591666666667</v>
      </c>
    </row>
    <row r="12988" spans="1:29" x14ac:dyDescent="0.25">
      <c r="A12988" t="s">
        <v>4351</v>
      </c>
      <c r="B12988" t="s">
        <v>4419</v>
      </c>
      <c r="C12988" t="s">
        <v>1082</v>
      </c>
      <c r="D12988" t="s">
        <v>721</v>
      </c>
      <c r="E12988" t="s">
        <v>1084</v>
      </c>
      <c r="F12988" t="s">
        <v>1778</v>
      </c>
      <c r="G12988" t="s">
        <v>65</v>
      </c>
      <c r="H12988" t="s">
        <v>67</v>
      </c>
      <c r="I12988" t="s">
        <v>424</v>
      </c>
      <c r="J12988" t="s">
        <v>1845</v>
      </c>
      <c r="K12988" t="s">
        <v>423</v>
      </c>
      <c r="L12988">
        <v>0</v>
      </c>
      <c r="M12988" t="s">
        <v>1699</v>
      </c>
      <c r="N12988" t="s">
        <v>10</v>
      </c>
      <c r="P12988" t="s">
        <v>10</v>
      </c>
      <c r="Q12988">
        <v>2</v>
      </c>
      <c r="R12988" t="s">
        <v>4353</v>
      </c>
      <c r="S12988">
        <v>5</v>
      </c>
      <c r="T12988">
        <v>2</v>
      </c>
      <c r="U12988" t="s">
        <v>1090</v>
      </c>
      <c r="V12988" t="s">
        <v>1091</v>
      </c>
      <c r="W12988" t="s">
        <v>1092</v>
      </c>
      <c r="X12988">
        <v>10</v>
      </c>
      <c r="Y12988" t="s">
        <v>1093</v>
      </c>
      <c r="Z12988">
        <v>184619</v>
      </c>
      <c r="AA12988" s="11">
        <v>45508.375</v>
      </c>
      <c r="AB12988" t="s">
        <v>1094</v>
      </c>
      <c r="AC12988" s="11">
        <v>45534.522916666669</v>
      </c>
    </row>
    <row r="12989" spans="1:29" x14ac:dyDescent="0.25">
      <c r="A12989" t="s">
        <v>4351</v>
      </c>
      <c r="B12989" t="s">
        <v>4419</v>
      </c>
      <c r="C12989" t="s">
        <v>1082</v>
      </c>
      <c r="D12989" t="s">
        <v>721</v>
      </c>
      <c r="E12989" t="s">
        <v>1084</v>
      </c>
      <c r="F12989" t="s">
        <v>1778</v>
      </c>
      <c r="G12989" t="s">
        <v>65</v>
      </c>
      <c r="H12989" t="s">
        <v>67</v>
      </c>
      <c r="I12989" t="s">
        <v>702</v>
      </c>
      <c r="J12989" t="s">
        <v>1785</v>
      </c>
      <c r="K12989" t="s">
        <v>1786</v>
      </c>
      <c r="L12989">
        <v>0</v>
      </c>
      <c r="M12989" t="s">
        <v>1410</v>
      </c>
      <c r="N12989" t="s">
        <v>10</v>
      </c>
      <c r="P12989" t="s">
        <v>10</v>
      </c>
      <c r="Q12989">
        <v>1</v>
      </c>
      <c r="R12989" t="s">
        <v>4353</v>
      </c>
      <c r="S12989">
        <v>5</v>
      </c>
      <c r="T12989">
        <v>1</v>
      </c>
      <c r="U12989" t="s">
        <v>1090</v>
      </c>
      <c r="V12989" t="s">
        <v>1091</v>
      </c>
      <c r="W12989" t="s">
        <v>1092</v>
      </c>
      <c r="X12989">
        <v>10</v>
      </c>
      <c r="Y12989" t="s">
        <v>1093</v>
      </c>
      <c r="Z12989">
        <v>184619</v>
      </c>
      <c r="AA12989" s="11">
        <v>45508.375</v>
      </c>
      <c r="AB12989" t="s">
        <v>1094</v>
      </c>
      <c r="AC12989" s="11">
        <v>45534.522916666669</v>
      </c>
    </row>
    <row r="12990" spans="1:29" x14ac:dyDescent="0.25">
      <c r="A12990" t="s">
        <v>4351</v>
      </c>
      <c r="B12990" t="s">
        <v>4485</v>
      </c>
      <c r="C12990" t="s">
        <v>1082</v>
      </c>
      <c r="D12990" t="s">
        <v>999</v>
      </c>
      <c r="E12990" t="s">
        <v>1084</v>
      </c>
      <c r="F12990" t="s">
        <v>1778</v>
      </c>
      <c r="G12990" t="s">
        <v>65</v>
      </c>
      <c r="H12990" t="s">
        <v>67</v>
      </c>
      <c r="I12990" t="s">
        <v>698</v>
      </c>
      <c r="J12990" t="s">
        <v>1782</v>
      </c>
      <c r="K12990" t="s">
        <v>1783</v>
      </c>
      <c r="L12990">
        <v>0</v>
      </c>
      <c r="M12990" t="s">
        <v>1800</v>
      </c>
      <c r="N12990" t="s">
        <v>10</v>
      </c>
      <c r="P12990" t="s">
        <v>10</v>
      </c>
      <c r="Q12990">
        <v>250</v>
      </c>
      <c r="R12990" t="s">
        <v>4353</v>
      </c>
      <c r="S12990">
        <v>250</v>
      </c>
      <c r="T12990">
        <v>250</v>
      </c>
      <c r="U12990" t="s">
        <v>1090</v>
      </c>
      <c r="V12990" t="s">
        <v>1091</v>
      </c>
      <c r="W12990" t="s">
        <v>1092</v>
      </c>
      <c r="X12990">
        <v>500</v>
      </c>
      <c r="Y12990" t="s">
        <v>1093</v>
      </c>
      <c r="Z12990">
        <v>181858</v>
      </c>
      <c r="AA12990" s="11">
        <v>45518.291666666664</v>
      </c>
      <c r="AB12990" t="s">
        <v>1094</v>
      </c>
      <c r="AC12990" s="11">
        <v>45519.852777777778</v>
      </c>
    </row>
    <row r="12991" spans="1:29" x14ac:dyDescent="0.25">
      <c r="A12991" t="s">
        <v>4351</v>
      </c>
      <c r="B12991" t="s">
        <v>4485</v>
      </c>
      <c r="C12991" t="s">
        <v>1082</v>
      </c>
      <c r="D12991" t="s">
        <v>999</v>
      </c>
      <c r="E12991" t="s">
        <v>1084</v>
      </c>
      <c r="F12991" t="s">
        <v>1778</v>
      </c>
      <c r="G12991" t="s">
        <v>695</v>
      </c>
      <c r="H12991" t="s">
        <v>67</v>
      </c>
      <c r="I12991" t="s">
        <v>700</v>
      </c>
      <c r="J12991" t="s">
        <v>1852</v>
      </c>
      <c r="K12991" t="s">
        <v>699</v>
      </c>
      <c r="L12991">
        <v>0</v>
      </c>
      <c r="M12991" t="s">
        <v>4838</v>
      </c>
      <c r="N12991" t="s">
        <v>10</v>
      </c>
      <c r="P12991" t="s">
        <v>10</v>
      </c>
      <c r="Q12991">
        <v>35</v>
      </c>
      <c r="R12991" t="s">
        <v>4353</v>
      </c>
      <c r="S12991">
        <v>50</v>
      </c>
      <c r="T12991">
        <v>35</v>
      </c>
      <c r="U12991" t="s">
        <v>1090</v>
      </c>
      <c r="V12991" t="s">
        <v>1091</v>
      </c>
      <c r="W12991" t="s">
        <v>1092</v>
      </c>
      <c r="X12991">
        <v>500</v>
      </c>
      <c r="Y12991" t="s">
        <v>1093</v>
      </c>
      <c r="Z12991">
        <v>181859</v>
      </c>
      <c r="AA12991" s="11">
        <v>45518.291666666664</v>
      </c>
      <c r="AB12991" t="s">
        <v>1094</v>
      </c>
      <c r="AC12991" s="11">
        <v>45519.852777777778</v>
      </c>
    </row>
    <row r="12992" spans="1:29" x14ac:dyDescent="0.25">
      <c r="A12992" t="s">
        <v>4351</v>
      </c>
      <c r="B12992" t="s">
        <v>4485</v>
      </c>
      <c r="C12992" t="s">
        <v>1082</v>
      </c>
      <c r="D12992" t="s">
        <v>999</v>
      </c>
      <c r="E12992" t="s">
        <v>1084</v>
      </c>
      <c r="F12992" t="s">
        <v>1778</v>
      </c>
      <c r="G12992" t="s">
        <v>65</v>
      </c>
      <c r="H12992" t="s">
        <v>67</v>
      </c>
      <c r="I12992" t="s">
        <v>702</v>
      </c>
      <c r="J12992" t="s">
        <v>1785</v>
      </c>
      <c r="K12992" t="s">
        <v>1786</v>
      </c>
      <c r="L12992">
        <v>0</v>
      </c>
      <c r="M12992" t="s">
        <v>1784</v>
      </c>
      <c r="N12992" t="s">
        <v>10</v>
      </c>
      <c r="P12992" t="s">
        <v>10</v>
      </c>
      <c r="Q12992">
        <v>50</v>
      </c>
      <c r="R12992" t="s">
        <v>4353</v>
      </c>
      <c r="S12992">
        <v>250</v>
      </c>
      <c r="T12992">
        <v>50</v>
      </c>
      <c r="U12992" t="s">
        <v>1090</v>
      </c>
      <c r="V12992" t="s">
        <v>1091</v>
      </c>
      <c r="W12992" t="s">
        <v>1092</v>
      </c>
      <c r="X12992">
        <v>500</v>
      </c>
      <c r="Y12992" t="s">
        <v>1093</v>
      </c>
      <c r="Z12992">
        <v>181858</v>
      </c>
      <c r="AA12992" s="11">
        <v>45518.291666666664</v>
      </c>
      <c r="AB12992" t="s">
        <v>1094</v>
      </c>
      <c r="AC12992" s="11">
        <v>45519.852777777778</v>
      </c>
    </row>
    <row r="12993" spans="1:29" x14ac:dyDescent="0.25">
      <c r="A12993" t="s">
        <v>4351</v>
      </c>
      <c r="B12993" t="s">
        <v>4355</v>
      </c>
      <c r="C12993" t="s">
        <v>1082</v>
      </c>
      <c r="D12993" t="s">
        <v>999</v>
      </c>
      <c r="E12993" t="s">
        <v>1222</v>
      </c>
      <c r="F12993" t="s">
        <v>1778</v>
      </c>
      <c r="G12993" t="s">
        <v>65</v>
      </c>
      <c r="H12993" t="s">
        <v>67</v>
      </c>
      <c r="I12993" t="s">
        <v>426</v>
      </c>
      <c r="J12993" t="s">
        <v>1846</v>
      </c>
      <c r="K12993" t="s">
        <v>425</v>
      </c>
      <c r="L12993">
        <v>0</v>
      </c>
      <c r="M12993" t="s">
        <v>4839</v>
      </c>
      <c r="N12993" t="s">
        <v>10</v>
      </c>
      <c r="P12993" t="s">
        <v>10</v>
      </c>
      <c r="Q12993">
        <v>142</v>
      </c>
      <c r="R12993" t="s">
        <v>4353</v>
      </c>
      <c r="S12993">
        <v>1000</v>
      </c>
      <c r="T12993">
        <v>142</v>
      </c>
      <c r="U12993" t="s">
        <v>1090</v>
      </c>
      <c r="V12993" t="s">
        <v>1091</v>
      </c>
      <c r="W12993" t="s">
        <v>1092</v>
      </c>
      <c r="X12993">
        <v>2000</v>
      </c>
      <c r="Y12993" t="s">
        <v>1093</v>
      </c>
      <c r="Z12993">
        <v>183813</v>
      </c>
      <c r="AA12993" s="11">
        <v>45529.541666666664</v>
      </c>
      <c r="AB12993" t="s">
        <v>1094</v>
      </c>
      <c r="AC12993" s="11">
        <v>45531.826388888891</v>
      </c>
    </row>
    <row r="12994" spans="1:29" x14ac:dyDescent="0.25">
      <c r="A12994" t="s">
        <v>4351</v>
      </c>
      <c r="B12994" t="s">
        <v>4355</v>
      </c>
      <c r="C12994" t="s">
        <v>1082</v>
      </c>
      <c r="D12994" t="s">
        <v>999</v>
      </c>
      <c r="E12994" t="s">
        <v>1222</v>
      </c>
      <c r="F12994" t="s">
        <v>1778</v>
      </c>
      <c r="G12994" t="s">
        <v>65</v>
      </c>
      <c r="H12994" t="s">
        <v>67</v>
      </c>
      <c r="I12994" t="s">
        <v>698</v>
      </c>
      <c r="J12994" t="s">
        <v>1782</v>
      </c>
      <c r="K12994" t="s">
        <v>1783</v>
      </c>
      <c r="L12994">
        <v>0</v>
      </c>
      <c r="M12994" t="s">
        <v>1789</v>
      </c>
      <c r="N12994" t="s">
        <v>10</v>
      </c>
      <c r="P12994" t="s">
        <v>10</v>
      </c>
      <c r="Q12994">
        <v>100</v>
      </c>
      <c r="R12994" t="s">
        <v>4353</v>
      </c>
      <c r="S12994">
        <v>100</v>
      </c>
      <c r="T12994">
        <v>100</v>
      </c>
      <c r="U12994" t="s">
        <v>1090</v>
      </c>
      <c r="V12994" t="s">
        <v>1091</v>
      </c>
      <c r="W12994" t="s">
        <v>1092</v>
      </c>
      <c r="X12994">
        <v>200</v>
      </c>
      <c r="Y12994" t="s">
        <v>1093</v>
      </c>
      <c r="Z12994">
        <v>184070</v>
      </c>
      <c r="AA12994" s="11">
        <v>45529.541666666664</v>
      </c>
      <c r="AB12994" t="s">
        <v>1094</v>
      </c>
      <c r="AC12994" s="11">
        <v>45532.892361111109</v>
      </c>
    </row>
    <row r="12995" spans="1:29" x14ac:dyDescent="0.25">
      <c r="A12995" t="s">
        <v>4351</v>
      </c>
      <c r="B12995" t="s">
        <v>4355</v>
      </c>
      <c r="C12995" t="s">
        <v>1082</v>
      </c>
      <c r="D12995" t="s">
        <v>999</v>
      </c>
      <c r="E12995" t="s">
        <v>1222</v>
      </c>
      <c r="F12995" t="s">
        <v>1778</v>
      </c>
      <c r="G12995" t="s">
        <v>65</v>
      </c>
      <c r="H12995" t="s">
        <v>67</v>
      </c>
      <c r="I12995" t="s">
        <v>424</v>
      </c>
      <c r="J12995" t="s">
        <v>1845</v>
      </c>
      <c r="K12995" t="s">
        <v>423</v>
      </c>
      <c r="L12995">
        <v>0</v>
      </c>
      <c r="M12995" t="s">
        <v>4840</v>
      </c>
      <c r="N12995" t="s">
        <v>10</v>
      </c>
      <c r="P12995" t="s">
        <v>10</v>
      </c>
      <c r="Q12995">
        <v>400</v>
      </c>
      <c r="R12995" t="s">
        <v>4353</v>
      </c>
      <c r="S12995">
        <v>1000</v>
      </c>
      <c r="T12995">
        <v>400</v>
      </c>
      <c r="U12995" t="s">
        <v>1090</v>
      </c>
      <c r="V12995" t="s">
        <v>1091</v>
      </c>
      <c r="W12995" t="s">
        <v>1092</v>
      </c>
      <c r="X12995">
        <v>2000</v>
      </c>
      <c r="Y12995" t="s">
        <v>1093</v>
      </c>
      <c r="Z12995">
        <v>183813</v>
      </c>
      <c r="AA12995" s="11">
        <v>45529.541666666664</v>
      </c>
      <c r="AB12995" t="s">
        <v>1094</v>
      </c>
      <c r="AC12995" s="11">
        <v>45531.826388888891</v>
      </c>
    </row>
    <row r="12996" spans="1:29" x14ac:dyDescent="0.25">
      <c r="A12996" t="s">
        <v>4351</v>
      </c>
      <c r="B12996" t="s">
        <v>4355</v>
      </c>
      <c r="C12996" t="s">
        <v>1082</v>
      </c>
      <c r="D12996" t="s">
        <v>999</v>
      </c>
      <c r="E12996" t="s">
        <v>1222</v>
      </c>
      <c r="F12996" t="s">
        <v>1778</v>
      </c>
      <c r="G12996" t="s">
        <v>65</v>
      </c>
      <c r="H12996" t="s">
        <v>67</v>
      </c>
      <c r="I12996" t="s">
        <v>702</v>
      </c>
      <c r="J12996" t="s">
        <v>1785</v>
      </c>
      <c r="K12996" t="s">
        <v>1786</v>
      </c>
      <c r="L12996">
        <v>0</v>
      </c>
      <c r="M12996" t="s">
        <v>4841</v>
      </c>
      <c r="N12996" t="s">
        <v>10</v>
      </c>
      <c r="P12996" t="s">
        <v>10</v>
      </c>
      <c r="Q12996">
        <v>200</v>
      </c>
      <c r="R12996" t="s">
        <v>4353</v>
      </c>
      <c r="S12996">
        <v>1000</v>
      </c>
      <c r="T12996">
        <v>200</v>
      </c>
      <c r="U12996" t="s">
        <v>1090</v>
      </c>
      <c r="V12996" t="s">
        <v>1091</v>
      </c>
      <c r="W12996" t="s">
        <v>1092</v>
      </c>
      <c r="X12996">
        <v>2000</v>
      </c>
      <c r="Y12996" t="s">
        <v>1093</v>
      </c>
      <c r="Z12996">
        <v>183813</v>
      </c>
      <c r="AA12996" s="11">
        <v>45529.541666666664</v>
      </c>
      <c r="AB12996" t="s">
        <v>1094</v>
      </c>
      <c r="AC12996" s="11">
        <v>45531.826388888891</v>
      </c>
    </row>
    <row r="12997" spans="1:29" x14ac:dyDescent="0.25">
      <c r="A12997" t="s">
        <v>4351</v>
      </c>
      <c r="B12997" t="s">
        <v>4493</v>
      </c>
      <c r="C12997" t="s">
        <v>1082</v>
      </c>
      <c r="D12997" t="s">
        <v>999</v>
      </c>
      <c r="E12997" t="s">
        <v>1084</v>
      </c>
      <c r="F12997" t="s">
        <v>1778</v>
      </c>
      <c r="G12997" t="s">
        <v>65</v>
      </c>
      <c r="H12997" t="s">
        <v>67</v>
      </c>
      <c r="I12997" t="s">
        <v>698</v>
      </c>
      <c r="J12997" t="s">
        <v>1782</v>
      </c>
      <c r="K12997" t="s">
        <v>1783</v>
      </c>
      <c r="L12997">
        <v>0</v>
      </c>
      <c r="M12997" t="s">
        <v>1800</v>
      </c>
      <c r="N12997" t="s">
        <v>10</v>
      </c>
      <c r="P12997" t="s">
        <v>10</v>
      </c>
      <c r="Q12997">
        <v>250</v>
      </c>
      <c r="R12997" t="s">
        <v>4353</v>
      </c>
      <c r="S12997">
        <v>250</v>
      </c>
      <c r="T12997">
        <v>250</v>
      </c>
      <c r="U12997" t="s">
        <v>1090</v>
      </c>
      <c r="V12997" t="s">
        <v>1091</v>
      </c>
      <c r="W12997" t="s">
        <v>1092</v>
      </c>
      <c r="X12997">
        <v>500</v>
      </c>
      <c r="Y12997" t="s">
        <v>1093</v>
      </c>
      <c r="Z12997">
        <v>193324</v>
      </c>
      <c r="AA12997" s="11">
        <v>45575.5</v>
      </c>
      <c r="AB12997" t="s">
        <v>1094</v>
      </c>
      <c r="AC12997" s="11">
        <v>45579.51458333333</v>
      </c>
    </row>
    <row r="12998" spans="1:29" x14ac:dyDescent="0.25">
      <c r="A12998" t="s">
        <v>4351</v>
      </c>
      <c r="B12998" t="s">
        <v>4493</v>
      </c>
      <c r="C12998" t="s">
        <v>1082</v>
      </c>
      <c r="D12998" t="s">
        <v>999</v>
      </c>
      <c r="E12998" t="s">
        <v>1084</v>
      </c>
      <c r="F12998" t="s">
        <v>1778</v>
      </c>
      <c r="G12998" t="s">
        <v>65</v>
      </c>
      <c r="H12998" t="s">
        <v>67</v>
      </c>
      <c r="I12998" t="s">
        <v>702</v>
      </c>
      <c r="J12998" t="s">
        <v>1785</v>
      </c>
      <c r="K12998" t="s">
        <v>1786</v>
      </c>
      <c r="L12998">
        <v>0</v>
      </c>
      <c r="M12998" t="s">
        <v>1784</v>
      </c>
      <c r="N12998" t="s">
        <v>10</v>
      </c>
      <c r="P12998" t="s">
        <v>10</v>
      </c>
      <c r="Q12998">
        <v>50</v>
      </c>
      <c r="R12998" t="s">
        <v>4353</v>
      </c>
      <c r="S12998">
        <v>250</v>
      </c>
      <c r="T12998">
        <v>50</v>
      </c>
      <c r="U12998" t="s">
        <v>1090</v>
      </c>
      <c r="V12998" t="s">
        <v>1091</v>
      </c>
      <c r="W12998" t="s">
        <v>1092</v>
      </c>
      <c r="X12998">
        <v>500</v>
      </c>
      <c r="Y12998" t="s">
        <v>1093</v>
      </c>
      <c r="Z12998">
        <v>193324</v>
      </c>
      <c r="AA12998" s="11">
        <v>45575.5</v>
      </c>
      <c r="AB12998" t="s">
        <v>1094</v>
      </c>
      <c r="AC12998" s="11">
        <v>45579.51458333333</v>
      </c>
    </row>
    <row r="12999" spans="1:29" x14ac:dyDescent="0.25">
      <c r="A12999" t="s">
        <v>4351</v>
      </c>
      <c r="B12999" t="s">
        <v>4493</v>
      </c>
      <c r="C12999" t="s">
        <v>1082</v>
      </c>
      <c r="D12999" t="s">
        <v>999</v>
      </c>
      <c r="E12999" t="s">
        <v>1084</v>
      </c>
      <c r="F12999" t="s">
        <v>1772</v>
      </c>
      <c r="G12999" t="s">
        <v>160</v>
      </c>
      <c r="H12999" t="s">
        <v>161</v>
      </c>
      <c r="I12999" t="s">
        <v>169</v>
      </c>
      <c r="J12999" t="s">
        <v>1818</v>
      </c>
      <c r="K12999" t="s">
        <v>1819</v>
      </c>
      <c r="L12999">
        <v>0</v>
      </c>
      <c r="M12999" t="s">
        <v>4842</v>
      </c>
      <c r="N12999" t="s">
        <v>10</v>
      </c>
      <c r="P12999" t="s">
        <v>10</v>
      </c>
      <c r="Q12999">
        <v>6.08</v>
      </c>
      <c r="R12999" t="s">
        <v>4353</v>
      </c>
      <c r="S12999">
        <v>25</v>
      </c>
      <c r="T12999">
        <v>6.08</v>
      </c>
      <c r="U12999" t="s">
        <v>1090</v>
      </c>
      <c r="V12999" t="s">
        <v>1091</v>
      </c>
      <c r="W12999" t="s">
        <v>1092</v>
      </c>
      <c r="X12999">
        <v>5</v>
      </c>
      <c r="Y12999" t="s">
        <v>1093</v>
      </c>
      <c r="Z12999">
        <v>194222</v>
      </c>
      <c r="AA12999" s="11">
        <v>45575.5</v>
      </c>
      <c r="AB12999" t="s">
        <v>1094</v>
      </c>
      <c r="AC12999" s="11">
        <v>45582.743750000001</v>
      </c>
    </row>
    <row r="13000" spans="1:29" x14ac:dyDescent="0.25">
      <c r="A13000" t="s">
        <v>4351</v>
      </c>
      <c r="B13000" t="s">
        <v>4493</v>
      </c>
      <c r="C13000" t="s">
        <v>1082</v>
      </c>
      <c r="D13000" t="s">
        <v>999</v>
      </c>
      <c r="E13000" t="s">
        <v>1084</v>
      </c>
      <c r="F13000" t="s">
        <v>1772</v>
      </c>
      <c r="G13000" t="s">
        <v>160</v>
      </c>
      <c r="H13000" t="s">
        <v>161</v>
      </c>
      <c r="I13000" t="s">
        <v>164</v>
      </c>
      <c r="J13000" t="s">
        <v>1812</v>
      </c>
      <c r="K13000" t="s">
        <v>1813</v>
      </c>
      <c r="L13000">
        <v>0</v>
      </c>
      <c r="M13000" t="s">
        <v>4843</v>
      </c>
      <c r="N13000" t="s">
        <v>10</v>
      </c>
      <c r="P13000" t="s">
        <v>10</v>
      </c>
      <c r="Q13000">
        <v>9.2100000000000009</v>
      </c>
      <c r="R13000" t="s">
        <v>4353</v>
      </c>
      <c r="S13000">
        <v>25</v>
      </c>
      <c r="T13000">
        <v>9.2100000000000009</v>
      </c>
      <c r="U13000" t="s">
        <v>1090</v>
      </c>
      <c r="V13000" t="s">
        <v>1091</v>
      </c>
      <c r="W13000" t="s">
        <v>1092</v>
      </c>
      <c r="X13000">
        <v>5</v>
      </c>
      <c r="Y13000" t="s">
        <v>1093</v>
      </c>
      <c r="Z13000">
        <v>194222</v>
      </c>
      <c r="AA13000" s="11">
        <v>45575.5</v>
      </c>
      <c r="AB13000" t="s">
        <v>1094</v>
      </c>
      <c r="AC13000" s="11">
        <v>45582.743750000001</v>
      </c>
    </row>
    <row r="13001" spans="1:29" x14ac:dyDescent="0.25">
      <c r="A13001" t="s">
        <v>4351</v>
      </c>
      <c r="B13001" t="s">
        <v>4499</v>
      </c>
      <c r="C13001" t="s">
        <v>1082</v>
      </c>
      <c r="D13001" t="s">
        <v>721</v>
      </c>
      <c r="E13001" t="s">
        <v>1084</v>
      </c>
      <c r="F13001" t="s">
        <v>1772</v>
      </c>
      <c r="G13001" t="s">
        <v>160</v>
      </c>
      <c r="H13001" t="s">
        <v>161</v>
      </c>
      <c r="I13001" t="s">
        <v>169</v>
      </c>
      <c r="J13001" t="s">
        <v>1818</v>
      </c>
      <c r="K13001" t="s">
        <v>1819</v>
      </c>
      <c r="L13001">
        <v>0</v>
      </c>
      <c r="M13001" t="s">
        <v>4842</v>
      </c>
      <c r="N13001" t="s">
        <v>10</v>
      </c>
      <c r="P13001" t="s">
        <v>10</v>
      </c>
      <c r="Q13001">
        <v>6.08</v>
      </c>
      <c r="R13001" t="s">
        <v>4353</v>
      </c>
      <c r="S13001">
        <v>25</v>
      </c>
      <c r="T13001">
        <v>6.08</v>
      </c>
      <c r="U13001" t="s">
        <v>1090</v>
      </c>
      <c r="V13001" t="s">
        <v>1091</v>
      </c>
      <c r="W13001" t="s">
        <v>1092</v>
      </c>
      <c r="X13001">
        <v>5</v>
      </c>
      <c r="Y13001" t="s">
        <v>1093</v>
      </c>
      <c r="Z13001">
        <v>194222</v>
      </c>
      <c r="AA13001" s="11">
        <v>45575.5</v>
      </c>
      <c r="AB13001" t="s">
        <v>1094</v>
      </c>
      <c r="AC13001" s="11">
        <v>45582.790277777778</v>
      </c>
    </row>
    <row r="13002" spans="1:29" x14ac:dyDescent="0.25">
      <c r="A13002" t="s">
        <v>4351</v>
      </c>
      <c r="B13002" t="s">
        <v>4499</v>
      </c>
      <c r="C13002" t="s">
        <v>1082</v>
      </c>
      <c r="D13002" t="s">
        <v>721</v>
      </c>
      <c r="E13002" t="s">
        <v>1084</v>
      </c>
      <c r="F13002" t="s">
        <v>1772</v>
      </c>
      <c r="G13002" t="s">
        <v>160</v>
      </c>
      <c r="H13002" t="s">
        <v>161</v>
      </c>
      <c r="I13002" t="s">
        <v>164</v>
      </c>
      <c r="J13002" t="s">
        <v>1812</v>
      </c>
      <c r="K13002" t="s">
        <v>1813</v>
      </c>
      <c r="L13002">
        <v>0</v>
      </c>
      <c r="M13002" t="s">
        <v>4843</v>
      </c>
      <c r="N13002" t="s">
        <v>10</v>
      </c>
      <c r="P13002" t="s">
        <v>10</v>
      </c>
      <c r="Q13002">
        <v>9.2100000000000009</v>
      </c>
      <c r="R13002" t="s">
        <v>4353</v>
      </c>
      <c r="S13002">
        <v>25</v>
      </c>
      <c r="T13002">
        <v>9.2100000000000009</v>
      </c>
      <c r="U13002" t="s">
        <v>1090</v>
      </c>
      <c r="V13002" t="s">
        <v>1091</v>
      </c>
      <c r="W13002" t="s">
        <v>1092</v>
      </c>
      <c r="X13002">
        <v>5</v>
      </c>
      <c r="Y13002" t="s">
        <v>1093</v>
      </c>
      <c r="Z13002">
        <v>194222</v>
      </c>
      <c r="AA13002" s="11">
        <v>45575.5</v>
      </c>
      <c r="AB13002" t="s">
        <v>1094</v>
      </c>
      <c r="AC13002" s="11">
        <v>45582.790277777778</v>
      </c>
    </row>
    <row r="13003" spans="1:29" x14ac:dyDescent="0.25">
      <c r="A13003" t="s">
        <v>4351</v>
      </c>
      <c r="B13003" t="s">
        <v>4531</v>
      </c>
      <c r="C13003" t="s">
        <v>1082</v>
      </c>
      <c r="D13003" t="s">
        <v>999</v>
      </c>
      <c r="E13003" t="s">
        <v>1084</v>
      </c>
      <c r="F13003" t="s">
        <v>1778</v>
      </c>
      <c r="G13003" t="s">
        <v>65</v>
      </c>
      <c r="H13003" t="s">
        <v>67</v>
      </c>
      <c r="I13003" t="s">
        <v>698</v>
      </c>
      <c r="J13003" t="s">
        <v>1782</v>
      </c>
      <c r="K13003" t="s">
        <v>1783</v>
      </c>
      <c r="L13003">
        <v>0</v>
      </c>
      <c r="M13003" t="s">
        <v>1784</v>
      </c>
      <c r="N13003" t="s">
        <v>10</v>
      </c>
      <c r="P13003" t="s">
        <v>10</v>
      </c>
      <c r="Q13003">
        <v>50</v>
      </c>
      <c r="R13003" t="s">
        <v>4353</v>
      </c>
      <c r="S13003">
        <v>50</v>
      </c>
      <c r="T13003">
        <v>50</v>
      </c>
      <c r="U13003" t="s">
        <v>1090</v>
      </c>
      <c r="V13003" t="s">
        <v>1091</v>
      </c>
      <c r="W13003" t="s">
        <v>1092</v>
      </c>
      <c r="X13003">
        <v>100</v>
      </c>
      <c r="Y13003" t="s">
        <v>1093</v>
      </c>
      <c r="Z13003">
        <v>195047</v>
      </c>
      <c r="AA13003" s="11">
        <v>45579.041666666664</v>
      </c>
      <c r="AB13003" t="s">
        <v>1094</v>
      </c>
      <c r="AC13003" s="11">
        <v>45587.581250000003</v>
      </c>
    </row>
    <row r="13004" spans="1:29" x14ac:dyDescent="0.25">
      <c r="A13004" t="s">
        <v>4351</v>
      </c>
      <c r="B13004" t="s">
        <v>4531</v>
      </c>
      <c r="C13004" t="s">
        <v>1082</v>
      </c>
      <c r="D13004" t="s">
        <v>999</v>
      </c>
      <c r="E13004" t="s">
        <v>1084</v>
      </c>
      <c r="F13004" t="s">
        <v>1772</v>
      </c>
      <c r="G13004" t="s">
        <v>160</v>
      </c>
      <c r="H13004" t="s">
        <v>161</v>
      </c>
      <c r="I13004" t="s">
        <v>169</v>
      </c>
      <c r="J13004" t="s">
        <v>1818</v>
      </c>
      <c r="K13004" t="s">
        <v>1819</v>
      </c>
      <c r="L13004">
        <v>0</v>
      </c>
      <c r="M13004" t="s">
        <v>4842</v>
      </c>
      <c r="N13004" t="s">
        <v>10</v>
      </c>
      <c r="P13004" t="s">
        <v>10</v>
      </c>
      <c r="Q13004">
        <v>6.08</v>
      </c>
      <c r="R13004" t="s">
        <v>4353</v>
      </c>
      <c r="S13004">
        <v>25</v>
      </c>
      <c r="T13004">
        <v>6.08</v>
      </c>
      <c r="U13004" t="s">
        <v>1090</v>
      </c>
      <c r="V13004" t="s">
        <v>1091</v>
      </c>
      <c r="W13004" t="s">
        <v>1092</v>
      </c>
      <c r="X13004">
        <v>5</v>
      </c>
      <c r="Y13004" t="s">
        <v>1093</v>
      </c>
      <c r="Z13004">
        <v>194743</v>
      </c>
      <c r="AA13004" s="11">
        <v>45579.041666666664</v>
      </c>
      <c r="AB13004" t="s">
        <v>1094</v>
      </c>
      <c r="AC13004" s="11">
        <v>45586.568055555559</v>
      </c>
    </row>
    <row r="13005" spans="1:29" x14ac:dyDescent="0.25">
      <c r="A13005" t="s">
        <v>4351</v>
      </c>
      <c r="B13005" t="s">
        <v>4531</v>
      </c>
      <c r="C13005" t="s">
        <v>1082</v>
      </c>
      <c r="D13005" t="s">
        <v>999</v>
      </c>
      <c r="E13005" t="s">
        <v>1084</v>
      </c>
      <c r="F13005" t="s">
        <v>1772</v>
      </c>
      <c r="G13005" t="s">
        <v>160</v>
      </c>
      <c r="H13005" t="s">
        <v>161</v>
      </c>
      <c r="I13005" t="s">
        <v>164</v>
      </c>
      <c r="J13005" t="s">
        <v>1812</v>
      </c>
      <c r="K13005" t="s">
        <v>1813</v>
      </c>
      <c r="L13005">
        <v>0</v>
      </c>
      <c r="M13005" t="s">
        <v>4843</v>
      </c>
      <c r="N13005" t="s">
        <v>10</v>
      </c>
      <c r="P13005" t="s">
        <v>10</v>
      </c>
      <c r="Q13005">
        <v>9.2100000000000009</v>
      </c>
      <c r="R13005" t="s">
        <v>4353</v>
      </c>
      <c r="S13005">
        <v>25</v>
      </c>
      <c r="T13005">
        <v>9.2100000000000009</v>
      </c>
      <c r="U13005" t="s">
        <v>1090</v>
      </c>
      <c r="V13005" t="s">
        <v>1091</v>
      </c>
      <c r="W13005" t="s">
        <v>1092</v>
      </c>
      <c r="X13005">
        <v>5</v>
      </c>
      <c r="Y13005" t="s">
        <v>1093</v>
      </c>
      <c r="Z13005">
        <v>194743</v>
      </c>
      <c r="AA13005" s="11">
        <v>45579.041666666664</v>
      </c>
      <c r="AB13005" t="s">
        <v>1094</v>
      </c>
      <c r="AC13005" s="11">
        <v>45586.568055555559</v>
      </c>
    </row>
    <row r="13006" spans="1:29" x14ac:dyDescent="0.25">
      <c r="A13006" t="s">
        <v>4351</v>
      </c>
      <c r="B13006" t="s">
        <v>4531</v>
      </c>
      <c r="C13006" t="s">
        <v>1082</v>
      </c>
      <c r="D13006" t="s">
        <v>999</v>
      </c>
      <c r="E13006" t="s">
        <v>1084</v>
      </c>
      <c r="F13006" t="s">
        <v>1772</v>
      </c>
      <c r="G13006" t="s">
        <v>1023</v>
      </c>
      <c r="H13006" t="s">
        <v>44</v>
      </c>
      <c r="I13006" t="s">
        <v>47</v>
      </c>
      <c r="J13006" t="s">
        <v>1792</v>
      </c>
      <c r="K13006" t="s">
        <v>1793</v>
      </c>
      <c r="L13006">
        <v>0</v>
      </c>
      <c r="M13006" t="s">
        <v>4844</v>
      </c>
      <c r="N13006" t="s">
        <v>10</v>
      </c>
      <c r="P13006" t="s">
        <v>10</v>
      </c>
      <c r="Q13006">
        <v>10.199999999999999</v>
      </c>
      <c r="R13006" t="s">
        <v>4353</v>
      </c>
      <c r="S13006">
        <v>25</v>
      </c>
      <c r="T13006">
        <v>10.199999999999999</v>
      </c>
      <c r="U13006" t="s">
        <v>1090</v>
      </c>
      <c r="V13006" t="s">
        <v>1091</v>
      </c>
      <c r="W13006" t="s">
        <v>1092</v>
      </c>
      <c r="X13006">
        <v>5</v>
      </c>
      <c r="Y13006" t="s">
        <v>1093</v>
      </c>
      <c r="Z13006">
        <v>194469</v>
      </c>
      <c r="AA13006" s="11">
        <v>45579.041666666664</v>
      </c>
      <c r="AB13006" t="s">
        <v>1094</v>
      </c>
      <c r="AC13006" s="11">
        <v>45583.540972222225</v>
      </c>
    </row>
    <row r="13007" spans="1:29" x14ac:dyDescent="0.25">
      <c r="A13007" t="s">
        <v>4351</v>
      </c>
      <c r="B13007" t="s">
        <v>4531</v>
      </c>
      <c r="C13007" t="s">
        <v>1082</v>
      </c>
      <c r="D13007" t="s">
        <v>999</v>
      </c>
      <c r="E13007" t="s">
        <v>1084</v>
      </c>
      <c r="F13007" t="s">
        <v>1772</v>
      </c>
      <c r="G13007" t="s">
        <v>1023</v>
      </c>
      <c r="H13007" t="s">
        <v>44</v>
      </c>
      <c r="I13007" t="s">
        <v>46</v>
      </c>
      <c r="J13007" t="s">
        <v>1790</v>
      </c>
      <c r="K13007" t="s">
        <v>1791</v>
      </c>
      <c r="L13007">
        <v>0</v>
      </c>
      <c r="M13007" t="s">
        <v>4845</v>
      </c>
      <c r="N13007" t="s">
        <v>10</v>
      </c>
      <c r="P13007" t="s">
        <v>10</v>
      </c>
      <c r="Q13007">
        <v>11.3</v>
      </c>
      <c r="R13007" t="s">
        <v>4353</v>
      </c>
      <c r="S13007">
        <v>25</v>
      </c>
      <c r="T13007">
        <v>11.3</v>
      </c>
      <c r="U13007" t="s">
        <v>1090</v>
      </c>
      <c r="V13007" t="s">
        <v>1091</v>
      </c>
      <c r="W13007" t="s">
        <v>1092</v>
      </c>
      <c r="X13007">
        <v>5</v>
      </c>
      <c r="Y13007" t="s">
        <v>1093</v>
      </c>
      <c r="Z13007">
        <v>194469</v>
      </c>
      <c r="AA13007" s="11">
        <v>45579.041666666664</v>
      </c>
      <c r="AB13007" t="s">
        <v>1094</v>
      </c>
      <c r="AC13007" s="11">
        <v>45583.540972222225</v>
      </c>
    </row>
    <row r="13008" spans="1:29" x14ac:dyDescent="0.25">
      <c r="A13008" t="s">
        <v>4351</v>
      </c>
      <c r="B13008" t="s">
        <v>4577</v>
      </c>
      <c r="C13008" t="s">
        <v>1082</v>
      </c>
      <c r="D13008" t="s">
        <v>758</v>
      </c>
      <c r="E13008" t="s">
        <v>1084</v>
      </c>
      <c r="F13008" t="s">
        <v>1778</v>
      </c>
      <c r="G13008" t="s">
        <v>65</v>
      </c>
      <c r="H13008" t="s">
        <v>67</v>
      </c>
      <c r="I13008" t="s">
        <v>698</v>
      </c>
      <c r="J13008" t="s">
        <v>1782</v>
      </c>
      <c r="K13008" t="s">
        <v>1783</v>
      </c>
      <c r="L13008">
        <v>0</v>
      </c>
      <c r="M13008" t="s">
        <v>1784</v>
      </c>
      <c r="N13008" t="s">
        <v>10</v>
      </c>
      <c r="P13008" t="s">
        <v>10</v>
      </c>
      <c r="Q13008">
        <v>50</v>
      </c>
      <c r="R13008" t="s">
        <v>4353</v>
      </c>
      <c r="S13008">
        <v>50</v>
      </c>
      <c r="T13008">
        <v>50</v>
      </c>
      <c r="U13008" t="s">
        <v>1090</v>
      </c>
      <c r="V13008" t="s">
        <v>1091</v>
      </c>
      <c r="W13008" t="s">
        <v>1092</v>
      </c>
      <c r="X13008">
        <v>100</v>
      </c>
      <c r="Y13008" t="s">
        <v>1093</v>
      </c>
      <c r="Z13008">
        <v>195047</v>
      </c>
      <c r="AA13008" s="11">
        <v>45579.125</v>
      </c>
      <c r="AB13008" t="s">
        <v>1094</v>
      </c>
      <c r="AC13008" s="11">
        <v>45587.586805555555</v>
      </c>
    </row>
    <row r="13009" spans="1:29" x14ac:dyDescent="0.25">
      <c r="A13009" t="s">
        <v>4351</v>
      </c>
      <c r="B13009" t="s">
        <v>4577</v>
      </c>
      <c r="C13009" t="s">
        <v>1082</v>
      </c>
      <c r="D13009" t="s">
        <v>758</v>
      </c>
      <c r="E13009" t="s">
        <v>1084</v>
      </c>
      <c r="F13009" t="s">
        <v>1778</v>
      </c>
      <c r="G13009" t="s">
        <v>65</v>
      </c>
      <c r="H13009" t="s">
        <v>67</v>
      </c>
      <c r="I13009" t="s">
        <v>702</v>
      </c>
      <c r="J13009" t="s">
        <v>1785</v>
      </c>
      <c r="K13009" t="s">
        <v>1786</v>
      </c>
      <c r="L13009">
        <v>0</v>
      </c>
      <c r="M13009" t="s">
        <v>1850</v>
      </c>
      <c r="N13009" t="s">
        <v>10</v>
      </c>
      <c r="P13009" t="s">
        <v>10</v>
      </c>
      <c r="Q13009">
        <v>10</v>
      </c>
      <c r="R13009" t="s">
        <v>4353</v>
      </c>
      <c r="S13009">
        <v>50</v>
      </c>
      <c r="T13009">
        <v>10</v>
      </c>
      <c r="U13009" t="s">
        <v>1090</v>
      </c>
      <c r="V13009" t="s">
        <v>1091</v>
      </c>
      <c r="W13009" t="s">
        <v>1092</v>
      </c>
      <c r="X13009">
        <v>100</v>
      </c>
      <c r="Y13009" t="s">
        <v>1093</v>
      </c>
      <c r="Z13009">
        <v>194890</v>
      </c>
      <c r="AA13009" s="11">
        <v>45579.125</v>
      </c>
      <c r="AB13009" t="s">
        <v>1094</v>
      </c>
      <c r="AC13009" s="11">
        <v>45587.283333333333</v>
      </c>
    </row>
    <row r="13010" spans="1:29" x14ac:dyDescent="0.25">
      <c r="A13010" t="s">
        <v>4351</v>
      </c>
      <c r="B13010" t="s">
        <v>4580</v>
      </c>
      <c r="C13010" t="s">
        <v>1082</v>
      </c>
      <c r="D13010" t="s">
        <v>758</v>
      </c>
      <c r="E13010" t="s">
        <v>1084</v>
      </c>
      <c r="F13010" t="s">
        <v>1778</v>
      </c>
      <c r="G13010" t="s">
        <v>65</v>
      </c>
      <c r="H13010" t="s">
        <v>67</v>
      </c>
      <c r="I13010" t="s">
        <v>698</v>
      </c>
      <c r="J13010" t="s">
        <v>1782</v>
      </c>
      <c r="K13010" t="s">
        <v>1783</v>
      </c>
      <c r="L13010">
        <v>0</v>
      </c>
      <c r="M13010" t="s">
        <v>1784</v>
      </c>
      <c r="N13010" t="s">
        <v>10</v>
      </c>
      <c r="P13010" t="s">
        <v>10</v>
      </c>
      <c r="Q13010">
        <v>50</v>
      </c>
      <c r="R13010" t="s">
        <v>4353</v>
      </c>
      <c r="S13010">
        <v>50</v>
      </c>
      <c r="T13010">
        <v>50</v>
      </c>
      <c r="U13010" t="s">
        <v>1090</v>
      </c>
      <c r="V13010" t="s">
        <v>1091</v>
      </c>
      <c r="W13010" t="s">
        <v>1092</v>
      </c>
      <c r="X13010">
        <v>100</v>
      </c>
      <c r="Y13010" t="s">
        <v>1093</v>
      </c>
      <c r="Z13010">
        <v>195047</v>
      </c>
      <c r="AA13010" s="11">
        <v>45579.291666666664</v>
      </c>
      <c r="AB13010" t="s">
        <v>1094</v>
      </c>
      <c r="AC13010" s="11">
        <v>45587.591666666667</v>
      </c>
    </row>
    <row r="13011" spans="1:29" x14ac:dyDescent="0.25">
      <c r="A13011" t="s">
        <v>4351</v>
      </c>
      <c r="B13011" t="s">
        <v>4580</v>
      </c>
      <c r="C13011" t="s">
        <v>1082</v>
      </c>
      <c r="D13011" t="s">
        <v>758</v>
      </c>
      <c r="E13011" t="s">
        <v>1084</v>
      </c>
      <c r="F13011" t="s">
        <v>1778</v>
      </c>
      <c r="G13011" t="s">
        <v>65</v>
      </c>
      <c r="H13011" t="s">
        <v>67</v>
      </c>
      <c r="I13011" t="s">
        <v>424</v>
      </c>
      <c r="J13011" t="s">
        <v>1845</v>
      </c>
      <c r="K13011" t="s">
        <v>423</v>
      </c>
      <c r="L13011">
        <v>0</v>
      </c>
      <c r="M13011" t="s">
        <v>3022</v>
      </c>
      <c r="N13011" t="s">
        <v>10</v>
      </c>
      <c r="P13011" t="s">
        <v>10</v>
      </c>
      <c r="Q13011">
        <v>20</v>
      </c>
      <c r="R13011" t="s">
        <v>4353</v>
      </c>
      <c r="S13011">
        <v>50</v>
      </c>
      <c r="T13011">
        <v>20</v>
      </c>
      <c r="U13011" t="s">
        <v>1090</v>
      </c>
      <c r="V13011" t="s">
        <v>1091</v>
      </c>
      <c r="W13011" t="s">
        <v>1092</v>
      </c>
      <c r="X13011">
        <v>100</v>
      </c>
      <c r="Y13011" t="s">
        <v>1093</v>
      </c>
      <c r="Z13011">
        <v>194890</v>
      </c>
      <c r="AA13011" s="11">
        <v>45579.291666666664</v>
      </c>
      <c r="AB13011" t="s">
        <v>1094</v>
      </c>
      <c r="AC13011" s="11">
        <v>45587.302083333336</v>
      </c>
    </row>
    <row r="13012" spans="1:29" x14ac:dyDescent="0.25">
      <c r="A13012" t="s">
        <v>4351</v>
      </c>
      <c r="B13012" t="s">
        <v>4580</v>
      </c>
      <c r="C13012" t="s">
        <v>1082</v>
      </c>
      <c r="D13012" t="s">
        <v>758</v>
      </c>
      <c r="E13012" t="s">
        <v>1084</v>
      </c>
      <c r="F13012" t="s">
        <v>1778</v>
      </c>
      <c r="G13012" t="s">
        <v>65</v>
      </c>
      <c r="H13012" t="s">
        <v>67</v>
      </c>
      <c r="I13012" t="s">
        <v>702</v>
      </c>
      <c r="J13012" t="s">
        <v>1785</v>
      </c>
      <c r="K13012" t="s">
        <v>1786</v>
      </c>
      <c r="L13012">
        <v>0</v>
      </c>
      <c r="M13012" t="s">
        <v>1850</v>
      </c>
      <c r="N13012" t="s">
        <v>10</v>
      </c>
      <c r="P13012" t="s">
        <v>10</v>
      </c>
      <c r="Q13012">
        <v>10</v>
      </c>
      <c r="R13012" t="s">
        <v>4353</v>
      </c>
      <c r="S13012">
        <v>50</v>
      </c>
      <c r="T13012">
        <v>10</v>
      </c>
      <c r="U13012" t="s">
        <v>1090</v>
      </c>
      <c r="V13012" t="s">
        <v>1091</v>
      </c>
      <c r="W13012" t="s">
        <v>1092</v>
      </c>
      <c r="X13012">
        <v>100</v>
      </c>
      <c r="Y13012" t="s">
        <v>1093</v>
      </c>
      <c r="Z13012">
        <v>194890</v>
      </c>
      <c r="AA13012" s="11">
        <v>45579.291666666664</v>
      </c>
      <c r="AB13012" t="s">
        <v>1094</v>
      </c>
      <c r="AC13012" s="11">
        <v>45587.302083333336</v>
      </c>
    </row>
    <row r="13013" spans="1:29" x14ac:dyDescent="0.25">
      <c r="A13013" t="s">
        <v>4351</v>
      </c>
      <c r="B13013" t="s">
        <v>4350</v>
      </c>
      <c r="C13013" t="s">
        <v>1082</v>
      </c>
      <c r="D13013" t="s">
        <v>999</v>
      </c>
      <c r="E13013" t="s">
        <v>1084</v>
      </c>
      <c r="F13013" t="s">
        <v>1820</v>
      </c>
      <c r="G13013" t="s">
        <v>170</v>
      </c>
      <c r="H13013" t="s">
        <v>171</v>
      </c>
      <c r="I13013" t="s">
        <v>172</v>
      </c>
      <c r="J13013" t="s">
        <v>61</v>
      </c>
      <c r="K13013" t="s">
        <v>61</v>
      </c>
      <c r="L13013">
        <v>0</v>
      </c>
      <c r="M13013" t="s">
        <v>1824</v>
      </c>
      <c r="N13013" t="s">
        <v>10</v>
      </c>
      <c r="P13013" t="s">
        <v>10</v>
      </c>
      <c r="Q13013">
        <v>4</v>
      </c>
      <c r="R13013" t="s">
        <v>4353</v>
      </c>
      <c r="S13013">
        <v>4</v>
      </c>
      <c r="T13013">
        <v>4</v>
      </c>
      <c r="U13013" t="s">
        <v>1090</v>
      </c>
      <c r="V13013" t="s">
        <v>1091</v>
      </c>
      <c r="W13013" t="s">
        <v>1092</v>
      </c>
      <c r="X13013">
        <v>1</v>
      </c>
      <c r="Y13013" t="s">
        <v>1093</v>
      </c>
      <c r="Z13013">
        <v>180939</v>
      </c>
      <c r="AA13013" s="11">
        <v>45508.458333333336</v>
      </c>
      <c r="AB13013" t="s">
        <v>1094</v>
      </c>
      <c r="AC13013" s="11">
        <v>45515.922222222223</v>
      </c>
    </row>
    <row r="13014" spans="1:29" x14ac:dyDescent="0.25">
      <c r="A13014" t="s">
        <v>4351</v>
      </c>
      <c r="B13014" t="s">
        <v>4350</v>
      </c>
      <c r="C13014" t="s">
        <v>1082</v>
      </c>
      <c r="D13014" t="s">
        <v>999</v>
      </c>
      <c r="E13014" t="s">
        <v>1084</v>
      </c>
      <c r="F13014" t="s">
        <v>1820</v>
      </c>
      <c r="G13014" t="s">
        <v>170</v>
      </c>
      <c r="H13014" t="s">
        <v>171</v>
      </c>
      <c r="I13014" t="s">
        <v>174</v>
      </c>
      <c r="J13014" t="s">
        <v>61</v>
      </c>
      <c r="K13014" t="s">
        <v>61</v>
      </c>
      <c r="L13014">
        <v>0</v>
      </c>
      <c r="M13014" t="s">
        <v>1824</v>
      </c>
      <c r="N13014" t="s">
        <v>10</v>
      </c>
      <c r="P13014" t="s">
        <v>10</v>
      </c>
      <c r="Q13014">
        <v>4</v>
      </c>
      <c r="R13014" t="s">
        <v>4353</v>
      </c>
      <c r="S13014">
        <v>4</v>
      </c>
      <c r="T13014">
        <v>4</v>
      </c>
      <c r="U13014" t="s">
        <v>1090</v>
      </c>
      <c r="V13014" t="s">
        <v>1091</v>
      </c>
      <c r="W13014" t="s">
        <v>1092</v>
      </c>
      <c r="X13014">
        <v>1</v>
      </c>
      <c r="Y13014" t="s">
        <v>1093</v>
      </c>
      <c r="Z13014">
        <v>180939</v>
      </c>
      <c r="AA13014" s="11">
        <v>45508.458333333336</v>
      </c>
      <c r="AB13014" t="s">
        <v>1094</v>
      </c>
      <c r="AC13014" s="11">
        <v>45515.922222222223</v>
      </c>
    </row>
    <row r="13015" spans="1:29" x14ac:dyDescent="0.25">
      <c r="A13015" t="s">
        <v>4351</v>
      </c>
      <c r="B13015" t="s">
        <v>4350</v>
      </c>
      <c r="C13015" t="s">
        <v>1082</v>
      </c>
      <c r="D13015" t="s">
        <v>999</v>
      </c>
      <c r="E13015" t="s">
        <v>1084</v>
      </c>
      <c r="F13015" t="s">
        <v>1820</v>
      </c>
      <c r="G13015" t="s">
        <v>170</v>
      </c>
      <c r="H13015" t="s">
        <v>171</v>
      </c>
      <c r="I13015" t="s">
        <v>175</v>
      </c>
      <c r="J13015" t="s">
        <v>61</v>
      </c>
      <c r="K13015" t="s">
        <v>61</v>
      </c>
      <c r="L13015">
        <v>0</v>
      </c>
      <c r="M13015" t="s">
        <v>1824</v>
      </c>
      <c r="N13015" t="s">
        <v>10</v>
      </c>
      <c r="P13015" t="s">
        <v>10</v>
      </c>
      <c r="Q13015">
        <v>4</v>
      </c>
      <c r="R13015" t="s">
        <v>4353</v>
      </c>
      <c r="S13015">
        <v>4</v>
      </c>
      <c r="T13015">
        <v>4</v>
      </c>
      <c r="U13015" t="s">
        <v>1090</v>
      </c>
      <c r="V13015" t="s">
        <v>1091</v>
      </c>
      <c r="W13015" t="s">
        <v>1092</v>
      </c>
      <c r="X13015">
        <v>1</v>
      </c>
      <c r="Y13015" t="s">
        <v>1093</v>
      </c>
      <c r="Z13015">
        <v>180939</v>
      </c>
      <c r="AA13015" s="11">
        <v>45508.458333333336</v>
      </c>
      <c r="AB13015" t="s">
        <v>1094</v>
      </c>
      <c r="AC13015" s="11">
        <v>45515.922222222223</v>
      </c>
    </row>
    <row r="13016" spans="1:29" x14ac:dyDescent="0.25">
      <c r="A13016" t="s">
        <v>4351</v>
      </c>
      <c r="B13016" t="s">
        <v>4350</v>
      </c>
      <c r="C13016" t="s">
        <v>1082</v>
      </c>
      <c r="D13016" t="s">
        <v>999</v>
      </c>
      <c r="E13016" t="s">
        <v>1084</v>
      </c>
      <c r="F13016" t="s">
        <v>1820</v>
      </c>
      <c r="G13016" t="s">
        <v>706</v>
      </c>
      <c r="H13016" t="s">
        <v>708</v>
      </c>
      <c r="I13016" t="s">
        <v>709</v>
      </c>
      <c r="J13016" t="s">
        <v>1849</v>
      </c>
      <c r="K13016" t="s">
        <v>707</v>
      </c>
      <c r="L13016">
        <v>0</v>
      </c>
      <c r="M13016" t="s">
        <v>1322</v>
      </c>
      <c r="N13016" t="s">
        <v>10</v>
      </c>
      <c r="P13016" t="s">
        <v>10</v>
      </c>
      <c r="Q13016">
        <v>1.98E-3</v>
      </c>
      <c r="R13016" t="s">
        <v>4353</v>
      </c>
      <c r="S13016">
        <v>5.0000000000000001E-3</v>
      </c>
      <c r="T13016">
        <v>1.98E-3</v>
      </c>
      <c r="U13016" t="s">
        <v>1090</v>
      </c>
      <c r="V13016" t="s">
        <v>1091</v>
      </c>
      <c r="W13016" t="s">
        <v>1092</v>
      </c>
      <c r="X13016">
        <v>1</v>
      </c>
      <c r="Y13016" t="s">
        <v>1093</v>
      </c>
      <c r="Z13016">
        <v>181829</v>
      </c>
      <c r="AA13016" s="11">
        <v>45508.458333333336</v>
      </c>
      <c r="AB13016" t="s">
        <v>1094</v>
      </c>
      <c r="AC13016" s="11">
        <v>45519.63958333333</v>
      </c>
    </row>
    <row r="13017" spans="1:29" x14ac:dyDescent="0.25">
      <c r="A13017" t="s">
        <v>4351</v>
      </c>
      <c r="B13017" t="s">
        <v>4350</v>
      </c>
      <c r="C13017" t="s">
        <v>1082</v>
      </c>
      <c r="D13017" t="s">
        <v>999</v>
      </c>
      <c r="E13017" t="s">
        <v>1084</v>
      </c>
      <c r="F13017" t="s">
        <v>1772</v>
      </c>
      <c r="G13017" t="s">
        <v>160</v>
      </c>
      <c r="H13017" t="s">
        <v>161</v>
      </c>
      <c r="I13017" t="s">
        <v>169</v>
      </c>
      <c r="J13017" t="s">
        <v>1818</v>
      </c>
      <c r="K13017" t="s">
        <v>1819</v>
      </c>
      <c r="L13017">
        <v>0</v>
      </c>
      <c r="M13017" t="s">
        <v>1921</v>
      </c>
      <c r="N13017" t="s">
        <v>10</v>
      </c>
      <c r="P13017" t="s">
        <v>10</v>
      </c>
      <c r="Q13017">
        <v>1.22</v>
      </c>
      <c r="R13017" t="s">
        <v>4353</v>
      </c>
      <c r="S13017">
        <v>5</v>
      </c>
      <c r="T13017">
        <v>1.22</v>
      </c>
      <c r="U13017" t="s">
        <v>1090</v>
      </c>
      <c r="V13017" t="s">
        <v>1091</v>
      </c>
      <c r="W13017" t="s">
        <v>1092</v>
      </c>
      <c r="X13017">
        <v>1</v>
      </c>
      <c r="Y13017" t="s">
        <v>1093</v>
      </c>
      <c r="Z13017">
        <v>180328</v>
      </c>
      <c r="AA13017" s="11">
        <v>45508.458333333336</v>
      </c>
      <c r="AB13017" t="s">
        <v>1094</v>
      </c>
      <c r="AC13017" s="11">
        <v>45512.656944444447</v>
      </c>
    </row>
    <row r="13018" spans="1:29" x14ac:dyDescent="0.25">
      <c r="A13018" t="s">
        <v>4351</v>
      </c>
      <c r="B13018" t="s">
        <v>4596</v>
      </c>
      <c r="C13018" t="s">
        <v>1082</v>
      </c>
      <c r="D13018" t="s">
        <v>999</v>
      </c>
      <c r="E13018" t="s">
        <v>1084</v>
      </c>
      <c r="F13018" t="s">
        <v>1820</v>
      </c>
      <c r="G13018" t="s">
        <v>170</v>
      </c>
      <c r="H13018" t="s">
        <v>171</v>
      </c>
      <c r="I13018" t="s">
        <v>172</v>
      </c>
      <c r="J13018" t="s">
        <v>61</v>
      </c>
      <c r="K13018" t="s">
        <v>61</v>
      </c>
      <c r="L13018">
        <v>0</v>
      </c>
      <c r="M13018" t="s">
        <v>1824</v>
      </c>
      <c r="N13018" t="s">
        <v>10</v>
      </c>
      <c r="P13018" t="s">
        <v>10</v>
      </c>
      <c r="Q13018">
        <v>4</v>
      </c>
      <c r="R13018" t="s">
        <v>4353</v>
      </c>
      <c r="S13018">
        <v>4</v>
      </c>
      <c r="T13018">
        <v>4</v>
      </c>
      <c r="U13018" t="s">
        <v>1090</v>
      </c>
      <c r="V13018" t="s">
        <v>1091</v>
      </c>
      <c r="W13018" t="s">
        <v>1092</v>
      </c>
      <c r="X13018">
        <v>1</v>
      </c>
      <c r="Y13018" t="s">
        <v>1093</v>
      </c>
      <c r="Z13018">
        <v>181522</v>
      </c>
      <c r="AA13018" s="11">
        <v>45508.458333333336</v>
      </c>
      <c r="AB13018" t="s">
        <v>1094</v>
      </c>
      <c r="AC13018" s="11">
        <v>45517.744444444441</v>
      </c>
    </row>
    <row r="13019" spans="1:29" x14ac:dyDescent="0.25">
      <c r="A13019" t="s">
        <v>4351</v>
      </c>
      <c r="B13019" t="s">
        <v>4596</v>
      </c>
      <c r="C13019" t="s">
        <v>1082</v>
      </c>
      <c r="D13019" t="s">
        <v>999</v>
      </c>
      <c r="E13019" t="s">
        <v>1084</v>
      </c>
      <c r="F13019" t="s">
        <v>1820</v>
      </c>
      <c r="G13019" t="s">
        <v>170</v>
      </c>
      <c r="H13019" t="s">
        <v>171</v>
      </c>
      <c r="I13019" t="s">
        <v>174</v>
      </c>
      <c r="J13019" t="s">
        <v>61</v>
      </c>
      <c r="K13019" t="s">
        <v>61</v>
      </c>
      <c r="L13019">
        <v>0</v>
      </c>
      <c r="M13019" t="s">
        <v>1824</v>
      </c>
      <c r="N13019" t="s">
        <v>10</v>
      </c>
      <c r="P13019" t="s">
        <v>10</v>
      </c>
      <c r="Q13019">
        <v>4</v>
      </c>
      <c r="R13019" t="s">
        <v>4353</v>
      </c>
      <c r="S13019">
        <v>4</v>
      </c>
      <c r="T13019">
        <v>4</v>
      </c>
      <c r="U13019" t="s">
        <v>1090</v>
      </c>
      <c r="V13019" t="s">
        <v>1091</v>
      </c>
      <c r="W13019" t="s">
        <v>1092</v>
      </c>
      <c r="X13019">
        <v>1</v>
      </c>
      <c r="Y13019" t="s">
        <v>1093</v>
      </c>
      <c r="Z13019">
        <v>181522</v>
      </c>
      <c r="AA13019" s="11">
        <v>45508.458333333336</v>
      </c>
      <c r="AB13019" t="s">
        <v>1094</v>
      </c>
      <c r="AC13019" s="11">
        <v>45517.744444444441</v>
      </c>
    </row>
    <row r="13020" spans="1:29" x14ac:dyDescent="0.25">
      <c r="A13020" t="s">
        <v>4351</v>
      </c>
      <c r="B13020" t="s">
        <v>4596</v>
      </c>
      <c r="C13020" t="s">
        <v>1082</v>
      </c>
      <c r="D13020" t="s">
        <v>999</v>
      </c>
      <c r="E13020" t="s">
        <v>1084</v>
      </c>
      <c r="F13020" t="s">
        <v>1820</v>
      </c>
      <c r="G13020" t="s">
        <v>170</v>
      </c>
      <c r="H13020" t="s">
        <v>171</v>
      </c>
      <c r="I13020" t="s">
        <v>175</v>
      </c>
      <c r="J13020" t="s">
        <v>61</v>
      </c>
      <c r="K13020" t="s">
        <v>61</v>
      </c>
      <c r="L13020">
        <v>0</v>
      </c>
      <c r="M13020" t="s">
        <v>1824</v>
      </c>
      <c r="N13020" t="s">
        <v>10</v>
      </c>
      <c r="P13020" t="s">
        <v>10</v>
      </c>
      <c r="Q13020">
        <v>4</v>
      </c>
      <c r="R13020" t="s">
        <v>4353</v>
      </c>
      <c r="S13020">
        <v>4</v>
      </c>
      <c r="T13020">
        <v>4</v>
      </c>
      <c r="U13020" t="s">
        <v>1090</v>
      </c>
      <c r="V13020" t="s">
        <v>1091</v>
      </c>
      <c r="W13020" t="s">
        <v>1092</v>
      </c>
      <c r="X13020">
        <v>1</v>
      </c>
      <c r="Y13020" t="s">
        <v>1093</v>
      </c>
      <c r="Z13020">
        <v>181522</v>
      </c>
      <c r="AA13020" s="11">
        <v>45508.458333333336</v>
      </c>
      <c r="AB13020" t="s">
        <v>1094</v>
      </c>
      <c r="AC13020" s="11">
        <v>45517.744444444441</v>
      </c>
    </row>
    <row r="13021" spans="1:29" x14ac:dyDescent="0.25">
      <c r="A13021" t="s">
        <v>4351</v>
      </c>
      <c r="B13021" t="s">
        <v>4485</v>
      </c>
      <c r="C13021" t="s">
        <v>1082</v>
      </c>
      <c r="D13021" t="s">
        <v>999</v>
      </c>
      <c r="E13021" t="s">
        <v>1084</v>
      </c>
      <c r="F13021" t="s">
        <v>1820</v>
      </c>
      <c r="G13021" t="s">
        <v>170</v>
      </c>
      <c r="H13021" t="s">
        <v>171</v>
      </c>
      <c r="I13021" t="s">
        <v>172</v>
      </c>
      <c r="J13021" t="s">
        <v>61</v>
      </c>
      <c r="K13021" t="s">
        <v>61</v>
      </c>
      <c r="L13021">
        <v>0</v>
      </c>
      <c r="M13021" t="s">
        <v>1824</v>
      </c>
      <c r="N13021" t="s">
        <v>10</v>
      </c>
      <c r="P13021" t="s">
        <v>10</v>
      </c>
      <c r="Q13021">
        <v>4</v>
      </c>
      <c r="R13021" t="s">
        <v>4353</v>
      </c>
      <c r="S13021">
        <v>4</v>
      </c>
      <c r="T13021">
        <v>4</v>
      </c>
      <c r="U13021" t="s">
        <v>1090</v>
      </c>
      <c r="V13021" t="s">
        <v>1091</v>
      </c>
      <c r="W13021" t="s">
        <v>1092</v>
      </c>
      <c r="X13021">
        <v>1</v>
      </c>
      <c r="Y13021" t="s">
        <v>1093</v>
      </c>
      <c r="Z13021">
        <v>182148</v>
      </c>
      <c r="AA13021" s="11">
        <v>45518.291666666664</v>
      </c>
      <c r="AB13021" t="s">
        <v>1094</v>
      </c>
      <c r="AC13021" s="11">
        <v>45520.605555555558</v>
      </c>
    </row>
    <row r="13022" spans="1:29" x14ac:dyDescent="0.25">
      <c r="A13022" t="s">
        <v>4351</v>
      </c>
      <c r="B13022" t="s">
        <v>4485</v>
      </c>
      <c r="C13022" t="s">
        <v>1082</v>
      </c>
      <c r="D13022" t="s">
        <v>999</v>
      </c>
      <c r="E13022" t="s">
        <v>1084</v>
      </c>
      <c r="F13022" t="s">
        <v>1820</v>
      </c>
      <c r="G13022" t="s">
        <v>170</v>
      </c>
      <c r="H13022" t="s">
        <v>171</v>
      </c>
      <c r="I13022" t="s">
        <v>174</v>
      </c>
      <c r="J13022" t="s">
        <v>61</v>
      </c>
      <c r="K13022" t="s">
        <v>61</v>
      </c>
      <c r="L13022">
        <v>0</v>
      </c>
      <c r="M13022" t="s">
        <v>1824</v>
      </c>
      <c r="N13022" t="s">
        <v>10</v>
      </c>
      <c r="P13022" t="s">
        <v>10</v>
      </c>
      <c r="Q13022">
        <v>4</v>
      </c>
      <c r="R13022" t="s">
        <v>4353</v>
      </c>
      <c r="S13022">
        <v>4</v>
      </c>
      <c r="T13022">
        <v>4</v>
      </c>
      <c r="U13022" t="s">
        <v>1090</v>
      </c>
      <c r="V13022" t="s">
        <v>1091</v>
      </c>
      <c r="W13022" t="s">
        <v>1092</v>
      </c>
      <c r="X13022">
        <v>1</v>
      </c>
      <c r="Y13022" t="s">
        <v>1093</v>
      </c>
      <c r="Z13022">
        <v>182148</v>
      </c>
      <c r="AA13022" s="11">
        <v>45518.291666666664</v>
      </c>
      <c r="AB13022" t="s">
        <v>1094</v>
      </c>
      <c r="AC13022" s="11">
        <v>45520.605555555558</v>
      </c>
    </row>
    <row r="13023" spans="1:29" x14ac:dyDescent="0.25">
      <c r="A13023" t="s">
        <v>4351</v>
      </c>
      <c r="B13023" t="s">
        <v>4485</v>
      </c>
      <c r="C13023" t="s">
        <v>1082</v>
      </c>
      <c r="D13023" t="s">
        <v>999</v>
      </c>
      <c r="E13023" t="s">
        <v>1084</v>
      </c>
      <c r="F13023" t="s">
        <v>1820</v>
      </c>
      <c r="G13023" t="s">
        <v>170</v>
      </c>
      <c r="H13023" t="s">
        <v>171</v>
      </c>
      <c r="I13023" t="s">
        <v>175</v>
      </c>
      <c r="J13023" t="s">
        <v>61</v>
      </c>
      <c r="K13023" t="s">
        <v>61</v>
      </c>
      <c r="L13023">
        <v>0</v>
      </c>
      <c r="M13023" t="s">
        <v>1824</v>
      </c>
      <c r="N13023" t="s">
        <v>10</v>
      </c>
      <c r="P13023" t="s">
        <v>10</v>
      </c>
      <c r="Q13023">
        <v>4</v>
      </c>
      <c r="R13023" t="s">
        <v>4353</v>
      </c>
      <c r="S13023">
        <v>4</v>
      </c>
      <c r="T13023">
        <v>4</v>
      </c>
      <c r="U13023" t="s">
        <v>1090</v>
      </c>
      <c r="V13023" t="s">
        <v>1091</v>
      </c>
      <c r="W13023" t="s">
        <v>1092</v>
      </c>
      <c r="X13023">
        <v>1</v>
      </c>
      <c r="Y13023" t="s">
        <v>1093</v>
      </c>
      <c r="Z13023">
        <v>182148</v>
      </c>
      <c r="AA13023" s="11">
        <v>45518.291666666664</v>
      </c>
      <c r="AB13023" t="s">
        <v>1094</v>
      </c>
      <c r="AC13023" s="11">
        <v>45520.605555555558</v>
      </c>
    </row>
    <row r="13024" spans="1:29" x14ac:dyDescent="0.25">
      <c r="A13024" t="s">
        <v>4351</v>
      </c>
      <c r="B13024" t="s">
        <v>4485</v>
      </c>
      <c r="C13024" t="s">
        <v>1082</v>
      </c>
      <c r="D13024" t="s">
        <v>999</v>
      </c>
      <c r="E13024" t="s">
        <v>1084</v>
      </c>
      <c r="F13024" t="s">
        <v>1772</v>
      </c>
      <c r="G13024" t="s">
        <v>160</v>
      </c>
      <c r="H13024" t="s">
        <v>161</v>
      </c>
      <c r="I13024" t="s">
        <v>169</v>
      </c>
      <c r="J13024" t="s">
        <v>1818</v>
      </c>
      <c r="K13024" t="s">
        <v>1819</v>
      </c>
      <c r="L13024">
        <v>0</v>
      </c>
      <c r="M13024" t="s">
        <v>1921</v>
      </c>
      <c r="N13024" t="s">
        <v>10</v>
      </c>
      <c r="P13024" t="s">
        <v>10</v>
      </c>
      <c r="Q13024">
        <v>1.22</v>
      </c>
      <c r="R13024" t="s">
        <v>4353</v>
      </c>
      <c r="S13024">
        <v>5</v>
      </c>
      <c r="T13024">
        <v>1.22</v>
      </c>
      <c r="U13024" t="s">
        <v>1090</v>
      </c>
      <c r="V13024" t="s">
        <v>1091</v>
      </c>
      <c r="W13024" t="s">
        <v>1092</v>
      </c>
      <c r="X13024">
        <v>1</v>
      </c>
      <c r="Y13024" t="s">
        <v>1093</v>
      </c>
      <c r="Z13024">
        <v>181994</v>
      </c>
      <c r="AA13024" s="11">
        <v>45518.291666666664</v>
      </c>
      <c r="AB13024" t="s">
        <v>1094</v>
      </c>
      <c r="AC13024" s="11">
        <v>45520.561805555553</v>
      </c>
    </row>
    <row r="13025" spans="1:29" x14ac:dyDescent="0.25">
      <c r="A13025" t="s">
        <v>4351</v>
      </c>
      <c r="B13025" t="s">
        <v>4485</v>
      </c>
      <c r="C13025" t="s">
        <v>1082</v>
      </c>
      <c r="D13025" t="s">
        <v>999</v>
      </c>
      <c r="E13025" t="s">
        <v>1084</v>
      </c>
      <c r="F13025" t="s">
        <v>1772</v>
      </c>
      <c r="G13025" t="s">
        <v>160</v>
      </c>
      <c r="H13025" t="s">
        <v>161</v>
      </c>
      <c r="I13025" t="s">
        <v>164</v>
      </c>
      <c r="J13025" t="s">
        <v>1812</v>
      </c>
      <c r="K13025" t="s">
        <v>1813</v>
      </c>
      <c r="L13025">
        <v>0</v>
      </c>
      <c r="M13025" t="s">
        <v>1918</v>
      </c>
      <c r="N13025" t="s">
        <v>10</v>
      </c>
      <c r="P13025" t="s">
        <v>10</v>
      </c>
      <c r="Q13025">
        <v>1.84</v>
      </c>
      <c r="R13025" t="s">
        <v>4353</v>
      </c>
      <c r="S13025">
        <v>5</v>
      </c>
      <c r="T13025">
        <v>1.84</v>
      </c>
      <c r="U13025" t="s">
        <v>1090</v>
      </c>
      <c r="V13025" t="s">
        <v>1091</v>
      </c>
      <c r="W13025" t="s">
        <v>1092</v>
      </c>
      <c r="X13025">
        <v>1</v>
      </c>
      <c r="Y13025" t="s">
        <v>1093</v>
      </c>
      <c r="Z13025">
        <v>181994</v>
      </c>
      <c r="AA13025" s="11">
        <v>45518.291666666664</v>
      </c>
      <c r="AB13025" t="s">
        <v>1094</v>
      </c>
      <c r="AC13025" s="11">
        <v>45520.561805555553</v>
      </c>
    </row>
    <row r="13026" spans="1:29" x14ac:dyDescent="0.25">
      <c r="A13026" t="s">
        <v>4351</v>
      </c>
      <c r="B13026" t="s">
        <v>4485</v>
      </c>
      <c r="C13026" t="s">
        <v>1082</v>
      </c>
      <c r="D13026" t="s">
        <v>999</v>
      </c>
      <c r="E13026" t="s">
        <v>1084</v>
      </c>
      <c r="F13026" t="s">
        <v>1772</v>
      </c>
      <c r="G13026" t="s">
        <v>1023</v>
      </c>
      <c r="H13026" t="s">
        <v>44</v>
      </c>
      <c r="I13026" t="s">
        <v>47</v>
      </c>
      <c r="J13026" t="s">
        <v>1792</v>
      </c>
      <c r="K13026" t="s">
        <v>1793</v>
      </c>
      <c r="L13026">
        <v>0</v>
      </c>
      <c r="M13026" t="s">
        <v>1926</v>
      </c>
      <c r="N13026" t="s">
        <v>10</v>
      </c>
      <c r="P13026" t="s">
        <v>10</v>
      </c>
      <c r="Q13026">
        <v>2.0499999999999998</v>
      </c>
      <c r="R13026" t="s">
        <v>4353</v>
      </c>
      <c r="S13026">
        <v>5</v>
      </c>
      <c r="T13026">
        <v>2.0499999999999998</v>
      </c>
      <c r="U13026" t="s">
        <v>1090</v>
      </c>
      <c r="V13026" t="s">
        <v>1091</v>
      </c>
      <c r="W13026" t="s">
        <v>1092</v>
      </c>
      <c r="X13026">
        <v>1</v>
      </c>
      <c r="Y13026" t="s">
        <v>1093</v>
      </c>
      <c r="Z13026">
        <v>181993</v>
      </c>
      <c r="AA13026" s="11">
        <v>45518.291666666664</v>
      </c>
      <c r="AB13026" t="s">
        <v>1094</v>
      </c>
      <c r="AC13026" s="11">
        <v>45520.587500000001</v>
      </c>
    </row>
    <row r="13027" spans="1:29" x14ac:dyDescent="0.25">
      <c r="A13027" t="s">
        <v>4351</v>
      </c>
      <c r="B13027" t="s">
        <v>4355</v>
      </c>
      <c r="C13027" t="s">
        <v>1082</v>
      </c>
      <c r="D13027" t="s">
        <v>999</v>
      </c>
      <c r="E13027" t="s">
        <v>1222</v>
      </c>
      <c r="F13027" t="s">
        <v>1820</v>
      </c>
      <c r="G13027" t="s">
        <v>170</v>
      </c>
      <c r="H13027" t="s">
        <v>171</v>
      </c>
      <c r="I13027" t="s">
        <v>172</v>
      </c>
      <c r="J13027" t="s">
        <v>61</v>
      </c>
      <c r="K13027" t="s">
        <v>61</v>
      </c>
      <c r="L13027">
        <v>0</v>
      </c>
      <c r="M13027" t="s">
        <v>1824</v>
      </c>
      <c r="N13027" t="s">
        <v>10</v>
      </c>
      <c r="P13027" t="s">
        <v>10</v>
      </c>
      <c r="Q13027">
        <v>4</v>
      </c>
      <c r="R13027" t="s">
        <v>4353</v>
      </c>
      <c r="S13027">
        <v>4</v>
      </c>
      <c r="T13027">
        <v>4</v>
      </c>
      <c r="U13027" t="s">
        <v>1090</v>
      </c>
      <c r="V13027" t="s">
        <v>1091</v>
      </c>
      <c r="W13027" t="s">
        <v>1092</v>
      </c>
      <c r="X13027">
        <v>1</v>
      </c>
      <c r="Y13027" t="s">
        <v>1093</v>
      </c>
      <c r="Z13027">
        <v>184604</v>
      </c>
      <c r="AA13027" s="11">
        <v>45529.541666666664</v>
      </c>
      <c r="AB13027" t="s">
        <v>1094</v>
      </c>
      <c r="AC13027" s="11">
        <v>45533.820138888892</v>
      </c>
    </row>
    <row r="13028" spans="1:29" x14ac:dyDescent="0.25">
      <c r="A13028" t="s">
        <v>4351</v>
      </c>
      <c r="B13028" t="s">
        <v>4355</v>
      </c>
      <c r="C13028" t="s">
        <v>1082</v>
      </c>
      <c r="D13028" t="s">
        <v>999</v>
      </c>
      <c r="E13028" t="s">
        <v>1222</v>
      </c>
      <c r="F13028" t="s">
        <v>1820</v>
      </c>
      <c r="G13028" t="s">
        <v>170</v>
      </c>
      <c r="H13028" t="s">
        <v>171</v>
      </c>
      <c r="I13028" t="s">
        <v>174</v>
      </c>
      <c r="J13028" t="s">
        <v>61</v>
      </c>
      <c r="K13028" t="s">
        <v>61</v>
      </c>
      <c r="L13028">
        <v>0</v>
      </c>
      <c r="M13028" t="s">
        <v>1824</v>
      </c>
      <c r="N13028" t="s">
        <v>10</v>
      </c>
      <c r="P13028" t="s">
        <v>10</v>
      </c>
      <c r="Q13028">
        <v>4</v>
      </c>
      <c r="R13028" t="s">
        <v>4353</v>
      </c>
      <c r="S13028">
        <v>4</v>
      </c>
      <c r="T13028">
        <v>4</v>
      </c>
      <c r="U13028" t="s">
        <v>1090</v>
      </c>
      <c r="V13028" t="s">
        <v>1091</v>
      </c>
      <c r="W13028" t="s">
        <v>1092</v>
      </c>
      <c r="X13028">
        <v>1</v>
      </c>
      <c r="Y13028" t="s">
        <v>1093</v>
      </c>
      <c r="Z13028">
        <v>184604</v>
      </c>
      <c r="AA13028" s="11">
        <v>45529.541666666664</v>
      </c>
      <c r="AB13028" t="s">
        <v>1094</v>
      </c>
      <c r="AC13028" s="11">
        <v>45533.820138888892</v>
      </c>
    </row>
    <row r="13029" spans="1:29" x14ac:dyDescent="0.25">
      <c r="A13029" t="s">
        <v>4351</v>
      </c>
      <c r="B13029" t="s">
        <v>4355</v>
      </c>
      <c r="C13029" t="s">
        <v>1082</v>
      </c>
      <c r="D13029" t="s">
        <v>999</v>
      </c>
      <c r="E13029" t="s">
        <v>1222</v>
      </c>
      <c r="F13029" t="s">
        <v>1820</v>
      </c>
      <c r="G13029" t="s">
        <v>170</v>
      </c>
      <c r="H13029" t="s">
        <v>171</v>
      </c>
      <c r="I13029" t="s">
        <v>175</v>
      </c>
      <c r="J13029" t="s">
        <v>61</v>
      </c>
      <c r="K13029" t="s">
        <v>61</v>
      </c>
      <c r="L13029">
        <v>0</v>
      </c>
      <c r="M13029" t="s">
        <v>1824</v>
      </c>
      <c r="N13029" t="s">
        <v>10</v>
      </c>
      <c r="P13029" t="s">
        <v>10</v>
      </c>
      <c r="Q13029">
        <v>4</v>
      </c>
      <c r="R13029" t="s">
        <v>4353</v>
      </c>
      <c r="S13029">
        <v>4</v>
      </c>
      <c r="T13029">
        <v>4</v>
      </c>
      <c r="U13029" t="s">
        <v>1090</v>
      </c>
      <c r="V13029" t="s">
        <v>1091</v>
      </c>
      <c r="W13029" t="s">
        <v>1092</v>
      </c>
      <c r="X13029">
        <v>1</v>
      </c>
      <c r="Y13029" t="s">
        <v>1093</v>
      </c>
      <c r="Z13029">
        <v>184604</v>
      </c>
      <c r="AA13029" s="11">
        <v>45529.541666666664</v>
      </c>
      <c r="AB13029" t="s">
        <v>1094</v>
      </c>
      <c r="AC13029" s="11">
        <v>45533.820138888892</v>
      </c>
    </row>
    <row r="13030" spans="1:29" x14ac:dyDescent="0.25">
      <c r="A13030" t="s">
        <v>4351</v>
      </c>
      <c r="B13030" t="s">
        <v>4493</v>
      </c>
      <c r="C13030" t="s">
        <v>1082</v>
      </c>
      <c r="D13030" t="s">
        <v>999</v>
      </c>
      <c r="E13030" t="s">
        <v>1084</v>
      </c>
      <c r="F13030" t="s">
        <v>1820</v>
      </c>
      <c r="G13030" t="s">
        <v>170</v>
      </c>
      <c r="H13030" t="s">
        <v>171</v>
      </c>
      <c r="I13030" t="s">
        <v>172</v>
      </c>
      <c r="J13030" t="s">
        <v>61</v>
      </c>
      <c r="K13030" t="s">
        <v>61</v>
      </c>
      <c r="L13030">
        <v>0</v>
      </c>
      <c r="M13030" t="s">
        <v>1824</v>
      </c>
      <c r="N13030" t="s">
        <v>10</v>
      </c>
      <c r="P13030" t="s">
        <v>10</v>
      </c>
      <c r="Q13030">
        <v>4</v>
      </c>
      <c r="R13030" t="s">
        <v>4353</v>
      </c>
      <c r="S13030">
        <v>4</v>
      </c>
      <c r="T13030">
        <v>4</v>
      </c>
      <c r="U13030" t="s">
        <v>1090</v>
      </c>
      <c r="V13030" t="s">
        <v>1091</v>
      </c>
      <c r="W13030" t="s">
        <v>1092</v>
      </c>
      <c r="X13030">
        <v>1</v>
      </c>
      <c r="Y13030" t="s">
        <v>1093</v>
      </c>
      <c r="Z13030">
        <v>193770</v>
      </c>
      <c r="AA13030" s="11">
        <v>45575.5</v>
      </c>
      <c r="AB13030" t="s">
        <v>1094</v>
      </c>
      <c r="AC13030" s="11">
        <v>45580.672222222223</v>
      </c>
    </row>
    <row r="13031" spans="1:29" x14ac:dyDescent="0.25">
      <c r="A13031" t="s">
        <v>4351</v>
      </c>
      <c r="B13031" t="s">
        <v>4493</v>
      </c>
      <c r="C13031" t="s">
        <v>1082</v>
      </c>
      <c r="D13031" t="s">
        <v>999</v>
      </c>
      <c r="E13031" t="s">
        <v>1084</v>
      </c>
      <c r="F13031" t="s">
        <v>1820</v>
      </c>
      <c r="G13031" t="s">
        <v>170</v>
      </c>
      <c r="H13031" t="s">
        <v>171</v>
      </c>
      <c r="I13031" t="s">
        <v>174</v>
      </c>
      <c r="J13031" t="s">
        <v>61</v>
      </c>
      <c r="K13031" t="s">
        <v>61</v>
      </c>
      <c r="L13031">
        <v>0</v>
      </c>
      <c r="M13031" t="s">
        <v>1824</v>
      </c>
      <c r="N13031" t="s">
        <v>10</v>
      </c>
      <c r="P13031" t="s">
        <v>10</v>
      </c>
      <c r="Q13031">
        <v>4</v>
      </c>
      <c r="R13031" t="s">
        <v>4353</v>
      </c>
      <c r="S13031">
        <v>4</v>
      </c>
      <c r="T13031">
        <v>4</v>
      </c>
      <c r="U13031" t="s">
        <v>1090</v>
      </c>
      <c r="V13031" t="s">
        <v>1091</v>
      </c>
      <c r="W13031" t="s">
        <v>1092</v>
      </c>
      <c r="X13031">
        <v>1</v>
      </c>
      <c r="Y13031" t="s">
        <v>1093</v>
      </c>
      <c r="Z13031">
        <v>193770</v>
      </c>
      <c r="AA13031" s="11">
        <v>45575.5</v>
      </c>
      <c r="AB13031" t="s">
        <v>1094</v>
      </c>
      <c r="AC13031" s="11">
        <v>45580.672222222223</v>
      </c>
    </row>
    <row r="13032" spans="1:29" x14ac:dyDescent="0.25">
      <c r="A13032" t="s">
        <v>4351</v>
      </c>
      <c r="B13032" t="s">
        <v>4493</v>
      </c>
      <c r="C13032" t="s">
        <v>1082</v>
      </c>
      <c r="D13032" t="s">
        <v>999</v>
      </c>
      <c r="E13032" t="s">
        <v>1084</v>
      </c>
      <c r="F13032" t="s">
        <v>1820</v>
      </c>
      <c r="G13032" t="s">
        <v>170</v>
      </c>
      <c r="H13032" t="s">
        <v>171</v>
      </c>
      <c r="I13032" t="s">
        <v>175</v>
      </c>
      <c r="J13032" t="s">
        <v>61</v>
      </c>
      <c r="K13032" t="s">
        <v>61</v>
      </c>
      <c r="L13032">
        <v>0</v>
      </c>
      <c r="M13032" t="s">
        <v>1824</v>
      </c>
      <c r="N13032" t="s">
        <v>10</v>
      </c>
      <c r="P13032" t="s">
        <v>10</v>
      </c>
      <c r="Q13032">
        <v>4</v>
      </c>
      <c r="R13032" t="s">
        <v>4353</v>
      </c>
      <c r="S13032">
        <v>4</v>
      </c>
      <c r="T13032">
        <v>4</v>
      </c>
      <c r="U13032" t="s">
        <v>1090</v>
      </c>
      <c r="V13032" t="s">
        <v>1091</v>
      </c>
      <c r="W13032" t="s">
        <v>1092</v>
      </c>
      <c r="X13032">
        <v>1</v>
      </c>
      <c r="Y13032" t="s">
        <v>1093</v>
      </c>
      <c r="Z13032">
        <v>193770</v>
      </c>
      <c r="AA13032" s="11">
        <v>45575.5</v>
      </c>
      <c r="AB13032" t="s">
        <v>1094</v>
      </c>
      <c r="AC13032" s="11">
        <v>45580.672222222223</v>
      </c>
    </row>
    <row r="13033" spans="1:29" x14ac:dyDescent="0.25">
      <c r="A13033" t="s">
        <v>4351</v>
      </c>
      <c r="B13033" t="s">
        <v>4493</v>
      </c>
      <c r="C13033" t="s">
        <v>1082</v>
      </c>
      <c r="D13033" t="s">
        <v>999</v>
      </c>
      <c r="E13033" t="s">
        <v>1084</v>
      </c>
      <c r="F13033" t="s">
        <v>1772</v>
      </c>
      <c r="G13033" t="s">
        <v>1023</v>
      </c>
      <c r="H13033" t="s">
        <v>44</v>
      </c>
      <c r="I13033" t="s">
        <v>47</v>
      </c>
      <c r="J13033" t="s">
        <v>1792</v>
      </c>
      <c r="K13033" t="s">
        <v>1793</v>
      </c>
      <c r="L13033">
        <v>0</v>
      </c>
      <c r="M13033" t="s">
        <v>1926</v>
      </c>
      <c r="N13033" t="s">
        <v>10</v>
      </c>
      <c r="P13033" t="s">
        <v>10</v>
      </c>
      <c r="Q13033">
        <v>2.0499999999999998</v>
      </c>
      <c r="R13033" t="s">
        <v>4353</v>
      </c>
      <c r="S13033">
        <v>5</v>
      </c>
      <c r="T13033">
        <v>2.0499999999999998</v>
      </c>
      <c r="U13033" t="s">
        <v>1090</v>
      </c>
      <c r="V13033" t="s">
        <v>1091</v>
      </c>
      <c r="W13033" t="s">
        <v>1092</v>
      </c>
      <c r="X13033">
        <v>1</v>
      </c>
      <c r="Y13033" t="s">
        <v>1093</v>
      </c>
      <c r="Z13033">
        <v>193607</v>
      </c>
      <c r="AA13033" s="11">
        <v>45575.5</v>
      </c>
      <c r="AB13033" t="s">
        <v>1094</v>
      </c>
      <c r="AC13033" s="11">
        <v>45580.45416666667</v>
      </c>
    </row>
    <row r="13034" spans="1:29" x14ac:dyDescent="0.25">
      <c r="A13034" t="s">
        <v>4351</v>
      </c>
      <c r="B13034" t="s">
        <v>4493</v>
      </c>
      <c r="C13034" t="s">
        <v>1082</v>
      </c>
      <c r="D13034" t="s">
        <v>999</v>
      </c>
      <c r="E13034" t="s">
        <v>1084</v>
      </c>
      <c r="F13034" t="s">
        <v>1772</v>
      </c>
      <c r="G13034" t="s">
        <v>1023</v>
      </c>
      <c r="H13034" t="s">
        <v>44</v>
      </c>
      <c r="I13034" t="s">
        <v>46</v>
      </c>
      <c r="J13034" t="s">
        <v>1790</v>
      </c>
      <c r="K13034" t="s">
        <v>1791</v>
      </c>
      <c r="L13034">
        <v>0</v>
      </c>
      <c r="M13034" t="s">
        <v>1925</v>
      </c>
      <c r="N13034" t="s">
        <v>10</v>
      </c>
      <c r="P13034" t="s">
        <v>10</v>
      </c>
      <c r="Q13034">
        <v>2.27</v>
      </c>
      <c r="R13034" t="s">
        <v>4353</v>
      </c>
      <c r="S13034">
        <v>5</v>
      </c>
      <c r="T13034">
        <v>2.27</v>
      </c>
      <c r="U13034" t="s">
        <v>1090</v>
      </c>
      <c r="V13034" t="s">
        <v>1091</v>
      </c>
      <c r="W13034" t="s">
        <v>1092</v>
      </c>
      <c r="X13034">
        <v>1</v>
      </c>
      <c r="Y13034" t="s">
        <v>1093</v>
      </c>
      <c r="Z13034">
        <v>193607</v>
      </c>
      <c r="AA13034" s="11">
        <v>45575.5</v>
      </c>
      <c r="AB13034" t="s">
        <v>1094</v>
      </c>
      <c r="AC13034" s="11">
        <v>45580.45416666667</v>
      </c>
    </row>
    <row r="13035" spans="1:29" x14ac:dyDescent="0.25">
      <c r="A13035" t="s">
        <v>4351</v>
      </c>
      <c r="B13035" t="s">
        <v>4531</v>
      </c>
      <c r="C13035" t="s">
        <v>1082</v>
      </c>
      <c r="D13035" t="s">
        <v>999</v>
      </c>
      <c r="E13035" t="s">
        <v>1084</v>
      </c>
      <c r="F13035" t="s">
        <v>1820</v>
      </c>
      <c r="G13035" t="s">
        <v>170</v>
      </c>
      <c r="H13035" t="s">
        <v>171</v>
      </c>
      <c r="I13035" t="s">
        <v>172</v>
      </c>
      <c r="J13035" t="s">
        <v>61</v>
      </c>
      <c r="K13035" t="s">
        <v>61</v>
      </c>
      <c r="L13035">
        <v>0</v>
      </c>
      <c r="M13035" t="s">
        <v>1824</v>
      </c>
      <c r="N13035" t="s">
        <v>10</v>
      </c>
      <c r="P13035" t="s">
        <v>10</v>
      </c>
      <c r="Q13035">
        <v>4</v>
      </c>
      <c r="R13035" t="s">
        <v>4353</v>
      </c>
      <c r="S13035">
        <v>4</v>
      </c>
      <c r="T13035">
        <v>4</v>
      </c>
      <c r="U13035" t="s">
        <v>1090</v>
      </c>
      <c r="V13035" t="s">
        <v>1091</v>
      </c>
      <c r="W13035" t="s">
        <v>1092</v>
      </c>
      <c r="X13035">
        <v>1</v>
      </c>
      <c r="Y13035" t="s">
        <v>1093</v>
      </c>
      <c r="Z13035">
        <v>195004</v>
      </c>
      <c r="AA13035" s="11">
        <v>45579.041666666664</v>
      </c>
      <c r="AB13035" t="s">
        <v>1094</v>
      </c>
      <c r="AC13035" s="11">
        <v>45586.89166666667</v>
      </c>
    </row>
    <row r="13036" spans="1:29" x14ac:dyDescent="0.25">
      <c r="A13036" t="s">
        <v>4351</v>
      </c>
      <c r="B13036" t="s">
        <v>4531</v>
      </c>
      <c r="C13036" t="s">
        <v>1082</v>
      </c>
      <c r="D13036" t="s">
        <v>999</v>
      </c>
      <c r="E13036" t="s">
        <v>1084</v>
      </c>
      <c r="F13036" t="s">
        <v>1820</v>
      </c>
      <c r="G13036" t="s">
        <v>170</v>
      </c>
      <c r="H13036" t="s">
        <v>171</v>
      </c>
      <c r="I13036" t="s">
        <v>174</v>
      </c>
      <c r="J13036" t="s">
        <v>61</v>
      </c>
      <c r="K13036" t="s">
        <v>61</v>
      </c>
      <c r="L13036">
        <v>0</v>
      </c>
      <c r="M13036" t="s">
        <v>1824</v>
      </c>
      <c r="N13036" t="s">
        <v>10</v>
      </c>
      <c r="P13036" t="s">
        <v>10</v>
      </c>
      <c r="Q13036">
        <v>4</v>
      </c>
      <c r="R13036" t="s">
        <v>4353</v>
      </c>
      <c r="S13036">
        <v>4</v>
      </c>
      <c r="T13036">
        <v>4</v>
      </c>
      <c r="U13036" t="s">
        <v>1090</v>
      </c>
      <c r="V13036" t="s">
        <v>1091</v>
      </c>
      <c r="W13036" t="s">
        <v>1092</v>
      </c>
      <c r="X13036">
        <v>1</v>
      </c>
      <c r="Y13036" t="s">
        <v>1093</v>
      </c>
      <c r="Z13036">
        <v>195004</v>
      </c>
      <c r="AA13036" s="11">
        <v>45579.041666666664</v>
      </c>
      <c r="AB13036" t="s">
        <v>1094</v>
      </c>
      <c r="AC13036" s="11">
        <v>45586.89166666667</v>
      </c>
    </row>
    <row r="13037" spans="1:29" x14ac:dyDescent="0.25">
      <c r="A13037" t="s">
        <v>4351</v>
      </c>
      <c r="B13037" t="s">
        <v>4531</v>
      </c>
      <c r="C13037" t="s">
        <v>1082</v>
      </c>
      <c r="D13037" t="s">
        <v>999</v>
      </c>
      <c r="E13037" t="s">
        <v>1084</v>
      </c>
      <c r="F13037" t="s">
        <v>1820</v>
      </c>
      <c r="G13037" t="s">
        <v>170</v>
      </c>
      <c r="H13037" t="s">
        <v>171</v>
      </c>
      <c r="I13037" t="s">
        <v>175</v>
      </c>
      <c r="J13037" t="s">
        <v>61</v>
      </c>
      <c r="K13037" t="s">
        <v>61</v>
      </c>
      <c r="L13037">
        <v>0</v>
      </c>
      <c r="M13037" t="s">
        <v>1824</v>
      </c>
      <c r="N13037" t="s">
        <v>10</v>
      </c>
      <c r="P13037" t="s">
        <v>10</v>
      </c>
      <c r="Q13037">
        <v>4</v>
      </c>
      <c r="R13037" t="s">
        <v>4353</v>
      </c>
      <c r="S13037">
        <v>4</v>
      </c>
      <c r="T13037">
        <v>4</v>
      </c>
      <c r="U13037" t="s">
        <v>1090</v>
      </c>
      <c r="V13037" t="s">
        <v>1091</v>
      </c>
      <c r="W13037" t="s">
        <v>1092</v>
      </c>
      <c r="X13037">
        <v>1</v>
      </c>
      <c r="Y13037" t="s">
        <v>1093</v>
      </c>
      <c r="Z13037">
        <v>195004</v>
      </c>
      <c r="AA13037" s="11">
        <v>45579.041666666664</v>
      </c>
      <c r="AB13037" t="s">
        <v>1094</v>
      </c>
      <c r="AC13037" s="11">
        <v>45586.89166666667</v>
      </c>
    </row>
    <row r="13038" spans="1:29" x14ac:dyDescent="0.25">
      <c r="A13038" t="s">
        <v>4351</v>
      </c>
      <c r="B13038" t="s">
        <v>4577</v>
      </c>
      <c r="C13038" t="s">
        <v>1082</v>
      </c>
      <c r="D13038" t="s">
        <v>758</v>
      </c>
      <c r="E13038" t="s">
        <v>1084</v>
      </c>
      <c r="F13038" t="s">
        <v>1820</v>
      </c>
      <c r="G13038" t="s">
        <v>170</v>
      </c>
      <c r="H13038" t="s">
        <v>171</v>
      </c>
      <c r="I13038" t="s">
        <v>172</v>
      </c>
      <c r="J13038" t="s">
        <v>61</v>
      </c>
      <c r="K13038" t="s">
        <v>61</v>
      </c>
      <c r="L13038">
        <v>0</v>
      </c>
      <c r="M13038" t="s">
        <v>1824</v>
      </c>
      <c r="N13038" t="s">
        <v>10</v>
      </c>
      <c r="P13038" t="s">
        <v>10</v>
      </c>
      <c r="Q13038">
        <v>4</v>
      </c>
      <c r="R13038" t="s">
        <v>4353</v>
      </c>
      <c r="S13038">
        <v>4</v>
      </c>
      <c r="T13038">
        <v>4</v>
      </c>
      <c r="U13038" t="s">
        <v>1090</v>
      </c>
      <c r="V13038" t="s">
        <v>1091</v>
      </c>
      <c r="W13038" t="s">
        <v>1092</v>
      </c>
      <c r="X13038">
        <v>1</v>
      </c>
      <c r="Y13038" t="s">
        <v>1093</v>
      </c>
      <c r="Z13038">
        <v>195004</v>
      </c>
      <c r="AA13038" s="11">
        <v>45579.125</v>
      </c>
      <c r="AB13038" t="s">
        <v>1094</v>
      </c>
      <c r="AC13038" s="11">
        <v>45586.828472222223</v>
      </c>
    </row>
    <row r="13039" spans="1:29" x14ac:dyDescent="0.25">
      <c r="A13039" t="s">
        <v>4351</v>
      </c>
      <c r="B13039" t="s">
        <v>4577</v>
      </c>
      <c r="C13039" t="s">
        <v>1082</v>
      </c>
      <c r="D13039" t="s">
        <v>758</v>
      </c>
      <c r="E13039" t="s">
        <v>1084</v>
      </c>
      <c r="F13039" t="s">
        <v>1820</v>
      </c>
      <c r="G13039" t="s">
        <v>170</v>
      </c>
      <c r="H13039" t="s">
        <v>171</v>
      </c>
      <c r="I13039" t="s">
        <v>174</v>
      </c>
      <c r="J13039" t="s">
        <v>61</v>
      </c>
      <c r="K13039" t="s">
        <v>61</v>
      </c>
      <c r="L13039">
        <v>0</v>
      </c>
      <c r="M13039" t="s">
        <v>1824</v>
      </c>
      <c r="N13039" t="s">
        <v>10</v>
      </c>
      <c r="P13039" t="s">
        <v>10</v>
      </c>
      <c r="Q13039">
        <v>4</v>
      </c>
      <c r="R13039" t="s">
        <v>4353</v>
      </c>
      <c r="S13039">
        <v>4</v>
      </c>
      <c r="T13039">
        <v>4</v>
      </c>
      <c r="U13039" t="s">
        <v>1090</v>
      </c>
      <c r="V13039" t="s">
        <v>1091</v>
      </c>
      <c r="W13039" t="s">
        <v>1092</v>
      </c>
      <c r="X13039">
        <v>1</v>
      </c>
      <c r="Y13039" t="s">
        <v>1093</v>
      </c>
      <c r="Z13039">
        <v>195004</v>
      </c>
      <c r="AA13039" s="11">
        <v>45579.125</v>
      </c>
      <c r="AB13039" t="s">
        <v>1094</v>
      </c>
      <c r="AC13039" s="11">
        <v>45586.828472222223</v>
      </c>
    </row>
    <row r="13040" spans="1:29" x14ac:dyDescent="0.25">
      <c r="A13040" t="s">
        <v>4351</v>
      </c>
      <c r="B13040" t="s">
        <v>4577</v>
      </c>
      <c r="C13040" t="s">
        <v>1082</v>
      </c>
      <c r="D13040" t="s">
        <v>758</v>
      </c>
      <c r="E13040" t="s">
        <v>1084</v>
      </c>
      <c r="F13040" t="s">
        <v>1820</v>
      </c>
      <c r="G13040" t="s">
        <v>170</v>
      </c>
      <c r="H13040" t="s">
        <v>171</v>
      </c>
      <c r="I13040" t="s">
        <v>175</v>
      </c>
      <c r="J13040" t="s">
        <v>61</v>
      </c>
      <c r="K13040" t="s">
        <v>61</v>
      </c>
      <c r="L13040">
        <v>0</v>
      </c>
      <c r="M13040" t="s">
        <v>1824</v>
      </c>
      <c r="N13040" t="s">
        <v>10</v>
      </c>
      <c r="P13040" t="s">
        <v>10</v>
      </c>
      <c r="Q13040">
        <v>4</v>
      </c>
      <c r="R13040" t="s">
        <v>4353</v>
      </c>
      <c r="S13040">
        <v>4</v>
      </c>
      <c r="T13040">
        <v>4</v>
      </c>
      <c r="U13040" t="s">
        <v>1090</v>
      </c>
      <c r="V13040" t="s">
        <v>1091</v>
      </c>
      <c r="W13040" t="s">
        <v>1092</v>
      </c>
      <c r="X13040">
        <v>1</v>
      </c>
      <c r="Y13040" t="s">
        <v>1093</v>
      </c>
      <c r="Z13040">
        <v>195004</v>
      </c>
      <c r="AA13040" s="11">
        <v>45579.125</v>
      </c>
      <c r="AB13040" t="s">
        <v>1094</v>
      </c>
      <c r="AC13040" s="11">
        <v>45586.828472222223</v>
      </c>
    </row>
    <row r="13041" spans="1:29" x14ac:dyDescent="0.25">
      <c r="A13041" t="s">
        <v>4351</v>
      </c>
      <c r="B13041" t="s">
        <v>4577</v>
      </c>
      <c r="C13041" t="s">
        <v>1082</v>
      </c>
      <c r="D13041" t="s">
        <v>758</v>
      </c>
      <c r="E13041" t="s">
        <v>1084</v>
      </c>
      <c r="F13041" t="s">
        <v>4846</v>
      </c>
      <c r="G13041" t="s">
        <v>1020</v>
      </c>
      <c r="H13041" t="s">
        <v>1021</v>
      </c>
      <c r="I13041" t="s">
        <v>744</v>
      </c>
      <c r="J13041" t="s">
        <v>3466</v>
      </c>
      <c r="K13041" t="s">
        <v>3467</v>
      </c>
      <c r="L13041">
        <v>0</v>
      </c>
      <c r="M13041" t="s">
        <v>1351</v>
      </c>
      <c r="N13041" t="s">
        <v>10</v>
      </c>
      <c r="P13041" t="s">
        <v>10</v>
      </c>
      <c r="Q13041">
        <v>0.05</v>
      </c>
      <c r="R13041" t="s">
        <v>4353</v>
      </c>
      <c r="S13041">
        <v>0.2</v>
      </c>
      <c r="T13041">
        <v>0.05</v>
      </c>
      <c r="U13041" t="s">
        <v>1090</v>
      </c>
      <c r="V13041" t="s">
        <v>1091</v>
      </c>
      <c r="W13041" t="s">
        <v>1092</v>
      </c>
      <c r="X13041">
        <v>1</v>
      </c>
      <c r="Y13041" t="s">
        <v>1093</v>
      </c>
      <c r="Z13041">
        <v>195301</v>
      </c>
      <c r="AA13041" s="11">
        <v>45579.125</v>
      </c>
      <c r="AB13041" t="s">
        <v>1094</v>
      </c>
      <c r="AC13041" s="11">
        <v>45588.634027777778</v>
      </c>
    </row>
    <row r="13042" spans="1:29" x14ac:dyDescent="0.25">
      <c r="A13042" t="s">
        <v>4351</v>
      </c>
      <c r="B13042" t="s">
        <v>4577</v>
      </c>
      <c r="C13042" t="s">
        <v>1082</v>
      </c>
      <c r="D13042" t="s">
        <v>758</v>
      </c>
      <c r="E13042" t="s">
        <v>1084</v>
      </c>
      <c r="F13042" t="s">
        <v>1772</v>
      </c>
      <c r="G13042" t="s">
        <v>160</v>
      </c>
      <c r="H13042" t="s">
        <v>161</v>
      </c>
      <c r="I13042" t="s">
        <v>169</v>
      </c>
      <c r="J13042" t="s">
        <v>1818</v>
      </c>
      <c r="K13042" t="s">
        <v>1819</v>
      </c>
      <c r="L13042">
        <v>0</v>
      </c>
      <c r="M13042" t="s">
        <v>1921</v>
      </c>
      <c r="N13042" t="s">
        <v>10</v>
      </c>
      <c r="P13042" t="s">
        <v>10</v>
      </c>
      <c r="Q13042">
        <v>1.22</v>
      </c>
      <c r="R13042" t="s">
        <v>4353</v>
      </c>
      <c r="S13042">
        <v>5</v>
      </c>
      <c r="T13042">
        <v>1.22</v>
      </c>
      <c r="U13042" t="s">
        <v>1090</v>
      </c>
      <c r="V13042" t="s">
        <v>1091</v>
      </c>
      <c r="W13042" t="s">
        <v>1092</v>
      </c>
      <c r="X13042">
        <v>1</v>
      </c>
      <c r="Y13042" t="s">
        <v>1093</v>
      </c>
      <c r="Z13042">
        <v>194743</v>
      </c>
      <c r="AA13042" s="11">
        <v>45579.125</v>
      </c>
      <c r="AB13042" t="s">
        <v>1094</v>
      </c>
      <c r="AC13042" s="11">
        <v>45586.498611111114</v>
      </c>
    </row>
    <row r="13043" spans="1:29" x14ac:dyDescent="0.25">
      <c r="A13043" t="s">
        <v>4351</v>
      </c>
      <c r="B13043" t="s">
        <v>4577</v>
      </c>
      <c r="C13043" t="s">
        <v>1082</v>
      </c>
      <c r="D13043" t="s">
        <v>758</v>
      </c>
      <c r="E13043" t="s">
        <v>1084</v>
      </c>
      <c r="F13043" t="s">
        <v>1772</v>
      </c>
      <c r="G13043" t="s">
        <v>160</v>
      </c>
      <c r="H13043" t="s">
        <v>161</v>
      </c>
      <c r="I13043" t="s">
        <v>164</v>
      </c>
      <c r="J13043" t="s">
        <v>1812</v>
      </c>
      <c r="K13043" t="s">
        <v>1813</v>
      </c>
      <c r="L13043">
        <v>0</v>
      </c>
      <c r="M13043" t="s">
        <v>1918</v>
      </c>
      <c r="N13043" t="s">
        <v>10</v>
      </c>
      <c r="P13043" t="s">
        <v>10</v>
      </c>
      <c r="Q13043">
        <v>1.84</v>
      </c>
      <c r="R13043" t="s">
        <v>4353</v>
      </c>
      <c r="S13043">
        <v>5</v>
      </c>
      <c r="T13043">
        <v>1.84</v>
      </c>
      <c r="U13043" t="s">
        <v>1090</v>
      </c>
      <c r="V13043" t="s">
        <v>1091</v>
      </c>
      <c r="W13043" t="s">
        <v>1092</v>
      </c>
      <c r="X13043">
        <v>1</v>
      </c>
      <c r="Y13043" t="s">
        <v>1093</v>
      </c>
      <c r="Z13043">
        <v>194743</v>
      </c>
      <c r="AA13043" s="11">
        <v>45579.125</v>
      </c>
      <c r="AB13043" t="s">
        <v>1094</v>
      </c>
      <c r="AC13043" s="11">
        <v>45586.498611111114</v>
      </c>
    </row>
    <row r="13044" spans="1:29" x14ac:dyDescent="0.25">
      <c r="A13044" t="s">
        <v>4351</v>
      </c>
      <c r="B13044" t="s">
        <v>4577</v>
      </c>
      <c r="C13044" t="s">
        <v>1082</v>
      </c>
      <c r="D13044" t="s">
        <v>758</v>
      </c>
      <c r="E13044" t="s">
        <v>1084</v>
      </c>
      <c r="F13044" t="s">
        <v>1820</v>
      </c>
      <c r="G13044" t="s">
        <v>306</v>
      </c>
      <c r="H13044" t="s">
        <v>307</v>
      </c>
      <c r="I13044" t="s">
        <v>308</v>
      </c>
      <c r="J13044" t="s">
        <v>61</v>
      </c>
      <c r="K13044" t="s">
        <v>61</v>
      </c>
      <c r="L13044">
        <v>0</v>
      </c>
      <c r="M13044" t="s">
        <v>1916</v>
      </c>
      <c r="N13044" t="s">
        <v>10</v>
      </c>
      <c r="P13044" t="s">
        <v>10</v>
      </c>
      <c r="Q13044">
        <v>1.57</v>
      </c>
      <c r="R13044" t="s">
        <v>4353</v>
      </c>
      <c r="S13044">
        <v>5</v>
      </c>
      <c r="T13044">
        <v>1.57</v>
      </c>
      <c r="U13044" t="s">
        <v>1090</v>
      </c>
      <c r="V13044" t="s">
        <v>1091</v>
      </c>
      <c r="W13044" t="s">
        <v>1092</v>
      </c>
      <c r="X13044">
        <v>1</v>
      </c>
      <c r="Y13044" t="s">
        <v>1093</v>
      </c>
      <c r="Z13044">
        <v>195725</v>
      </c>
      <c r="AA13044" s="11">
        <v>45579.125</v>
      </c>
      <c r="AB13044" t="s">
        <v>1094</v>
      </c>
      <c r="AC13044" s="11">
        <v>45589.630555555559</v>
      </c>
    </row>
    <row r="13045" spans="1:29" x14ac:dyDescent="0.25">
      <c r="A13045" t="s">
        <v>4351</v>
      </c>
      <c r="B13045" t="s">
        <v>4577</v>
      </c>
      <c r="C13045" t="s">
        <v>1082</v>
      </c>
      <c r="D13045" t="s">
        <v>758</v>
      </c>
      <c r="E13045" t="s">
        <v>1084</v>
      </c>
      <c r="F13045" t="s">
        <v>1820</v>
      </c>
      <c r="G13045" t="s">
        <v>673</v>
      </c>
      <c r="H13045" t="s">
        <v>674</v>
      </c>
      <c r="I13045" t="s">
        <v>675</v>
      </c>
      <c r="J13045" t="s">
        <v>61</v>
      </c>
      <c r="K13045" t="s">
        <v>61</v>
      </c>
      <c r="L13045">
        <v>0</v>
      </c>
      <c r="M13045" t="s">
        <v>1488</v>
      </c>
      <c r="N13045" t="s">
        <v>10</v>
      </c>
      <c r="P13045" t="s">
        <v>10</v>
      </c>
      <c r="Q13045">
        <v>2.8000000000000001E-2</v>
      </c>
      <c r="R13045" t="s">
        <v>4353</v>
      </c>
      <c r="S13045">
        <v>0.05</v>
      </c>
      <c r="T13045">
        <v>2.8000000000000001E-2</v>
      </c>
      <c r="U13045" t="s">
        <v>1090</v>
      </c>
      <c r="V13045" t="s">
        <v>1091</v>
      </c>
      <c r="W13045" t="s">
        <v>1092</v>
      </c>
      <c r="X13045">
        <v>1</v>
      </c>
      <c r="Y13045" t="s">
        <v>1093</v>
      </c>
      <c r="Z13045">
        <v>194189</v>
      </c>
      <c r="AA13045" s="11">
        <v>45579.125</v>
      </c>
      <c r="AB13045" t="s">
        <v>1094</v>
      </c>
      <c r="AC13045" s="11">
        <v>45589.759027777778</v>
      </c>
    </row>
    <row r="13046" spans="1:29" x14ac:dyDescent="0.25">
      <c r="A13046" t="s">
        <v>4351</v>
      </c>
      <c r="B13046" t="s">
        <v>4577</v>
      </c>
      <c r="C13046" t="s">
        <v>1082</v>
      </c>
      <c r="D13046" t="s">
        <v>758</v>
      </c>
      <c r="E13046" t="s">
        <v>1084</v>
      </c>
      <c r="F13046" t="s">
        <v>1772</v>
      </c>
      <c r="G13046" t="s">
        <v>1023</v>
      </c>
      <c r="H13046" t="s">
        <v>44</v>
      </c>
      <c r="I13046" t="s">
        <v>47</v>
      </c>
      <c r="J13046" t="s">
        <v>1792</v>
      </c>
      <c r="K13046" t="s">
        <v>1793</v>
      </c>
      <c r="L13046">
        <v>0</v>
      </c>
      <c r="M13046" t="s">
        <v>1926</v>
      </c>
      <c r="N13046" t="s">
        <v>10</v>
      </c>
      <c r="P13046" t="s">
        <v>10</v>
      </c>
      <c r="Q13046">
        <v>2.0499999999999998</v>
      </c>
      <c r="R13046" t="s">
        <v>4353</v>
      </c>
      <c r="S13046">
        <v>5</v>
      </c>
      <c r="T13046">
        <v>2.0499999999999998</v>
      </c>
      <c r="U13046" t="s">
        <v>1090</v>
      </c>
      <c r="V13046" t="s">
        <v>1091</v>
      </c>
      <c r="W13046" t="s">
        <v>1092</v>
      </c>
      <c r="X13046">
        <v>1</v>
      </c>
      <c r="Y13046" t="s">
        <v>1093</v>
      </c>
      <c r="Z13046">
        <v>194469</v>
      </c>
      <c r="AA13046" s="11">
        <v>45579.125</v>
      </c>
      <c r="AB13046" t="s">
        <v>1094</v>
      </c>
      <c r="AC13046" s="11">
        <v>45583.5</v>
      </c>
    </row>
    <row r="13047" spans="1:29" x14ac:dyDescent="0.25">
      <c r="A13047" t="s">
        <v>4351</v>
      </c>
      <c r="B13047" t="s">
        <v>4577</v>
      </c>
      <c r="C13047" t="s">
        <v>1082</v>
      </c>
      <c r="D13047" t="s">
        <v>758</v>
      </c>
      <c r="E13047" t="s">
        <v>1084</v>
      </c>
      <c r="F13047" t="s">
        <v>1772</v>
      </c>
      <c r="G13047" t="s">
        <v>1023</v>
      </c>
      <c r="H13047" t="s">
        <v>44</v>
      </c>
      <c r="I13047" t="s">
        <v>46</v>
      </c>
      <c r="J13047" t="s">
        <v>1790</v>
      </c>
      <c r="K13047" t="s">
        <v>1791</v>
      </c>
      <c r="L13047">
        <v>0</v>
      </c>
      <c r="M13047" t="s">
        <v>1925</v>
      </c>
      <c r="N13047" t="s">
        <v>10</v>
      </c>
      <c r="P13047" t="s">
        <v>10</v>
      </c>
      <c r="Q13047">
        <v>2.27</v>
      </c>
      <c r="R13047" t="s">
        <v>4353</v>
      </c>
      <c r="S13047">
        <v>5</v>
      </c>
      <c r="T13047">
        <v>2.27</v>
      </c>
      <c r="U13047" t="s">
        <v>1090</v>
      </c>
      <c r="V13047" t="s">
        <v>1091</v>
      </c>
      <c r="W13047" t="s">
        <v>1092</v>
      </c>
      <c r="X13047">
        <v>1</v>
      </c>
      <c r="Y13047" t="s">
        <v>1093</v>
      </c>
      <c r="Z13047">
        <v>194469</v>
      </c>
      <c r="AA13047" s="11">
        <v>45579.125</v>
      </c>
      <c r="AB13047" t="s">
        <v>1094</v>
      </c>
      <c r="AC13047" s="11">
        <v>45583.5</v>
      </c>
    </row>
    <row r="13048" spans="1:29" x14ac:dyDescent="0.25">
      <c r="A13048" t="s">
        <v>4351</v>
      </c>
      <c r="B13048" t="s">
        <v>4580</v>
      </c>
      <c r="C13048" t="s">
        <v>1082</v>
      </c>
      <c r="D13048" t="s">
        <v>758</v>
      </c>
      <c r="E13048" t="s">
        <v>1084</v>
      </c>
      <c r="F13048" t="s">
        <v>1820</v>
      </c>
      <c r="G13048" t="s">
        <v>170</v>
      </c>
      <c r="H13048" t="s">
        <v>171</v>
      </c>
      <c r="I13048" t="s">
        <v>171</v>
      </c>
      <c r="J13048" t="s">
        <v>61</v>
      </c>
      <c r="K13048" t="s">
        <v>61</v>
      </c>
      <c r="L13048">
        <v>0</v>
      </c>
      <c r="M13048" t="s">
        <v>1824</v>
      </c>
      <c r="N13048" t="s">
        <v>10</v>
      </c>
      <c r="P13048" t="s">
        <v>10</v>
      </c>
      <c r="Q13048">
        <v>4</v>
      </c>
      <c r="R13048" t="s">
        <v>4353</v>
      </c>
      <c r="S13048">
        <v>4</v>
      </c>
      <c r="T13048">
        <v>4</v>
      </c>
      <c r="U13048" t="s">
        <v>1090</v>
      </c>
      <c r="V13048" t="s">
        <v>1091</v>
      </c>
      <c r="W13048" t="s">
        <v>1092</v>
      </c>
      <c r="X13048">
        <v>1</v>
      </c>
      <c r="Y13048" t="s">
        <v>1093</v>
      </c>
      <c r="Z13048">
        <v>195004</v>
      </c>
      <c r="AA13048" s="11">
        <v>45579.291666666664</v>
      </c>
      <c r="AB13048" t="s">
        <v>1094</v>
      </c>
      <c r="AC13048" s="11">
        <v>45586.895833333336</v>
      </c>
    </row>
    <row r="13049" spans="1:29" x14ac:dyDescent="0.25">
      <c r="A13049" t="s">
        <v>4351</v>
      </c>
      <c r="B13049" t="s">
        <v>4580</v>
      </c>
      <c r="C13049" t="s">
        <v>1082</v>
      </c>
      <c r="D13049" t="s">
        <v>758</v>
      </c>
      <c r="E13049" t="s">
        <v>1084</v>
      </c>
      <c r="F13049" t="s">
        <v>1820</v>
      </c>
      <c r="G13049" t="s">
        <v>170</v>
      </c>
      <c r="H13049" t="s">
        <v>171</v>
      </c>
      <c r="I13049" t="s">
        <v>173</v>
      </c>
      <c r="J13049" t="s">
        <v>61</v>
      </c>
      <c r="K13049" t="s">
        <v>61</v>
      </c>
      <c r="L13049">
        <v>0</v>
      </c>
      <c r="M13049" t="s">
        <v>1824</v>
      </c>
      <c r="N13049" t="s">
        <v>10</v>
      </c>
      <c r="P13049" t="s">
        <v>10</v>
      </c>
      <c r="Q13049">
        <v>4</v>
      </c>
      <c r="R13049" t="s">
        <v>4353</v>
      </c>
      <c r="S13049">
        <v>4</v>
      </c>
      <c r="T13049">
        <v>4</v>
      </c>
      <c r="U13049" t="s">
        <v>1090</v>
      </c>
      <c r="V13049" t="s">
        <v>1091</v>
      </c>
      <c r="W13049" t="s">
        <v>1092</v>
      </c>
      <c r="X13049">
        <v>1</v>
      </c>
      <c r="Y13049" t="s">
        <v>1093</v>
      </c>
      <c r="Z13049">
        <v>195004</v>
      </c>
      <c r="AA13049" s="11">
        <v>45579.291666666664</v>
      </c>
      <c r="AB13049" t="s">
        <v>1094</v>
      </c>
      <c r="AC13049" s="11">
        <v>45586.895833333336</v>
      </c>
    </row>
    <row r="13050" spans="1:29" x14ac:dyDescent="0.25">
      <c r="A13050" t="s">
        <v>4351</v>
      </c>
      <c r="B13050" t="s">
        <v>4580</v>
      </c>
      <c r="C13050" t="s">
        <v>1082</v>
      </c>
      <c r="D13050" t="s">
        <v>758</v>
      </c>
      <c r="E13050" t="s">
        <v>1084</v>
      </c>
      <c r="F13050" t="s">
        <v>1820</v>
      </c>
      <c r="G13050" t="s">
        <v>170</v>
      </c>
      <c r="H13050" t="s">
        <v>171</v>
      </c>
      <c r="I13050" t="s">
        <v>172</v>
      </c>
      <c r="J13050" t="s">
        <v>61</v>
      </c>
      <c r="K13050" t="s">
        <v>61</v>
      </c>
      <c r="L13050">
        <v>0</v>
      </c>
      <c r="M13050" t="s">
        <v>1824</v>
      </c>
      <c r="N13050" t="s">
        <v>10</v>
      </c>
      <c r="P13050" t="s">
        <v>10</v>
      </c>
      <c r="Q13050">
        <v>4</v>
      </c>
      <c r="R13050" t="s">
        <v>4353</v>
      </c>
      <c r="S13050">
        <v>4</v>
      </c>
      <c r="T13050">
        <v>4</v>
      </c>
      <c r="U13050" t="s">
        <v>1090</v>
      </c>
      <c r="V13050" t="s">
        <v>1091</v>
      </c>
      <c r="W13050" t="s">
        <v>1092</v>
      </c>
      <c r="X13050">
        <v>1</v>
      </c>
      <c r="Y13050" t="s">
        <v>1093</v>
      </c>
      <c r="Z13050">
        <v>195004</v>
      </c>
      <c r="AA13050" s="11">
        <v>45579.291666666664</v>
      </c>
      <c r="AB13050" t="s">
        <v>1094</v>
      </c>
      <c r="AC13050" s="11">
        <v>45586.895833333336</v>
      </c>
    </row>
    <row r="13051" spans="1:29" x14ac:dyDescent="0.25">
      <c r="A13051" t="s">
        <v>4351</v>
      </c>
      <c r="B13051" t="s">
        <v>4580</v>
      </c>
      <c r="C13051" t="s">
        <v>1082</v>
      </c>
      <c r="D13051" t="s">
        <v>758</v>
      </c>
      <c r="E13051" t="s">
        <v>1084</v>
      </c>
      <c r="F13051" t="s">
        <v>1820</v>
      </c>
      <c r="G13051" t="s">
        <v>170</v>
      </c>
      <c r="H13051" t="s">
        <v>171</v>
      </c>
      <c r="I13051" t="s">
        <v>174</v>
      </c>
      <c r="J13051" t="s">
        <v>61</v>
      </c>
      <c r="K13051" t="s">
        <v>61</v>
      </c>
      <c r="L13051">
        <v>0</v>
      </c>
      <c r="M13051" t="s">
        <v>1824</v>
      </c>
      <c r="N13051" t="s">
        <v>10</v>
      </c>
      <c r="P13051" t="s">
        <v>10</v>
      </c>
      <c r="Q13051">
        <v>4</v>
      </c>
      <c r="R13051" t="s">
        <v>4353</v>
      </c>
      <c r="S13051">
        <v>4</v>
      </c>
      <c r="T13051">
        <v>4</v>
      </c>
      <c r="U13051" t="s">
        <v>1090</v>
      </c>
      <c r="V13051" t="s">
        <v>1091</v>
      </c>
      <c r="W13051" t="s">
        <v>1092</v>
      </c>
      <c r="X13051">
        <v>1</v>
      </c>
      <c r="Y13051" t="s">
        <v>1093</v>
      </c>
      <c r="Z13051">
        <v>195004</v>
      </c>
      <c r="AA13051" s="11">
        <v>45579.291666666664</v>
      </c>
      <c r="AB13051" t="s">
        <v>1094</v>
      </c>
      <c r="AC13051" s="11">
        <v>45586.895833333336</v>
      </c>
    </row>
    <row r="13052" spans="1:29" x14ac:dyDescent="0.25">
      <c r="A13052" t="s">
        <v>4351</v>
      </c>
      <c r="B13052" t="s">
        <v>4580</v>
      </c>
      <c r="C13052" t="s">
        <v>1082</v>
      </c>
      <c r="D13052" t="s">
        <v>758</v>
      </c>
      <c r="E13052" t="s">
        <v>1084</v>
      </c>
      <c r="F13052" t="s">
        <v>1820</v>
      </c>
      <c r="G13052" t="s">
        <v>170</v>
      </c>
      <c r="H13052" t="s">
        <v>171</v>
      </c>
      <c r="I13052" t="s">
        <v>175</v>
      </c>
      <c r="J13052" t="s">
        <v>61</v>
      </c>
      <c r="K13052" t="s">
        <v>61</v>
      </c>
      <c r="L13052">
        <v>0</v>
      </c>
      <c r="M13052" t="s">
        <v>1824</v>
      </c>
      <c r="N13052" t="s">
        <v>10</v>
      </c>
      <c r="P13052" t="s">
        <v>10</v>
      </c>
      <c r="Q13052">
        <v>4</v>
      </c>
      <c r="R13052" t="s">
        <v>4353</v>
      </c>
      <c r="S13052">
        <v>4</v>
      </c>
      <c r="T13052">
        <v>4</v>
      </c>
      <c r="U13052" t="s">
        <v>1090</v>
      </c>
      <c r="V13052" t="s">
        <v>1091</v>
      </c>
      <c r="W13052" t="s">
        <v>1092</v>
      </c>
      <c r="X13052">
        <v>1</v>
      </c>
      <c r="Y13052" t="s">
        <v>1093</v>
      </c>
      <c r="Z13052">
        <v>195004</v>
      </c>
      <c r="AA13052" s="11">
        <v>45579.291666666664</v>
      </c>
      <c r="AB13052" t="s">
        <v>1094</v>
      </c>
      <c r="AC13052" s="11">
        <v>45586.895833333336</v>
      </c>
    </row>
    <row r="13053" spans="1:29" x14ac:dyDescent="0.25">
      <c r="A13053" t="s">
        <v>4351</v>
      </c>
      <c r="B13053" t="s">
        <v>4580</v>
      </c>
      <c r="C13053" t="s">
        <v>1082</v>
      </c>
      <c r="D13053" t="s">
        <v>758</v>
      </c>
      <c r="E13053" t="s">
        <v>1084</v>
      </c>
      <c r="F13053" t="s">
        <v>1820</v>
      </c>
      <c r="G13053" t="s">
        <v>706</v>
      </c>
      <c r="H13053" t="s">
        <v>708</v>
      </c>
      <c r="I13053" t="s">
        <v>709</v>
      </c>
      <c r="J13053" t="s">
        <v>1849</v>
      </c>
      <c r="K13053" t="s">
        <v>707</v>
      </c>
      <c r="L13053">
        <v>0</v>
      </c>
      <c r="M13053" t="s">
        <v>1322</v>
      </c>
      <c r="N13053" t="s">
        <v>10</v>
      </c>
      <c r="P13053" t="s">
        <v>10</v>
      </c>
      <c r="Q13053">
        <v>1.98E-3</v>
      </c>
      <c r="R13053" t="s">
        <v>4353</v>
      </c>
      <c r="S13053">
        <v>5.0000000000000001E-3</v>
      </c>
      <c r="T13053">
        <v>1.98E-3</v>
      </c>
      <c r="U13053" t="s">
        <v>1090</v>
      </c>
      <c r="V13053" t="s">
        <v>1091</v>
      </c>
      <c r="W13053" t="s">
        <v>1092</v>
      </c>
      <c r="X13053">
        <v>1</v>
      </c>
      <c r="Y13053" t="s">
        <v>1093</v>
      </c>
      <c r="Z13053">
        <v>195605</v>
      </c>
      <c r="AA13053" s="11">
        <v>45579.291666666664</v>
      </c>
      <c r="AB13053" t="s">
        <v>1094</v>
      </c>
      <c r="AC13053" s="11">
        <v>45588.578472222223</v>
      </c>
    </row>
    <row r="13054" spans="1:29" x14ac:dyDescent="0.25">
      <c r="A13054" t="s">
        <v>4351</v>
      </c>
      <c r="B13054" t="s">
        <v>4580</v>
      </c>
      <c r="C13054" t="s">
        <v>1082</v>
      </c>
      <c r="D13054" t="s">
        <v>758</v>
      </c>
      <c r="E13054" t="s">
        <v>1084</v>
      </c>
      <c r="F13054" t="s">
        <v>4846</v>
      </c>
      <c r="G13054" t="s">
        <v>1020</v>
      </c>
      <c r="H13054" t="s">
        <v>1021</v>
      </c>
      <c r="I13054" t="s">
        <v>744</v>
      </c>
      <c r="J13054" t="s">
        <v>3466</v>
      </c>
      <c r="K13054" t="s">
        <v>3467</v>
      </c>
      <c r="L13054">
        <v>0</v>
      </c>
      <c r="M13054" t="s">
        <v>1351</v>
      </c>
      <c r="N13054" t="s">
        <v>10</v>
      </c>
      <c r="P13054" t="s">
        <v>10</v>
      </c>
      <c r="Q13054">
        <v>0.05</v>
      </c>
      <c r="R13054" t="s">
        <v>4353</v>
      </c>
      <c r="S13054">
        <v>0.2</v>
      </c>
      <c r="T13054">
        <v>0.05</v>
      </c>
      <c r="U13054" t="s">
        <v>1090</v>
      </c>
      <c r="V13054" t="s">
        <v>1091</v>
      </c>
      <c r="W13054" t="s">
        <v>1092</v>
      </c>
      <c r="X13054">
        <v>1</v>
      </c>
      <c r="Y13054" t="s">
        <v>1093</v>
      </c>
      <c r="Z13054">
        <v>195553</v>
      </c>
      <c r="AA13054" s="11">
        <v>45579.291666666664</v>
      </c>
      <c r="AB13054" t="s">
        <v>1094</v>
      </c>
      <c r="AC13054" s="11">
        <v>45589.545138888891</v>
      </c>
    </row>
    <row r="13055" spans="1:29" x14ac:dyDescent="0.25">
      <c r="A13055" t="s">
        <v>4351</v>
      </c>
      <c r="B13055" t="s">
        <v>4580</v>
      </c>
      <c r="C13055" t="s">
        <v>1082</v>
      </c>
      <c r="D13055" t="s">
        <v>758</v>
      </c>
      <c r="E13055" t="s">
        <v>1084</v>
      </c>
      <c r="F13055" t="s">
        <v>1772</v>
      </c>
      <c r="G13055" t="s">
        <v>160</v>
      </c>
      <c r="H13055" t="s">
        <v>161</v>
      </c>
      <c r="I13055" t="s">
        <v>169</v>
      </c>
      <c r="J13055" t="s">
        <v>1818</v>
      </c>
      <c r="K13055" t="s">
        <v>1819</v>
      </c>
      <c r="L13055">
        <v>0</v>
      </c>
      <c r="M13055" t="s">
        <v>1921</v>
      </c>
      <c r="N13055" t="s">
        <v>10</v>
      </c>
      <c r="P13055" t="s">
        <v>10</v>
      </c>
      <c r="Q13055">
        <v>1.22</v>
      </c>
      <c r="R13055" t="s">
        <v>4353</v>
      </c>
      <c r="S13055">
        <v>5</v>
      </c>
      <c r="T13055">
        <v>1.22</v>
      </c>
      <c r="U13055" t="s">
        <v>1090</v>
      </c>
      <c r="V13055" t="s">
        <v>1091</v>
      </c>
      <c r="W13055" t="s">
        <v>1092</v>
      </c>
      <c r="X13055">
        <v>1</v>
      </c>
      <c r="Y13055" t="s">
        <v>1093</v>
      </c>
      <c r="Z13055">
        <v>194743</v>
      </c>
      <c r="AA13055" s="11">
        <v>45579.291666666664</v>
      </c>
      <c r="AB13055" t="s">
        <v>1094</v>
      </c>
      <c r="AC13055" s="11">
        <v>45586.507638888892</v>
      </c>
    </row>
    <row r="13056" spans="1:29" x14ac:dyDescent="0.25">
      <c r="A13056" t="s">
        <v>4351</v>
      </c>
      <c r="B13056" t="s">
        <v>4580</v>
      </c>
      <c r="C13056" t="s">
        <v>1082</v>
      </c>
      <c r="D13056" t="s">
        <v>758</v>
      </c>
      <c r="E13056" t="s">
        <v>1084</v>
      </c>
      <c r="F13056" t="s">
        <v>1772</v>
      </c>
      <c r="G13056" t="s">
        <v>160</v>
      </c>
      <c r="H13056" t="s">
        <v>161</v>
      </c>
      <c r="I13056" t="s">
        <v>164</v>
      </c>
      <c r="J13056" t="s">
        <v>1812</v>
      </c>
      <c r="K13056" t="s">
        <v>1813</v>
      </c>
      <c r="L13056">
        <v>0</v>
      </c>
      <c r="M13056" t="s">
        <v>1918</v>
      </c>
      <c r="N13056" t="s">
        <v>10</v>
      </c>
      <c r="P13056" t="s">
        <v>10</v>
      </c>
      <c r="Q13056">
        <v>1.84</v>
      </c>
      <c r="R13056" t="s">
        <v>4353</v>
      </c>
      <c r="S13056">
        <v>5</v>
      </c>
      <c r="T13056">
        <v>1.84</v>
      </c>
      <c r="U13056" t="s">
        <v>1090</v>
      </c>
      <c r="V13056" t="s">
        <v>1091</v>
      </c>
      <c r="W13056" t="s">
        <v>1092</v>
      </c>
      <c r="X13056">
        <v>1</v>
      </c>
      <c r="Y13056" t="s">
        <v>1093</v>
      </c>
      <c r="Z13056">
        <v>194743</v>
      </c>
      <c r="AA13056" s="11">
        <v>45579.291666666664</v>
      </c>
      <c r="AB13056" t="s">
        <v>1094</v>
      </c>
      <c r="AC13056" s="11">
        <v>45586.507638888892</v>
      </c>
    </row>
    <row r="13057" spans="1:29" x14ac:dyDescent="0.25">
      <c r="A13057" t="s">
        <v>4351</v>
      </c>
      <c r="B13057" t="s">
        <v>4580</v>
      </c>
      <c r="C13057" t="s">
        <v>1082</v>
      </c>
      <c r="D13057" t="s">
        <v>758</v>
      </c>
      <c r="E13057" t="s">
        <v>1084</v>
      </c>
      <c r="F13057" t="s">
        <v>1820</v>
      </c>
      <c r="G13057" t="s">
        <v>306</v>
      </c>
      <c r="H13057" t="s">
        <v>307</v>
      </c>
      <c r="I13057" t="s">
        <v>308</v>
      </c>
      <c r="J13057" t="s">
        <v>61</v>
      </c>
      <c r="K13057" t="s">
        <v>61</v>
      </c>
      <c r="L13057">
        <v>0</v>
      </c>
      <c r="M13057" t="s">
        <v>1916</v>
      </c>
      <c r="N13057" t="s">
        <v>10</v>
      </c>
      <c r="P13057" t="s">
        <v>10</v>
      </c>
      <c r="Q13057">
        <v>1.57</v>
      </c>
      <c r="R13057" t="s">
        <v>4353</v>
      </c>
      <c r="S13057">
        <v>5</v>
      </c>
      <c r="T13057">
        <v>1.57</v>
      </c>
      <c r="U13057" t="s">
        <v>1090</v>
      </c>
      <c r="V13057" t="s">
        <v>1091</v>
      </c>
      <c r="W13057" t="s">
        <v>1092</v>
      </c>
      <c r="X13057">
        <v>1</v>
      </c>
      <c r="Y13057" t="s">
        <v>1093</v>
      </c>
      <c r="Z13057">
        <v>195725</v>
      </c>
      <c r="AA13057" s="11">
        <v>45579.291666666664</v>
      </c>
      <c r="AB13057" t="s">
        <v>1094</v>
      </c>
      <c r="AC13057" s="11">
        <v>45589.630555555559</v>
      </c>
    </row>
    <row r="13058" spans="1:29" x14ac:dyDescent="0.25">
      <c r="A13058" t="s">
        <v>4351</v>
      </c>
      <c r="B13058" t="s">
        <v>4580</v>
      </c>
      <c r="C13058" t="s">
        <v>1082</v>
      </c>
      <c r="D13058" t="s">
        <v>758</v>
      </c>
      <c r="E13058" t="s">
        <v>1084</v>
      </c>
      <c r="F13058" t="s">
        <v>1820</v>
      </c>
      <c r="G13058" t="s">
        <v>673</v>
      </c>
      <c r="H13058" t="s">
        <v>674</v>
      </c>
      <c r="I13058" t="s">
        <v>675</v>
      </c>
      <c r="J13058" t="s">
        <v>61</v>
      </c>
      <c r="K13058" t="s">
        <v>61</v>
      </c>
      <c r="L13058">
        <v>0</v>
      </c>
      <c r="M13058" t="s">
        <v>1488</v>
      </c>
      <c r="N13058" t="s">
        <v>10</v>
      </c>
      <c r="P13058" t="s">
        <v>10</v>
      </c>
      <c r="Q13058">
        <v>2.8000000000000001E-2</v>
      </c>
      <c r="R13058" t="s">
        <v>4353</v>
      </c>
      <c r="S13058">
        <v>0.05</v>
      </c>
      <c r="T13058">
        <v>2.8000000000000001E-2</v>
      </c>
      <c r="U13058" t="s">
        <v>1090</v>
      </c>
      <c r="V13058" t="s">
        <v>1091</v>
      </c>
      <c r="W13058" t="s">
        <v>1092</v>
      </c>
      <c r="X13058">
        <v>1</v>
      </c>
      <c r="Y13058" t="s">
        <v>1093</v>
      </c>
      <c r="Z13058">
        <v>194189</v>
      </c>
      <c r="AA13058" s="11">
        <v>45579.291666666664</v>
      </c>
      <c r="AB13058" t="s">
        <v>1094</v>
      </c>
      <c r="AC13058" s="11">
        <v>45589.759027777778</v>
      </c>
    </row>
    <row r="13059" spans="1:29" x14ac:dyDescent="0.25">
      <c r="A13059" t="s">
        <v>4351</v>
      </c>
      <c r="B13059" t="s">
        <v>4580</v>
      </c>
      <c r="C13059" t="s">
        <v>1082</v>
      </c>
      <c r="D13059" t="s">
        <v>758</v>
      </c>
      <c r="E13059" t="s">
        <v>1084</v>
      </c>
      <c r="F13059" t="s">
        <v>1772</v>
      </c>
      <c r="G13059" t="s">
        <v>1023</v>
      </c>
      <c r="H13059" t="s">
        <v>44</v>
      </c>
      <c r="I13059" t="s">
        <v>47</v>
      </c>
      <c r="J13059" t="s">
        <v>1792</v>
      </c>
      <c r="K13059" t="s">
        <v>1793</v>
      </c>
      <c r="L13059">
        <v>0</v>
      </c>
      <c r="M13059" t="s">
        <v>1926</v>
      </c>
      <c r="N13059" t="s">
        <v>10</v>
      </c>
      <c r="P13059" t="s">
        <v>10</v>
      </c>
      <c r="Q13059">
        <v>2.0499999999999998</v>
      </c>
      <c r="R13059" t="s">
        <v>4353</v>
      </c>
      <c r="S13059">
        <v>5</v>
      </c>
      <c r="T13059">
        <v>2.0499999999999998</v>
      </c>
      <c r="U13059" t="s">
        <v>1090</v>
      </c>
      <c r="V13059" t="s">
        <v>1091</v>
      </c>
      <c r="W13059" t="s">
        <v>1092</v>
      </c>
      <c r="X13059">
        <v>1</v>
      </c>
      <c r="Y13059" t="s">
        <v>1093</v>
      </c>
      <c r="Z13059">
        <v>194469</v>
      </c>
      <c r="AA13059" s="11">
        <v>45579.291666666664</v>
      </c>
      <c r="AB13059" t="s">
        <v>1094</v>
      </c>
      <c r="AC13059" s="11">
        <v>45583.510416666664</v>
      </c>
    </row>
    <row r="13060" spans="1:29" x14ac:dyDescent="0.25">
      <c r="A13060" t="s">
        <v>4351</v>
      </c>
      <c r="B13060" t="s">
        <v>4580</v>
      </c>
      <c r="C13060" t="s">
        <v>1082</v>
      </c>
      <c r="D13060" t="s">
        <v>758</v>
      </c>
      <c r="E13060" t="s">
        <v>1084</v>
      </c>
      <c r="F13060" t="s">
        <v>1772</v>
      </c>
      <c r="G13060" t="s">
        <v>1023</v>
      </c>
      <c r="H13060" t="s">
        <v>44</v>
      </c>
      <c r="I13060" t="s">
        <v>46</v>
      </c>
      <c r="J13060" t="s">
        <v>1790</v>
      </c>
      <c r="K13060" t="s">
        <v>1791</v>
      </c>
      <c r="L13060">
        <v>0</v>
      </c>
      <c r="M13060" t="s">
        <v>1925</v>
      </c>
      <c r="N13060" t="s">
        <v>10</v>
      </c>
      <c r="P13060" t="s">
        <v>10</v>
      </c>
      <c r="Q13060">
        <v>2.27</v>
      </c>
      <c r="R13060" t="s">
        <v>4353</v>
      </c>
      <c r="S13060">
        <v>5</v>
      </c>
      <c r="T13060">
        <v>2.27</v>
      </c>
      <c r="U13060" t="s">
        <v>1090</v>
      </c>
      <c r="V13060" t="s">
        <v>1091</v>
      </c>
      <c r="W13060" t="s">
        <v>1092</v>
      </c>
      <c r="X13060">
        <v>1</v>
      </c>
      <c r="Y13060" t="s">
        <v>1093</v>
      </c>
      <c r="Z13060">
        <v>194469</v>
      </c>
      <c r="AA13060" s="11">
        <v>45579.291666666664</v>
      </c>
      <c r="AB13060" t="s">
        <v>1094</v>
      </c>
      <c r="AC13060" s="11">
        <v>45583.510416666664</v>
      </c>
    </row>
    <row r="13061" spans="1:29" x14ac:dyDescent="0.25">
      <c r="A13061" t="s">
        <v>4351</v>
      </c>
      <c r="B13061" t="s">
        <v>4597</v>
      </c>
      <c r="C13061" t="s">
        <v>1082</v>
      </c>
      <c r="D13061" t="s">
        <v>721</v>
      </c>
      <c r="E13061" t="s">
        <v>1084</v>
      </c>
      <c r="F13061" t="s">
        <v>1820</v>
      </c>
      <c r="G13061" t="s">
        <v>170</v>
      </c>
      <c r="H13061" t="s">
        <v>171</v>
      </c>
      <c r="I13061" t="s">
        <v>171</v>
      </c>
      <c r="J13061" t="s">
        <v>61</v>
      </c>
      <c r="K13061" t="s">
        <v>61</v>
      </c>
      <c r="L13061">
        <v>0</v>
      </c>
      <c r="M13061" t="s">
        <v>1824</v>
      </c>
      <c r="N13061" t="s">
        <v>10</v>
      </c>
      <c r="P13061" t="s">
        <v>10</v>
      </c>
      <c r="Q13061">
        <v>4</v>
      </c>
      <c r="R13061" t="s">
        <v>4353</v>
      </c>
      <c r="S13061">
        <v>4</v>
      </c>
      <c r="T13061">
        <v>4</v>
      </c>
      <c r="U13061" t="s">
        <v>1090</v>
      </c>
      <c r="V13061" t="s">
        <v>1091</v>
      </c>
      <c r="W13061" t="s">
        <v>1092</v>
      </c>
      <c r="X13061">
        <v>1</v>
      </c>
      <c r="Y13061" t="s">
        <v>1093</v>
      </c>
      <c r="Z13061">
        <v>180939</v>
      </c>
      <c r="AA13061" s="11">
        <v>45508.375</v>
      </c>
      <c r="AB13061" t="s">
        <v>1094</v>
      </c>
      <c r="AC13061" s="11">
        <v>45515.837500000001</v>
      </c>
    </row>
    <row r="13062" spans="1:29" x14ac:dyDescent="0.25">
      <c r="A13062" t="s">
        <v>4351</v>
      </c>
      <c r="B13062" t="s">
        <v>4597</v>
      </c>
      <c r="C13062" t="s">
        <v>1082</v>
      </c>
      <c r="D13062" t="s">
        <v>721</v>
      </c>
      <c r="E13062" t="s">
        <v>1084</v>
      </c>
      <c r="F13062" t="s">
        <v>1820</v>
      </c>
      <c r="G13062" t="s">
        <v>170</v>
      </c>
      <c r="H13062" t="s">
        <v>171</v>
      </c>
      <c r="I13062" t="s">
        <v>173</v>
      </c>
      <c r="J13062" t="s">
        <v>61</v>
      </c>
      <c r="K13062" t="s">
        <v>61</v>
      </c>
      <c r="L13062">
        <v>0</v>
      </c>
      <c r="M13062" t="s">
        <v>1824</v>
      </c>
      <c r="N13062" t="s">
        <v>10</v>
      </c>
      <c r="P13062" t="s">
        <v>10</v>
      </c>
      <c r="Q13062">
        <v>4</v>
      </c>
      <c r="R13062" t="s">
        <v>4353</v>
      </c>
      <c r="S13062">
        <v>4</v>
      </c>
      <c r="T13062">
        <v>4</v>
      </c>
      <c r="U13062" t="s">
        <v>1090</v>
      </c>
      <c r="V13062" t="s">
        <v>1091</v>
      </c>
      <c r="W13062" t="s">
        <v>1092</v>
      </c>
      <c r="X13062">
        <v>1</v>
      </c>
      <c r="Y13062" t="s">
        <v>1093</v>
      </c>
      <c r="Z13062">
        <v>180939</v>
      </c>
      <c r="AA13062" s="11">
        <v>45508.375</v>
      </c>
      <c r="AB13062" t="s">
        <v>1094</v>
      </c>
      <c r="AC13062" s="11">
        <v>45515.837500000001</v>
      </c>
    </row>
    <row r="13063" spans="1:29" x14ac:dyDescent="0.25">
      <c r="A13063" t="s">
        <v>4351</v>
      </c>
      <c r="B13063" t="s">
        <v>4597</v>
      </c>
      <c r="C13063" t="s">
        <v>1082</v>
      </c>
      <c r="D13063" t="s">
        <v>721</v>
      </c>
      <c r="E13063" t="s">
        <v>1084</v>
      </c>
      <c r="F13063" t="s">
        <v>1820</v>
      </c>
      <c r="G13063" t="s">
        <v>170</v>
      </c>
      <c r="H13063" t="s">
        <v>171</v>
      </c>
      <c r="I13063" t="s">
        <v>172</v>
      </c>
      <c r="J13063" t="s">
        <v>61</v>
      </c>
      <c r="K13063" t="s">
        <v>61</v>
      </c>
      <c r="L13063">
        <v>0</v>
      </c>
      <c r="M13063" t="s">
        <v>1824</v>
      </c>
      <c r="N13063" t="s">
        <v>10</v>
      </c>
      <c r="P13063" t="s">
        <v>10</v>
      </c>
      <c r="Q13063">
        <v>4</v>
      </c>
      <c r="R13063" t="s">
        <v>4353</v>
      </c>
      <c r="S13063">
        <v>4</v>
      </c>
      <c r="T13063">
        <v>4</v>
      </c>
      <c r="U13063" t="s">
        <v>1090</v>
      </c>
      <c r="V13063" t="s">
        <v>1091</v>
      </c>
      <c r="W13063" t="s">
        <v>1092</v>
      </c>
      <c r="X13063">
        <v>1</v>
      </c>
      <c r="Y13063" t="s">
        <v>1093</v>
      </c>
      <c r="Z13063">
        <v>180939</v>
      </c>
      <c r="AA13063" s="11">
        <v>45508.375</v>
      </c>
      <c r="AB13063" t="s">
        <v>1094</v>
      </c>
      <c r="AC13063" s="11">
        <v>45515.837500000001</v>
      </c>
    </row>
    <row r="13064" spans="1:29" x14ac:dyDescent="0.25">
      <c r="A13064" t="s">
        <v>4351</v>
      </c>
      <c r="B13064" t="s">
        <v>4597</v>
      </c>
      <c r="C13064" t="s">
        <v>1082</v>
      </c>
      <c r="D13064" t="s">
        <v>721</v>
      </c>
      <c r="E13064" t="s">
        <v>1084</v>
      </c>
      <c r="F13064" t="s">
        <v>1820</v>
      </c>
      <c r="G13064" t="s">
        <v>170</v>
      </c>
      <c r="H13064" t="s">
        <v>171</v>
      </c>
      <c r="I13064" t="s">
        <v>174</v>
      </c>
      <c r="J13064" t="s">
        <v>61</v>
      </c>
      <c r="K13064" t="s">
        <v>61</v>
      </c>
      <c r="L13064">
        <v>0</v>
      </c>
      <c r="M13064" t="s">
        <v>1824</v>
      </c>
      <c r="N13064" t="s">
        <v>10</v>
      </c>
      <c r="P13064" t="s">
        <v>10</v>
      </c>
      <c r="Q13064">
        <v>4</v>
      </c>
      <c r="R13064" t="s">
        <v>4353</v>
      </c>
      <c r="S13064">
        <v>4</v>
      </c>
      <c r="T13064">
        <v>4</v>
      </c>
      <c r="U13064" t="s">
        <v>1090</v>
      </c>
      <c r="V13064" t="s">
        <v>1091</v>
      </c>
      <c r="W13064" t="s">
        <v>1092</v>
      </c>
      <c r="X13064">
        <v>1</v>
      </c>
      <c r="Y13064" t="s">
        <v>1093</v>
      </c>
      <c r="Z13064">
        <v>180939</v>
      </c>
      <c r="AA13064" s="11">
        <v>45508.375</v>
      </c>
      <c r="AB13064" t="s">
        <v>1094</v>
      </c>
      <c r="AC13064" s="11">
        <v>45515.837500000001</v>
      </c>
    </row>
    <row r="13065" spans="1:29" x14ac:dyDescent="0.25">
      <c r="A13065" t="s">
        <v>4351</v>
      </c>
      <c r="B13065" t="s">
        <v>4597</v>
      </c>
      <c r="C13065" t="s">
        <v>1082</v>
      </c>
      <c r="D13065" t="s">
        <v>721</v>
      </c>
      <c r="E13065" t="s">
        <v>1084</v>
      </c>
      <c r="F13065" t="s">
        <v>1820</v>
      </c>
      <c r="G13065" t="s">
        <v>170</v>
      </c>
      <c r="H13065" t="s">
        <v>171</v>
      </c>
      <c r="I13065" t="s">
        <v>175</v>
      </c>
      <c r="J13065" t="s">
        <v>61</v>
      </c>
      <c r="K13065" t="s">
        <v>61</v>
      </c>
      <c r="L13065">
        <v>0</v>
      </c>
      <c r="M13065" t="s">
        <v>1824</v>
      </c>
      <c r="N13065" t="s">
        <v>10</v>
      </c>
      <c r="P13065" t="s">
        <v>10</v>
      </c>
      <c r="Q13065">
        <v>4</v>
      </c>
      <c r="R13065" t="s">
        <v>4353</v>
      </c>
      <c r="S13065">
        <v>4</v>
      </c>
      <c r="T13065">
        <v>4</v>
      </c>
      <c r="U13065" t="s">
        <v>1090</v>
      </c>
      <c r="V13065" t="s">
        <v>1091</v>
      </c>
      <c r="W13065" t="s">
        <v>1092</v>
      </c>
      <c r="X13065">
        <v>1</v>
      </c>
      <c r="Y13065" t="s">
        <v>1093</v>
      </c>
      <c r="Z13065">
        <v>180939</v>
      </c>
      <c r="AA13065" s="11">
        <v>45508.375</v>
      </c>
      <c r="AB13065" t="s">
        <v>1094</v>
      </c>
      <c r="AC13065" s="11">
        <v>45515.837500000001</v>
      </c>
    </row>
    <row r="13066" spans="1:29" x14ac:dyDescent="0.25">
      <c r="A13066" t="s">
        <v>4351</v>
      </c>
      <c r="B13066" t="s">
        <v>4597</v>
      </c>
      <c r="C13066" t="s">
        <v>1082</v>
      </c>
      <c r="D13066" t="s">
        <v>721</v>
      </c>
      <c r="E13066" t="s">
        <v>1084</v>
      </c>
      <c r="F13066" t="s">
        <v>1820</v>
      </c>
      <c r="G13066" t="s">
        <v>706</v>
      </c>
      <c r="H13066" t="s">
        <v>708</v>
      </c>
      <c r="I13066" t="s">
        <v>709</v>
      </c>
      <c r="J13066" t="s">
        <v>1849</v>
      </c>
      <c r="K13066" t="s">
        <v>707</v>
      </c>
      <c r="L13066">
        <v>0</v>
      </c>
      <c r="M13066" t="s">
        <v>1322</v>
      </c>
      <c r="N13066" t="s">
        <v>10</v>
      </c>
      <c r="P13066" t="s">
        <v>10</v>
      </c>
      <c r="Q13066">
        <v>1.98E-3</v>
      </c>
      <c r="R13066" t="s">
        <v>4353</v>
      </c>
      <c r="S13066">
        <v>5.0000000000000001E-3</v>
      </c>
      <c r="T13066">
        <v>1.98E-3</v>
      </c>
      <c r="U13066" t="s">
        <v>1090</v>
      </c>
      <c r="V13066" t="s">
        <v>1091</v>
      </c>
      <c r="W13066" t="s">
        <v>1092</v>
      </c>
      <c r="X13066">
        <v>1</v>
      </c>
      <c r="Y13066" t="s">
        <v>1093</v>
      </c>
      <c r="Z13066">
        <v>182131</v>
      </c>
      <c r="AA13066" s="11">
        <v>45508.375</v>
      </c>
      <c r="AB13066" t="s">
        <v>1094</v>
      </c>
      <c r="AC13066" s="11">
        <v>45520.688888888886</v>
      </c>
    </row>
    <row r="13067" spans="1:29" x14ac:dyDescent="0.25">
      <c r="A13067" t="s">
        <v>4351</v>
      </c>
      <c r="B13067" t="s">
        <v>4597</v>
      </c>
      <c r="C13067" t="s">
        <v>1082</v>
      </c>
      <c r="D13067" t="s">
        <v>721</v>
      </c>
      <c r="E13067" t="s">
        <v>1084</v>
      </c>
      <c r="F13067" t="s">
        <v>4846</v>
      </c>
      <c r="G13067" t="s">
        <v>1020</v>
      </c>
      <c r="H13067" t="s">
        <v>1021</v>
      </c>
      <c r="I13067" t="s">
        <v>744</v>
      </c>
      <c r="J13067" t="s">
        <v>3466</v>
      </c>
      <c r="K13067" t="s">
        <v>3467</v>
      </c>
      <c r="L13067">
        <v>0</v>
      </c>
      <c r="M13067" t="s">
        <v>1351</v>
      </c>
      <c r="N13067" t="s">
        <v>10</v>
      </c>
      <c r="P13067" t="s">
        <v>10</v>
      </c>
      <c r="Q13067">
        <v>0.05</v>
      </c>
      <c r="R13067" t="s">
        <v>4353</v>
      </c>
      <c r="S13067">
        <v>0.2</v>
      </c>
      <c r="T13067">
        <v>0.05</v>
      </c>
      <c r="U13067" t="s">
        <v>1090</v>
      </c>
      <c r="V13067" t="s">
        <v>1091</v>
      </c>
      <c r="W13067" t="s">
        <v>1092</v>
      </c>
      <c r="X13067">
        <v>1</v>
      </c>
      <c r="Y13067" t="s">
        <v>1093</v>
      </c>
      <c r="Z13067">
        <v>180321</v>
      </c>
      <c r="AA13067" s="11">
        <v>45508.375</v>
      </c>
      <c r="AB13067" t="s">
        <v>1094</v>
      </c>
      <c r="AC13067" s="11">
        <v>45512.82916666667</v>
      </c>
    </row>
    <row r="13068" spans="1:29" x14ac:dyDescent="0.25">
      <c r="A13068" t="s">
        <v>4351</v>
      </c>
      <c r="B13068" t="s">
        <v>4597</v>
      </c>
      <c r="C13068" t="s">
        <v>1082</v>
      </c>
      <c r="D13068" t="s">
        <v>721</v>
      </c>
      <c r="E13068" t="s">
        <v>1084</v>
      </c>
      <c r="F13068" t="s">
        <v>1772</v>
      </c>
      <c r="G13068" t="s">
        <v>160</v>
      </c>
      <c r="H13068" t="s">
        <v>161</v>
      </c>
      <c r="I13068" t="s">
        <v>169</v>
      </c>
      <c r="J13068" t="s">
        <v>1818</v>
      </c>
      <c r="K13068" t="s">
        <v>1819</v>
      </c>
      <c r="L13068">
        <v>0</v>
      </c>
      <c r="M13068" t="s">
        <v>1921</v>
      </c>
      <c r="N13068" t="s">
        <v>10</v>
      </c>
      <c r="P13068" t="s">
        <v>10</v>
      </c>
      <c r="Q13068">
        <v>1.22</v>
      </c>
      <c r="R13068" t="s">
        <v>4353</v>
      </c>
      <c r="S13068">
        <v>5</v>
      </c>
      <c r="T13068">
        <v>1.22</v>
      </c>
      <c r="U13068" t="s">
        <v>1090</v>
      </c>
      <c r="V13068" t="s">
        <v>1091</v>
      </c>
      <c r="W13068" t="s">
        <v>1092</v>
      </c>
      <c r="X13068">
        <v>1</v>
      </c>
      <c r="Y13068" t="s">
        <v>1093</v>
      </c>
      <c r="Z13068">
        <v>180328</v>
      </c>
      <c r="AA13068" s="11">
        <v>45508.375</v>
      </c>
      <c r="AB13068" t="s">
        <v>1094</v>
      </c>
      <c r="AC13068" s="11">
        <v>45512.5625</v>
      </c>
    </row>
    <row r="13069" spans="1:29" x14ac:dyDescent="0.25">
      <c r="A13069" t="s">
        <v>4351</v>
      </c>
      <c r="B13069" t="s">
        <v>4597</v>
      </c>
      <c r="C13069" t="s">
        <v>1082</v>
      </c>
      <c r="D13069" t="s">
        <v>721</v>
      </c>
      <c r="E13069" t="s">
        <v>1084</v>
      </c>
      <c r="F13069" t="s">
        <v>1772</v>
      </c>
      <c r="G13069" t="s">
        <v>160</v>
      </c>
      <c r="H13069" t="s">
        <v>161</v>
      </c>
      <c r="I13069" t="s">
        <v>164</v>
      </c>
      <c r="J13069" t="s">
        <v>1812</v>
      </c>
      <c r="K13069" t="s">
        <v>1813</v>
      </c>
      <c r="L13069">
        <v>0</v>
      </c>
      <c r="M13069" t="s">
        <v>1918</v>
      </c>
      <c r="N13069" t="s">
        <v>10</v>
      </c>
      <c r="P13069" t="s">
        <v>10</v>
      </c>
      <c r="Q13069">
        <v>1.84</v>
      </c>
      <c r="R13069" t="s">
        <v>4353</v>
      </c>
      <c r="S13069">
        <v>5</v>
      </c>
      <c r="T13069">
        <v>1.84</v>
      </c>
      <c r="U13069" t="s">
        <v>1090</v>
      </c>
      <c r="V13069" t="s">
        <v>1091</v>
      </c>
      <c r="W13069" t="s">
        <v>1092</v>
      </c>
      <c r="X13069">
        <v>1</v>
      </c>
      <c r="Y13069" t="s">
        <v>1093</v>
      </c>
      <c r="Z13069">
        <v>180328</v>
      </c>
      <c r="AA13069" s="11">
        <v>45508.375</v>
      </c>
      <c r="AB13069" t="s">
        <v>1094</v>
      </c>
      <c r="AC13069" s="11">
        <v>45512.5625</v>
      </c>
    </row>
    <row r="13070" spans="1:29" x14ac:dyDescent="0.25">
      <c r="A13070" t="s">
        <v>4351</v>
      </c>
      <c r="B13070" t="s">
        <v>4597</v>
      </c>
      <c r="C13070" t="s">
        <v>1082</v>
      </c>
      <c r="D13070" t="s">
        <v>721</v>
      </c>
      <c r="E13070" t="s">
        <v>1084</v>
      </c>
      <c r="F13070" t="s">
        <v>1820</v>
      </c>
      <c r="G13070" t="s">
        <v>306</v>
      </c>
      <c r="H13070" t="s">
        <v>307</v>
      </c>
      <c r="I13070" t="s">
        <v>308</v>
      </c>
      <c r="J13070" t="s">
        <v>61</v>
      </c>
      <c r="K13070" t="s">
        <v>61</v>
      </c>
      <c r="L13070">
        <v>0</v>
      </c>
      <c r="M13070" t="s">
        <v>1874</v>
      </c>
      <c r="N13070" t="s">
        <v>10</v>
      </c>
      <c r="P13070" t="s">
        <v>10</v>
      </c>
      <c r="Q13070">
        <v>1.85</v>
      </c>
      <c r="R13070" t="s">
        <v>4353</v>
      </c>
      <c r="S13070">
        <v>5.88</v>
      </c>
      <c r="T13070">
        <v>1.85</v>
      </c>
      <c r="U13070" t="s">
        <v>1090</v>
      </c>
      <c r="V13070" t="s">
        <v>1091</v>
      </c>
      <c r="W13070" t="s">
        <v>1092</v>
      </c>
      <c r="X13070">
        <v>1</v>
      </c>
      <c r="Y13070" t="s">
        <v>1093</v>
      </c>
      <c r="Z13070">
        <v>181531</v>
      </c>
      <c r="AA13070" s="11">
        <v>45508.375</v>
      </c>
      <c r="AB13070" t="s">
        <v>1094</v>
      </c>
      <c r="AC13070" s="11">
        <v>45518.583333333336</v>
      </c>
    </row>
    <row r="13071" spans="1:29" x14ac:dyDescent="0.25">
      <c r="A13071" t="s">
        <v>4351</v>
      </c>
      <c r="B13071" t="s">
        <v>4597</v>
      </c>
      <c r="C13071" t="s">
        <v>1082</v>
      </c>
      <c r="D13071" t="s">
        <v>721</v>
      </c>
      <c r="E13071" t="s">
        <v>1084</v>
      </c>
      <c r="F13071" t="s">
        <v>1820</v>
      </c>
      <c r="G13071" t="s">
        <v>673</v>
      </c>
      <c r="H13071" t="s">
        <v>674</v>
      </c>
      <c r="I13071" t="s">
        <v>675</v>
      </c>
      <c r="J13071" t="s">
        <v>61</v>
      </c>
      <c r="K13071" t="s">
        <v>61</v>
      </c>
      <c r="L13071">
        <v>0</v>
      </c>
      <c r="M13071" t="s">
        <v>1488</v>
      </c>
      <c r="N13071" t="s">
        <v>10</v>
      </c>
      <c r="P13071" t="s">
        <v>10</v>
      </c>
      <c r="Q13071">
        <v>2.8000000000000001E-2</v>
      </c>
      <c r="R13071" t="s">
        <v>4353</v>
      </c>
      <c r="S13071">
        <v>0.05</v>
      </c>
      <c r="T13071">
        <v>2.8000000000000001E-2</v>
      </c>
      <c r="U13071" t="s">
        <v>1090</v>
      </c>
      <c r="V13071" t="s">
        <v>1091</v>
      </c>
      <c r="W13071" t="s">
        <v>1092</v>
      </c>
      <c r="X13071">
        <v>1</v>
      </c>
      <c r="Y13071" t="s">
        <v>1093</v>
      </c>
      <c r="Z13071">
        <v>182426</v>
      </c>
      <c r="AA13071" s="11">
        <v>45508.375</v>
      </c>
      <c r="AB13071" t="s">
        <v>1094</v>
      </c>
      <c r="AC13071" s="11">
        <v>45524.34097222222</v>
      </c>
    </row>
    <row r="13072" spans="1:29" x14ac:dyDescent="0.25">
      <c r="A13072" t="s">
        <v>4351</v>
      </c>
      <c r="B13072" t="s">
        <v>4597</v>
      </c>
      <c r="C13072" t="s">
        <v>1082</v>
      </c>
      <c r="D13072" t="s">
        <v>721</v>
      </c>
      <c r="E13072" t="s">
        <v>1084</v>
      </c>
      <c r="F13072" t="s">
        <v>1772</v>
      </c>
      <c r="G13072" t="s">
        <v>1023</v>
      </c>
      <c r="H13072" t="s">
        <v>44</v>
      </c>
      <c r="I13072" t="s">
        <v>47</v>
      </c>
      <c r="J13072" t="s">
        <v>1792</v>
      </c>
      <c r="K13072" t="s">
        <v>1793</v>
      </c>
      <c r="L13072">
        <v>0</v>
      </c>
      <c r="M13072" t="s">
        <v>1926</v>
      </c>
      <c r="N13072" t="s">
        <v>10</v>
      </c>
      <c r="P13072" t="s">
        <v>10</v>
      </c>
      <c r="Q13072">
        <v>2.0499999999999998</v>
      </c>
      <c r="R13072" t="s">
        <v>4353</v>
      </c>
      <c r="S13072">
        <v>5</v>
      </c>
      <c r="T13072">
        <v>2.0499999999999998</v>
      </c>
      <c r="U13072" t="s">
        <v>1090</v>
      </c>
      <c r="V13072" t="s">
        <v>1091</v>
      </c>
      <c r="W13072" t="s">
        <v>1092</v>
      </c>
      <c r="X13072">
        <v>1</v>
      </c>
      <c r="Y13072" t="s">
        <v>1093</v>
      </c>
      <c r="Z13072">
        <v>180327</v>
      </c>
      <c r="AA13072" s="11">
        <v>45508.375</v>
      </c>
      <c r="AB13072" t="s">
        <v>1094</v>
      </c>
      <c r="AC13072" s="11">
        <v>45512.586111111108</v>
      </c>
    </row>
    <row r="13073" spans="1:29" x14ac:dyDescent="0.25">
      <c r="A13073" t="s">
        <v>4351</v>
      </c>
      <c r="B13073" t="s">
        <v>4597</v>
      </c>
      <c r="C13073" t="s">
        <v>1082</v>
      </c>
      <c r="D13073" t="s">
        <v>721</v>
      </c>
      <c r="E13073" t="s">
        <v>1084</v>
      </c>
      <c r="F13073" t="s">
        <v>1772</v>
      </c>
      <c r="G13073" t="s">
        <v>1023</v>
      </c>
      <c r="H13073" t="s">
        <v>44</v>
      </c>
      <c r="I13073" t="s">
        <v>46</v>
      </c>
      <c r="J13073" t="s">
        <v>1790</v>
      </c>
      <c r="K13073" t="s">
        <v>1791</v>
      </c>
      <c r="L13073">
        <v>0</v>
      </c>
      <c r="M13073" t="s">
        <v>1925</v>
      </c>
      <c r="N13073" t="s">
        <v>10</v>
      </c>
      <c r="P13073" t="s">
        <v>10</v>
      </c>
      <c r="Q13073">
        <v>2.27</v>
      </c>
      <c r="R13073" t="s">
        <v>4353</v>
      </c>
      <c r="S13073">
        <v>5</v>
      </c>
      <c r="T13073">
        <v>2.27</v>
      </c>
      <c r="U13073" t="s">
        <v>1090</v>
      </c>
      <c r="V13073" t="s">
        <v>1091</v>
      </c>
      <c r="W13073" t="s">
        <v>1092</v>
      </c>
      <c r="X13073">
        <v>1</v>
      </c>
      <c r="Y13073" t="s">
        <v>1093</v>
      </c>
      <c r="Z13073">
        <v>180327</v>
      </c>
      <c r="AA13073" s="11">
        <v>45508.375</v>
      </c>
      <c r="AB13073" t="s">
        <v>1094</v>
      </c>
      <c r="AC13073" s="11">
        <v>45512.586111111108</v>
      </c>
    </row>
    <row r="13074" spans="1:29" x14ac:dyDescent="0.25">
      <c r="A13074" t="s">
        <v>4351</v>
      </c>
      <c r="B13074" t="s">
        <v>4597</v>
      </c>
      <c r="C13074" t="s">
        <v>1082</v>
      </c>
      <c r="D13074" t="s">
        <v>721</v>
      </c>
      <c r="E13074" t="s">
        <v>1084</v>
      </c>
      <c r="F13074" t="s">
        <v>1820</v>
      </c>
      <c r="G13074" t="s">
        <v>49</v>
      </c>
      <c r="H13074" t="s">
        <v>51</v>
      </c>
      <c r="I13074" t="s">
        <v>52</v>
      </c>
      <c r="J13074" t="s">
        <v>1856</v>
      </c>
      <c r="K13074" t="s">
        <v>50</v>
      </c>
      <c r="L13074">
        <v>0</v>
      </c>
      <c r="M13074" t="s">
        <v>1398</v>
      </c>
      <c r="N13074" t="s">
        <v>10</v>
      </c>
      <c r="P13074" t="s">
        <v>10</v>
      </c>
      <c r="Q13074">
        <v>0.5</v>
      </c>
      <c r="R13074" t="s">
        <v>4353</v>
      </c>
      <c r="S13074">
        <v>1</v>
      </c>
      <c r="T13074">
        <v>0.5</v>
      </c>
      <c r="U13074" t="s">
        <v>1090</v>
      </c>
      <c r="V13074" t="s">
        <v>1091</v>
      </c>
      <c r="W13074" t="s">
        <v>1092</v>
      </c>
      <c r="X13074">
        <v>1</v>
      </c>
      <c r="Y13074" t="s">
        <v>1093</v>
      </c>
      <c r="Z13074">
        <v>181511</v>
      </c>
      <c r="AA13074" s="11">
        <v>45508.375</v>
      </c>
      <c r="AB13074" t="s">
        <v>1094</v>
      </c>
      <c r="AC13074" s="11">
        <v>45518.031944444447</v>
      </c>
    </row>
    <row r="13075" spans="1:29" x14ac:dyDescent="0.25">
      <c r="A13075" t="s">
        <v>4351</v>
      </c>
      <c r="B13075" t="s">
        <v>4597</v>
      </c>
      <c r="C13075" t="s">
        <v>1082</v>
      </c>
      <c r="D13075" t="s">
        <v>721</v>
      </c>
      <c r="E13075" t="s">
        <v>1084</v>
      </c>
      <c r="F13075" t="s">
        <v>1820</v>
      </c>
      <c r="G13075" t="s">
        <v>648</v>
      </c>
      <c r="H13075" t="s">
        <v>649</v>
      </c>
      <c r="I13075" t="s">
        <v>650</v>
      </c>
      <c r="J13075" t="s">
        <v>61</v>
      </c>
      <c r="K13075" t="s">
        <v>61</v>
      </c>
      <c r="L13075">
        <v>0</v>
      </c>
      <c r="M13075" t="s">
        <v>4655</v>
      </c>
      <c r="N13075" t="s">
        <v>10</v>
      </c>
      <c r="P13075" t="s">
        <v>10</v>
      </c>
      <c r="Q13075">
        <v>4.4000000000000004</v>
      </c>
      <c r="R13075" t="s">
        <v>4353</v>
      </c>
      <c r="S13075">
        <v>4.4000000000000004</v>
      </c>
      <c r="T13075">
        <v>4.4000000000000004</v>
      </c>
      <c r="U13075" t="s">
        <v>1090</v>
      </c>
      <c r="V13075" t="s">
        <v>1091</v>
      </c>
      <c r="W13075" t="s">
        <v>1092</v>
      </c>
      <c r="X13075">
        <v>1</v>
      </c>
      <c r="Y13075" t="s">
        <v>1093</v>
      </c>
      <c r="Z13075">
        <v>180490</v>
      </c>
      <c r="AA13075" s="11">
        <v>45508.375</v>
      </c>
      <c r="AB13075" t="s">
        <v>1094</v>
      </c>
      <c r="AC13075" s="11">
        <v>45512.829861111109</v>
      </c>
    </row>
    <row r="13076" spans="1:29" x14ac:dyDescent="0.25">
      <c r="A13076" t="s">
        <v>4351</v>
      </c>
      <c r="B13076" t="s">
        <v>4419</v>
      </c>
      <c r="C13076" t="s">
        <v>1082</v>
      </c>
      <c r="D13076" t="s">
        <v>721</v>
      </c>
      <c r="E13076" t="s">
        <v>1084</v>
      </c>
      <c r="F13076" t="s">
        <v>1820</v>
      </c>
      <c r="G13076" t="s">
        <v>170</v>
      </c>
      <c r="H13076" t="s">
        <v>171</v>
      </c>
      <c r="I13076" t="s">
        <v>171</v>
      </c>
      <c r="J13076" t="s">
        <v>61</v>
      </c>
      <c r="K13076" t="s">
        <v>61</v>
      </c>
      <c r="L13076">
        <v>0</v>
      </c>
      <c r="M13076" t="s">
        <v>1824</v>
      </c>
      <c r="N13076" t="s">
        <v>10</v>
      </c>
      <c r="P13076" t="s">
        <v>10</v>
      </c>
      <c r="Q13076">
        <v>4</v>
      </c>
      <c r="R13076" t="s">
        <v>4353</v>
      </c>
      <c r="S13076">
        <v>4</v>
      </c>
      <c r="T13076">
        <v>4</v>
      </c>
      <c r="U13076" t="s">
        <v>1090</v>
      </c>
      <c r="V13076" t="s">
        <v>1091</v>
      </c>
      <c r="W13076" t="s">
        <v>1092</v>
      </c>
      <c r="X13076">
        <v>1</v>
      </c>
      <c r="Y13076" t="s">
        <v>1093</v>
      </c>
      <c r="Z13076">
        <v>180939</v>
      </c>
      <c r="AA13076" s="11">
        <v>45508.375</v>
      </c>
      <c r="AB13076" t="s">
        <v>1094</v>
      </c>
      <c r="AC13076" s="11">
        <v>45515.849305555559</v>
      </c>
    </row>
    <row r="13077" spans="1:29" x14ac:dyDescent="0.25">
      <c r="A13077" t="s">
        <v>4351</v>
      </c>
      <c r="B13077" t="s">
        <v>4419</v>
      </c>
      <c r="C13077" t="s">
        <v>1082</v>
      </c>
      <c r="D13077" t="s">
        <v>721</v>
      </c>
      <c r="E13077" t="s">
        <v>1084</v>
      </c>
      <c r="F13077" t="s">
        <v>1820</v>
      </c>
      <c r="G13077" t="s">
        <v>170</v>
      </c>
      <c r="H13077" t="s">
        <v>171</v>
      </c>
      <c r="I13077" t="s">
        <v>173</v>
      </c>
      <c r="J13077" t="s">
        <v>61</v>
      </c>
      <c r="K13077" t="s">
        <v>61</v>
      </c>
      <c r="L13077">
        <v>0</v>
      </c>
      <c r="M13077" t="s">
        <v>1824</v>
      </c>
      <c r="N13077" t="s">
        <v>10</v>
      </c>
      <c r="P13077" t="s">
        <v>10</v>
      </c>
      <c r="Q13077">
        <v>4</v>
      </c>
      <c r="R13077" t="s">
        <v>4353</v>
      </c>
      <c r="S13077">
        <v>4</v>
      </c>
      <c r="T13077">
        <v>4</v>
      </c>
      <c r="U13077" t="s">
        <v>1090</v>
      </c>
      <c r="V13077" t="s">
        <v>1091</v>
      </c>
      <c r="W13077" t="s">
        <v>1092</v>
      </c>
      <c r="X13077">
        <v>1</v>
      </c>
      <c r="Y13077" t="s">
        <v>1093</v>
      </c>
      <c r="Z13077">
        <v>180939</v>
      </c>
      <c r="AA13077" s="11">
        <v>45508.375</v>
      </c>
      <c r="AB13077" t="s">
        <v>1094</v>
      </c>
      <c r="AC13077" s="11">
        <v>45515.849305555559</v>
      </c>
    </row>
    <row r="13078" spans="1:29" x14ac:dyDescent="0.25">
      <c r="A13078" t="s">
        <v>4351</v>
      </c>
      <c r="B13078" t="s">
        <v>4419</v>
      </c>
      <c r="C13078" t="s">
        <v>1082</v>
      </c>
      <c r="D13078" t="s">
        <v>721</v>
      </c>
      <c r="E13078" t="s">
        <v>1084</v>
      </c>
      <c r="F13078" t="s">
        <v>1820</v>
      </c>
      <c r="G13078" t="s">
        <v>170</v>
      </c>
      <c r="H13078" t="s">
        <v>171</v>
      </c>
      <c r="I13078" t="s">
        <v>172</v>
      </c>
      <c r="J13078" t="s">
        <v>61</v>
      </c>
      <c r="K13078" t="s">
        <v>61</v>
      </c>
      <c r="L13078">
        <v>0</v>
      </c>
      <c r="M13078" t="s">
        <v>1824</v>
      </c>
      <c r="N13078" t="s">
        <v>10</v>
      </c>
      <c r="P13078" t="s">
        <v>10</v>
      </c>
      <c r="Q13078">
        <v>4</v>
      </c>
      <c r="R13078" t="s">
        <v>4353</v>
      </c>
      <c r="S13078">
        <v>4</v>
      </c>
      <c r="T13078">
        <v>4</v>
      </c>
      <c r="U13078" t="s">
        <v>1090</v>
      </c>
      <c r="V13078" t="s">
        <v>1091</v>
      </c>
      <c r="W13078" t="s">
        <v>1092</v>
      </c>
      <c r="X13078">
        <v>1</v>
      </c>
      <c r="Y13078" t="s">
        <v>1093</v>
      </c>
      <c r="Z13078">
        <v>180939</v>
      </c>
      <c r="AA13078" s="11">
        <v>45508.375</v>
      </c>
      <c r="AB13078" t="s">
        <v>1094</v>
      </c>
      <c r="AC13078" s="11">
        <v>45515.849305555559</v>
      </c>
    </row>
    <row r="13079" spans="1:29" x14ac:dyDescent="0.25">
      <c r="A13079" t="s">
        <v>4351</v>
      </c>
      <c r="B13079" t="s">
        <v>4419</v>
      </c>
      <c r="C13079" t="s">
        <v>1082</v>
      </c>
      <c r="D13079" t="s">
        <v>721</v>
      </c>
      <c r="E13079" t="s">
        <v>1084</v>
      </c>
      <c r="F13079" t="s">
        <v>1820</v>
      </c>
      <c r="G13079" t="s">
        <v>170</v>
      </c>
      <c r="H13079" t="s">
        <v>171</v>
      </c>
      <c r="I13079" t="s">
        <v>174</v>
      </c>
      <c r="J13079" t="s">
        <v>61</v>
      </c>
      <c r="K13079" t="s">
        <v>61</v>
      </c>
      <c r="L13079">
        <v>0</v>
      </c>
      <c r="M13079" t="s">
        <v>1824</v>
      </c>
      <c r="N13079" t="s">
        <v>10</v>
      </c>
      <c r="P13079" t="s">
        <v>10</v>
      </c>
      <c r="Q13079">
        <v>4</v>
      </c>
      <c r="R13079" t="s">
        <v>4353</v>
      </c>
      <c r="S13079">
        <v>4</v>
      </c>
      <c r="T13079">
        <v>4</v>
      </c>
      <c r="U13079" t="s">
        <v>1090</v>
      </c>
      <c r="V13079" t="s">
        <v>1091</v>
      </c>
      <c r="W13079" t="s">
        <v>1092</v>
      </c>
      <c r="X13079">
        <v>1</v>
      </c>
      <c r="Y13079" t="s">
        <v>1093</v>
      </c>
      <c r="Z13079">
        <v>180939</v>
      </c>
      <c r="AA13079" s="11">
        <v>45508.375</v>
      </c>
      <c r="AB13079" t="s">
        <v>1094</v>
      </c>
      <c r="AC13079" s="11">
        <v>45515.849305555559</v>
      </c>
    </row>
    <row r="13080" spans="1:29" x14ac:dyDescent="0.25">
      <c r="A13080" t="s">
        <v>4351</v>
      </c>
      <c r="B13080" t="s">
        <v>4419</v>
      </c>
      <c r="C13080" t="s">
        <v>1082</v>
      </c>
      <c r="D13080" t="s">
        <v>721</v>
      </c>
      <c r="E13080" t="s">
        <v>1084</v>
      </c>
      <c r="F13080" t="s">
        <v>1820</v>
      </c>
      <c r="G13080" t="s">
        <v>170</v>
      </c>
      <c r="H13080" t="s">
        <v>171</v>
      </c>
      <c r="I13080" t="s">
        <v>175</v>
      </c>
      <c r="J13080" t="s">
        <v>61</v>
      </c>
      <c r="K13080" t="s">
        <v>61</v>
      </c>
      <c r="L13080">
        <v>0</v>
      </c>
      <c r="M13080" t="s">
        <v>1824</v>
      </c>
      <c r="N13080" t="s">
        <v>10</v>
      </c>
      <c r="P13080" t="s">
        <v>10</v>
      </c>
      <c r="Q13080">
        <v>4</v>
      </c>
      <c r="R13080" t="s">
        <v>4353</v>
      </c>
      <c r="S13080">
        <v>4</v>
      </c>
      <c r="T13080">
        <v>4</v>
      </c>
      <c r="U13080" t="s">
        <v>1090</v>
      </c>
      <c r="V13080" t="s">
        <v>1091</v>
      </c>
      <c r="W13080" t="s">
        <v>1092</v>
      </c>
      <c r="X13080">
        <v>1</v>
      </c>
      <c r="Y13080" t="s">
        <v>1093</v>
      </c>
      <c r="Z13080">
        <v>180939</v>
      </c>
      <c r="AA13080" s="11">
        <v>45508.375</v>
      </c>
      <c r="AB13080" t="s">
        <v>1094</v>
      </c>
      <c r="AC13080" s="11">
        <v>45515.849305555559</v>
      </c>
    </row>
    <row r="13081" spans="1:29" x14ac:dyDescent="0.25">
      <c r="A13081" t="s">
        <v>4351</v>
      </c>
      <c r="B13081" t="s">
        <v>4419</v>
      </c>
      <c r="C13081" t="s">
        <v>1082</v>
      </c>
      <c r="D13081" t="s">
        <v>721</v>
      </c>
      <c r="E13081" t="s">
        <v>1084</v>
      </c>
      <c r="F13081" t="s">
        <v>4846</v>
      </c>
      <c r="G13081" t="s">
        <v>1020</v>
      </c>
      <c r="H13081" t="s">
        <v>1021</v>
      </c>
      <c r="I13081" t="s">
        <v>744</v>
      </c>
      <c r="J13081" t="s">
        <v>3466</v>
      </c>
      <c r="K13081" t="s">
        <v>3467</v>
      </c>
      <c r="L13081">
        <v>0</v>
      </c>
      <c r="M13081" t="s">
        <v>1351</v>
      </c>
      <c r="N13081" t="s">
        <v>10</v>
      </c>
      <c r="P13081" t="s">
        <v>10</v>
      </c>
      <c r="Q13081">
        <v>0.05</v>
      </c>
      <c r="R13081" t="s">
        <v>4353</v>
      </c>
      <c r="S13081">
        <v>0.2</v>
      </c>
      <c r="T13081">
        <v>0.05</v>
      </c>
      <c r="U13081" t="s">
        <v>1090</v>
      </c>
      <c r="V13081" t="s">
        <v>1091</v>
      </c>
      <c r="W13081" t="s">
        <v>1092</v>
      </c>
      <c r="X13081">
        <v>1</v>
      </c>
      <c r="Y13081" t="s">
        <v>1093</v>
      </c>
      <c r="Z13081">
        <v>181179</v>
      </c>
      <c r="AA13081" s="11">
        <v>45508.375</v>
      </c>
      <c r="AB13081" t="s">
        <v>1094</v>
      </c>
      <c r="AC13081" s="11">
        <v>45517.747916666667</v>
      </c>
    </row>
    <row r="13082" spans="1:29" x14ac:dyDescent="0.25">
      <c r="A13082" t="s">
        <v>4351</v>
      </c>
      <c r="B13082" t="s">
        <v>4419</v>
      </c>
      <c r="C13082" t="s">
        <v>1082</v>
      </c>
      <c r="D13082" t="s">
        <v>721</v>
      </c>
      <c r="E13082" t="s">
        <v>1084</v>
      </c>
      <c r="F13082" t="s">
        <v>1820</v>
      </c>
      <c r="G13082" t="s">
        <v>306</v>
      </c>
      <c r="H13082" t="s">
        <v>307</v>
      </c>
      <c r="I13082" t="s">
        <v>308</v>
      </c>
      <c r="J13082" t="s">
        <v>61</v>
      </c>
      <c r="K13082" t="s">
        <v>61</v>
      </c>
      <c r="L13082">
        <v>0</v>
      </c>
      <c r="M13082" t="s">
        <v>1916</v>
      </c>
      <c r="N13082" t="s">
        <v>10</v>
      </c>
      <c r="P13082" t="s">
        <v>10</v>
      </c>
      <c r="Q13082">
        <v>1.57</v>
      </c>
      <c r="R13082" t="s">
        <v>4353</v>
      </c>
      <c r="S13082">
        <v>5</v>
      </c>
      <c r="T13082">
        <v>1.57</v>
      </c>
      <c r="U13082" t="s">
        <v>1090</v>
      </c>
      <c r="V13082" t="s">
        <v>1091</v>
      </c>
      <c r="W13082" t="s">
        <v>1092</v>
      </c>
      <c r="X13082">
        <v>1</v>
      </c>
      <c r="Y13082" t="s">
        <v>1093</v>
      </c>
      <c r="Z13082">
        <v>181643</v>
      </c>
      <c r="AA13082" s="11">
        <v>45508.375</v>
      </c>
      <c r="AB13082" t="s">
        <v>1094</v>
      </c>
      <c r="AC13082" s="11">
        <v>45519.296527777777</v>
      </c>
    </row>
    <row r="13083" spans="1:29" x14ac:dyDescent="0.25">
      <c r="A13083" t="s">
        <v>4351</v>
      </c>
      <c r="B13083" t="s">
        <v>4419</v>
      </c>
      <c r="C13083" t="s">
        <v>1082</v>
      </c>
      <c r="D13083" t="s">
        <v>721</v>
      </c>
      <c r="E13083" t="s">
        <v>1084</v>
      </c>
      <c r="F13083" t="s">
        <v>1820</v>
      </c>
      <c r="G13083" t="s">
        <v>49</v>
      </c>
      <c r="H13083" t="s">
        <v>51</v>
      </c>
      <c r="I13083" t="s">
        <v>52</v>
      </c>
      <c r="J13083" t="s">
        <v>1856</v>
      </c>
      <c r="K13083" t="s">
        <v>50</v>
      </c>
      <c r="L13083">
        <v>0</v>
      </c>
      <c r="M13083" t="s">
        <v>1398</v>
      </c>
      <c r="N13083" t="s">
        <v>10</v>
      </c>
      <c r="P13083" t="s">
        <v>10</v>
      </c>
      <c r="Q13083">
        <v>0.5</v>
      </c>
      <c r="R13083" t="s">
        <v>4353</v>
      </c>
      <c r="S13083">
        <v>1</v>
      </c>
      <c r="T13083">
        <v>0.5</v>
      </c>
      <c r="U13083" t="s">
        <v>1090</v>
      </c>
      <c r="V13083" t="s">
        <v>1091</v>
      </c>
      <c r="W13083" t="s">
        <v>1092</v>
      </c>
      <c r="X13083">
        <v>1</v>
      </c>
      <c r="Y13083" t="s">
        <v>1093</v>
      </c>
      <c r="Z13083">
        <v>181511</v>
      </c>
      <c r="AA13083" s="11">
        <v>45508.375</v>
      </c>
      <c r="AB13083" t="s">
        <v>1094</v>
      </c>
      <c r="AC13083" s="11">
        <v>45517.935416666667</v>
      </c>
    </row>
    <row r="13084" spans="1:29" x14ac:dyDescent="0.25">
      <c r="A13084" t="s">
        <v>4351</v>
      </c>
      <c r="B13084" t="s">
        <v>4419</v>
      </c>
      <c r="C13084" t="s">
        <v>1082</v>
      </c>
      <c r="D13084" t="s">
        <v>721</v>
      </c>
      <c r="E13084" t="s">
        <v>1084</v>
      </c>
      <c r="F13084" t="s">
        <v>1820</v>
      </c>
      <c r="G13084" t="s">
        <v>648</v>
      </c>
      <c r="H13084" t="s">
        <v>649</v>
      </c>
      <c r="I13084" t="s">
        <v>650</v>
      </c>
      <c r="J13084" t="s">
        <v>61</v>
      </c>
      <c r="K13084" t="s">
        <v>61</v>
      </c>
      <c r="L13084">
        <v>0</v>
      </c>
      <c r="M13084" t="s">
        <v>1824</v>
      </c>
      <c r="N13084" t="s">
        <v>10</v>
      </c>
      <c r="P13084" t="s">
        <v>10</v>
      </c>
      <c r="Q13084">
        <v>4</v>
      </c>
      <c r="R13084" t="s">
        <v>4353</v>
      </c>
      <c r="S13084">
        <v>4</v>
      </c>
      <c r="T13084">
        <v>4</v>
      </c>
      <c r="U13084" t="s">
        <v>1090</v>
      </c>
      <c r="V13084" t="s">
        <v>1091</v>
      </c>
      <c r="W13084" t="s">
        <v>1092</v>
      </c>
      <c r="X13084">
        <v>1</v>
      </c>
      <c r="Y13084" t="s">
        <v>1093</v>
      </c>
      <c r="Z13084">
        <v>180490</v>
      </c>
      <c r="AA13084" s="11">
        <v>45508.375</v>
      </c>
      <c r="AB13084" t="s">
        <v>1094</v>
      </c>
      <c r="AC13084" s="11">
        <v>45512.829861111109</v>
      </c>
    </row>
    <row r="13085" spans="1:29" x14ac:dyDescent="0.25">
      <c r="A13085" t="s">
        <v>4351</v>
      </c>
      <c r="B13085" t="s">
        <v>4459</v>
      </c>
      <c r="C13085" t="s">
        <v>1082</v>
      </c>
      <c r="D13085" t="s">
        <v>721</v>
      </c>
      <c r="E13085" t="s">
        <v>1084</v>
      </c>
      <c r="F13085" t="s">
        <v>1820</v>
      </c>
      <c r="G13085" t="s">
        <v>170</v>
      </c>
      <c r="H13085" t="s">
        <v>171</v>
      </c>
      <c r="I13085" t="s">
        <v>172</v>
      </c>
      <c r="J13085" t="s">
        <v>61</v>
      </c>
      <c r="K13085" t="s">
        <v>61</v>
      </c>
      <c r="L13085">
        <v>0</v>
      </c>
      <c r="M13085" t="s">
        <v>1824</v>
      </c>
      <c r="N13085" t="s">
        <v>10</v>
      </c>
      <c r="P13085" t="s">
        <v>10</v>
      </c>
      <c r="Q13085">
        <v>4</v>
      </c>
      <c r="R13085" t="s">
        <v>4353</v>
      </c>
      <c r="S13085">
        <v>4</v>
      </c>
      <c r="T13085">
        <v>4</v>
      </c>
      <c r="U13085" t="s">
        <v>1090</v>
      </c>
      <c r="V13085" t="s">
        <v>1091</v>
      </c>
      <c r="W13085" t="s">
        <v>1092</v>
      </c>
      <c r="X13085">
        <v>1</v>
      </c>
      <c r="Y13085" t="s">
        <v>1093</v>
      </c>
      <c r="Z13085">
        <v>182148</v>
      </c>
      <c r="AA13085" s="11">
        <v>45518.458333333336</v>
      </c>
      <c r="AB13085" t="s">
        <v>1094</v>
      </c>
      <c r="AC13085" s="11">
        <v>45520.574305555558</v>
      </c>
    </row>
    <row r="13086" spans="1:29" x14ac:dyDescent="0.25">
      <c r="A13086" t="s">
        <v>4351</v>
      </c>
      <c r="B13086" t="s">
        <v>4459</v>
      </c>
      <c r="C13086" t="s">
        <v>1082</v>
      </c>
      <c r="D13086" t="s">
        <v>721</v>
      </c>
      <c r="E13086" t="s">
        <v>1084</v>
      </c>
      <c r="F13086" t="s">
        <v>1820</v>
      </c>
      <c r="G13086" t="s">
        <v>170</v>
      </c>
      <c r="H13086" t="s">
        <v>171</v>
      </c>
      <c r="I13086" t="s">
        <v>174</v>
      </c>
      <c r="J13086" t="s">
        <v>61</v>
      </c>
      <c r="K13086" t="s">
        <v>61</v>
      </c>
      <c r="L13086">
        <v>0</v>
      </c>
      <c r="M13086" t="s">
        <v>1824</v>
      </c>
      <c r="N13086" t="s">
        <v>10</v>
      </c>
      <c r="P13086" t="s">
        <v>10</v>
      </c>
      <c r="Q13086">
        <v>4</v>
      </c>
      <c r="R13086" t="s">
        <v>4353</v>
      </c>
      <c r="S13086">
        <v>4</v>
      </c>
      <c r="T13086">
        <v>4</v>
      </c>
      <c r="U13086" t="s">
        <v>1090</v>
      </c>
      <c r="V13086" t="s">
        <v>1091</v>
      </c>
      <c r="W13086" t="s">
        <v>1092</v>
      </c>
      <c r="X13086">
        <v>1</v>
      </c>
      <c r="Y13086" t="s">
        <v>1093</v>
      </c>
      <c r="Z13086">
        <v>182148</v>
      </c>
      <c r="AA13086" s="11">
        <v>45518.458333333336</v>
      </c>
      <c r="AB13086" t="s">
        <v>1094</v>
      </c>
      <c r="AC13086" s="11">
        <v>45520.574305555558</v>
      </c>
    </row>
    <row r="13087" spans="1:29" x14ac:dyDescent="0.25">
      <c r="A13087" t="s">
        <v>4351</v>
      </c>
      <c r="B13087" t="s">
        <v>4459</v>
      </c>
      <c r="C13087" t="s">
        <v>1082</v>
      </c>
      <c r="D13087" t="s">
        <v>721</v>
      </c>
      <c r="E13087" t="s">
        <v>1084</v>
      </c>
      <c r="F13087" t="s">
        <v>1820</v>
      </c>
      <c r="G13087" t="s">
        <v>170</v>
      </c>
      <c r="H13087" t="s">
        <v>171</v>
      </c>
      <c r="I13087" t="s">
        <v>175</v>
      </c>
      <c r="J13087" t="s">
        <v>61</v>
      </c>
      <c r="K13087" t="s">
        <v>61</v>
      </c>
      <c r="L13087">
        <v>0</v>
      </c>
      <c r="M13087" t="s">
        <v>1824</v>
      </c>
      <c r="N13087" t="s">
        <v>10</v>
      </c>
      <c r="P13087" t="s">
        <v>10</v>
      </c>
      <c r="Q13087">
        <v>4</v>
      </c>
      <c r="R13087" t="s">
        <v>4353</v>
      </c>
      <c r="S13087">
        <v>4</v>
      </c>
      <c r="T13087">
        <v>4</v>
      </c>
      <c r="U13087" t="s">
        <v>1090</v>
      </c>
      <c r="V13087" t="s">
        <v>1091</v>
      </c>
      <c r="W13087" t="s">
        <v>1092</v>
      </c>
      <c r="X13087">
        <v>1</v>
      </c>
      <c r="Y13087" t="s">
        <v>1093</v>
      </c>
      <c r="Z13087">
        <v>182148</v>
      </c>
      <c r="AA13087" s="11">
        <v>45518.458333333336</v>
      </c>
      <c r="AB13087" t="s">
        <v>1094</v>
      </c>
      <c r="AC13087" s="11">
        <v>45520.574305555558</v>
      </c>
    </row>
    <row r="13088" spans="1:29" x14ac:dyDescent="0.25">
      <c r="A13088" t="s">
        <v>4351</v>
      </c>
      <c r="B13088" t="s">
        <v>4459</v>
      </c>
      <c r="C13088" t="s">
        <v>1082</v>
      </c>
      <c r="D13088" t="s">
        <v>721</v>
      </c>
      <c r="E13088" t="s">
        <v>1084</v>
      </c>
      <c r="F13088" t="s">
        <v>1778</v>
      </c>
      <c r="G13088" t="s">
        <v>695</v>
      </c>
      <c r="H13088" t="s">
        <v>67</v>
      </c>
      <c r="I13088" t="s">
        <v>697</v>
      </c>
      <c r="J13088" t="s">
        <v>1851</v>
      </c>
      <c r="K13088" t="s">
        <v>696</v>
      </c>
      <c r="L13088">
        <v>0</v>
      </c>
      <c r="M13088" t="s">
        <v>4847</v>
      </c>
      <c r="N13088" t="s">
        <v>10</v>
      </c>
      <c r="P13088" t="s">
        <v>10</v>
      </c>
      <c r="Q13088">
        <v>3.9100000000000003E-2</v>
      </c>
      <c r="R13088" t="s">
        <v>4353</v>
      </c>
      <c r="S13088">
        <v>0.1</v>
      </c>
      <c r="T13088">
        <v>3.9100000000000003E-2</v>
      </c>
      <c r="U13088" t="s">
        <v>1090</v>
      </c>
      <c r="V13088" t="s">
        <v>1091</v>
      </c>
      <c r="W13088" t="s">
        <v>1092</v>
      </c>
      <c r="X13088">
        <v>1</v>
      </c>
      <c r="Y13088" t="s">
        <v>1093</v>
      </c>
      <c r="Z13088">
        <v>181859</v>
      </c>
      <c r="AA13088" s="11">
        <v>45518.458333333336</v>
      </c>
      <c r="AB13088" t="s">
        <v>1094</v>
      </c>
      <c r="AC13088" s="11">
        <v>45519.904166666667</v>
      </c>
    </row>
    <row r="13089" spans="1:29" x14ac:dyDescent="0.25">
      <c r="A13089" t="s">
        <v>4351</v>
      </c>
      <c r="B13089" t="s">
        <v>4459</v>
      </c>
      <c r="C13089" t="s">
        <v>1082</v>
      </c>
      <c r="D13089" t="s">
        <v>721</v>
      </c>
      <c r="E13089" t="s">
        <v>1084</v>
      </c>
      <c r="F13089" t="s">
        <v>1778</v>
      </c>
      <c r="G13089" t="s">
        <v>65</v>
      </c>
      <c r="H13089" t="s">
        <v>67</v>
      </c>
      <c r="I13089" t="s">
        <v>426</v>
      </c>
      <c r="J13089" t="s">
        <v>1846</v>
      </c>
      <c r="K13089" t="s">
        <v>425</v>
      </c>
      <c r="L13089">
        <v>0</v>
      </c>
      <c r="M13089" t="s">
        <v>4848</v>
      </c>
      <c r="N13089" t="s">
        <v>10</v>
      </c>
      <c r="P13089" t="s">
        <v>10</v>
      </c>
      <c r="Q13089">
        <v>7.1099999999999997E-2</v>
      </c>
      <c r="R13089" t="s">
        <v>4353</v>
      </c>
      <c r="S13089">
        <v>0.5</v>
      </c>
      <c r="T13089">
        <v>7.1099999999999997E-2</v>
      </c>
      <c r="U13089" t="s">
        <v>1090</v>
      </c>
      <c r="V13089" t="s">
        <v>1091</v>
      </c>
      <c r="W13089" t="s">
        <v>1092</v>
      </c>
      <c r="X13089">
        <v>1</v>
      </c>
      <c r="Y13089" t="s">
        <v>1093</v>
      </c>
      <c r="Z13089">
        <v>181858</v>
      </c>
      <c r="AA13089" s="11">
        <v>45518.458333333336</v>
      </c>
      <c r="AB13089" t="s">
        <v>1094</v>
      </c>
      <c r="AC13089" s="11">
        <v>45519.904166666667</v>
      </c>
    </row>
    <row r="13090" spans="1:29" x14ac:dyDescent="0.25">
      <c r="A13090" t="s">
        <v>4351</v>
      </c>
      <c r="B13090" t="s">
        <v>4459</v>
      </c>
      <c r="C13090" t="s">
        <v>1082</v>
      </c>
      <c r="D13090" t="s">
        <v>721</v>
      </c>
      <c r="E13090" t="s">
        <v>1084</v>
      </c>
      <c r="F13090" t="s">
        <v>1778</v>
      </c>
      <c r="G13090" t="s">
        <v>65</v>
      </c>
      <c r="H13090" t="s">
        <v>67</v>
      </c>
      <c r="I13090" t="s">
        <v>698</v>
      </c>
      <c r="J13090" t="s">
        <v>1782</v>
      </c>
      <c r="K13090" t="s">
        <v>1783</v>
      </c>
      <c r="L13090">
        <v>0</v>
      </c>
      <c r="M13090" t="s">
        <v>1398</v>
      </c>
      <c r="N13090" t="s">
        <v>10</v>
      </c>
      <c r="P13090" t="s">
        <v>10</v>
      </c>
      <c r="Q13090">
        <v>0.5</v>
      </c>
      <c r="R13090" t="s">
        <v>4353</v>
      </c>
      <c r="S13090">
        <v>0.5</v>
      </c>
      <c r="T13090">
        <v>0.5</v>
      </c>
      <c r="U13090" t="s">
        <v>1090</v>
      </c>
      <c r="V13090" t="s">
        <v>1091</v>
      </c>
      <c r="W13090" t="s">
        <v>1092</v>
      </c>
      <c r="X13090">
        <v>1</v>
      </c>
      <c r="Y13090" t="s">
        <v>1093</v>
      </c>
      <c r="Z13090">
        <v>181858</v>
      </c>
      <c r="AA13090" s="11">
        <v>45518.458333333336</v>
      </c>
      <c r="AB13090" t="s">
        <v>1094</v>
      </c>
      <c r="AC13090" s="11">
        <v>45519.904166666667</v>
      </c>
    </row>
    <row r="13091" spans="1:29" x14ac:dyDescent="0.25">
      <c r="A13091" t="s">
        <v>4351</v>
      </c>
      <c r="B13091" t="s">
        <v>4459</v>
      </c>
      <c r="C13091" t="s">
        <v>1082</v>
      </c>
      <c r="D13091" t="s">
        <v>721</v>
      </c>
      <c r="E13091" t="s">
        <v>1084</v>
      </c>
      <c r="F13091" t="s">
        <v>1778</v>
      </c>
      <c r="G13091" t="s">
        <v>695</v>
      </c>
      <c r="H13091" t="s">
        <v>67</v>
      </c>
      <c r="I13091" t="s">
        <v>700</v>
      </c>
      <c r="J13091" t="s">
        <v>1852</v>
      </c>
      <c r="K13091" t="s">
        <v>699</v>
      </c>
      <c r="L13091">
        <v>0</v>
      </c>
      <c r="M13091" t="s">
        <v>1860</v>
      </c>
      <c r="N13091" t="s">
        <v>10</v>
      </c>
      <c r="P13091" t="s">
        <v>10</v>
      </c>
      <c r="Q13091">
        <v>6.9900000000000004E-2</v>
      </c>
      <c r="R13091" t="s">
        <v>4353</v>
      </c>
      <c r="S13091">
        <v>0.1</v>
      </c>
      <c r="T13091">
        <v>6.9900000000000004E-2</v>
      </c>
      <c r="U13091" t="s">
        <v>1090</v>
      </c>
      <c r="V13091" t="s">
        <v>1091</v>
      </c>
      <c r="W13091" t="s">
        <v>1092</v>
      </c>
      <c r="X13091">
        <v>1</v>
      </c>
      <c r="Y13091" t="s">
        <v>1093</v>
      </c>
      <c r="Z13091">
        <v>181859</v>
      </c>
      <c r="AA13091" s="11">
        <v>45518.458333333336</v>
      </c>
      <c r="AB13091" t="s">
        <v>1094</v>
      </c>
      <c r="AC13091" s="11">
        <v>45519.904166666667</v>
      </c>
    </row>
    <row r="13092" spans="1:29" x14ac:dyDescent="0.25">
      <c r="A13092" t="s">
        <v>4351</v>
      </c>
      <c r="B13092" t="s">
        <v>4459</v>
      </c>
      <c r="C13092" t="s">
        <v>1082</v>
      </c>
      <c r="D13092" t="s">
        <v>721</v>
      </c>
      <c r="E13092" t="s">
        <v>1084</v>
      </c>
      <c r="F13092" t="s">
        <v>1778</v>
      </c>
      <c r="G13092" t="s">
        <v>65</v>
      </c>
      <c r="H13092" t="s">
        <v>67</v>
      </c>
      <c r="I13092" t="s">
        <v>424</v>
      </c>
      <c r="J13092" t="s">
        <v>1845</v>
      </c>
      <c r="K13092" t="s">
        <v>423</v>
      </c>
      <c r="L13092">
        <v>0</v>
      </c>
      <c r="M13092" t="s">
        <v>1510</v>
      </c>
      <c r="N13092" t="s">
        <v>10</v>
      </c>
      <c r="P13092" t="s">
        <v>10</v>
      </c>
      <c r="Q13092">
        <v>0.2</v>
      </c>
      <c r="R13092" t="s">
        <v>4353</v>
      </c>
      <c r="S13092">
        <v>0.5</v>
      </c>
      <c r="T13092">
        <v>0.2</v>
      </c>
      <c r="U13092" t="s">
        <v>1090</v>
      </c>
      <c r="V13092" t="s">
        <v>1091</v>
      </c>
      <c r="W13092" t="s">
        <v>1092</v>
      </c>
      <c r="X13092">
        <v>1</v>
      </c>
      <c r="Y13092" t="s">
        <v>1093</v>
      </c>
      <c r="Z13092">
        <v>181858</v>
      </c>
      <c r="AA13092" s="11">
        <v>45518.458333333336</v>
      </c>
      <c r="AB13092" t="s">
        <v>1094</v>
      </c>
      <c r="AC13092" s="11">
        <v>45519.904166666667</v>
      </c>
    </row>
    <row r="13093" spans="1:29" x14ac:dyDescent="0.25">
      <c r="A13093" t="s">
        <v>4351</v>
      </c>
      <c r="B13093" t="s">
        <v>4459</v>
      </c>
      <c r="C13093" t="s">
        <v>1082</v>
      </c>
      <c r="D13093" t="s">
        <v>721</v>
      </c>
      <c r="E13093" t="s">
        <v>1084</v>
      </c>
      <c r="F13093" t="s">
        <v>1778</v>
      </c>
      <c r="G13093" t="s">
        <v>65</v>
      </c>
      <c r="H13093" t="s">
        <v>67</v>
      </c>
      <c r="I13093" t="s">
        <v>702</v>
      </c>
      <c r="J13093" t="s">
        <v>1785</v>
      </c>
      <c r="K13093" t="s">
        <v>1786</v>
      </c>
      <c r="L13093">
        <v>0</v>
      </c>
      <c r="M13093" t="s">
        <v>1395</v>
      </c>
      <c r="N13093" t="s">
        <v>10</v>
      </c>
      <c r="P13093" t="s">
        <v>10</v>
      </c>
      <c r="Q13093">
        <v>0.1</v>
      </c>
      <c r="R13093" t="s">
        <v>4353</v>
      </c>
      <c r="S13093">
        <v>0.5</v>
      </c>
      <c r="T13093">
        <v>0.1</v>
      </c>
      <c r="U13093" t="s">
        <v>1090</v>
      </c>
      <c r="V13093" t="s">
        <v>1091</v>
      </c>
      <c r="W13093" t="s">
        <v>1092</v>
      </c>
      <c r="X13093">
        <v>1</v>
      </c>
      <c r="Y13093" t="s">
        <v>1093</v>
      </c>
      <c r="Z13093">
        <v>181858</v>
      </c>
      <c r="AA13093" s="11">
        <v>45518.458333333336</v>
      </c>
      <c r="AB13093" t="s">
        <v>1094</v>
      </c>
      <c r="AC13093" s="11">
        <v>45519.904166666667</v>
      </c>
    </row>
    <row r="13094" spans="1:29" x14ac:dyDescent="0.25">
      <c r="A13094" t="s">
        <v>4351</v>
      </c>
      <c r="B13094" t="s">
        <v>4459</v>
      </c>
      <c r="C13094" t="s">
        <v>1082</v>
      </c>
      <c r="D13094" t="s">
        <v>721</v>
      </c>
      <c r="E13094" t="s">
        <v>1084</v>
      </c>
      <c r="F13094" t="s">
        <v>1820</v>
      </c>
      <c r="G13094" t="s">
        <v>706</v>
      </c>
      <c r="H13094" t="s">
        <v>708</v>
      </c>
      <c r="I13094" t="s">
        <v>709</v>
      </c>
      <c r="J13094" t="s">
        <v>1849</v>
      </c>
      <c r="K13094" t="s">
        <v>707</v>
      </c>
      <c r="L13094">
        <v>0</v>
      </c>
      <c r="M13094" t="s">
        <v>1322</v>
      </c>
      <c r="N13094" t="s">
        <v>10</v>
      </c>
      <c r="P13094" t="s">
        <v>10</v>
      </c>
      <c r="Q13094">
        <v>1.98E-3</v>
      </c>
      <c r="R13094" t="s">
        <v>4353</v>
      </c>
      <c r="S13094">
        <v>5.0000000000000001E-3</v>
      </c>
      <c r="T13094">
        <v>1.98E-3</v>
      </c>
      <c r="U13094" t="s">
        <v>1090</v>
      </c>
      <c r="V13094" t="s">
        <v>1091</v>
      </c>
      <c r="W13094" t="s">
        <v>1092</v>
      </c>
      <c r="X13094">
        <v>1</v>
      </c>
      <c r="Y13094" t="s">
        <v>1093</v>
      </c>
      <c r="Z13094">
        <v>182630</v>
      </c>
      <c r="AA13094" s="11">
        <v>45518.458333333336</v>
      </c>
      <c r="AB13094" t="s">
        <v>1094</v>
      </c>
      <c r="AC13094" s="11">
        <v>45524.677083333336</v>
      </c>
    </row>
    <row r="13095" spans="1:29" x14ac:dyDescent="0.25">
      <c r="A13095" t="s">
        <v>4351</v>
      </c>
      <c r="B13095" t="s">
        <v>4459</v>
      </c>
      <c r="C13095" t="s">
        <v>1082</v>
      </c>
      <c r="D13095" t="s">
        <v>721</v>
      </c>
      <c r="E13095" t="s">
        <v>1084</v>
      </c>
      <c r="F13095" t="s">
        <v>4846</v>
      </c>
      <c r="G13095" t="s">
        <v>1020</v>
      </c>
      <c r="H13095" t="s">
        <v>1021</v>
      </c>
      <c r="I13095" t="s">
        <v>744</v>
      </c>
      <c r="J13095" t="s">
        <v>3466</v>
      </c>
      <c r="K13095" t="s">
        <v>3467</v>
      </c>
      <c r="L13095">
        <v>0</v>
      </c>
      <c r="M13095" t="s">
        <v>1351</v>
      </c>
      <c r="N13095" t="s">
        <v>10</v>
      </c>
      <c r="P13095" t="s">
        <v>10</v>
      </c>
      <c r="Q13095">
        <v>0.05</v>
      </c>
      <c r="R13095" t="s">
        <v>4353</v>
      </c>
      <c r="S13095">
        <v>0.2</v>
      </c>
      <c r="T13095">
        <v>0.05</v>
      </c>
      <c r="U13095" t="s">
        <v>1090</v>
      </c>
      <c r="V13095" t="s">
        <v>1091</v>
      </c>
      <c r="W13095" t="s">
        <v>1092</v>
      </c>
      <c r="X13095">
        <v>1</v>
      </c>
      <c r="Y13095" t="s">
        <v>1093</v>
      </c>
      <c r="Z13095">
        <v>182425</v>
      </c>
      <c r="AA13095" s="11">
        <v>45518.458333333336</v>
      </c>
      <c r="AB13095" t="s">
        <v>1094</v>
      </c>
      <c r="AC13095" s="11">
        <v>45524.567361111112</v>
      </c>
    </row>
    <row r="13096" spans="1:29" x14ac:dyDescent="0.25">
      <c r="A13096" t="s">
        <v>4351</v>
      </c>
      <c r="B13096" t="s">
        <v>4459</v>
      </c>
      <c r="C13096" t="s">
        <v>1082</v>
      </c>
      <c r="D13096" t="s">
        <v>721</v>
      </c>
      <c r="E13096" t="s">
        <v>1084</v>
      </c>
      <c r="F13096" t="s">
        <v>1772</v>
      </c>
      <c r="G13096" t="s">
        <v>160</v>
      </c>
      <c r="H13096" t="s">
        <v>161</v>
      </c>
      <c r="I13096" t="s">
        <v>169</v>
      </c>
      <c r="J13096" t="s">
        <v>1818</v>
      </c>
      <c r="K13096" t="s">
        <v>1819</v>
      </c>
      <c r="L13096">
        <v>0</v>
      </c>
      <c r="M13096" t="s">
        <v>1921</v>
      </c>
      <c r="N13096" t="s">
        <v>10</v>
      </c>
      <c r="P13096" t="s">
        <v>10</v>
      </c>
      <c r="Q13096">
        <v>1.22</v>
      </c>
      <c r="R13096" t="s">
        <v>4353</v>
      </c>
      <c r="S13096">
        <v>5</v>
      </c>
      <c r="T13096">
        <v>1.22</v>
      </c>
      <c r="U13096" t="s">
        <v>1090</v>
      </c>
      <c r="V13096" t="s">
        <v>1091</v>
      </c>
      <c r="W13096" t="s">
        <v>1092</v>
      </c>
      <c r="X13096">
        <v>1</v>
      </c>
      <c r="Y13096" t="s">
        <v>1093</v>
      </c>
      <c r="Z13096">
        <v>181994</v>
      </c>
      <c r="AA13096" s="11">
        <v>45518.458333333336</v>
      </c>
      <c r="AB13096" t="s">
        <v>1094</v>
      </c>
      <c r="AC13096" s="11">
        <v>45520.527083333334</v>
      </c>
    </row>
    <row r="13097" spans="1:29" x14ac:dyDescent="0.25">
      <c r="A13097" t="s">
        <v>4351</v>
      </c>
      <c r="B13097" t="s">
        <v>4459</v>
      </c>
      <c r="C13097" t="s">
        <v>1082</v>
      </c>
      <c r="D13097" t="s">
        <v>721</v>
      </c>
      <c r="E13097" t="s">
        <v>1084</v>
      </c>
      <c r="F13097" t="s">
        <v>1772</v>
      </c>
      <c r="G13097" t="s">
        <v>160</v>
      </c>
      <c r="H13097" t="s">
        <v>161</v>
      </c>
      <c r="I13097" t="s">
        <v>164</v>
      </c>
      <c r="J13097" t="s">
        <v>1812</v>
      </c>
      <c r="K13097" t="s">
        <v>1813</v>
      </c>
      <c r="L13097">
        <v>0</v>
      </c>
      <c r="M13097" t="s">
        <v>1918</v>
      </c>
      <c r="N13097" t="s">
        <v>10</v>
      </c>
      <c r="P13097" t="s">
        <v>10</v>
      </c>
      <c r="Q13097">
        <v>1.84</v>
      </c>
      <c r="R13097" t="s">
        <v>4353</v>
      </c>
      <c r="S13097">
        <v>5</v>
      </c>
      <c r="T13097">
        <v>1.84</v>
      </c>
      <c r="U13097" t="s">
        <v>1090</v>
      </c>
      <c r="V13097" t="s">
        <v>1091</v>
      </c>
      <c r="W13097" t="s">
        <v>1092</v>
      </c>
      <c r="X13097">
        <v>1</v>
      </c>
      <c r="Y13097" t="s">
        <v>1093</v>
      </c>
      <c r="Z13097">
        <v>181994</v>
      </c>
      <c r="AA13097" s="11">
        <v>45518.458333333336</v>
      </c>
      <c r="AB13097" t="s">
        <v>1094</v>
      </c>
      <c r="AC13097" s="11">
        <v>45520.527083333334</v>
      </c>
    </row>
    <row r="13098" spans="1:29" x14ac:dyDescent="0.25">
      <c r="A13098" t="s">
        <v>4351</v>
      </c>
      <c r="B13098" t="s">
        <v>4459</v>
      </c>
      <c r="C13098" t="s">
        <v>1082</v>
      </c>
      <c r="D13098" t="s">
        <v>721</v>
      </c>
      <c r="E13098" t="s">
        <v>1084</v>
      </c>
      <c r="F13098" t="s">
        <v>1820</v>
      </c>
      <c r="G13098" t="s">
        <v>306</v>
      </c>
      <c r="H13098" t="s">
        <v>307</v>
      </c>
      <c r="I13098" t="s">
        <v>308</v>
      </c>
      <c r="J13098" t="s">
        <v>61</v>
      </c>
      <c r="K13098" t="s">
        <v>61</v>
      </c>
      <c r="L13098">
        <v>0</v>
      </c>
      <c r="M13098" t="s">
        <v>1874</v>
      </c>
      <c r="N13098" t="s">
        <v>10</v>
      </c>
      <c r="P13098" t="s">
        <v>10</v>
      </c>
      <c r="Q13098">
        <v>1.85</v>
      </c>
      <c r="R13098" t="s">
        <v>4353</v>
      </c>
      <c r="S13098">
        <v>5.88</v>
      </c>
      <c r="T13098">
        <v>1.85</v>
      </c>
      <c r="U13098" t="s">
        <v>1090</v>
      </c>
      <c r="V13098" t="s">
        <v>1091</v>
      </c>
      <c r="W13098" t="s">
        <v>1092</v>
      </c>
      <c r="X13098">
        <v>1</v>
      </c>
      <c r="Y13098" t="s">
        <v>1093</v>
      </c>
      <c r="Z13098">
        <v>182560</v>
      </c>
      <c r="AA13098" s="11">
        <v>45518.458333333336</v>
      </c>
      <c r="AB13098" t="s">
        <v>1094</v>
      </c>
      <c r="AC13098" s="11">
        <v>45524.584027777775</v>
      </c>
    </row>
    <row r="13099" spans="1:29" x14ac:dyDescent="0.25">
      <c r="A13099" t="s">
        <v>4351</v>
      </c>
      <c r="B13099" t="s">
        <v>4459</v>
      </c>
      <c r="C13099" t="s">
        <v>1082</v>
      </c>
      <c r="D13099" t="s">
        <v>721</v>
      </c>
      <c r="E13099" t="s">
        <v>1084</v>
      </c>
      <c r="F13099" t="s">
        <v>1772</v>
      </c>
      <c r="G13099" t="s">
        <v>1023</v>
      </c>
      <c r="H13099" t="s">
        <v>44</v>
      </c>
      <c r="I13099" t="s">
        <v>47</v>
      </c>
      <c r="J13099" t="s">
        <v>1792</v>
      </c>
      <c r="K13099" t="s">
        <v>1793</v>
      </c>
      <c r="L13099">
        <v>0</v>
      </c>
      <c r="M13099" t="s">
        <v>1926</v>
      </c>
      <c r="N13099" t="s">
        <v>10</v>
      </c>
      <c r="P13099" t="s">
        <v>10</v>
      </c>
      <c r="Q13099">
        <v>2.0499999999999998</v>
      </c>
      <c r="R13099" t="s">
        <v>4353</v>
      </c>
      <c r="S13099">
        <v>5</v>
      </c>
      <c r="T13099">
        <v>2.0499999999999998</v>
      </c>
      <c r="U13099" t="s">
        <v>1090</v>
      </c>
      <c r="V13099" t="s">
        <v>1091</v>
      </c>
      <c r="W13099" t="s">
        <v>1092</v>
      </c>
      <c r="X13099">
        <v>1</v>
      </c>
      <c r="Y13099" t="s">
        <v>1093</v>
      </c>
      <c r="Z13099">
        <v>181993</v>
      </c>
      <c r="AA13099" s="11">
        <v>45518.458333333336</v>
      </c>
      <c r="AB13099" t="s">
        <v>1094</v>
      </c>
      <c r="AC13099" s="11">
        <v>45520.54583333333</v>
      </c>
    </row>
    <row r="13100" spans="1:29" x14ac:dyDescent="0.25">
      <c r="A13100" t="s">
        <v>4351</v>
      </c>
      <c r="B13100" t="s">
        <v>4459</v>
      </c>
      <c r="C13100" t="s">
        <v>1082</v>
      </c>
      <c r="D13100" t="s">
        <v>721</v>
      </c>
      <c r="E13100" t="s">
        <v>1084</v>
      </c>
      <c r="F13100" t="s">
        <v>1772</v>
      </c>
      <c r="G13100" t="s">
        <v>1023</v>
      </c>
      <c r="H13100" t="s">
        <v>44</v>
      </c>
      <c r="I13100" t="s">
        <v>46</v>
      </c>
      <c r="J13100" t="s">
        <v>1790</v>
      </c>
      <c r="K13100" t="s">
        <v>1791</v>
      </c>
      <c r="L13100">
        <v>0</v>
      </c>
      <c r="M13100" t="s">
        <v>1925</v>
      </c>
      <c r="N13100" t="s">
        <v>10</v>
      </c>
      <c r="P13100" t="s">
        <v>10</v>
      </c>
      <c r="Q13100">
        <v>2.27</v>
      </c>
      <c r="R13100" t="s">
        <v>4353</v>
      </c>
      <c r="S13100">
        <v>5</v>
      </c>
      <c r="T13100">
        <v>2.27</v>
      </c>
      <c r="U13100" t="s">
        <v>1090</v>
      </c>
      <c r="V13100" t="s">
        <v>1091</v>
      </c>
      <c r="W13100" t="s">
        <v>1092</v>
      </c>
      <c r="X13100">
        <v>1</v>
      </c>
      <c r="Y13100" t="s">
        <v>1093</v>
      </c>
      <c r="Z13100">
        <v>181993</v>
      </c>
      <c r="AA13100" s="11">
        <v>45518.458333333336</v>
      </c>
      <c r="AB13100" t="s">
        <v>1094</v>
      </c>
      <c r="AC13100" s="11">
        <v>45520.54583333333</v>
      </c>
    </row>
    <row r="13101" spans="1:29" x14ac:dyDescent="0.25">
      <c r="A13101" t="s">
        <v>4351</v>
      </c>
      <c r="B13101" t="s">
        <v>4459</v>
      </c>
      <c r="C13101" t="s">
        <v>1082</v>
      </c>
      <c r="D13101" t="s">
        <v>721</v>
      </c>
      <c r="E13101" t="s">
        <v>1084</v>
      </c>
      <c r="F13101" t="s">
        <v>1820</v>
      </c>
      <c r="G13101" t="s">
        <v>648</v>
      </c>
      <c r="H13101" t="s">
        <v>649</v>
      </c>
      <c r="I13101" t="s">
        <v>650</v>
      </c>
      <c r="J13101" t="s">
        <v>61</v>
      </c>
      <c r="K13101" t="s">
        <v>61</v>
      </c>
      <c r="L13101">
        <v>0</v>
      </c>
      <c r="M13101" t="s">
        <v>1824</v>
      </c>
      <c r="N13101" t="s">
        <v>10</v>
      </c>
      <c r="P13101" t="s">
        <v>10</v>
      </c>
      <c r="Q13101">
        <v>4</v>
      </c>
      <c r="R13101" t="s">
        <v>4353</v>
      </c>
      <c r="S13101">
        <v>4</v>
      </c>
      <c r="T13101">
        <v>4</v>
      </c>
      <c r="U13101" t="s">
        <v>1090</v>
      </c>
      <c r="V13101" t="s">
        <v>1091</v>
      </c>
      <c r="W13101" t="s">
        <v>1092</v>
      </c>
      <c r="X13101">
        <v>1</v>
      </c>
      <c r="Y13101" t="s">
        <v>1093</v>
      </c>
      <c r="Z13101">
        <v>182447</v>
      </c>
      <c r="AA13101" s="11">
        <v>45518.458333333336</v>
      </c>
      <c r="AB13101" t="s">
        <v>1094</v>
      </c>
      <c r="AC13101" s="11">
        <v>45524.382638888892</v>
      </c>
    </row>
    <row r="13102" spans="1:29" x14ac:dyDescent="0.25">
      <c r="A13102" t="s">
        <v>4351</v>
      </c>
      <c r="B13102" t="s">
        <v>4379</v>
      </c>
      <c r="C13102" t="s">
        <v>1082</v>
      </c>
      <c r="D13102" t="s">
        <v>721</v>
      </c>
      <c r="E13102" t="s">
        <v>1222</v>
      </c>
      <c r="F13102" t="s">
        <v>1820</v>
      </c>
      <c r="G13102" t="s">
        <v>170</v>
      </c>
      <c r="H13102" t="s">
        <v>171</v>
      </c>
      <c r="I13102" t="s">
        <v>171</v>
      </c>
      <c r="J13102" t="s">
        <v>61</v>
      </c>
      <c r="K13102" t="s">
        <v>61</v>
      </c>
      <c r="L13102">
        <v>0</v>
      </c>
      <c r="M13102" t="s">
        <v>1824</v>
      </c>
      <c r="N13102" t="s">
        <v>10</v>
      </c>
      <c r="P13102" t="s">
        <v>10</v>
      </c>
      <c r="Q13102">
        <v>4</v>
      </c>
      <c r="R13102" t="s">
        <v>4353</v>
      </c>
      <c r="S13102">
        <v>4</v>
      </c>
      <c r="T13102">
        <v>4</v>
      </c>
      <c r="U13102" t="s">
        <v>1090</v>
      </c>
      <c r="V13102" t="s">
        <v>1091</v>
      </c>
      <c r="W13102" t="s">
        <v>1092</v>
      </c>
      <c r="X13102">
        <v>1</v>
      </c>
      <c r="Y13102" t="s">
        <v>1093</v>
      </c>
      <c r="Z13102">
        <v>184604</v>
      </c>
      <c r="AA13102" s="11">
        <v>45529.75</v>
      </c>
      <c r="AB13102" t="s">
        <v>1094</v>
      </c>
      <c r="AC13102" s="11">
        <v>45534.004861111112</v>
      </c>
    </row>
    <row r="13103" spans="1:29" x14ac:dyDescent="0.25">
      <c r="A13103" t="s">
        <v>4351</v>
      </c>
      <c r="B13103" t="s">
        <v>4379</v>
      </c>
      <c r="C13103" t="s">
        <v>1082</v>
      </c>
      <c r="D13103" t="s">
        <v>721</v>
      </c>
      <c r="E13103" t="s">
        <v>1222</v>
      </c>
      <c r="F13103" t="s">
        <v>1820</v>
      </c>
      <c r="G13103" t="s">
        <v>170</v>
      </c>
      <c r="H13103" t="s">
        <v>171</v>
      </c>
      <c r="I13103" t="s">
        <v>173</v>
      </c>
      <c r="J13103" t="s">
        <v>61</v>
      </c>
      <c r="K13103" t="s">
        <v>61</v>
      </c>
      <c r="L13103">
        <v>0</v>
      </c>
      <c r="M13103" t="s">
        <v>1824</v>
      </c>
      <c r="N13103" t="s">
        <v>10</v>
      </c>
      <c r="P13103" t="s">
        <v>10</v>
      </c>
      <c r="Q13103">
        <v>4</v>
      </c>
      <c r="R13103" t="s">
        <v>4353</v>
      </c>
      <c r="S13103">
        <v>4</v>
      </c>
      <c r="T13103">
        <v>4</v>
      </c>
      <c r="U13103" t="s">
        <v>1090</v>
      </c>
      <c r="V13103" t="s">
        <v>1091</v>
      </c>
      <c r="W13103" t="s">
        <v>1092</v>
      </c>
      <c r="X13103">
        <v>1</v>
      </c>
      <c r="Y13103" t="s">
        <v>1093</v>
      </c>
      <c r="Z13103">
        <v>184604</v>
      </c>
      <c r="AA13103" s="11">
        <v>45529.75</v>
      </c>
      <c r="AB13103" t="s">
        <v>1094</v>
      </c>
      <c r="AC13103" s="11">
        <v>45534.004861111112</v>
      </c>
    </row>
    <row r="13104" spans="1:29" x14ac:dyDescent="0.25">
      <c r="A13104" t="s">
        <v>4351</v>
      </c>
      <c r="B13104" t="s">
        <v>4379</v>
      </c>
      <c r="C13104" t="s">
        <v>1082</v>
      </c>
      <c r="D13104" t="s">
        <v>721</v>
      </c>
      <c r="E13104" t="s">
        <v>1222</v>
      </c>
      <c r="F13104" t="s">
        <v>1820</v>
      </c>
      <c r="G13104" t="s">
        <v>170</v>
      </c>
      <c r="H13104" t="s">
        <v>171</v>
      </c>
      <c r="I13104" t="s">
        <v>172</v>
      </c>
      <c r="J13104" t="s">
        <v>61</v>
      </c>
      <c r="K13104" t="s">
        <v>61</v>
      </c>
      <c r="L13104">
        <v>0</v>
      </c>
      <c r="M13104" t="s">
        <v>1824</v>
      </c>
      <c r="N13104" t="s">
        <v>10</v>
      </c>
      <c r="P13104" t="s">
        <v>10</v>
      </c>
      <c r="Q13104">
        <v>4</v>
      </c>
      <c r="R13104" t="s">
        <v>4353</v>
      </c>
      <c r="S13104">
        <v>4</v>
      </c>
      <c r="T13104">
        <v>4</v>
      </c>
      <c r="U13104" t="s">
        <v>1090</v>
      </c>
      <c r="V13104" t="s">
        <v>1091</v>
      </c>
      <c r="W13104" t="s">
        <v>1092</v>
      </c>
      <c r="X13104">
        <v>1</v>
      </c>
      <c r="Y13104" t="s">
        <v>1093</v>
      </c>
      <c r="Z13104">
        <v>184604</v>
      </c>
      <c r="AA13104" s="11">
        <v>45529.75</v>
      </c>
      <c r="AB13104" t="s">
        <v>1094</v>
      </c>
      <c r="AC13104" s="11">
        <v>45534.004861111112</v>
      </c>
    </row>
    <row r="13105" spans="1:29" x14ac:dyDescent="0.25">
      <c r="A13105" t="s">
        <v>4351</v>
      </c>
      <c r="B13105" t="s">
        <v>4379</v>
      </c>
      <c r="C13105" t="s">
        <v>1082</v>
      </c>
      <c r="D13105" t="s">
        <v>721</v>
      </c>
      <c r="E13105" t="s">
        <v>1222</v>
      </c>
      <c r="F13105" t="s">
        <v>1820</v>
      </c>
      <c r="G13105" t="s">
        <v>170</v>
      </c>
      <c r="H13105" t="s">
        <v>171</v>
      </c>
      <c r="I13105" t="s">
        <v>174</v>
      </c>
      <c r="J13105" t="s">
        <v>61</v>
      </c>
      <c r="K13105" t="s">
        <v>61</v>
      </c>
      <c r="L13105">
        <v>0</v>
      </c>
      <c r="M13105" t="s">
        <v>1824</v>
      </c>
      <c r="N13105" t="s">
        <v>10</v>
      </c>
      <c r="P13105" t="s">
        <v>10</v>
      </c>
      <c r="Q13105">
        <v>4</v>
      </c>
      <c r="R13105" t="s">
        <v>4353</v>
      </c>
      <c r="S13105">
        <v>4</v>
      </c>
      <c r="T13105">
        <v>4</v>
      </c>
      <c r="U13105" t="s">
        <v>1090</v>
      </c>
      <c r="V13105" t="s">
        <v>1091</v>
      </c>
      <c r="W13105" t="s">
        <v>1092</v>
      </c>
      <c r="X13105">
        <v>1</v>
      </c>
      <c r="Y13105" t="s">
        <v>1093</v>
      </c>
      <c r="Z13105">
        <v>184604</v>
      </c>
      <c r="AA13105" s="11">
        <v>45529.75</v>
      </c>
      <c r="AB13105" t="s">
        <v>1094</v>
      </c>
      <c r="AC13105" s="11">
        <v>45534.004861111112</v>
      </c>
    </row>
    <row r="13106" spans="1:29" x14ac:dyDescent="0.25">
      <c r="A13106" t="s">
        <v>4351</v>
      </c>
      <c r="B13106" t="s">
        <v>4379</v>
      </c>
      <c r="C13106" t="s">
        <v>1082</v>
      </c>
      <c r="D13106" t="s">
        <v>721</v>
      </c>
      <c r="E13106" t="s">
        <v>1222</v>
      </c>
      <c r="F13106" t="s">
        <v>1820</v>
      </c>
      <c r="G13106" t="s">
        <v>170</v>
      </c>
      <c r="H13106" t="s">
        <v>171</v>
      </c>
      <c r="I13106" t="s">
        <v>175</v>
      </c>
      <c r="J13106" t="s">
        <v>61</v>
      </c>
      <c r="K13106" t="s">
        <v>61</v>
      </c>
      <c r="L13106">
        <v>0</v>
      </c>
      <c r="M13106" t="s">
        <v>1824</v>
      </c>
      <c r="N13106" t="s">
        <v>10</v>
      </c>
      <c r="P13106" t="s">
        <v>10</v>
      </c>
      <c r="Q13106">
        <v>4</v>
      </c>
      <c r="R13106" t="s">
        <v>4353</v>
      </c>
      <c r="S13106">
        <v>4</v>
      </c>
      <c r="T13106">
        <v>4</v>
      </c>
      <c r="U13106" t="s">
        <v>1090</v>
      </c>
      <c r="V13106" t="s">
        <v>1091</v>
      </c>
      <c r="W13106" t="s">
        <v>1092</v>
      </c>
      <c r="X13106">
        <v>1</v>
      </c>
      <c r="Y13106" t="s">
        <v>1093</v>
      </c>
      <c r="Z13106">
        <v>184604</v>
      </c>
      <c r="AA13106" s="11">
        <v>45529.75</v>
      </c>
      <c r="AB13106" t="s">
        <v>1094</v>
      </c>
      <c r="AC13106" s="11">
        <v>45534.004861111112</v>
      </c>
    </row>
    <row r="13107" spans="1:29" x14ac:dyDescent="0.25">
      <c r="A13107" t="s">
        <v>4351</v>
      </c>
      <c r="B13107" t="s">
        <v>4379</v>
      </c>
      <c r="C13107" t="s">
        <v>1082</v>
      </c>
      <c r="D13107" t="s">
        <v>721</v>
      </c>
      <c r="E13107" t="s">
        <v>1222</v>
      </c>
      <c r="F13107" t="s">
        <v>1778</v>
      </c>
      <c r="G13107" t="s">
        <v>65</v>
      </c>
      <c r="H13107" t="s">
        <v>67</v>
      </c>
      <c r="I13107" t="s">
        <v>698</v>
      </c>
      <c r="J13107" t="s">
        <v>1782</v>
      </c>
      <c r="K13107" t="s">
        <v>1783</v>
      </c>
      <c r="L13107">
        <v>0</v>
      </c>
      <c r="M13107" t="s">
        <v>1398</v>
      </c>
      <c r="N13107" t="s">
        <v>10</v>
      </c>
      <c r="P13107" t="s">
        <v>10</v>
      </c>
      <c r="Q13107">
        <v>0.5</v>
      </c>
      <c r="R13107" t="s">
        <v>4353</v>
      </c>
      <c r="S13107">
        <v>0.5</v>
      </c>
      <c r="T13107">
        <v>0.5</v>
      </c>
      <c r="U13107" t="s">
        <v>1090</v>
      </c>
      <c r="V13107" t="s">
        <v>1091</v>
      </c>
      <c r="W13107" t="s">
        <v>1092</v>
      </c>
      <c r="X13107">
        <v>1</v>
      </c>
      <c r="Y13107" t="s">
        <v>1093</v>
      </c>
      <c r="Z13107">
        <v>184070</v>
      </c>
      <c r="AA13107" s="11">
        <v>45529.75</v>
      </c>
      <c r="AB13107" t="s">
        <v>1094</v>
      </c>
      <c r="AC13107" s="11">
        <v>45532.928472222222</v>
      </c>
    </row>
    <row r="13108" spans="1:29" x14ac:dyDescent="0.25">
      <c r="A13108" t="s">
        <v>4351</v>
      </c>
      <c r="B13108" t="s">
        <v>4379</v>
      </c>
      <c r="C13108" t="s">
        <v>1082</v>
      </c>
      <c r="D13108" t="s">
        <v>721</v>
      </c>
      <c r="E13108" t="s">
        <v>1222</v>
      </c>
      <c r="F13108" t="s">
        <v>1778</v>
      </c>
      <c r="G13108" t="s">
        <v>65</v>
      </c>
      <c r="H13108" t="s">
        <v>67</v>
      </c>
      <c r="I13108" t="s">
        <v>426</v>
      </c>
      <c r="J13108" t="s">
        <v>1846</v>
      </c>
      <c r="K13108" t="s">
        <v>425</v>
      </c>
      <c r="L13108">
        <v>0</v>
      </c>
      <c r="M13108" t="s">
        <v>4848</v>
      </c>
      <c r="N13108" t="s">
        <v>10</v>
      </c>
      <c r="P13108" t="s">
        <v>10</v>
      </c>
      <c r="Q13108">
        <v>7.1099999999999997E-2</v>
      </c>
      <c r="R13108" t="s">
        <v>4353</v>
      </c>
      <c r="S13108">
        <v>0.5</v>
      </c>
      <c r="T13108">
        <v>7.1099999999999997E-2</v>
      </c>
      <c r="U13108" t="s">
        <v>1090</v>
      </c>
      <c r="V13108" t="s">
        <v>1091</v>
      </c>
      <c r="W13108" t="s">
        <v>1092</v>
      </c>
      <c r="X13108">
        <v>1</v>
      </c>
      <c r="Y13108" t="s">
        <v>1093</v>
      </c>
      <c r="Z13108">
        <v>184070</v>
      </c>
      <c r="AA13108" s="11">
        <v>45529.75</v>
      </c>
      <c r="AB13108" t="s">
        <v>1094</v>
      </c>
      <c r="AC13108" s="11">
        <v>45532.928472222222</v>
      </c>
    </row>
    <row r="13109" spans="1:29" x14ac:dyDescent="0.25">
      <c r="A13109" t="s">
        <v>4351</v>
      </c>
      <c r="B13109" t="s">
        <v>4379</v>
      </c>
      <c r="C13109" t="s">
        <v>1082</v>
      </c>
      <c r="D13109" t="s">
        <v>721</v>
      </c>
      <c r="E13109" t="s">
        <v>1222</v>
      </c>
      <c r="F13109" t="s">
        <v>1778</v>
      </c>
      <c r="G13109" t="s">
        <v>65</v>
      </c>
      <c r="H13109" t="s">
        <v>67</v>
      </c>
      <c r="I13109" t="s">
        <v>424</v>
      </c>
      <c r="J13109" t="s">
        <v>1845</v>
      </c>
      <c r="K13109" t="s">
        <v>423</v>
      </c>
      <c r="L13109">
        <v>0</v>
      </c>
      <c r="M13109" t="s">
        <v>1510</v>
      </c>
      <c r="N13109" t="s">
        <v>10</v>
      </c>
      <c r="P13109" t="s">
        <v>10</v>
      </c>
      <c r="Q13109">
        <v>0.2</v>
      </c>
      <c r="R13109" t="s">
        <v>4353</v>
      </c>
      <c r="S13109">
        <v>0.5</v>
      </c>
      <c r="T13109">
        <v>0.2</v>
      </c>
      <c r="U13109" t="s">
        <v>1090</v>
      </c>
      <c r="V13109" t="s">
        <v>1091</v>
      </c>
      <c r="W13109" t="s">
        <v>1092</v>
      </c>
      <c r="X13109">
        <v>1</v>
      </c>
      <c r="Y13109" t="s">
        <v>1093</v>
      </c>
      <c r="Z13109">
        <v>184070</v>
      </c>
      <c r="AA13109" s="11">
        <v>45529.75</v>
      </c>
      <c r="AB13109" t="s">
        <v>1094</v>
      </c>
      <c r="AC13109" s="11">
        <v>45532.928472222222</v>
      </c>
    </row>
    <row r="13110" spans="1:29" x14ac:dyDescent="0.25">
      <c r="A13110" t="s">
        <v>4351</v>
      </c>
      <c r="B13110" t="s">
        <v>4379</v>
      </c>
      <c r="C13110" t="s">
        <v>1082</v>
      </c>
      <c r="D13110" t="s">
        <v>721</v>
      </c>
      <c r="E13110" t="s">
        <v>1222</v>
      </c>
      <c r="F13110" t="s">
        <v>1778</v>
      </c>
      <c r="G13110" t="s">
        <v>65</v>
      </c>
      <c r="H13110" t="s">
        <v>67</v>
      </c>
      <c r="I13110" t="s">
        <v>702</v>
      </c>
      <c r="J13110" t="s">
        <v>1785</v>
      </c>
      <c r="K13110" t="s">
        <v>1786</v>
      </c>
      <c r="L13110">
        <v>0</v>
      </c>
      <c r="M13110" t="s">
        <v>1395</v>
      </c>
      <c r="N13110" t="s">
        <v>10</v>
      </c>
      <c r="P13110" t="s">
        <v>10</v>
      </c>
      <c r="Q13110">
        <v>0.1</v>
      </c>
      <c r="R13110" t="s">
        <v>4353</v>
      </c>
      <c r="S13110">
        <v>0.5</v>
      </c>
      <c r="T13110">
        <v>0.1</v>
      </c>
      <c r="U13110" t="s">
        <v>1090</v>
      </c>
      <c r="V13110" t="s">
        <v>1091</v>
      </c>
      <c r="W13110" t="s">
        <v>1092</v>
      </c>
      <c r="X13110">
        <v>1</v>
      </c>
      <c r="Y13110" t="s">
        <v>1093</v>
      </c>
      <c r="Z13110">
        <v>184070</v>
      </c>
      <c r="AA13110" s="11">
        <v>45529.75</v>
      </c>
      <c r="AB13110" t="s">
        <v>1094</v>
      </c>
      <c r="AC13110" s="11">
        <v>45532.928472222222</v>
      </c>
    </row>
    <row r="13111" spans="1:29" x14ac:dyDescent="0.25">
      <c r="A13111" t="s">
        <v>4351</v>
      </c>
      <c r="B13111" t="s">
        <v>4379</v>
      </c>
      <c r="C13111" t="s">
        <v>1082</v>
      </c>
      <c r="D13111" t="s">
        <v>721</v>
      </c>
      <c r="E13111" t="s">
        <v>1222</v>
      </c>
      <c r="F13111" t="s">
        <v>1820</v>
      </c>
      <c r="G13111" t="s">
        <v>706</v>
      </c>
      <c r="H13111" t="s">
        <v>708</v>
      </c>
      <c r="I13111" t="s">
        <v>709</v>
      </c>
      <c r="J13111" t="s">
        <v>1849</v>
      </c>
      <c r="K13111" t="s">
        <v>707</v>
      </c>
      <c r="L13111">
        <v>0</v>
      </c>
      <c r="M13111" t="s">
        <v>1322</v>
      </c>
      <c r="N13111" t="s">
        <v>10</v>
      </c>
      <c r="P13111" t="s">
        <v>10</v>
      </c>
      <c r="Q13111">
        <v>1.98E-3</v>
      </c>
      <c r="R13111" t="s">
        <v>4353</v>
      </c>
      <c r="S13111">
        <v>5.0000000000000001E-3</v>
      </c>
      <c r="T13111">
        <v>1.98E-3</v>
      </c>
      <c r="U13111" t="s">
        <v>1090</v>
      </c>
      <c r="V13111" t="s">
        <v>1091</v>
      </c>
      <c r="W13111" t="s">
        <v>1092</v>
      </c>
      <c r="X13111">
        <v>1</v>
      </c>
      <c r="Y13111" t="s">
        <v>1093</v>
      </c>
      <c r="Z13111">
        <v>184367</v>
      </c>
      <c r="AA13111" s="11">
        <v>45529.75</v>
      </c>
      <c r="AB13111" t="s">
        <v>1094</v>
      </c>
      <c r="AC13111" s="11">
        <v>45532.807638888888</v>
      </c>
    </row>
    <row r="13112" spans="1:29" x14ac:dyDescent="0.25">
      <c r="A13112" t="s">
        <v>4351</v>
      </c>
      <c r="B13112" t="s">
        <v>4379</v>
      </c>
      <c r="C13112" t="s">
        <v>1082</v>
      </c>
      <c r="D13112" t="s">
        <v>721</v>
      </c>
      <c r="E13112" t="s">
        <v>1222</v>
      </c>
      <c r="F13112" t="s">
        <v>4846</v>
      </c>
      <c r="G13112" t="s">
        <v>1020</v>
      </c>
      <c r="H13112" t="s">
        <v>1021</v>
      </c>
      <c r="I13112" t="s">
        <v>744</v>
      </c>
      <c r="J13112" t="s">
        <v>3466</v>
      </c>
      <c r="K13112" t="s">
        <v>3467</v>
      </c>
      <c r="L13112">
        <v>0</v>
      </c>
      <c r="M13112" t="s">
        <v>1351</v>
      </c>
      <c r="N13112" t="s">
        <v>10</v>
      </c>
      <c r="P13112" t="s">
        <v>10</v>
      </c>
      <c r="Q13112">
        <v>0.05</v>
      </c>
      <c r="R13112" t="s">
        <v>4353</v>
      </c>
      <c r="S13112">
        <v>0.2</v>
      </c>
      <c r="T13112">
        <v>0.05</v>
      </c>
      <c r="U13112" t="s">
        <v>1090</v>
      </c>
      <c r="V13112" t="s">
        <v>1091</v>
      </c>
      <c r="W13112" t="s">
        <v>1092</v>
      </c>
      <c r="X13112">
        <v>1</v>
      </c>
      <c r="Y13112" t="s">
        <v>1093</v>
      </c>
      <c r="Z13112">
        <v>183788</v>
      </c>
      <c r="AA13112" s="11">
        <v>45529.75</v>
      </c>
      <c r="AB13112" t="s">
        <v>1094</v>
      </c>
      <c r="AC13112" s="11">
        <v>45531.670138888891</v>
      </c>
    </row>
    <row r="13113" spans="1:29" x14ac:dyDescent="0.25">
      <c r="A13113" t="s">
        <v>4351</v>
      </c>
      <c r="B13113" t="s">
        <v>4379</v>
      </c>
      <c r="C13113" t="s">
        <v>1082</v>
      </c>
      <c r="D13113" t="s">
        <v>721</v>
      </c>
      <c r="E13113" t="s">
        <v>1222</v>
      </c>
      <c r="F13113" t="s">
        <v>1820</v>
      </c>
      <c r="G13113" t="s">
        <v>673</v>
      </c>
      <c r="H13113" t="s">
        <v>674</v>
      </c>
      <c r="I13113" t="s">
        <v>675</v>
      </c>
      <c r="J13113" t="s">
        <v>61</v>
      </c>
      <c r="K13113" t="s">
        <v>61</v>
      </c>
      <c r="L13113">
        <v>0</v>
      </c>
      <c r="M13113" t="s">
        <v>1488</v>
      </c>
      <c r="N13113" t="s">
        <v>10</v>
      </c>
      <c r="P13113" t="s">
        <v>10</v>
      </c>
      <c r="Q13113">
        <v>2.8000000000000001E-2</v>
      </c>
      <c r="R13113" t="s">
        <v>4353</v>
      </c>
      <c r="S13113">
        <v>0.05</v>
      </c>
      <c r="T13113">
        <v>2.8000000000000001E-2</v>
      </c>
      <c r="U13113" t="s">
        <v>1090</v>
      </c>
      <c r="V13113" t="s">
        <v>1091</v>
      </c>
      <c r="W13113" t="s">
        <v>1092</v>
      </c>
      <c r="X13113">
        <v>1</v>
      </c>
      <c r="Y13113" t="s">
        <v>1093</v>
      </c>
      <c r="Z13113">
        <v>190186</v>
      </c>
      <c r="AA13113" s="11">
        <v>45529.75</v>
      </c>
      <c r="AB13113" t="s">
        <v>1094</v>
      </c>
      <c r="AC13113" s="11">
        <v>45562.656944444447</v>
      </c>
    </row>
    <row r="13114" spans="1:29" x14ac:dyDescent="0.25">
      <c r="A13114" t="s">
        <v>4351</v>
      </c>
      <c r="B13114" t="s">
        <v>4379</v>
      </c>
      <c r="C13114" t="s">
        <v>1082</v>
      </c>
      <c r="D13114" t="s">
        <v>721</v>
      </c>
      <c r="E13114" t="s">
        <v>1222</v>
      </c>
      <c r="F13114" t="s">
        <v>1820</v>
      </c>
      <c r="G13114" t="s">
        <v>648</v>
      </c>
      <c r="H13114" t="s">
        <v>649</v>
      </c>
      <c r="I13114" t="s">
        <v>650</v>
      </c>
      <c r="J13114" t="s">
        <v>61</v>
      </c>
      <c r="K13114" t="s">
        <v>61</v>
      </c>
      <c r="L13114">
        <v>0</v>
      </c>
      <c r="M13114" t="s">
        <v>1824</v>
      </c>
      <c r="N13114" t="s">
        <v>10</v>
      </c>
      <c r="P13114" t="s">
        <v>10</v>
      </c>
      <c r="Q13114">
        <v>4</v>
      </c>
      <c r="R13114" t="s">
        <v>4353</v>
      </c>
      <c r="S13114">
        <v>4</v>
      </c>
      <c r="T13114">
        <v>4</v>
      </c>
      <c r="U13114" t="s">
        <v>1090</v>
      </c>
      <c r="V13114" t="s">
        <v>1091</v>
      </c>
      <c r="W13114" t="s">
        <v>1092</v>
      </c>
      <c r="X13114">
        <v>1</v>
      </c>
      <c r="Y13114" t="s">
        <v>1093</v>
      </c>
      <c r="Z13114">
        <v>184086</v>
      </c>
      <c r="AA13114" s="11">
        <v>45529.75</v>
      </c>
      <c r="AB13114" t="s">
        <v>1094</v>
      </c>
      <c r="AC13114" s="11">
        <v>45532.440972222219</v>
      </c>
    </row>
    <row r="13115" spans="1:29" x14ac:dyDescent="0.25">
      <c r="A13115" t="s">
        <v>4351</v>
      </c>
      <c r="B13115" t="s">
        <v>4379</v>
      </c>
      <c r="C13115" t="s">
        <v>1082</v>
      </c>
      <c r="D13115" t="s">
        <v>721</v>
      </c>
      <c r="E13115" t="s">
        <v>1222</v>
      </c>
      <c r="F13115" t="s">
        <v>1835</v>
      </c>
      <c r="G13115" t="s">
        <v>526</v>
      </c>
      <c r="H13115" t="s">
        <v>527</v>
      </c>
      <c r="I13115" t="s">
        <v>528</v>
      </c>
      <c r="J13115" t="s">
        <v>61</v>
      </c>
      <c r="K13115" t="s">
        <v>61</v>
      </c>
      <c r="L13115">
        <v>0</v>
      </c>
      <c r="M13115" t="s">
        <v>1410</v>
      </c>
      <c r="N13115" t="s">
        <v>10</v>
      </c>
      <c r="P13115" t="s">
        <v>10</v>
      </c>
      <c r="Q13115">
        <v>1</v>
      </c>
      <c r="R13115" t="s">
        <v>4353</v>
      </c>
      <c r="S13115">
        <v>1</v>
      </c>
      <c r="T13115">
        <v>1</v>
      </c>
      <c r="U13115" t="s">
        <v>1090</v>
      </c>
      <c r="V13115" t="s">
        <v>1091</v>
      </c>
      <c r="W13115" t="s">
        <v>1092</v>
      </c>
      <c r="X13115">
        <v>1</v>
      </c>
      <c r="Y13115" t="s">
        <v>1093</v>
      </c>
      <c r="Z13115">
        <v>22532</v>
      </c>
      <c r="AA13115" s="11">
        <v>45529.75</v>
      </c>
      <c r="AB13115" t="s">
        <v>1094</v>
      </c>
      <c r="AC13115" s="11">
        <v>45538.751388888886</v>
      </c>
    </row>
    <row r="13116" spans="1:29" x14ac:dyDescent="0.25">
      <c r="A13116" t="s">
        <v>4351</v>
      </c>
      <c r="B13116" t="s">
        <v>4499</v>
      </c>
      <c r="C13116" t="s">
        <v>1082</v>
      </c>
      <c r="D13116" t="s">
        <v>721</v>
      </c>
      <c r="E13116" t="s">
        <v>1084</v>
      </c>
      <c r="F13116" t="s">
        <v>1820</v>
      </c>
      <c r="G13116" t="s">
        <v>170</v>
      </c>
      <c r="H13116" t="s">
        <v>171</v>
      </c>
      <c r="I13116" t="s">
        <v>172</v>
      </c>
      <c r="J13116" t="s">
        <v>61</v>
      </c>
      <c r="K13116" t="s">
        <v>61</v>
      </c>
      <c r="L13116">
        <v>0</v>
      </c>
      <c r="M13116" t="s">
        <v>1824</v>
      </c>
      <c r="N13116" t="s">
        <v>10</v>
      </c>
      <c r="P13116" t="s">
        <v>10</v>
      </c>
      <c r="Q13116">
        <v>4</v>
      </c>
      <c r="R13116" t="s">
        <v>4353</v>
      </c>
      <c r="S13116">
        <v>4</v>
      </c>
      <c r="T13116">
        <v>4</v>
      </c>
      <c r="U13116" t="s">
        <v>1090</v>
      </c>
      <c r="V13116" t="s">
        <v>1091</v>
      </c>
      <c r="W13116" t="s">
        <v>1092</v>
      </c>
      <c r="X13116">
        <v>1</v>
      </c>
      <c r="Y13116" t="s">
        <v>1093</v>
      </c>
      <c r="Z13116">
        <v>193770</v>
      </c>
      <c r="AA13116" s="11">
        <v>45575.5</v>
      </c>
      <c r="AB13116" t="s">
        <v>1094</v>
      </c>
      <c r="AC13116" s="11">
        <v>45580.579861111109</v>
      </c>
    </row>
    <row r="13117" spans="1:29" x14ac:dyDescent="0.25">
      <c r="A13117" t="s">
        <v>4351</v>
      </c>
      <c r="B13117" t="s">
        <v>4499</v>
      </c>
      <c r="C13117" t="s">
        <v>1082</v>
      </c>
      <c r="D13117" t="s">
        <v>721</v>
      </c>
      <c r="E13117" t="s">
        <v>1084</v>
      </c>
      <c r="F13117" t="s">
        <v>1820</v>
      </c>
      <c r="G13117" t="s">
        <v>170</v>
      </c>
      <c r="H13117" t="s">
        <v>171</v>
      </c>
      <c r="I13117" t="s">
        <v>174</v>
      </c>
      <c r="J13117" t="s">
        <v>61</v>
      </c>
      <c r="K13117" t="s">
        <v>61</v>
      </c>
      <c r="L13117">
        <v>0</v>
      </c>
      <c r="M13117" t="s">
        <v>1824</v>
      </c>
      <c r="N13117" t="s">
        <v>10</v>
      </c>
      <c r="P13117" t="s">
        <v>10</v>
      </c>
      <c r="Q13117">
        <v>4</v>
      </c>
      <c r="R13117" t="s">
        <v>4353</v>
      </c>
      <c r="S13117">
        <v>4</v>
      </c>
      <c r="T13117">
        <v>4</v>
      </c>
      <c r="U13117" t="s">
        <v>1090</v>
      </c>
      <c r="V13117" t="s">
        <v>1091</v>
      </c>
      <c r="W13117" t="s">
        <v>1092</v>
      </c>
      <c r="X13117">
        <v>1</v>
      </c>
      <c r="Y13117" t="s">
        <v>1093</v>
      </c>
      <c r="Z13117">
        <v>193770</v>
      </c>
      <c r="AA13117" s="11">
        <v>45575.5</v>
      </c>
      <c r="AB13117" t="s">
        <v>1094</v>
      </c>
      <c r="AC13117" s="11">
        <v>45580.579861111109</v>
      </c>
    </row>
    <row r="13118" spans="1:29" x14ac:dyDescent="0.25">
      <c r="A13118" t="s">
        <v>4351</v>
      </c>
      <c r="B13118" t="s">
        <v>4499</v>
      </c>
      <c r="C13118" t="s">
        <v>1082</v>
      </c>
      <c r="D13118" t="s">
        <v>721</v>
      </c>
      <c r="E13118" t="s">
        <v>1084</v>
      </c>
      <c r="F13118" t="s">
        <v>1820</v>
      </c>
      <c r="G13118" t="s">
        <v>170</v>
      </c>
      <c r="H13118" t="s">
        <v>171</v>
      </c>
      <c r="I13118" t="s">
        <v>175</v>
      </c>
      <c r="J13118" t="s">
        <v>61</v>
      </c>
      <c r="K13118" t="s">
        <v>61</v>
      </c>
      <c r="L13118">
        <v>0</v>
      </c>
      <c r="M13118" t="s">
        <v>1824</v>
      </c>
      <c r="N13118" t="s">
        <v>10</v>
      </c>
      <c r="P13118" t="s">
        <v>10</v>
      </c>
      <c r="Q13118">
        <v>4</v>
      </c>
      <c r="R13118" t="s">
        <v>4353</v>
      </c>
      <c r="S13118">
        <v>4</v>
      </c>
      <c r="T13118">
        <v>4</v>
      </c>
      <c r="U13118" t="s">
        <v>1090</v>
      </c>
      <c r="V13118" t="s">
        <v>1091</v>
      </c>
      <c r="W13118" t="s">
        <v>1092</v>
      </c>
      <c r="X13118">
        <v>1</v>
      </c>
      <c r="Y13118" t="s">
        <v>1093</v>
      </c>
      <c r="Z13118">
        <v>193770</v>
      </c>
      <c r="AA13118" s="11">
        <v>45575.5</v>
      </c>
      <c r="AB13118" t="s">
        <v>1094</v>
      </c>
      <c r="AC13118" s="11">
        <v>45580.579861111109</v>
      </c>
    </row>
    <row r="13119" spans="1:29" x14ac:dyDescent="0.25">
      <c r="A13119" t="s">
        <v>4351</v>
      </c>
      <c r="B13119" t="s">
        <v>4499</v>
      </c>
      <c r="C13119" t="s">
        <v>1082</v>
      </c>
      <c r="D13119" t="s">
        <v>721</v>
      </c>
      <c r="E13119" t="s">
        <v>1084</v>
      </c>
      <c r="F13119" t="s">
        <v>1778</v>
      </c>
      <c r="G13119" t="s">
        <v>65</v>
      </c>
      <c r="H13119" t="s">
        <v>67</v>
      </c>
      <c r="I13119" t="s">
        <v>698</v>
      </c>
      <c r="J13119" t="s">
        <v>1782</v>
      </c>
      <c r="K13119" t="s">
        <v>1783</v>
      </c>
      <c r="L13119">
        <v>0</v>
      </c>
      <c r="M13119" t="s">
        <v>1398</v>
      </c>
      <c r="N13119" t="s">
        <v>10</v>
      </c>
      <c r="P13119" t="s">
        <v>10</v>
      </c>
      <c r="Q13119">
        <v>0.5</v>
      </c>
      <c r="R13119" t="s">
        <v>4353</v>
      </c>
      <c r="S13119">
        <v>0.5</v>
      </c>
      <c r="T13119">
        <v>0.5</v>
      </c>
      <c r="U13119" t="s">
        <v>1090</v>
      </c>
      <c r="V13119" t="s">
        <v>1091</v>
      </c>
      <c r="W13119" t="s">
        <v>1092</v>
      </c>
      <c r="X13119">
        <v>1</v>
      </c>
      <c r="Y13119" t="s">
        <v>1093</v>
      </c>
      <c r="Z13119">
        <v>193324</v>
      </c>
      <c r="AA13119" s="11">
        <v>45575.5</v>
      </c>
      <c r="AB13119" t="s">
        <v>1094</v>
      </c>
      <c r="AC13119" s="11">
        <v>45579.57708333333</v>
      </c>
    </row>
    <row r="13120" spans="1:29" x14ac:dyDescent="0.25">
      <c r="A13120" t="s">
        <v>4351</v>
      </c>
      <c r="B13120" t="s">
        <v>4499</v>
      </c>
      <c r="C13120" t="s">
        <v>1082</v>
      </c>
      <c r="D13120" t="s">
        <v>721</v>
      </c>
      <c r="E13120" t="s">
        <v>1084</v>
      </c>
      <c r="F13120" t="s">
        <v>1778</v>
      </c>
      <c r="G13120" t="s">
        <v>65</v>
      </c>
      <c r="H13120" t="s">
        <v>67</v>
      </c>
      <c r="I13120" t="s">
        <v>426</v>
      </c>
      <c r="J13120" t="s">
        <v>1846</v>
      </c>
      <c r="K13120" t="s">
        <v>425</v>
      </c>
      <c r="L13120">
        <v>0</v>
      </c>
      <c r="M13120" t="s">
        <v>1847</v>
      </c>
      <c r="N13120" t="s">
        <v>10</v>
      </c>
      <c r="P13120" t="s">
        <v>10</v>
      </c>
      <c r="Q13120">
        <v>0.13200000000000001</v>
      </c>
      <c r="R13120" t="s">
        <v>4353</v>
      </c>
      <c r="S13120">
        <v>0.5</v>
      </c>
      <c r="T13120">
        <v>0.13200000000000001</v>
      </c>
      <c r="U13120" t="s">
        <v>1090</v>
      </c>
      <c r="V13120" t="s">
        <v>1091</v>
      </c>
      <c r="W13120" t="s">
        <v>1092</v>
      </c>
      <c r="X13120">
        <v>1</v>
      </c>
      <c r="Y13120" t="s">
        <v>1093</v>
      </c>
      <c r="Z13120">
        <v>193324</v>
      </c>
      <c r="AA13120" s="11">
        <v>45575.5</v>
      </c>
      <c r="AB13120" t="s">
        <v>1094</v>
      </c>
      <c r="AC13120" s="11">
        <v>45579.57708333333</v>
      </c>
    </row>
    <row r="13121" spans="1:29" x14ac:dyDescent="0.25">
      <c r="A13121" t="s">
        <v>4351</v>
      </c>
      <c r="B13121" t="s">
        <v>4499</v>
      </c>
      <c r="C13121" t="s">
        <v>1082</v>
      </c>
      <c r="D13121" t="s">
        <v>721</v>
      </c>
      <c r="E13121" t="s">
        <v>1084</v>
      </c>
      <c r="F13121" t="s">
        <v>1778</v>
      </c>
      <c r="G13121" t="s">
        <v>65</v>
      </c>
      <c r="H13121" t="s">
        <v>67</v>
      </c>
      <c r="I13121" t="s">
        <v>424</v>
      </c>
      <c r="J13121" t="s">
        <v>1845</v>
      </c>
      <c r="K13121" t="s">
        <v>423</v>
      </c>
      <c r="L13121">
        <v>0</v>
      </c>
      <c r="M13121" t="s">
        <v>1510</v>
      </c>
      <c r="N13121" t="s">
        <v>10</v>
      </c>
      <c r="P13121" t="s">
        <v>10</v>
      </c>
      <c r="Q13121">
        <v>0.2</v>
      </c>
      <c r="R13121" t="s">
        <v>4353</v>
      </c>
      <c r="S13121">
        <v>0.5</v>
      </c>
      <c r="T13121">
        <v>0.2</v>
      </c>
      <c r="U13121" t="s">
        <v>1090</v>
      </c>
      <c r="V13121" t="s">
        <v>1091</v>
      </c>
      <c r="W13121" t="s">
        <v>1092</v>
      </c>
      <c r="X13121">
        <v>1</v>
      </c>
      <c r="Y13121" t="s">
        <v>1093</v>
      </c>
      <c r="Z13121">
        <v>193324</v>
      </c>
      <c r="AA13121" s="11">
        <v>45575.5</v>
      </c>
      <c r="AB13121" t="s">
        <v>1094</v>
      </c>
      <c r="AC13121" s="11">
        <v>45579.57708333333</v>
      </c>
    </row>
    <row r="13122" spans="1:29" x14ac:dyDescent="0.25">
      <c r="A13122" t="s">
        <v>4351</v>
      </c>
      <c r="B13122" t="s">
        <v>4499</v>
      </c>
      <c r="C13122" t="s">
        <v>1082</v>
      </c>
      <c r="D13122" t="s">
        <v>721</v>
      </c>
      <c r="E13122" t="s">
        <v>1084</v>
      </c>
      <c r="F13122" t="s">
        <v>1778</v>
      </c>
      <c r="G13122" t="s">
        <v>65</v>
      </c>
      <c r="H13122" t="s">
        <v>67</v>
      </c>
      <c r="I13122" t="s">
        <v>702</v>
      </c>
      <c r="J13122" t="s">
        <v>1785</v>
      </c>
      <c r="K13122" t="s">
        <v>1786</v>
      </c>
      <c r="L13122">
        <v>0</v>
      </c>
      <c r="M13122" t="s">
        <v>1395</v>
      </c>
      <c r="N13122" t="s">
        <v>10</v>
      </c>
      <c r="P13122" t="s">
        <v>10</v>
      </c>
      <c r="Q13122">
        <v>0.1</v>
      </c>
      <c r="R13122" t="s">
        <v>4353</v>
      </c>
      <c r="S13122">
        <v>0.5</v>
      </c>
      <c r="T13122">
        <v>0.1</v>
      </c>
      <c r="U13122" t="s">
        <v>1090</v>
      </c>
      <c r="V13122" t="s">
        <v>1091</v>
      </c>
      <c r="W13122" t="s">
        <v>1092</v>
      </c>
      <c r="X13122">
        <v>1</v>
      </c>
      <c r="Y13122" t="s">
        <v>1093</v>
      </c>
      <c r="Z13122">
        <v>193324</v>
      </c>
      <c r="AA13122" s="11">
        <v>45575.5</v>
      </c>
      <c r="AB13122" t="s">
        <v>1094</v>
      </c>
      <c r="AC13122" s="11">
        <v>45579.57708333333</v>
      </c>
    </row>
    <row r="13123" spans="1:29" x14ac:dyDescent="0.25">
      <c r="A13123" t="s">
        <v>4351</v>
      </c>
      <c r="B13123" t="s">
        <v>4499</v>
      </c>
      <c r="C13123" t="s">
        <v>1082</v>
      </c>
      <c r="D13123" t="s">
        <v>721</v>
      </c>
      <c r="E13123" t="s">
        <v>1084</v>
      </c>
      <c r="F13123" t="s">
        <v>1820</v>
      </c>
      <c r="G13123" t="s">
        <v>706</v>
      </c>
      <c r="H13123" t="s">
        <v>708</v>
      </c>
      <c r="I13123" t="s">
        <v>709</v>
      </c>
      <c r="J13123" t="s">
        <v>1849</v>
      </c>
      <c r="K13123" t="s">
        <v>707</v>
      </c>
      <c r="L13123">
        <v>0</v>
      </c>
      <c r="M13123" t="s">
        <v>1322</v>
      </c>
      <c r="N13123" t="s">
        <v>10</v>
      </c>
      <c r="P13123" t="s">
        <v>10</v>
      </c>
      <c r="Q13123">
        <v>1.98E-3</v>
      </c>
      <c r="R13123" t="s">
        <v>4353</v>
      </c>
      <c r="S13123">
        <v>5.0000000000000001E-3</v>
      </c>
      <c r="T13123">
        <v>1.98E-3</v>
      </c>
      <c r="U13123" t="s">
        <v>1090</v>
      </c>
      <c r="V13123" t="s">
        <v>1091</v>
      </c>
      <c r="W13123" t="s">
        <v>1092</v>
      </c>
      <c r="X13123">
        <v>1</v>
      </c>
      <c r="Y13123" t="s">
        <v>1093</v>
      </c>
      <c r="Z13123">
        <v>193953</v>
      </c>
      <c r="AA13123" s="11">
        <v>45575.5</v>
      </c>
      <c r="AB13123" t="s">
        <v>1094</v>
      </c>
      <c r="AC13123" s="11">
        <v>45580.755555555559</v>
      </c>
    </row>
    <row r="13124" spans="1:29" x14ac:dyDescent="0.25">
      <c r="A13124" t="s">
        <v>4351</v>
      </c>
      <c r="B13124" t="s">
        <v>4499</v>
      </c>
      <c r="C13124" t="s">
        <v>1082</v>
      </c>
      <c r="D13124" t="s">
        <v>721</v>
      </c>
      <c r="E13124" t="s">
        <v>1084</v>
      </c>
      <c r="F13124" t="s">
        <v>4846</v>
      </c>
      <c r="G13124" t="s">
        <v>1020</v>
      </c>
      <c r="H13124" t="s">
        <v>1021</v>
      </c>
      <c r="I13124" t="s">
        <v>744</v>
      </c>
      <c r="J13124" t="s">
        <v>3466</v>
      </c>
      <c r="K13124" t="s">
        <v>3467</v>
      </c>
      <c r="L13124">
        <v>0</v>
      </c>
      <c r="M13124" t="s">
        <v>1351</v>
      </c>
      <c r="N13124" t="s">
        <v>10</v>
      </c>
      <c r="P13124" t="s">
        <v>10</v>
      </c>
      <c r="Q13124">
        <v>0.05</v>
      </c>
      <c r="R13124" t="s">
        <v>4353</v>
      </c>
      <c r="S13124">
        <v>0.2</v>
      </c>
      <c r="T13124">
        <v>0.05</v>
      </c>
      <c r="U13124" t="s">
        <v>1090</v>
      </c>
      <c r="V13124" t="s">
        <v>1091</v>
      </c>
      <c r="W13124" t="s">
        <v>1092</v>
      </c>
      <c r="X13124">
        <v>1</v>
      </c>
      <c r="Y13124" t="s">
        <v>1093</v>
      </c>
      <c r="Z13124">
        <v>193598</v>
      </c>
      <c r="AA13124" s="11">
        <v>45575.5</v>
      </c>
      <c r="AB13124" t="s">
        <v>1094</v>
      </c>
      <c r="AC13124" s="11">
        <v>45580.706944444442</v>
      </c>
    </row>
    <row r="13125" spans="1:29" x14ac:dyDescent="0.25">
      <c r="A13125" t="s">
        <v>4351</v>
      </c>
      <c r="B13125" t="s">
        <v>4499</v>
      </c>
      <c r="C13125" t="s">
        <v>1082</v>
      </c>
      <c r="D13125" t="s">
        <v>721</v>
      </c>
      <c r="E13125" t="s">
        <v>1084</v>
      </c>
      <c r="F13125" t="s">
        <v>1820</v>
      </c>
      <c r="G13125" t="s">
        <v>306</v>
      </c>
      <c r="H13125" t="s">
        <v>307</v>
      </c>
      <c r="I13125" t="s">
        <v>308</v>
      </c>
      <c r="J13125" t="s">
        <v>61</v>
      </c>
      <c r="K13125" t="s">
        <v>61</v>
      </c>
      <c r="L13125">
        <v>0</v>
      </c>
      <c r="M13125" t="s">
        <v>1916</v>
      </c>
      <c r="N13125" t="s">
        <v>10</v>
      </c>
      <c r="P13125" t="s">
        <v>10</v>
      </c>
      <c r="Q13125">
        <v>1.57</v>
      </c>
      <c r="R13125" t="s">
        <v>4353</v>
      </c>
      <c r="S13125">
        <v>5</v>
      </c>
      <c r="T13125">
        <v>1.57</v>
      </c>
      <c r="U13125" t="s">
        <v>1090</v>
      </c>
      <c r="V13125" t="s">
        <v>1091</v>
      </c>
      <c r="W13125" t="s">
        <v>1092</v>
      </c>
      <c r="X13125">
        <v>1</v>
      </c>
      <c r="Y13125" t="s">
        <v>1093</v>
      </c>
      <c r="Z13125">
        <v>194474</v>
      </c>
      <c r="AA13125" s="11">
        <v>45575.5</v>
      </c>
      <c r="AB13125" t="s">
        <v>1094</v>
      </c>
      <c r="AC13125" s="11">
        <v>45583.453472222223</v>
      </c>
    </row>
    <row r="13126" spans="1:29" x14ac:dyDescent="0.25">
      <c r="A13126" t="s">
        <v>4351</v>
      </c>
      <c r="B13126" t="s">
        <v>4499</v>
      </c>
      <c r="C13126" t="s">
        <v>1082</v>
      </c>
      <c r="D13126" t="s">
        <v>721</v>
      </c>
      <c r="E13126" t="s">
        <v>1084</v>
      </c>
      <c r="F13126" t="s">
        <v>1820</v>
      </c>
      <c r="G13126" t="s">
        <v>673</v>
      </c>
      <c r="H13126" t="s">
        <v>674</v>
      </c>
      <c r="I13126" t="s">
        <v>675</v>
      </c>
      <c r="J13126" t="s">
        <v>61</v>
      </c>
      <c r="K13126" t="s">
        <v>61</v>
      </c>
      <c r="L13126">
        <v>0</v>
      </c>
      <c r="M13126" t="s">
        <v>1488</v>
      </c>
      <c r="N13126" t="s">
        <v>10</v>
      </c>
      <c r="P13126" t="s">
        <v>10</v>
      </c>
      <c r="Q13126">
        <v>2.8000000000000001E-2</v>
      </c>
      <c r="R13126" t="s">
        <v>4353</v>
      </c>
      <c r="S13126">
        <v>0.05</v>
      </c>
      <c r="T13126">
        <v>2.8000000000000001E-2</v>
      </c>
      <c r="U13126" t="s">
        <v>1090</v>
      </c>
      <c r="V13126" t="s">
        <v>1091</v>
      </c>
      <c r="W13126" t="s">
        <v>1092</v>
      </c>
      <c r="X13126">
        <v>1</v>
      </c>
      <c r="Y13126" t="s">
        <v>1093</v>
      </c>
      <c r="Z13126">
        <v>194189</v>
      </c>
      <c r="AA13126" s="11">
        <v>45575.5</v>
      </c>
      <c r="AB13126" t="s">
        <v>1094</v>
      </c>
      <c r="AC13126" s="11">
        <v>45582.439583333333</v>
      </c>
    </row>
    <row r="13127" spans="1:29" x14ac:dyDescent="0.25">
      <c r="A13127" t="s">
        <v>4351</v>
      </c>
      <c r="B13127" t="s">
        <v>4499</v>
      </c>
      <c r="C13127" t="s">
        <v>1082</v>
      </c>
      <c r="D13127" t="s">
        <v>721</v>
      </c>
      <c r="E13127" t="s">
        <v>1084</v>
      </c>
      <c r="F13127" t="s">
        <v>1772</v>
      </c>
      <c r="G13127" t="s">
        <v>1023</v>
      </c>
      <c r="H13127" t="s">
        <v>44</v>
      </c>
      <c r="I13127" t="s">
        <v>47</v>
      </c>
      <c r="J13127" t="s">
        <v>1792</v>
      </c>
      <c r="K13127" t="s">
        <v>1793</v>
      </c>
      <c r="L13127">
        <v>0</v>
      </c>
      <c r="M13127" t="s">
        <v>1926</v>
      </c>
      <c r="N13127" t="s">
        <v>10</v>
      </c>
      <c r="P13127" t="s">
        <v>10</v>
      </c>
      <c r="Q13127">
        <v>2.0499999999999998</v>
      </c>
      <c r="R13127" t="s">
        <v>4353</v>
      </c>
      <c r="S13127">
        <v>5</v>
      </c>
      <c r="T13127">
        <v>2.0499999999999998</v>
      </c>
      <c r="U13127" t="s">
        <v>1090</v>
      </c>
      <c r="V13127" t="s">
        <v>1091</v>
      </c>
      <c r="W13127" t="s">
        <v>1092</v>
      </c>
      <c r="X13127">
        <v>1</v>
      </c>
      <c r="Y13127" t="s">
        <v>1093</v>
      </c>
      <c r="Z13127">
        <v>193607</v>
      </c>
      <c r="AA13127" s="11">
        <v>45575.5</v>
      </c>
      <c r="AB13127" t="s">
        <v>1094</v>
      </c>
      <c r="AC13127" s="11">
        <v>45580.495833333334</v>
      </c>
    </row>
    <row r="13128" spans="1:29" x14ac:dyDescent="0.25">
      <c r="A13128" t="s">
        <v>4351</v>
      </c>
      <c r="B13128" t="s">
        <v>4499</v>
      </c>
      <c r="C13128" t="s">
        <v>1082</v>
      </c>
      <c r="D13128" t="s">
        <v>721</v>
      </c>
      <c r="E13128" t="s">
        <v>1084</v>
      </c>
      <c r="F13128" t="s">
        <v>1772</v>
      </c>
      <c r="G13128" t="s">
        <v>1023</v>
      </c>
      <c r="H13128" t="s">
        <v>44</v>
      </c>
      <c r="I13128" t="s">
        <v>46</v>
      </c>
      <c r="J13128" t="s">
        <v>1790</v>
      </c>
      <c r="K13128" t="s">
        <v>1791</v>
      </c>
      <c r="L13128">
        <v>0</v>
      </c>
      <c r="M13128" t="s">
        <v>1925</v>
      </c>
      <c r="N13128" t="s">
        <v>10</v>
      </c>
      <c r="P13128" t="s">
        <v>10</v>
      </c>
      <c r="Q13128">
        <v>2.27</v>
      </c>
      <c r="R13128" t="s">
        <v>4353</v>
      </c>
      <c r="S13128">
        <v>5</v>
      </c>
      <c r="T13128">
        <v>2.27</v>
      </c>
      <c r="U13128" t="s">
        <v>1090</v>
      </c>
      <c r="V13128" t="s">
        <v>1091</v>
      </c>
      <c r="W13128" t="s">
        <v>1092</v>
      </c>
      <c r="X13128">
        <v>1</v>
      </c>
      <c r="Y13128" t="s">
        <v>1093</v>
      </c>
      <c r="Z13128">
        <v>193607</v>
      </c>
      <c r="AA13128" s="11">
        <v>45575.5</v>
      </c>
      <c r="AB13128" t="s">
        <v>1094</v>
      </c>
      <c r="AC13128" s="11">
        <v>45580.495833333334</v>
      </c>
    </row>
    <row r="13129" spans="1:29" x14ac:dyDescent="0.25">
      <c r="A13129" t="s">
        <v>4351</v>
      </c>
      <c r="B13129" t="s">
        <v>4499</v>
      </c>
      <c r="C13129" t="s">
        <v>1082</v>
      </c>
      <c r="D13129" t="s">
        <v>721</v>
      </c>
      <c r="E13129" t="s">
        <v>1084</v>
      </c>
      <c r="F13129" t="s">
        <v>1820</v>
      </c>
      <c r="G13129" t="s">
        <v>49</v>
      </c>
      <c r="H13129" t="s">
        <v>51</v>
      </c>
      <c r="I13129" t="s">
        <v>52</v>
      </c>
      <c r="J13129" t="s">
        <v>1856</v>
      </c>
      <c r="K13129" t="s">
        <v>50</v>
      </c>
      <c r="L13129">
        <v>0</v>
      </c>
      <c r="M13129" t="s">
        <v>1398</v>
      </c>
      <c r="N13129" t="s">
        <v>10</v>
      </c>
      <c r="P13129" t="s">
        <v>10</v>
      </c>
      <c r="Q13129">
        <v>0.5</v>
      </c>
      <c r="R13129" t="s">
        <v>4353</v>
      </c>
      <c r="S13129">
        <v>1</v>
      </c>
      <c r="T13129">
        <v>0.5</v>
      </c>
      <c r="U13129" t="s">
        <v>1090</v>
      </c>
      <c r="V13129" t="s">
        <v>1091</v>
      </c>
      <c r="W13129" t="s">
        <v>1092</v>
      </c>
      <c r="X13129">
        <v>1</v>
      </c>
      <c r="Y13129" t="s">
        <v>1093</v>
      </c>
      <c r="Z13129">
        <v>194566</v>
      </c>
      <c r="AA13129" s="11">
        <v>45575.5</v>
      </c>
      <c r="AB13129" t="s">
        <v>1094</v>
      </c>
      <c r="AC13129" s="11">
        <v>45583.037499999999</v>
      </c>
    </row>
    <row r="13130" spans="1:29" x14ac:dyDescent="0.25">
      <c r="A13130" t="s">
        <v>4351</v>
      </c>
      <c r="B13130" t="s">
        <v>4499</v>
      </c>
      <c r="C13130" t="s">
        <v>1082</v>
      </c>
      <c r="D13130" t="s">
        <v>721</v>
      </c>
      <c r="E13130" t="s">
        <v>1084</v>
      </c>
      <c r="F13130" t="s">
        <v>1820</v>
      </c>
      <c r="G13130" t="s">
        <v>648</v>
      </c>
      <c r="H13130" t="s">
        <v>649</v>
      </c>
      <c r="I13130" t="s">
        <v>650</v>
      </c>
      <c r="J13130" t="s">
        <v>61</v>
      </c>
      <c r="K13130" t="s">
        <v>61</v>
      </c>
      <c r="L13130">
        <v>0</v>
      </c>
      <c r="M13130" t="s">
        <v>1824</v>
      </c>
      <c r="N13130" t="s">
        <v>10</v>
      </c>
      <c r="P13130" t="s">
        <v>10</v>
      </c>
      <c r="Q13130">
        <v>4</v>
      </c>
      <c r="R13130" t="s">
        <v>4353</v>
      </c>
      <c r="S13130">
        <v>4</v>
      </c>
      <c r="T13130">
        <v>4</v>
      </c>
      <c r="U13130" t="s">
        <v>1090</v>
      </c>
      <c r="V13130" t="s">
        <v>1091</v>
      </c>
      <c r="W13130" t="s">
        <v>1092</v>
      </c>
      <c r="X13130">
        <v>1</v>
      </c>
      <c r="Y13130" t="s">
        <v>1093</v>
      </c>
      <c r="Z13130">
        <v>193331</v>
      </c>
      <c r="AA13130" s="11">
        <v>45575.5</v>
      </c>
      <c r="AB13130" t="s">
        <v>1094</v>
      </c>
      <c r="AC13130" s="11">
        <v>45579.643750000003</v>
      </c>
    </row>
    <row r="13131" spans="1:29" x14ac:dyDescent="0.25">
      <c r="A13131" t="s">
        <v>4351</v>
      </c>
      <c r="B13131" t="s">
        <v>4737</v>
      </c>
      <c r="C13131" t="s">
        <v>1082</v>
      </c>
      <c r="D13131" t="s">
        <v>721</v>
      </c>
      <c r="E13131" t="s">
        <v>1084</v>
      </c>
      <c r="F13131" t="s">
        <v>1835</v>
      </c>
      <c r="G13131" t="s">
        <v>526</v>
      </c>
      <c r="H13131" t="s">
        <v>527</v>
      </c>
      <c r="I13131" t="s">
        <v>528</v>
      </c>
      <c r="J13131" t="s">
        <v>61</v>
      </c>
      <c r="K13131" t="s">
        <v>61</v>
      </c>
      <c r="L13131">
        <v>0</v>
      </c>
      <c r="M13131" t="s">
        <v>1410</v>
      </c>
      <c r="N13131" t="s">
        <v>10</v>
      </c>
      <c r="P13131" t="s">
        <v>10</v>
      </c>
      <c r="Q13131">
        <v>1</v>
      </c>
      <c r="R13131" t="s">
        <v>4353</v>
      </c>
      <c r="S13131">
        <v>1</v>
      </c>
      <c r="T13131">
        <v>1</v>
      </c>
      <c r="U13131" t="s">
        <v>1090</v>
      </c>
      <c r="V13131" t="s">
        <v>1091</v>
      </c>
      <c r="W13131" t="s">
        <v>1092</v>
      </c>
      <c r="X13131">
        <v>1</v>
      </c>
      <c r="Y13131" t="s">
        <v>1093</v>
      </c>
      <c r="Z13131">
        <v>24528</v>
      </c>
      <c r="AA13131" s="11">
        <v>45575.5</v>
      </c>
      <c r="AB13131" t="s">
        <v>1094</v>
      </c>
      <c r="AC13131" s="11">
        <v>45582.509722222225</v>
      </c>
    </row>
    <row r="13132" spans="1:29" x14ac:dyDescent="0.25">
      <c r="A13132" t="s">
        <v>4351</v>
      </c>
      <c r="B13132" t="s">
        <v>4581</v>
      </c>
      <c r="C13132" t="s">
        <v>1082</v>
      </c>
      <c r="D13132" t="s">
        <v>721</v>
      </c>
      <c r="E13132" t="s">
        <v>1084</v>
      </c>
      <c r="F13132" t="s">
        <v>1820</v>
      </c>
      <c r="G13132" t="s">
        <v>170</v>
      </c>
      <c r="H13132" t="s">
        <v>171</v>
      </c>
      <c r="I13132" t="s">
        <v>172</v>
      </c>
      <c r="J13132" t="s">
        <v>61</v>
      </c>
      <c r="K13132" t="s">
        <v>61</v>
      </c>
      <c r="L13132">
        <v>0</v>
      </c>
      <c r="M13132" t="s">
        <v>1824</v>
      </c>
      <c r="N13132" t="s">
        <v>10</v>
      </c>
      <c r="P13132" t="s">
        <v>10</v>
      </c>
      <c r="Q13132">
        <v>4</v>
      </c>
      <c r="R13132" t="s">
        <v>4353</v>
      </c>
      <c r="S13132">
        <v>4</v>
      </c>
      <c r="T13132">
        <v>4</v>
      </c>
      <c r="U13132" t="s">
        <v>1090</v>
      </c>
      <c r="V13132" t="s">
        <v>1091</v>
      </c>
      <c r="W13132" t="s">
        <v>1092</v>
      </c>
      <c r="X13132">
        <v>1</v>
      </c>
      <c r="Y13132" t="s">
        <v>1093</v>
      </c>
      <c r="Z13132">
        <v>195004</v>
      </c>
      <c r="AA13132" s="11">
        <v>45579.5</v>
      </c>
      <c r="AB13132" t="s">
        <v>1094</v>
      </c>
      <c r="AC13132" s="11">
        <v>45586.848611111112</v>
      </c>
    </row>
    <row r="13133" spans="1:29" x14ac:dyDescent="0.25">
      <c r="A13133" t="s">
        <v>4351</v>
      </c>
      <c r="B13133" t="s">
        <v>4581</v>
      </c>
      <c r="C13133" t="s">
        <v>1082</v>
      </c>
      <c r="D13133" t="s">
        <v>721</v>
      </c>
      <c r="E13133" t="s">
        <v>1084</v>
      </c>
      <c r="F13133" t="s">
        <v>1820</v>
      </c>
      <c r="G13133" t="s">
        <v>170</v>
      </c>
      <c r="H13133" t="s">
        <v>171</v>
      </c>
      <c r="I13133" t="s">
        <v>174</v>
      </c>
      <c r="J13133" t="s">
        <v>61</v>
      </c>
      <c r="K13133" t="s">
        <v>61</v>
      </c>
      <c r="L13133">
        <v>0</v>
      </c>
      <c r="M13133" t="s">
        <v>1824</v>
      </c>
      <c r="N13133" t="s">
        <v>10</v>
      </c>
      <c r="P13133" t="s">
        <v>10</v>
      </c>
      <c r="Q13133">
        <v>4</v>
      </c>
      <c r="R13133" t="s">
        <v>4353</v>
      </c>
      <c r="S13133">
        <v>4</v>
      </c>
      <c r="T13133">
        <v>4</v>
      </c>
      <c r="U13133" t="s">
        <v>1090</v>
      </c>
      <c r="V13133" t="s">
        <v>1091</v>
      </c>
      <c r="W13133" t="s">
        <v>1092</v>
      </c>
      <c r="X13133">
        <v>1</v>
      </c>
      <c r="Y13133" t="s">
        <v>1093</v>
      </c>
      <c r="Z13133">
        <v>195004</v>
      </c>
      <c r="AA13133" s="11">
        <v>45579.5</v>
      </c>
      <c r="AB13133" t="s">
        <v>1094</v>
      </c>
      <c r="AC13133" s="11">
        <v>45586.848611111112</v>
      </c>
    </row>
    <row r="13134" spans="1:29" x14ac:dyDescent="0.25">
      <c r="A13134" t="s">
        <v>4351</v>
      </c>
      <c r="B13134" t="s">
        <v>4581</v>
      </c>
      <c r="C13134" t="s">
        <v>1082</v>
      </c>
      <c r="D13134" t="s">
        <v>721</v>
      </c>
      <c r="E13134" t="s">
        <v>1084</v>
      </c>
      <c r="F13134" t="s">
        <v>1820</v>
      </c>
      <c r="G13134" t="s">
        <v>170</v>
      </c>
      <c r="H13134" t="s">
        <v>171</v>
      </c>
      <c r="I13134" t="s">
        <v>175</v>
      </c>
      <c r="J13134" t="s">
        <v>61</v>
      </c>
      <c r="K13134" t="s">
        <v>61</v>
      </c>
      <c r="L13134">
        <v>0</v>
      </c>
      <c r="M13134" t="s">
        <v>1824</v>
      </c>
      <c r="N13134" t="s">
        <v>10</v>
      </c>
      <c r="P13134" t="s">
        <v>10</v>
      </c>
      <c r="Q13134">
        <v>4</v>
      </c>
      <c r="R13134" t="s">
        <v>4353</v>
      </c>
      <c r="S13134">
        <v>4</v>
      </c>
      <c r="T13134">
        <v>4</v>
      </c>
      <c r="U13134" t="s">
        <v>1090</v>
      </c>
      <c r="V13134" t="s">
        <v>1091</v>
      </c>
      <c r="W13134" t="s">
        <v>1092</v>
      </c>
      <c r="X13134">
        <v>1</v>
      </c>
      <c r="Y13134" t="s">
        <v>1093</v>
      </c>
      <c r="Z13134">
        <v>195004</v>
      </c>
      <c r="AA13134" s="11">
        <v>45579.5</v>
      </c>
      <c r="AB13134" t="s">
        <v>1094</v>
      </c>
      <c r="AC13134" s="11">
        <v>45586.848611111112</v>
      </c>
    </row>
    <row r="13135" spans="1:29" x14ac:dyDescent="0.25">
      <c r="A13135" t="s">
        <v>4351</v>
      </c>
      <c r="B13135" t="s">
        <v>4581</v>
      </c>
      <c r="C13135" t="s">
        <v>1082</v>
      </c>
      <c r="D13135" t="s">
        <v>721</v>
      </c>
      <c r="E13135" t="s">
        <v>1084</v>
      </c>
      <c r="F13135" t="s">
        <v>1778</v>
      </c>
      <c r="G13135" t="s">
        <v>65</v>
      </c>
      <c r="H13135" t="s">
        <v>67</v>
      </c>
      <c r="I13135" t="s">
        <v>426</v>
      </c>
      <c r="J13135" t="s">
        <v>1846</v>
      </c>
      <c r="K13135" t="s">
        <v>425</v>
      </c>
      <c r="L13135">
        <v>0</v>
      </c>
      <c r="M13135" t="s">
        <v>1847</v>
      </c>
      <c r="N13135" t="s">
        <v>10</v>
      </c>
      <c r="P13135" t="s">
        <v>10</v>
      </c>
      <c r="Q13135">
        <v>0.13200000000000001</v>
      </c>
      <c r="R13135" t="s">
        <v>4353</v>
      </c>
      <c r="S13135">
        <v>0.5</v>
      </c>
      <c r="T13135">
        <v>0.13200000000000001</v>
      </c>
      <c r="U13135" t="s">
        <v>1090</v>
      </c>
      <c r="V13135" t="s">
        <v>1091</v>
      </c>
      <c r="W13135" t="s">
        <v>1092</v>
      </c>
      <c r="X13135">
        <v>1</v>
      </c>
      <c r="Y13135" t="s">
        <v>1093</v>
      </c>
      <c r="Z13135">
        <v>194890</v>
      </c>
      <c r="AA13135" s="11">
        <v>45579.5</v>
      </c>
      <c r="AB13135" t="s">
        <v>1094</v>
      </c>
      <c r="AC13135" s="11">
        <v>45587.088194444441</v>
      </c>
    </row>
    <row r="13136" spans="1:29" x14ac:dyDescent="0.25">
      <c r="A13136" t="s">
        <v>4351</v>
      </c>
      <c r="B13136" t="s">
        <v>4581</v>
      </c>
      <c r="C13136" t="s">
        <v>1082</v>
      </c>
      <c r="D13136" t="s">
        <v>721</v>
      </c>
      <c r="E13136" t="s">
        <v>1084</v>
      </c>
      <c r="F13136" t="s">
        <v>1778</v>
      </c>
      <c r="G13136" t="s">
        <v>65</v>
      </c>
      <c r="H13136" t="s">
        <v>67</v>
      </c>
      <c r="I13136" t="s">
        <v>698</v>
      </c>
      <c r="J13136" t="s">
        <v>1782</v>
      </c>
      <c r="K13136" t="s">
        <v>1783</v>
      </c>
      <c r="L13136">
        <v>0</v>
      </c>
      <c r="M13136" t="s">
        <v>1398</v>
      </c>
      <c r="N13136" t="s">
        <v>10</v>
      </c>
      <c r="P13136" t="s">
        <v>10</v>
      </c>
      <c r="Q13136">
        <v>0.5</v>
      </c>
      <c r="R13136" t="s">
        <v>4353</v>
      </c>
      <c r="S13136">
        <v>0.5</v>
      </c>
      <c r="T13136">
        <v>0.5</v>
      </c>
      <c r="U13136" t="s">
        <v>1090</v>
      </c>
      <c r="V13136" t="s">
        <v>1091</v>
      </c>
      <c r="W13136" t="s">
        <v>1092</v>
      </c>
      <c r="X13136">
        <v>1</v>
      </c>
      <c r="Y13136" t="s">
        <v>1093</v>
      </c>
      <c r="Z13136">
        <v>195047</v>
      </c>
      <c r="AA13136" s="11">
        <v>45579.5</v>
      </c>
      <c r="AB13136" t="s">
        <v>1094</v>
      </c>
      <c r="AC13136" s="11">
        <v>45587.597222222219</v>
      </c>
    </row>
    <row r="13137" spans="1:29" x14ac:dyDescent="0.25">
      <c r="A13137" t="s">
        <v>4351</v>
      </c>
      <c r="B13137" t="s">
        <v>4581</v>
      </c>
      <c r="C13137" t="s">
        <v>1082</v>
      </c>
      <c r="D13137" t="s">
        <v>721</v>
      </c>
      <c r="E13137" t="s">
        <v>1084</v>
      </c>
      <c r="F13137" t="s">
        <v>1778</v>
      </c>
      <c r="G13137" t="s">
        <v>65</v>
      </c>
      <c r="H13137" t="s">
        <v>67</v>
      </c>
      <c r="I13137" t="s">
        <v>702</v>
      </c>
      <c r="J13137" t="s">
        <v>1785</v>
      </c>
      <c r="K13137" t="s">
        <v>1786</v>
      </c>
      <c r="L13137">
        <v>0</v>
      </c>
      <c r="M13137" t="s">
        <v>1395</v>
      </c>
      <c r="N13137" t="s">
        <v>10</v>
      </c>
      <c r="P13137" t="s">
        <v>10</v>
      </c>
      <c r="Q13137">
        <v>0.1</v>
      </c>
      <c r="R13137" t="s">
        <v>4353</v>
      </c>
      <c r="S13137">
        <v>0.5</v>
      </c>
      <c r="T13137">
        <v>0.1</v>
      </c>
      <c r="U13137" t="s">
        <v>1090</v>
      </c>
      <c r="V13137" t="s">
        <v>1091</v>
      </c>
      <c r="W13137" t="s">
        <v>1092</v>
      </c>
      <c r="X13137">
        <v>1</v>
      </c>
      <c r="Y13137" t="s">
        <v>1093</v>
      </c>
      <c r="Z13137">
        <v>194890</v>
      </c>
      <c r="AA13137" s="11">
        <v>45579.5</v>
      </c>
      <c r="AB13137" t="s">
        <v>1094</v>
      </c>
      <c r="AC13137" s="11">
        <v>45587.088194444441</v>
      </c>
    </row>
    <row r="13138" spans="1:29" x14ac:dyDescent="0.25">
      <c r="A13138" t="s">
        <v>4351</v>
      </c>
      <c r="B13138" t="s">
        <v>4581</v>
      </c>
      <c r="C13138" t="s">
        <v>1082</v>
      </c>
      <c r="D13138" t="s">
        <v>721</v>
      </c>
      <c r="E13138" t="s">
        <v>1084</v>
      </c>
      <c r="F13138" t="s">
        <v>1820</v>
      </c>
      <c r="G13138" t="s">
        <v>798</v>
      </c>
      <c r="H13138" t="s">
        <v>799</v>
      </c>
      <c r="I13138" t="s">
        <v>800</v>
      </c>
      <c r="J13138" t="s">
        <v>61</v>
      </c>
      <c r="K13138" t="s">
        <v>61</v>
      </c>
      <c r="L13138">
        <v>0</v>
      </c>
      <c r="M13138" t="s">
        <v>1876</v>
      </c>
      <c r="N13138" t="s">
        <v>10</v>
      </c>
      <c r="P13138" t="s">
        <v>10</v>
      </c>
      <c r="Q13138">
        <v>3.36</v>
      </c>
      <c r="R13138" t="s">
        <v>4353</v>
      </c>
      <c r="S13138">
        <v>20</v>
      </c>
      <c r="T13138">
        <v>3.36</v>
      </c>
      <c r="U13138" t="s">
        <v>1090</v>
      </c>
      <c r="V13138" t="s">
        <v>1091</v>
      </c>
      <c r="W13138" t="s">
        <v>1092</v>
      </c>
      <c r="X13138">
        <v>1</v>
      </c>
      <c r="Y13138" t="s">
        <v>1093</v>
      </c>
      <c r="Z13138">
        <v>196063</v>
      </c>
      <c r="AA13138" s="11">
        <v>45579.5</v>
      </c>
      <c r="AB13138" t="s">
        <v>1094</v>
      </c>
      <c r="AC13138" s="11">
        <v>45590.873611111114</v>
      </c>
    </row>
    <row r="13139" spans="1:29" x14ac:dyDescent="0.25">
      <c r="A13139" t="s">
        <v>4351</v>
      </c>
      <c r="B13139" t="s">
        <v>4581</v>
      </c>
      <c r="C13139" t="s">
        <v>1082</v>
      </c>
      <c r="D13139" t="s">
        <v>721</v>
      </c>
      <c r="E13139" t="s">
        <v>1084</v>
      </c>
      <c r="F13139" t="s">
        <v>1820</v>
      </c>
      <c r="G13139" t="s">
        <v>706</v>
      </c>
      <c r="H13139" t="s">
        <v>708</v>
      </c>
      <c r="I13139" t="s">
        <v>709</v>
      </c>
      <c r="J13139" t="s">
        <v>1849</v>
      </c>
      <c r="K13139" t="s">
        <v>707</v>
      </c>
      <c r="L13139">
        <v>0</v>
      </c>
      <c r="M13139" t="s">
        <v>1322</v>
      </c>
      <c r="N13139" t="s">
        <v>10</v>
      </c>
      <c r="P13139" t="s">
        <v>10</v>
      </c>
      <c r="Q13139">
        <v>1.98E-3</v>
      </c>
      <c r="R13139" t="s">
        <v>4353</v>
      </c>
      <c r="S13139">
        <v>5.0000000000000001E-3</v>
      </c>
      <c r="T13139">
        <v>1.98E-3</v>
      </c>
      <c r="U13139" t="s">
        <v>1090</v>
      </c>
      <c r="V13139" t="s">
        <v>1091</v>
      </c>
      <c r="W13139" t="s">
        <v>1092</v>
      </c>
      <c r="X13139">
        <v>1</v>
      </c>
      <c r="Y13139" t="s">
        <v>1093</v>
      </c>
      <c r="Z13139">
        <v>195605</v>
      </c>
      <c r="AA13139" s="11">
        <v>45579.5</v>
      </c>
      <c r="AB13139" t="s">
        <v>1094</v>
      </c>
      <c r="AC13139" s="11">
        <v>45588.59375</v>
      </c>
    </row>
    <row r="13140" spans="1:29" x14ac:dyDescent="0.25">
      <c r="A13140" t="s">
        <v>4351</v>
      </c>
      <c r="B13140" t="s">
        <v>4581</v>
      </c>
      <c r="C13140" t="s">
        <v>1082</v>
      </c>
      <c r="D13140" t="s">
        <v>721</v>
      </c>
      <c r="E13140" t="s">
        <v>1084</v>
      </c>
      <c r="F13140" t="s">
        <v>4846</v>
      </c>
      <c r="G13140" t="s">
        <v>1020</v>
      </c>
      <c r="H13140" t="s">
        <v>1021</v>
      </c>
      <c r="I13140" t="s">
        <v>744</v>
      </c>
      <c r="J13140" t="s">
        <v>3466</v>
      </c>
      <c r="K13140" t="s">
        <v>3467</v>
      </c>
      <c r="L13140">
        <v>0</v>
      </c>
      <c r="M13140" t="s">
        <v>1351</v>
      </c>
      <c r="N13140" t="s">
        <v>10</v>
      </c>
      <c r="P13140" t="s">
        <v>10</v>
      </c>
      <c r="Q13140">
        <v>0.05</v>
      </c>
      <c r="R13140" t="s">
        <v>4353</v>
      </c>
      <c r="S13140">
        <v>0.2</v>
      </c>
      <c r="T13140">
        <v>0.05</v>
      </c>
      <c r="U13140" t="s">
        <v>1090</v>
      </c>
      <c r="V13140" t="s">
        <v>1091</v>
      </c>
      <c r="W13140" t="s">
        <v>1092</v>
      </c>
      <c r="X13140">
        <v>1</v>
      </c>
      <c r="Y13140" t="s">
        <v>1093</v>
      </c>
      <c r="Z13140">
        <v>195553</v>
      </c>
      <c r="AA13140" s="11">
        <v>45579.5</v>
      </c>
      <c r="AB13140" t="s">
        <v>1094</v>
      </c>
      <c r="AC13140" s="11">
        <v>45589.568055555559</v>
      </c>
    </row>
    <row r="13141" spans="1:29" x14ac:dyDescent="0.25">
      <c r="A13141" t="s">
        <v>4351</v>
      </c>
      <c r="B13141" t="s">
        <v>4581</v>
      </c>
      <c r="C13141" t="s">
        <v>1082</v>
      </c>
      <c r="D13141" t="s">
        <v>721</v>
      </c>
      <c r="E13141" t="s">
        <v>1084</v>
      </c>
      <c r="F13141" t="s">
        <v>1772</v>
      </c>
      <c r="G13141" t="s">
        <v>160</v>
      </c>
      <c r="H13141" t="s">
        <v>161</v>
      </c>
      <c r="I13141" t="s">
        <v>169</v>
      </c>
      <c r="J13141" t="s">
        <v>1818</v>
      </c>
      <c r="K13141" t="s">
        <v>1819</v>
      </c>
      <c r="L13141">
        <v>0</v>
      </c>
      <c r="M13141" t="s">
        <v>1921</v>
      </c>
      <c r="N13141" t="s">
        <v>10</v>
      </c>
      <c r="P13141" t="s">
        <v>10</v>
      </c>
      <c r="Q13141">
        <v>1.22</v>
      </c>
      <c r="R13141" t="s">
        <v>4353</v>
      </c>
      <c r="S13141">
        <v>5</v>
      </c>
      <c r="T13141">
        <v>1.22</v>
      </c>
      <c r="U13141" t="s">
        <v>1090</v>
      </c>
      <c r="V13141" t="s">
        <v>1091</v>
      </c>
      <c r="W13141" t="s">
        <v>1092</v>
      </c>
      <c r="X13141">
        <v>1</v>
      </c>
      <c r="Y13141" t="s">
        <v>1093</v>
      </c>
      <c r="Z13141">
        <v>194743</v>
      </c>
      <c r="AA13141" s="11">
        <v>45579.5</v>
      </c>
      <c r="AB13141" t="s">
        <v>1094</v>
      </c>
      <c r="AC13141" s="11">
        <v>45586.481249999997</v>
      </c>
    </row>
    <row r="13142" spans="1:29" x14ac:dyDescent="0.25">
      <c r="A13142" t="s">
        <v>4351</v>
      </c>
      <c r="B13142" t="s">
        <v>4581</v>
      </c>
      <c r="C13142" t="s">
        <v>1082</v>
      </c>
      <c r="D13142" t="s">
        <v>721</v>
      </c>
      <c r="E13142" t="s">
        <v>1084</v>
      </c>
      <c r="F13142" t="s">
        <v>1772</v>
      </c>
      <c r="G13142" t="s">
        <v>160</v>
      </c>
      <c r="H13142" t="s">
        <v>161</v>
      </c>
      <c r="I13142" t="s">
        <v>164</v>
      </c>
      <c r="J13142" t="s">
        <v>1812</v>
      </c>
      <c r="K13142" t="s">
        <v>1813</v>
      </c>
      <c r="L13142">
        <v>0</v>
      </c>
      <c r="M13142" t="s">
        <v>1918</v>
      </c>
      <c r="N13142" t="s">
        <v>10</v>
      </c>
      <c r="P13142" t="s">
        <v>10</v>
      </c>
      <c r="Q13142">
        <v>1.84</v>
      </c>
      <c r="R13142" t="s">
        <v>4353</v>
      </c>
      <c r="S13142">
        <v>5</v>
      </c>
      <c r="T13142">
        <v>1.84</v>
      </c>
      <c r="U13142" t="s">
        <v>1090</v>
      </c>
      <c r="V13142" t="s">
        <v>1091</v>
      </c>
      <c r="W13142" t="s">
        <v>1092</v>
      </c>
      <c r="X13142">
        <v>1</v>
      </c>
      <c r="Y13142" t="s">
        <v>1093</v>
      </c>
      <c r="Z13142">
        <v>194743</v>
      </c>
      <c r="AA13142" s="11">
        <v>45579.5</v>
      </c>
      <c r="AB13142" t="s">
        <v>1094</v>
      </c>
      <c r="AC13142" s="11">
        <v>45586.481249999997</v>
      </c>
    </row>
    <row r="13143" spans="1:29" x14ac:dyDescent="0.25">
      <c r="A13143" t="s">
        <v>4351</v>
      </c>
      <c r="B13143" t="s">
        <v>4581</v>
      </c>
      <c r="C13143" t="s">
        <v>1082</v>
      </c>
      <c r="D13143" t="s">
        <v>721</v>
      </c>
      <c r="E13143" t="s">
        <v>1084</v>
      </c>
      <c r="F13143" t="s">
        <v>1820</v>
      </c>
      <c r="G13143" t="s">
        <v>306</v>
      </c>
      <c r="H13143" t="s">
        <v>307</v>
      </c>
      <c r="I13143" t="s">
        <v>308</v>
      </c>
      <c r="J13143" t="s">
        <v>61</v>
      </c>
      <c r="K13143" t="s">
        <v>61</v>
      </c>
      <c r="L13143">
        <v>0</v>
      </c>
      <c r="M13143" t="s">
        <v>1874</v>
      </c>
      <c r="N13143" t="s">
        <v>10</v>
      </c>
      <c r="P13143" t="s">
        <v>10</v>
      </c>
      <c r="Q13143">
        <v>1.85</v>
      </c>
      <c r="R13143" t="s">
        <v>4353</v>
      </c>
      <c r="S13143">
        <v>5.88</v>
      </c>
      <c r="T13143">
        <v>1.85</v>
      </c>
      <c r="U13143" t="s">
        <v>1090</v>
      </c>
      <c r="V13143" t="s">
        <v>1091</v>
      </c>
      <c r="W13143" t="s">
        <v>1092</v>
      </c>
      <c r="X13143">
        <v>1</v>
      </c>
      <c r="Y13143" t="s">
        <v>1093</v>
      </c>
      <c r="Z13143">
        <v>195725</v>
      </c>
      <c r="AA13143" s="11">
        <v>45579.5</v>
      </c>
      <c r="AB13143" t="s">
        <v>1094</v>
      </c>
      <c r="AC13143" s="11">
        <v>45589.630555555559</v>
      </c>
    </row>
    <row r="13144" spans="1:29" x14ac:dyDescent="0.25">
      <c r="A13144" t="s">
        <v>4351</v>
      </c>
      <c r="B13144" t="s">
        <v>4581</v>
      </c>
      <c r="C13144" t="s">
        <v>1082</v>
      </c>
      <c r="D13144" t="s">
        <v>721</v>
      </c>
      <c r="E13144" t="s">
        <v>1084</v>
      </c>
      <c r="F13144" t="s">
        <v>1820</v>
      </c>
      <c r="G13144" t="s">
        <v>673</v>
      </c>
      <c r="H13144" t="s">
        <v>674</v>
      </c>
      <c r="I13144" t="s">
        <v>675</v>
      </c>
      <c r="J13144" t="s">
        <v>61</v>
      </c>
      <c r="K13144" t="s">
        <v>61</v>
      </c>
      <c r="L13144">
        <v>0</v>
      </c>
      <c r="M13144" t="s">
        <v>1488</v>
      </c>
      <c r="N13144" t="s">
        <v>10</v>
      </c>
      <c r="P13144" t="s">
        <v>10</v>
      </c>
      <c r="Q13144">
        <v>2.8000000000000001E-2</v>
      </c>
      <c r="R13144" t="s">
        <v>4353</v>
      </c>
      <c r="S13144">
        <v>0.05</v>
      </c>
      <c r="T13144">
        <v>2.8000000000000001E-2</v>
      </c>
      <c r="U13144" t="s">
        <v>1090</v>
      </c>
      <c r="V13144" t="s">
        <v>1091</v>
      </c>
      <c r="W13144" t="s">
        <v>1092</v>
      </c>
      <c r="X13144">
        <v>1</v>
      </c>
      <c r="Y13144" t="s">
        <v>1093</v>
      </c>
      <c r="Z13144">
        <v>194189</v>
      </c>
      <c r="AA13144" s="11">
        <v>45579.5</v>
      </c>
      <c r="AB13144" t="s">
        <v>1094</v>
      </c>
      <c r="AC13144" s="11">
        <v>45589.759027777778</v>
      </c>
    </row>
    <row r="13145" spans="1:29" x14ac:dyDescent="0.25">
      <c r="A13145" t="s">
        <v>4351</v>
      </c>
      <c r="B13145" t="s">
        <v>4581</v>
      </c>
      <c r="C13145" t="s">
        <v>1082</v>
      </c>
      <c r="D13145" t="s">
        <v>721</v>
      </c>
      <c r="E13145" t="s">
        <v>1084</v>
      </c>
      <c r="F13145" t="s">
        <v>1772</v>
      </c>
      <c r="G13145" t="s">
        <v>1023</v>
      </c>
      <c r="H13145" t="s">
        <v>44</v>
      </c>
      <c r="I13145" t="s">
        <v>47</v>
      </c>
      <c r="J13145" t="s">
        <v>1792</v>
      </c>
      <c r="K13145" t="s">
        <v>1793</v>
      </c>
      <c r="L13145">
        <v>0</v>
      </c>
      <c r="M13145" t="s">
        <v>1926</v>
      </c>
      <c r="N13145" t="s">
        <v>10</v>
      </c>
      <c r="P13145" t="s">
        <v>10</v>
      </c>
      <c r="Q13145">
        <v>2.0499999999999998</v>
      </c>
      <c r="R13145" t="s">
        <v>4353</v>
      </c>
      <c r="S13145">
        <v>5</v>
      </c>
      <c r="T13145">
        <v>2.0499999999999998</v>
      </c>
      <c r="U13145" t="s">
        <v>1090</v>
      </c>
      <c r="V13145" t="s">
        <v>1091</v>
      </c>
      <c r="W13145" t="s">
        <v>1092</v>
      </c>
      <c r="X13145">
        <v>1</v>
      </c>
      <c r="Y13145" t="s">
        <v>1093</v>
      </c>
      <c r="Z13145">
        <v>194469</v>
      </c>
      <c r="AA13145" s="11">
        <v>45579.5</v>
      </c>
      <c r="AB13145" t="s">
        <v>1094</v>
      </c>
      <c r="AC13145" s="11">
        <v>45583.520833333336</v>
      </c>
    </row>
    <row r="13146" spans="1:29" x14ac:dyDescent="0.25">
      <c r="A13146" t="s">
        <v>4351</v>
      </c>
      <c r="B13146" t="s">
        <v>4581</v>
      </c>
      <c r="C13146" t="s">
        <v>1082</v>
      </c>
      <c r="D13146" t="s">
        <v>721</v>
      </c>
      <c r="E13146" t="s">
        <v>1084</v>
      </c>
      <c r="F13146" t="s">
        <v>1772</v>
      </c>
      <c r="G13146" t="s">
        <v>1023</v>
      </c>
      <c r="H13146" t="s">
        <v>44</v>
      </c>
      <c r="I13146" t="s">
        <v>46</v>
      </c>
      <c r="J13146" t="s">
        <v>1790</v>
      </c>
      <c r="K13146" t="s">
        <v>1791</v>
      </c>
      <c r="L13146">
        <v>0</v>
      </c>
      <c r="M13146" t="s">
        <v>1925</v>
      </c>
      <c r="N13146" t="s">
        <v>10</v>
      </c>
      <c r="P13146" t="s">
        <v>10</v>
      </c>
      <c r="Q13146">
        <v>2.27</v>
      </c>
      <c r="R13146" t="s">
        <v>4353</v>
      </c>
      <c r="S13146">
        <v>5</v>
      </c>
      <c r="T13146">
        <v>2.27</v>
      </c>
      <c r="U13146" t="s">
        <v>1090</v>
      </c>
      <c r="V13146" t="s">
        <v>1091</v>
      </c>
      <c r="W13146" t="s">
        <v>1092</v>
      </c>
      <c r="X13146">
        <v>1</v>
      </c>
      <c r="Y13146" t="s">
        <v>1093</v>
      </c>
      <c r="Z13146">
        <v>194469</v>
      </c>
      <c r="AA13146" s="11">
        <v>45579.5</v>
      </c>
      <c r="AB13146" t="s">
        <v>1094</v>
      </c>
      <c r="AC13146" s="11">
        <v>45583.520833333336</v>
      </c>
    </row>
    <row r="13147" spans="1:29" x14ac:dyDescent="0.25">
      <c r="A13147" t="s">
        <v>4351</v>
      </c>
      <c r="B13147" t="s">
        <v>4581</v>
      </c>
      <c r="C13147" t="s">
        <v>1082</v>
      </c>
      <c r="D13147" t="s">
        <v>721</v>
      </c>
      <c r="E13147" t="s">
        <v>1084</v>
      </c>
      <c r="F13147" t="s">
        <v>1820</v>
      </c>
      <c r="G13147" t="s">
        <v>49</v>
      </c>
      <c r="H13147" t="s">
        <v>51</v>
      </c>
      <c r="I13147" t="s">
        <v>52</v>
      </c>
      <c r="J13147" t="s">
        <v>1856</v>
      </c>
      <c r="K13147" t="s">
        <v>50</v>
      </c>
      <c r="L13147">
        <v>0</v>
      </c>
      <c r="M13147" t="s">
        <v>1398</v>
      </c>
      <c r="N13147" t="s">
        <v>10</v>
      </c>
      <c r="P13147" t="s">
        <v>10</v>
      </c>
      <c r="Q13147">
        <v>0.5</v>
      </c>
      <c r="R13147" t="s">
        <v>4353</v>
      </c>
      <c r="S13147">
        <v>1</v>
      </c>
      <c r="T13147">
        <v>0.5</v>
      </c>
      <c r="U13147" t="s">
        <v>1090</v>
      </c>
      <c r="V13147" t="s">
        <v>1091</v>
      </c>
      <c r="W13147" t="s">
        <v>1092</v>
      </c>
      <c r="X13147">
        <v>1</v>
      </c>
      <c r="Y13147" t="s">
        <v>1093</v>
      </c>
      <c r="Z13147">
        <v>195563</v>
      </c>
      <c r="AA13147" s="11">
        <v>45579.5</v>
      </c>
      <c r="AB13147" t="s">
        <v>1094</v>
      </c>
      <c r="AC13147" s="11">
        <v>45588.789583333331</v>
      </c>
    </row>
    <row r="13148" spans="1:29" x14ac:dyDescent="0.25">
      <c r="A13148" t="s">
        <v>4351</v>
      </c>
      <c r="B13148" t="s">
        <v>4581</v>
      </c>
      <c r="C13148" t="s">
        <v>1082</v>
      </c>
      <c r="D13148" t="s">
        <v>721</v>
      </c>
      <c r="E13148" t="s">
        <v>1084</v>
      </c>
      <c r="F13148" t="s">
        <v>1820</v>
      </c>
      <c r="G13148" t="s">
        <v>648</v>
      </c>
      <c r="H13148" t="s">
        <v>649</v>
      </c>
      <c r="I13148" t="s">
        <v>650</v>
      </c>
      <c r="J13148" t="s">
        <v>61</v>
      </c>
      <c r="K13148" t="s">
        <v>61</v>
      </c>
      <c r="L13148">
        <v>0</v>
      </c>
      <c r="M13148" t="s">
        <v>1824</v>
      </c>
      <c r="N13148" t="s">
        <v>10</v>
      </c>
      <c r="P13148" t="s">
        <v>10</v>
      </c>
      <c r="Q13148">
        <v>4</v>
      </c>
      <c r="R13148" t="s">
        <v>4353</v>
      </c>
      <c r="S13148">
        <v>4</v>
      </c>
      <c r="T13148">
        <v>4</v>
      </c>
      <c r="U13148" t="s">
        <v>1090</v>
      </c>
      <c r="V13148" t="s">
        <v>1091</v>
      </c>
      <c r="W13148" t="s">
        <v>1092</v>
      </c>
      <c r="X13148">
        <v>1</v>
      </c>
      <c r="Y13148" t="s">
        <v>1093</v>
      </c>
      <c r="Z13148">
        <v>194747</v>
      </c>
      <c r="AA13148" s="11">
        <v>45579.5</v>
      </c>
      <c r="AB13148" t="s">
        <v>1094</v>
      </c>
      <c r="AC13148" s="11">
        <v>45586.414583333331</v>
      </c>
    </row>
    <row r="13149" spans="1:29" x14ac:dyDescent="0.25">
      <c r="A13149" t="s">
        <v>4351</v>
      </c>
      <c r="B13149" t="s">
        <v>4350</v>
      </c>
      <c r="C13149" t="s">
        <v>1082</v>
      </c>
      <c r="D13149" t="s">
        <v>999</v>
      </c>
      <c r="E13149" t="s">
        <v>1084</v>
      </c>
      <c r="F13149" t="s">
        <v>1085</v>
      </c>
      <c r="G13149" t="s">
        <v>7</v>
      </c>
      <c r="H13149" t="s">
        <v>8</v>
      </c>
      <c r="I13149" t="s">
        <v>1042</v>
      </c>
      <c r="J13149" t="s">
        <v>4849</v>
      </c>
      <c r="K13149" t="s">
        <v>4850</v>
      </c>
      <c r="L13149">
        <v>0</v>
      </c>
      <c r="M13149" t="s">
        <v>1512</v>
      </c>
      <c r="N13149" t="s">
        <v>10</v>
      </c>
      <c r="P13149" t="s">
        <v>10</v>
      </c>
      <c r="Q13149">
        <v>0.25</v>
      </c>
      <c r="R13149" t="s">
        <v>4353</v>
      </c>
      <c r="S13149">
        <v>0.25</v>
      </c>
      <c r="T13149">
        <v>0.25</v>
      </c>
      <c r="U13149" t="s">
        <v>1090</v>
      </c>
      <c r="V13149" t="s">
        <v>1091</v>
      </c>
      <c r="W13149" t="s">
        <v>1092</v>
      </c>
      <c r="X13149">
        <v>50</v>
      </c>
      <c r="Y13149" t="s">
        <v>1093</v>
      </c>
      <c r="Z13149">
        <v>182164</v>
      </c>
      <c r="AA13149" s="11">
        <v>45508.458333333336</v>
      </c>
      <c r="AB13149" t="s">
        <v>1094</v>
      </c>
      <c r="AC13149" s="11">
        <v>45522.032638888886</v>
      </c>
    </row>
    <row r="13150" spans="1:29" x14ac:dyDescent="0.25">
      <c r="A13150" t="s">
        <v>4351</v>
      </c>
      <c r="B13150" t="s">
        <v>4597</v>
      </c>
      <c r="C13150" t="s">
        <v>1082</v>
      </c>
      <c r="D13150" t="s">
        <v>721</v>
      </c>
      <c r="E13150" t="s">
        <v>1084</v>
      </c>
      <c r="F13150" t="s">
        <v>1085</v>
      </c>
      <c r="G13150" t="s">
        <v>7</v>
      </c>
      <c r="H13150" t="s">
        <v>8</v>
      </c>
      <c r="I13150" t="s">
        <v>1042</v>
      </c>
      <c r="J13150" t="s">
        <v>4849</v>
      </c>
      <c r="K13150" t="s">
        <v>4850</v>
      </c>
      <c r="L13150">
        <v>0</v>
      </c>
      <c r="M13150" t="s">
        <v>1229</v>
      </c>
      <c r="N13150" t="s">
        <v>10</v>
      </c>
      <c r="P13150" t="s">
        <v>10</v>
      </c>
      <c r="Q13150">
        <v>5.0000000000000001E-3</v>
      </c>
      <c r="R13150" t="s">
        <v>4353</v>
      </c>
      <c r="S13150">
        <v>5.0000000000000001E-3</v>
      </c>
      <c r="T13150">
        <v>5.0000000000000001E-3</v>
      </c>
      <c r="U13150" t="s">
        <v>1090</v>
      </c>
      <c r="V13150" t="s">
        <v>1091</v>
      </c>
      <c r="W13150" t="s">
        <v>1092</v>
      </c>
      <c r="X13150">
        <v>1</v>
      </c>
      <c r="Y13150" t="s">
        <v>1093</v>
      </c>
      <c r="Z13150">
        <v>182164</v>
      </c>
      <c r="AA13150" s="11">
        <v>45508.375</v>
      </c>
      <c r="AB13150" t="s">
        <v>1094</v>
      </c>
      <c r="AC13150" s="11">
        <v>45521.961111111108</v>
      </c>
    </row>
    <row r="13151" spans="1:29" x14ac:dyDescent="0.25">
      <c r="A13151" t="s">
        <v>4351</v>
      </c>
      <c r="B13151" t="s">
        <v>4596</v>
      </c>
      <c r="C13151" t="s">
        <v>1082</v>
      </c>
      <c r="D13151" t="s">
        <v>999</v>
      </c>
      <c r="E13151" t="s">
        <v>1084</v>
      </c>
      <c r="F13151" t="s">
        <v>1085</v>
      </c>
      <c r="G13151" t="s">
        <v>7</v>
      </c>
      <c r="H13151" t="s">
        <v>8</v>
      </c>
      <c r="I13151" t="s">
        <v>1042</v>
      </c>
      <c r="J13151" t="s">
        <v>4849</v>
      </c>
      <c r="K13151" t="s">
        <v>4850</v>
      </c>
      <c r="L13151">
        <v>0</v>
      </c>
      <c r="M13151" t="s">
        <v>1512</v>
      </c>
      <c r="N13151" t="s">
        <v>10</v>
      </c>
      <c r="P13151" t="s">
        <v>10</v>
      </c>
      <c r="Q13151">
        <v>0.25</v>
      </c>
      <c r="R13151" t="s">
        <v>4353</v>
      </c>
      <c r="S13151">
        <v>0.25</v>
      </c>
      <c r="T13151">
        <v>0.25</v>
      </c>
      <c r="U13151" t="s">
        <v>1090</v>
      </c>
      <c r="V13151" t="s">
        <v>1091</v>
      </c>
      <c r="W13151" t="s">
        <v>1092</v>
      </c>
      <c r="X13151">
        <v>50</v>
      </c>
      <c r="Y13151" t="s">
        <v>1093</v>
      </c>
      <c r="Z13151">
        <v>182164</v>
      </c>
      <c r="AA13151" s="11">
        <v>45508.458333333336</v>
      </c>
      <c r="AB13151" t="s">
        <v>1094</v>
      </c>
      <c r="AC13151" s="11">
        <v>45522.046527777777</v>
      </c>
    </row>
    <row r="13152" spans="1:29" x14ac:dyDescent="0.25">
      <c r="A13152" t="s">
        <v>4351</v>
      </c>
      <c r="B13152" t="s">
        <v>4419</v>
      </c>
      <c r="C13152" t="s">
        <v>1082</v>
      </c>
      <c r="D13152" t="s">
        <v>721</v>
      </c>
      <c r="E13152" t="s">
        <v>1084</v>
      </c>
      <c r="F13152" t="s">
        <v>1085</v>
      </c>
      <c r="G13152" t="s">
        <v>7</v>
      </c>
      <c r="H13152" t="s">
        <v>8</v>
      </c>
      <c r="I13152" t="s">
        <v>1042</v>
      </c>
      <c r="J13152" t="s">
        <v>4849</v>
      </c>
      <c r="K13152" t="s">
        <v>4850</v>
      </c>
      <c r="L13152">
        <v>0</v>
      </c>
      <c r="M13152" t="s">
        <v>1229</v>
      </c>
      <c r="N13152" t="s">
        <v>10</v>
      </c>
      <c r="P13152" t="s">
        <v>10</v>
      </c>
      <c r="Q13152">
        <v>5.0000000000000001E-3</v>
      </c>
      <c r="R13152" t="s">
        <v>4353</v>
      </c>
      <c r="S13152">
        <v>5.0000000000000001E-3</v>
      </c>
      <c r="T13152">
        <v>5.0000000000000001E-3</v>
      </c>
      <c r="U13152" t="s">
        <v>1090</v>
      </c>
      <c r="V13152" t="s">
        <v>1091</v>
      </c>
      <c r="W13152" t="s">
        <v>1092</v>
      </c>
      <c r="X13152">
        <v>1</v>
      </c>
      <c r="Y13152" t="s">
        <v>1093</v>
      </c>
      <c r="Z13152">
        <v>182164</v>
      </c>
      <c r="AA13152" s="11">
        <v>45508.375</v>
      </c>
      <c r="AB13152" t="s">
        <v>1094</v>
      </c>
      <c r="AC13152" s="11">
        <v>45522.018055555556</v>
      </c>
    </row>
    <row r="13153" spans="1:29" x14ac:dyDescent="0.25">
      <c r="A13153" t="s">
        <v>4351</v>
      </c>
      <c r="B13153" t="s">
        <v>4485</v>
      </c>
      <c r="C13153" t="s">
        <v>1082</v>
      </c>
      <c r="D13153" t="s">
        <v>999</v>
      </c>
      <c r="E13153" t="s">
        <v>1084</v>
      </c>
      <c r="F13153" t="s">
        <v>1085</v>
      </c>
      <c r="G13153" t="s">
        <v>7</v>
      </c>
      <c r="H13153" t="s">
        <v>8</v>
      </c>
      <c r="I13153" t="s">
        <v>42</v>
      </c>
      <c r="J13153" t="s">
        <v>1125</v>
      </c>
      <c r="K13153" t="s">
        <v>1126</v>
      </c>
      <c r="L13153">
        <v>0</v>
      </c>
      <c r="M13153" t="s">
        <v>1484</v>
      </c>
      <c r="N13153" t="s">
        <v>10</v>
      </c>
      <c r="P13153" t="s">
        <v>10</v>
      </c>
      <c r="Q13153">
        <v>2.35E-2</v>
      </c>
      <c r="R13153" t="s">
        <v>4353</v>
      </c>
      <c r="S13153">
        <v>0.05</v>
      </c>
      <c r="T13153">
        <v>2.35E-2</v>
      </c>
      <c r="U13153" t="s">
        <v>1090</v>
      </c>
      <c r="V13153" t="s">
        <v>1091</v>
      </c>
      <c r="W13153" t="s">
        <v>1092</v>
      </c>
      <c r="X13153">
        <v>50</v>
      </c>
      <c r="Y13153" t="s">
        <v>1093</v>
      </c>
      <c r="Z13153">
        <v>182410</v>
      </c>
      <c r="AA13153" s="11">
        <v>45518.291666666664</v>
      </c>
      <c r="AB13153" t="s">
        <v>1094</v>
      </c>
      <c r="AC13153" s="11">
        <v>45524.581944444442</v>
      </c>
    </row>
    <row r="13154" spans="1:29" x14ac:dyDescent="0.25">
      <c r="A13154" t="s">
        <v>4351</v>
      </c>
      <c r="B13154" t="s">
        <v>4485</v>
      </c>
      <c r="C13154" t="s">
        <v>1082</v>
      </c>
      <c r="D13154" t="s">
        <v>999</v>
      </c>
      <c r="E13154" t="s">
        <v>1084</v>
      </c>
      <c r="F13154" t="s">
        <v>1085</v>
      </c>
      <c r="G13154" t="s">
        <v>7</v>
      </c>
      <c r="H13154" t="s">
        <v>8</v>
      </c>
      <c r="I13154" t="s">
        <v>1039</v>
      </c>
      <c r="J13154" t="s">
        <v>1309</v>
      </c>
      <c r="K13154" t="s">
        <v>1310</v>
      </c>
      <c r="L13154">
        <v>0</v>
      </c>
      <c r="M13154" t="s">
        <v>1550</v>
      </c>
      <c r="N13154" t="s">
        <v>10</v>
      </c>
      <c r="P13154" t="s">
        <v>10</v>
      </c>
      <c r="Q13154">
        <v>5.5500000000000001E-2</v>
      </c>
      <c r="R13154" t="s">
        <v>4353</v>
      </c>
      <c r="S13154">
        <v>0.5</v>
      </c>
      <c r="T13154">
        <v>5.5500000000000001E-2</v>
      </c>
      <c r="U13154" t="s">
        <v>1090</v>
      </c>
      <c r="V13154" t="s">
        <v>1091</v>
      </c>
      <c r="W13154" t="s">
        <v>1092</v>
      </c>
      <c r="X13154">
        <v>50</v>
      </c>
      <c r="Y13154" t="s">
        <v>1093</v>
      </c>
      <c r="Z13154">
        <v>182410</v>
      </c>
      <c r="AA13154" s="11">
        <v>45518.291666666664</v>
      </c>
      <c r="AB13154" t="s">
        <v>1094</v>
      </c>
      <c r="AC13154" s="11">
        <v>45524.581944444442</v>
      </c>
    </row>
    <row r="13155" spans="1:29" x14ac:dyDescent="0.25">
      <c r="A13155" t="s">
        <v>4351</v>
      </c>
      <c r="B13155" t="s">
        <v>4485</v>
      </c>
      <c r="C13155" t="s">
        <v>1082</v>
      </c>
      <c r="D13155" t="s">
        <v>999</v>
      </c>
      <c r="E13155" t="s">
        <v>1084</v>
      </c>
      <c r="F13155" t="s">
        <v>1085</v>
      </c>
      <c r="G13155" t="s">
        <v>7</v>
      </c>
      <c r="H13155" t="s">
        <v>8</v>
      </c>
      <c r="I13155" t="s">
        <v>136</v>
      </c>
      <c r="J13155" t="s">
        <v>1252</v>
      </c>
      <c r="K13155" t="s">
        <v>1253</v>
      </c>
      <c r="L13155">
        <v>0</v>
      </c>
      <c r="M13155" t="s">
        <v>1523</v>
      </c>
      <c r="N13155" t="s">
        <v>10</v>
      </c>
      <c r="P13155" t="s">
        <v>10</v>
      </c>
      <c r="Q13155">
        <v>2.7799999999999998E-2</v>
      </c>
      <c r="R13155" t="s">
        <v>4353</v>
      </c>
      <c r="S13155">
        <v>0.25</v>
      </c>
      <c r="T13155">
        <v>2.7799999999999998E-2</v>
      </c>
      <c r="U13155" t="s">
        <v>1090</v>
      </c>
      <c r="V13155" t="s">
        <v>1091</v>
      </c>
      <c r="W13155" t="s">
        <v>1092</v>
      </c>
      <c r="X13155">
        <v>50</v>
      </c>
      <c r="Y13155" t="s">
        <v>1093</v>
      </c>
      <c r="Z13155">
        <v>182410</v>
      </c>
      <c r="AA13155" s="11">
        <v>45518.291666666664</v>
      </c>
      <c r="AB13155" t="s">
        <v>1094</v>
      </c>
      <c r="AC13155" s="11">
        <v>45524.581944444442</v>
      </c>
    </row>
    <row r="13156" spans="1:29" x14ac:dyDescent="0.25">
      <c r="A13156" t="s">
        <v>4351</v>
      </c>
      <c r="B13156" t="s">
        <v>4485</v>
      </c>
      <c r="C13156" t="s">
        <v>1082</v>
      </c>
      <c r="D13156" t="s">
        <v>999</v>
      </c>
      <c r="E13156" t="s">
        <v>1084</v>
      </c>
      <c r="F13156" t="s">
        <v>1085</v>
      </c>
      <c r="G13156" t="s">
        <v>7</v>
      </c>
      <c r="H13156" t="s">
        <v>8</v>
      </c>
      <c r="I13156" t="s">
        <v>14</v>
      </c>
      <c r="J13156" t="s">
        <v>1280</v>
      </c>
      <c r="K13156" t="s">
        <v>1281</v>
      </c>
      <c r="L13156">
        <v>0</v>
      </c>
      <c r="M13156" t="s">
        <v>1543</v>
      </c>
      <c r="N13156" t="s">
        <v>10</v>
      </c>
      <c r="P13156" t="s">
        <v>10</v>
      </c>
      <c r="Q13156">
        <v>3.7699999999999997E-2</v>
      </c>
      <c r="R13156" t="s">
        <v>4353</v>
      </c>
      <c r="S13156">
        <v>0.25</v>
      </c>
      <c r="T13156">
        <v>3.7699999999999997E-2</v>
      </c>
      <c r="U13156" t="s">
        <v>1090</v>
      </c>
      <c r="V13156" t="s">
        <v>1091</v>
      </c>
      <c r="W13156" t="s">
        <v>1092</v>
      </c>
      <c r="X13156">
        <v>50</v>
      </c>
      <c r="Y13156" t="s">
        <v>1093</v>
      </c>
      <c r="Z13156">
        <v>182410</v>
      </c>
      <c r="AA13156" s="11">
        <v>45518.291666666664</v>
      </c>
      <c r="AB13156" t="s">
        <v>1094</v>
      </c>
      <c r="AC13156" s="11">
        <v>45524.581944444442</v>
      </c>
    </row>
    <row r="13157" spans="1:29" x14ac:dyDescent="0.25">
      <c r="A13157" t="s">
        <v>4351</v>
      </c>
      <c r="B13157" t="s">
        <v>4485</v>
      </c>
      <c r="C13157" t="s">
        <v>1082</v>
      </c>
      <c r="D13157" t="s">
        <v>999</v>
      </c>
      <c r="E13157" t="s">
        <v>1084</v>
      </c>
      <c r="F13157" t="s">
        <v>1085</v>
      </c>
      <c r="G13157" t="s">
        <v>7</v>
      </c>
      <c r="H13157" t="s">
        <v>8</v>
      </c>
      <c r="I13157" t="s">
        <v>30</v>
      </c>
      <c r="J13157" t="s">
        <v>1387</v>
      </c>
      <c r="K13157" t="s">
        <v>1388</v>
      </c>
      <c r="L13157">
        <v>0</v>
      </c>
      <c r="M13157" t="s">
        <v>1549</v>
      </c>
      <c r="N13157" t="s">
        <v>10</v>
      </c>
      <c r="P13157" t="s">
        <v>10</v>
      </c>
      <c r="Q13157">
        <v>0.73</v>
      </c>
      <c r="R13157" t="s">
        <v>4353</v>
      </c>
      <c r="S13157">
        <v>5</v>
      </c>
      <c r="T13157">
        <v>0.73</v>
      </c>
      <c r="U13157" t="s">
        <v>1090</v>
      </c>
      <c r="V13157" t="s">
        <v>1091</v>
      </c>
      <c r="W13157" t="s">
        <v>1092</v>
      </c>
      <c r="X13157">
        <v>50</v>
      </c>
      <c r="Y13157" t="s">
        <v>1093</v>
      </c>
      <c r="Z13157">
        <v>182410</v>
      </c>
      <c r="AA13157" s="11">
        <v>45518.291666666664</v>
      </c>
      <c r="AB13157" t="s">
        <v>1094</v>
      </c>
      <c r="AC13157" s="11">
        <v>45524.581944444442</v>
      </c>
    </row>
    <row r="13158" spans="1:29" x14ac:dyDescent="0.25">
      <c r="A13158" t="s">
        <v>4351</v>
      </c>
      <c r="B13158" t="s">
        <v>4485</v>
      </c>
      <c r="C13158" t="s">
        <v>1082</v>
      </c>
      <c r="D13158" t="s">
        <v>999</v>
      </c>
      <c r="E13158" t="s">
        <v>1084</v>
      </c>
      <c r="F13158" t="s">
        <v>1085</v>
      </c>
      <c r="G13158" t="s">
        <v>7</v>
      </c>
      <c r="H13158" t="s">
        <v>8</v>
      </c>
      <c r="I13158" t="s">
        <v>34</v>
      </c>
      <c r="J13158" t="s">
        <v>1356</v>
      </c>
      <c r="K13158" t="s">
        <v>1357</v>
      </c>
      <c r="L13158">
        <v>0</v>
      </c>
      <c r="M13158" t="s">
        <v>1547</v>
      </c>
      <c r="N13158" t="s">
        <v>10</v>
      </c>
      <c r="P13158" t="s">
        <v>10</v>
      </c>
      <c r="Q13158">
        <v>0.55600000000000005</v>
      </c>
      <c r="R13158" t="s">
        <v>4353</v>
      </c>
      <c r="S13158">
        <v>2.5</v>
      </c>
      <c r="T13158">
        <v>0.55600000000000005</v>
      </c>
      <c r="U13158" t="s">
        <v>1090</v>
      </c>
      <c r="V13158" t="s">
        <v>1091</v>
      </c>
      <c r="W13158" t="s">
        <v>1092</v>
      </c>
      <c r="X13158">
        <v>50</v>
      </c>
      <c r="Y13158" t="s">
        <v>1093</v>
      </c>
      <c r="Z13158">
        <v>182410</v>
      </c>
      <c r="AA13158" s="11">
        <v>45518.291666666664</v>
      </c>
      <c r="AB13158" t="s">
        <v>1094</v>
      </c>
      <c r="AC13158" s="11">
        <v>45524.581944444442</v>
      </c>
    </row>
    <row r="13159" spans="1:29" x14ac:dyDescent="0.25">
      <c r="A13159" t="s">
        <v>4351</v>
      </c>
      <c r="B13159" t="s">
        <v>4485</v>
      </c>
      <c r="C13159" t="s">
        <v>1082</v>
      </c>
      <c r="D13159" t="s">
        <v>999</v>
      </c>
      <c r="E13159" t="s">
        <v>1084</v>
      </c>
      <c r="F13159" t="s">
        <v>1085</v>
      </c>
      <c r="G13159" t="s">
        <v>7</v>
      </c>
      <c r="H13159" t="s">
        <v>8</v>
      </c>
      <c r="I13159" t="s">
        <v>1040</v>
      </c>
      <c r="J13159" t="s">
        <v>1173</v>
      </c>
      <c r="K13159" t="s">
        <v>1174</v>
      </c>
      <c r="L13159">
        <v>0</v>
      </c>
      <c r="M13159" t="s">
        <v>1480</v>
      </c>
      <c r="N13159" t="s">
        <v>10</v>
      </c>
      <c r="P13159" t="s">
        <v>10</v>
      </c>
      <c r="Q13159">
        <v>2.76E-2</v>
      </c>
      <c r="R13159" t="s">
        <v>4353</v>
      </c>
      <c r="S13159">
        <v>0.05</v>
      </c>
      <c r="T13159">
        <v>2.76E-2</v>
      </c>
      <c r="U13159" t="s">
        <v>1090</v>
      </c>
      <c r="V13159" t="s">
        <v>1091</v>
      </c>
      <c r="W13159" t="s">
        <v>1092</v>
      </c>
      <c r="X13159">
        <v>50</v>
      </c>
      <c r="Y13159" t="s">
        <v>1093</v>
      </c>
      <c r="Z13159">
        <v>182410</v>
      </c>
      <c r="AA13159" s="11">
        <v>45518.291666666664</v>
      </c>
      <c r="AB13159" t="s">
        <v>1094</v>
      </c>
      <c r="AC13159" s="11">
        <v>45524.581944444442</v>
      </c>
    </row>
    <row r="13160" spans="1:29" x14ac:dyDescent="0.25">
      <c r="A13160" t="s">
        <v>4351</v>
      </c>
      <c r="B13160" t="s">
        <v>4485</v>
      </c>
      <c r="C13160" t="s">
        <v>1082</v>
      </c>
      <c r="D13160" t="s">
        <v>999</v>
      </c>
      <c r="E13160" t="s">
        <v>1084</v>
      </c>
      <c r="F13160" t="s">
        <v>1085</v>
      </c>
      <c r="G13160" t="s">
        <v>7</v>
      </c>
      <c r="H13160" t="s">
        <v>8</v>
      </c>
      <c r="I13160" t="s">
        <v>147</v>
      </c>
      <c r="J13160" t="s">
        <v>1236</v>
      </c>
      <c r="K13160" t="s">
        <v>1237</v>
      </c>
      <c r="L13160">
        <v>0</v>
      </c>
      <c r="M13160" t="s">
        <v>1514</v>
      </c>
      <c r="N13160" t="s">
        <v>10</v>
      </c>
      <c r="P13160" t="s">
        <v>10</v>
      </c>
      <c r="Q13160">
        <v>3.1699999999999999E-2</v>
      </c>
      <c r="R13160" t="s">
        <v>4353</v>
      </c>
      <c r="S13160">
        <v>0.25</v>
      </c>
      <c r="T13160">
        <v>3.1699999999999999E-2</v>
      </c>
      <c r="U13160" t="s">
        <v>1090</v>
      </c>
      <c r="V13160" t="s">
        <v>1091</v>
      </c>
      <c r="W13160" t="s">
        <v>1092</v>
      </c>
      <c r="X13160">
        <v>50</v>
      </c>
      <c r="Y13160" t="s">
        <v>1093</v>
      </c>
      <c r="Z13160">
        <v>182410</v>
      </c>
      <c r="AA13160" s="11">
        <v>45518.291666666664</v>
      </c>
      <c r="AB13160" t="s">
        <v>1094</v>
      </c>
      <c r="AC13160" s="11">
        <v>45524.581944444442</v>
      </c>
    </row>
    <row r="13161" spans="1:29" x14ac:dyDescent="0.25">
      <c r="A13161" t="s">
        <v>4351</v>
      </c>
      <c r="B13161" t="s">
        <v>4485</v>
      </c>
      <c r="C13161" t="s">
        <v>1082</v>
      </c>
      <c r="D13161" t="s">
        <v>999</v>
      </c>
      <c r="E13161" t="s">
        <v>1084</v>
      </c>
      <c r="F13161" t="s">
        <v>1085</v>
      </c>
      <c r="G13161" t="s">
        <v>7</v>
      </c>
      <c r="H13161" t="s">
        <v>8</v>
      </c>
      <c r="I13161" t="s">
        <v>151</v>
      </c>
      <c r="J13161" t="s">
        <v>1238</v>
      </c>
      <c r="K13161" t="s">
        <v>1239</v>
      </c>
      <c r="L13161">
        <v>0</v>
      </c>
      <c r="M13161" t="s">
        <v>1516</v>
      </c>
      <c r="N13161" t="s">
        <v>10</v>
      </c>
      <c r="P13161" t="s">
        <v>10</v>
      </c>
      <c r="Q13161">
        <v>7.0999999999999994E-2</v>
      </c>
      <c r="R13161" t="s">
        <v>4353</v>
      </c>
      <c r="S13161">
        <v>0.25</v>
      </c>
      <c r="T13161">
        <v>7.0999999999999994E-2</v>
      </c>
      <c r="U13161" t="s">
        <v>1090</v>
      </c>
      <c r="V13161" t="s">
        <v>1091</v>
      </c>
      <c r="W13161" t="s">
        <v>1092</v>
      </c>
      <c r="X13161">
        <v>50</v>
      </c>
      <c r="Y13161" t="s">
        <v>1093</v>
      </c>
      <c r="Z13161">
        <v>182410</v>
      </c>
      <c r="AA13161" s="11">
        <v>45518.291666666664</v>
      </c>
      <c r="AB13161" t="s">
        <v>1094</v>
      </c>
      <c r="AC13161" s="11">
        <v>45524.581944444442</v>
      </c>
    </row>
    <row r="13162" spans="1:29" x14ac:dyDescent="0.25">
      <c r="A13162" t="s">
        <v>4351</v>
      </c>
      <c r="B13162" t="s">
        <v>4485</v>
      </c>
      <c r="C13162" t="s">
        <v>1082</v>
      </c>
      <c r="D13162" t="s">
        <v>999</v>
      </c>
      <c r="E13162" t="s">
        <v>1084</v>
      </c>
      <c r="F13162" t="s">
        <v>1085</v>
      </c>
      <c r="G13162" t="s">
        <v>7</v>
      </c>
      <c r="H13162" t="s">
        <v>8</v>
      </c>
      <c r="I13162" t="s">
        <v>148</v>
      </c>
      <c r="J13162" t="s">
        <v>1240</v>
      </c>
      <c r="K13162" t="s">
        <v>1241</v>
      </c>
      <c r="L13162">
        <v>0</v>
      </c>
      <c r="M13162" t="s">
        <v>1524</v>
      </c>
      <c r="N13162" t="s">
        <v>10</v>
      </c>
      <c r="P13162" t="s">
        <v>10</v>
      </c>
      <c r="Q13162">
        <v>4.48E-2</v>
      </c>
      <c r="R13162" t="s">
        <v>4353</v>
      </c>
      <c r="S13162">
        <v>0.25</v>
      </c>
      <c r="T13162">
        <v>4.48E-2</v>
      </c>
      <c r="U13162" t="s">
        <v>1090</v>
      </c>
      <c r="V13162" t="s">
        <v>1091</v>
      </c>
      <c r="W13162" t="s">
        <v>1092</v>
      </c>
      <c r="X13162">
        <v>50</v>
      </c>
      <c r="Y13162" t="s">
        <v>1093</v>
      </c>
      <c r="Z13162">
        <v>182410</v>
      </c>
      <c r="AA13162" s="11">
        <v>45518.291666666664</v>
      </c>
      <c r="AB13162" t="s">
        <v>1094</v>
      </c>
      <c r="AC13162" s="11">
        <v>45524.581944444442</v>
      </c>
    </row>
    <row r="13163" spans="1:29" x14ac:dyDescent="0.25">
      <c r="A13163" t="s">
        <v>4351</v>
      </c>
      <c r="B13163" t="s">
        <v>4485</v>
      </c>
      <c r="C13163" t="s">
        <v>1082</v>
      </c>
      <c r="D13163" t="s">
        <v>999</v>
      </c>
      <c r="E13163" t="s">
        <v>1084</v>
      </c>
      <c r="F13163" t="s">
        <v>1085</v>
      </c>
      <c r="G13163" t="s">
        <v>7</v>
      </c>
      <c r="H13163" t="s">
        <v>8</v>
      </c>
      <c r="I13163" t="s">
        <v>128</v>
      </c>
      <c r="J13163" t="s">
        <v>1179</v>
      </c>
      <c r="K13163" t="s">
        <v>1180</v>
      </c>
      <c r="L13163">
        <v>0</v>
      </c>
      <c r="M13163" t="s">
        <v>1492</v>
      </c>
      <c r="N13163" t="s">
        <v>10</v>
      </c>
      <c r="P13163" t="s">
        <v>10</v>
      </c>
      <c r="Q13163">
        <v>2.2800000000000001E-2</v>
      </c>
      <c r="R13163" t="s">
        <v>4353</v>
      </c>
      <c r="S13163">
        <v>0.05</v>
      </c>
      <c r="T13163">
        <v>2.2800000000000001E-2</v>
      </c>
      <c r="U13163" t="s">
        <v>1090</v>
      </c>
      <c r="V13163" t="s">
        <v>1091</v>
      </c>
      <c r="W13163" t="s">
        <v>1092</v>
      </c>
      <c r="X13163">
        <v>50</v>
      </c>
      <c r="Y13163" t="s">
        <v>1093</v>
      </c>
      <c r="Z13163">
        <v>182410</v>
      </c>
      <c r="AA13163" s="11">
        <v>45518.291666666664</v>
      </c>
      <c r="AB13163" t="s">
        <v>1094</v>
      </c>
      <c r="AC13163" s="11">
        <v>45524.581944444442</v>
      </c>
    </row>
    <row r="13164" spans="1:29" x14ac:dyDescent="0.25">
      <c r="A13164" t="s">
        <v>4351</v>
      </c>
      <c r="B13164" t="s">
        <v>4485</v>
      </c>
      <c r="C13164" t="s">
        <v>1082</v>
      </c>
      <c r="D13164" t="s">
        <v>999</v>
      </c>
      <c r="E13164" t="s">
        <v>1084</v>
      </c>
      <c r="F13164" t="s">
        <v>1085</v>
      </c>
      <c r="G13164" t="s">
        <v>7</v>
      </c>
      <c r="H13164" t="s">
        <v>8</v>
      </c>
      <c r="I13164" t="s">
        <v>107</v>
      </c>
      <c r="J13164" t="s">
        <v>1139</v>
      </c>
      <c r="K13164" t="s">
        <v>1140</v>
      </c>
      <c r="L13164">
        <v>0</v>
      </c>
      <c r="M13164" t="s">
        <v>1493</v>
      </c>
      <c r="N13164" t="s">
        <v>10</v>
      </c>
      <c r="P13164" t="s">
        <v>10</v>
      </c>
      <c r="Q13164">
        <v>2.3199999999999998E-2</v>
      </c>
      <c r="R13164" t="s">
        <v>4353</v>
      </c>
      <c r="S13164">
        <v>0.05</v>
      </c>
      <c r="T13164">
        <v>2.3199999999999998E-2</v>
      </c>
      <c r="U13164" t="s">
        <v>1090</v>
      </c>
      <c r="V13164" t="s">
        <v>1091</v>
      </c>
      <c r="W13164" t="s">
        <v>1092</v>
      </c>
      <c r="X13164">
        <v>50</v>
      </c>
      <c r="Y13164" t="s">
        <v>1093</v>
      </c>
      <c r="Z13164">
        <v>182410</v>
      </c>
      <c r="AA13164" s="11">
        <v>45518.291666666664</v>
      </c>
      <c r="AB13164" t="s">
        <v>1094</v>
      </c>
      <c r="AC13164" s="11">
        <v>45524.581944444442</v>
      </c>
    </row>
    <row r="13165" spans="1:29" x14ac:dyDescent="0.25">
      <c r="A13165" t="s">
        <v>4351</v>
      </c>
      <c r="B13165" t="s">
        <v>4485</v>
      </c>
      <c r="C13165" t="s">
        <v>1082</v>
      </c>
      <c r="D13165" t="s">
        <v>999</v>
      </c>
      <c r="E13165" t="s">
        <v>1084</v>
      </c>
      <c r="F13165" t="s">
        <v>1085</v>
      </c>
      <c r="G13165" t="s">
        <v>7</v>
      </c>
      <c r="H13165" t="s">
        <v>8</v>
      </c>
      <c r="I13165" t="s">
        <v>106</v>
      </c>
      <c r="J13165" t="s">
        <v>1317</v>
      </c>
      <c r="K13165" t="s">
        <v>1318</v>
      </c>
      <c r="L13165">
        <v>0</v>
      </c>
      <c r="M13165" t="s">
        <v>1536</v>
      </c>
      <c r="N13165" t="s">
        <v>10</v>
      </c>
      <c r="P13165" t="s">
        <v>10</v>
      </c>
      <c r="Q13165">
        <v>0.10199999999999999</v>
      </c>
      <c r="R13165" t="s">
        <v>4353</v>
      </c>
      <c r="S13165">
        <v>0.5</v>
      </c>
      <c r="T13165">
        <v>0.10199999999999999</v>
      </c>
      <c r="U13165" t="s">
        <v>1090</v>
      </c>
      <c r="V13165" t="s">
        <v>1091</v>
      </c>
      <c r="W13165" t="s">
        <v>1092</v>
      </c>
      <c r="X13165">
        <v>50</v>
      </c>
      <c r="Y13165" t="s">
        <v>1093</v>
      </c>
      <c r="Z13165">
        <v>182410</v>
      </c>
      <c r="AA13165" s="11">
        <v>45518.291666666664</v>
      </c>
      <c r="AB13165" t="s">
        <v>1094</v>
      </c>
      <c r="AC13165" s="11">
        <v>45524.581944444442</v>
      </c>
    </row>
    <row r="13166" spans="1:29" x14ac:dyDescent="0.25">
      <c r="A13166" t="s">
        <v>4351</v>
      </c>
      <c r="B13166" t="s">
        <v>4485</v>
      </c>
      <c r="C13166" t="s">
        <v>1082</v>
      </c>
      <c r="D13166" t="s">
        <v>999</v>
      </c>
      <c r="E13166" t="s">
        <v>1084</v>
      </c>
      <c r="F13166" t="s">
        <v>1085</v>
      </c>
      <c r="G13166" t="s">
        <v>7</v>
      </c>
      <c r="H13166" t="s">
        <v>8</v>
      </c>
      <c r="I13166" t="s">
        <v>1041</v>
      </c>
      <c r="J13166" t="s">
        <v>1227</v>
      </c>
      <c r="K13166" t="s">
        <v>1228</v>
      </c>
      <c r="L13166">
        <v>0</v>
      </c>
      <c r="M13166" t="s">
        <v>1534</v>
      </c>
      <c r="N13166" t="s">
        <v>10</v>
      </c>
      <c r="P13166" t="s">
        <v>10</v>
      </c>
      <c r="Q13166">
        <v>2.7400000000000001E-2</v>
      </c>
      <c r="R13166" t="s">
        <v>4353</v>
      </c>
      <c r="S13166">
        <v>0.25</v>
      </c>
      <c r="T13166">
        <v>2.7400000000000001E-2</v>
      </c>
      <c r="U13166" t="s">
        <v>1090</v>
      </c>
      <c r="V13166" t="s">
        <v>1091</v>
      </c>
      <c r="W13166" t="s">
        <v>1092</v>
      </c>
      <c r="X13166">
        <v>50</v>
      </c>
      <c r="Y13166" t="s">
        <v>1093</v>
      </c>
      <c r="Z13166">
        <v>182410</v>
      </c>
      <c r="AA13166" s="11">
        <v>45518.291666666664</v>
      </c>
      <c r="AB13166" t="s">
        <v>1094</v>
      </c>
      <c r="AC13166" s="11">
        <v>45524.581944444442</v>
      </c>
    </row>
    <row r="13167" spans="1:29" x14ac:dyDescent="0.25">
      <c r="A13167" t="s">
        <v>4351</v>
      </c>
      <c r="B13167" t="s">
        <v>4485</v>
      </c>
      <c r="C13167" t="s">
        <v>1082</v>
      </c>
      <c r="D13167" t="s">
        <v>999</v>
      </c>
      <c r="E13167" t="s">
        <v>1084</v>
      </c>
      <c r="F13167" t="s">
        <v>1085</v>
      </c>
      <c r="G13167" t="s">
        <v>7</v>
      </c>
      <c r="H13167" t="s">
        <v>8</v>
      </c>
      <c r="I13167" t="s">
        <v>98</v>
      </c>
      <c r="J13167" t="s">
        <v>1230</v>
      </c>
      <c r="K13167" t="s">
        <v>1231</v>
      </c>
      <c r="L13167">
        <v>0</v>
      </c>
      <c r="M13167" t="s">
        <v>1540</v>
      </c>
      <c r="N13167" t="s">
        <v>10</v>
      </c>
      <c r="P13167" t="s">
        <v>10</v>
      </c>
      <c r="Q13167">
        <v>8.6300000000000002E-2</v>
      </c>
      <c r="R13167" t="s">
        <v>4353</v>
      </c>
      <c r="S13167">
        <v>0.25</v>
      </c>
      <c r="T13167">
        <v>8.6300000000000002E-2</v>
      </c>
      <c r="U13167" t="s">
        <v>1090</v>
      </c>
      <c r="V13167" t="s">
        <v>1091</v>
      </c>
      <c r="W13167" t="s">
        <v>1092</v>
      </c>
      <c r="X13167">
        <v>50</v>
      </c>
      <c r="Y13167" t="s">
        <v>1093</v>
      </c>
      <c r="Z13167">
        <v>182410</v>
      </c>
      <c r="AA13167" s="11">
        <v>45518.291666666664</v>
      </c>
      <c r="AB13167" t="s">
        <v>1094</v>
      </c>
      <c r="AC13167" s="11">
        <v>45524.581944444442</v>
      </c>
    </row>
    <row r="13168" spans="1:29" x14ac:dyDescent="0.25">
      <c r="A13168" t="s">
        <v>4351</v>
      </c>
      <c r="B13168" t="s">
        <v>4485</v>
      </c>
      <c r="C13168" t="s">
        <v>1082</v>
      </c>
      <c r="D13168" t="s">
        <v>999</v>
      </c>
      <c r="E13168" t="s">
        <v>1084</v>
      </c>
      <c r="F13168" t="s">
        <v>1085</v>
      </c>
      <c r="G13168" t="s">
        <v>7</v>
      </c>
      <c r="H13168" t="s">
        <v>8</v>
      </c>
      <c r="I13168" t="s">
        <v>122</v>
      </c>
      <c r="J13168" t="s">
        <v>1151</v>
      </c>
      <c r="K13168" t="s">
        <v>1152</v>
      </c>
      <c r="L13168">
        <v>0</v>
      </c>
      <c r="M13168" t="s">
        <v>1489</v>
      </c>
      <c r="N13168" t="s">
        <v>10</v>
      </c>
      <c r="P13168" t="s">
        <v>10</v>
      </c>
      <c r="Q13168">
        <v>3.2800000000000003E-2</v>
      </c>
      <c r="R13168" t="s">
        <v>4353</v>
      </c>
      <c r="S13168">
        <v>0.05</v>
      </c>
      <c r="T13168">
        <v>3.2800000000000003E-2</v>
      </c>
      <c r="U13168" t="s">
        <v>1090</v>
      </c>
      <c r="V13168" t="s">
        <v>1091</v>
      </c>
      <c r="W13168" t="s">
        <v>1092</v>
      </c>
      <c r="X13168">
        <v>50</v>
      </c>
      <c r="Y13168" t="s">
        <v>1093</v>
      </c>
      <c r="Z13168">
        <v>182410</v>
      </c>
      <c r="AA13168" s="11">
        <v>45518.291666666664</v>
      </c>
      <c r="AB13168" t="s">
        <v>1094</v>
      </c>
      <c r="AC13168" s="11">
        <v>45524.581944444442</v>
      </c>
    </row>
    <row r="13169" spans="1:29" x14ac:dyDescent="0.25">
      <c r="A13169" t="s">
        <v>4351</v>
      </c>
      <c r="B13169" t="s">
        <v>4485</v>
      </c>
      <c r="C13169" t="s">
        <v>1082</v>
      </c>
      <c r="D13169" t="s">
        <v>999</v>
      </c>
      <c r="E13169" t="s">
        <v>1084</v>
      </c>
      <c r="F13169" t="s">
        <v>1085</v>
      </c>
      <c r="G13169" t="s">
        <v>7</v>
      </c>
      <c r="H13169" t="s">
        <v>8</v>
      </c>
      <c r="I13169" t="s">
        <v>124</v>
      </c>
      <c r="J13169" t="s">
        <v>1242</v>
      </c>
      <c r="K13169" t="s">
        <v>1243</v>
      </c>
      <c r="L13169">
        <v>0</v>
      </c>
      <c r="M13169" t="s">
        <v>1527</v>
      </c>
      <c r="N13169" t="s">
        <v>10</v>
      </c>
      <c r="P13169" t="s">
        <v>10</v>
      </c>
      <c r="Q13169">
        <v>7.4999999999999997E-2</v>
      </c>
      <c r="R13169" t="s">
        <v>4353</v>
      </c>
      <c r="S13169">
        <v>0.25</v>
      </c>
      <c r="T13169">
        <v>7.4999999999999997E-2</v>
      </c>
      <c r="U13169" t="s">
        <v>1090</v>
      </c>
      <c r="V13169" t="s">
        <v>1091</v>
      </c>
      <c r="W13169" t="s">
        <v>1092</v>
      </c>
      <c r="X13169">
        <v>50</v>
      </c>
      <c r="Y13169" t="s">
        <v>1093</v>
      </c>
      <c r="Z13169">
        <v>182410</v>
      </c>
      <c r="AA13169" s="11">
        <v>45518.291666666664</v>
      </c>
      <c r="AB13169" t="s">
        <v>1094</v>
      </c>
      <c r="AC13169" s="11">
        <v>45524.581944444442</v>
      </c>
    </row>
    <row r="13170" spans="1:29" x14ac:dyDescent="0.25">
      <c r="A13170" t="s">
        <v>4351</v>
      </c>
      <c r="B13170" t="s">
        <v>4485</v>
      </c>
      <c r="C13170" t="s">
        <v>1082</v>
      </c>
      <c r="D13170" t="s">
        <v>999</v>
      </c>
      <c r="E13170" t="s">
        <v>1084</v>
      </c>
      <c r="F13170" t="s">
        <v>1085</v>
      </c>
      <c r="G13170" t="s">
        <v>7</v>
      </c>
      <c r="H13170" t="s">
        <v>8</v>
      </c>
      <c r="I13170" t="s">
        <v>127</v>
      </c>
      <c r="J13170" t="s">
        <v>1154</v>
      </c>
      <c r="K13170" t="s">
        <v>1155</v>
      </c>
      <c r="L13170">
        <v>0</v>
      </c>
      <c r="M13170" t="s">
        <v>1488</v>
      </c>
      <c r="N13170" t="s">
        <v>10</v>
      </c>
      <c r="P13170" t="s">
        <v>10</v>
      </c>
      <c r="Q13170">
        <v>2.8000000000000001E-2</v>
      </c>
      <c r="R13170" t="s">
        <v>4353</v>
      </c>
      <c r="S13170">
        <v>0.05</v>
      </c>
      <c r="T13170">
        <v>2.8000000000000001E-2</v>
      </c>
      <c r="U13170" t="s">
        <v>1090</v>
      </c>
      <c r="V13170" t="s">
        <v>1091</v>
      </c>
      <c r="W13170" t="s">
        <v>1092</v>
      </c>
      <c r="X13170">
        <v>50</v>
      </c>
      <c r="Y13170" t="s">
        <v>1093</v>
      </c>
      <c r="Z13170">
        <v>182410</v>
      </c>
      <c r="AA13170" s="11">
        <v>45518.291666666664</v>
      </c>
      <c r="AB13170" t="s">
        <v>1094</v>
      </c>
      <c r="AC13170" s="11">
        <v>45524.581944444442</v>
      </c>
    </row>
    <row r="13171" spans="1:29" x14ac:dyDescent="0.25">
      <c r="A13171" t="s">
        <v>4351</v>
      </c>
      <c r="B13171" t="s">
        <v>4485</v>
      </c>
      <c r="C13171" t="s">
        <v>1082</v>
      </c>
      <c r="D13171" t="s">
        <v>999</v>
      </c>
      <c r="E13171" t="s">
        <v>1084</v>
      </c>
      <c r="F13171" t="s">
        <v>1085</v>
      </c>
      <c r="G13171" t="s">
        <v>7</v>
      </c>
      <c r="H13171" t="s">
        <v>8</v>
      </c>
      <c r="I13171" t="s">
        <v>38</v>
      </c>
      <c r="J13171" t="s">
        <v>1368</v>
      </c>
      <c r="K13171" t="s">
        <v>1369</v>
      </c>
      <c r="L13171">
        <v>0</v>
      </c>
      <c r="M13171" t="s">
        <v>1545</v>
      </c>
      <c r="N13171" t="s">
        <v>10</v>
      </c>
      <c r="P13171" t="s">
        <v>10</v>
      </c>
      <c r="Q13171">
        <v>2.1399999999999999E-2</v>
      </c>
      <c r="R13171" t="s">
        <v>4353</v>
      </c>
      <c r="S13171">
        <v>0.1</v>
      </c>
      <c r="T13171">
        <v>2.1399999999999999E-2</v>
      </c>
      <c r="U13171" t="s">
        <v>1090</v>
      </c>
      <c r="V13171" t="s">
        <v>1091</v>
      </c>
      <c r="W13171" t="s">
        <v>1092</v>
      </c>
      <c r="X13171">
        <v>50</v>
      </c>
      <c r="Y13171" t="s">
        <v>1093</v>
      </c>
      <c r="Z13171">
        <v>182410</v>
      </c>
      <c r="AA13171" s="11">
        <v>45518.291666666664</v>
      </c>
      <c r="AB13171" t="s">
        <v>1094</v>
      </c>
      <c r="AC13171" s="11">
        <v>45524.581944444442</v>
      </c>
    </row>
    <row r="13172" spans="1:29" x14ac:dyDescent="0.25">
      <c r="A13172" t="s">
        <v>4351</v>
      </c>
      <c r="B13172" t="s">
        <v>4485</v>
      </c>
      <c r="C13172" t="s">
        <v>1082</v>
      </c>
      <c r="D13172" t="s">
        <v>999</v>
      </c>
      <c r="E13172" t="s">
        <v>1084</v>
      </c>
      <c r="F13172" t="s">
        <v>1085</v>
      </c>
      <c r="G13172" t="s">
        <v>7</v>
      </c>
      <c r="H13172" t="s">
        <v>8</v>
      </c>
      <c r="I13172" t="s">
        <v>23</v>
      </c>
      <c r="J13172" t="s">
        <v>1107</v>
      </c>
      <c r="K13172" t="s">
        <v>1108</v>
      </c>
      <c r="L13172">
        <v>0</v>
      </c>
      <c r="M13172" t="s">
        <v>1499</v>
      </c>
      <c r="N13172" t="s">
        <v>10</v>
      </c>
      <c r="P13172" t="s">
        <v>10</v>
      </c>
      <c r="Q13172">
        <v>2.29E-2</v>
      </c>
      <c r="R13172" t="s">
        <v>4353</v>
      </c>
      <c r="S13172">
        <v>0.05</v>
      </c>
      <c r="T13172">
        <v>2.29E-2</v>
      </c>
      <c r="U13172" t="s">
        <v>1090</v>
      </c>
      <c r="V13172" t="s">
        <v>1091</v>
      </c>
      <c r="W13172" t="s">
        <v>1092</v>
      </c>
      <c r="X13172">
        <v>50</v>
      </c>
      <c r="Y13172" t="s">
        <v>1093</v>
      </c>
      <c r="Z13172">
        <v>182410</v>
      </c>
      <c r="AA13172" s="11">
        <v>45518.291666666664</v>
      </c>
      <c r="AB13172" t="s">
        <v>1094</v>
      </c>
      <c r="AC13172" s="11">
        <v>45524.581944444442</v>
      </c>
    </row>
    <row r="13173" spans="1:29" x14ac:dyDescent="0.25">
      <c r="A13173" t="s">
        <v>4351</v>
      </c>
      <c r="B13173" t="s">
        <v>4485</v>
      </c>
      <c r="C13173" t="s">
        <v>1082</v>
      </c>
      <c r="D13173" t="s">
        <v>999</v>
      </c>
      <c r="E13173" t="s">
        <v>1084</v>
      </c>
      <c r="F13173" t="s">
        <v>1085</v>
      </c>
      <c r="G13173" t="s">
        <v>7</v>
      </c>
      <c r="H13173" t="s">
        <v>8</v>
      </c>
      <c r="I13173" t="s">
        <v>26</v>
      </c>
      <c r="J13173" t="s">
        <v>1248</v>
      </c>
      <c r="K13173" t="s">
        <v>1249</v>
      </c>
      <c r="L13173">
        <v>0</v>
      </c>
      <c r="M13173" t="s">
        <v>1551</v>
      </c>
      <c r="N13173" t="s">
        <v>10</v>
      </c>
      <c r="P13173" t="s">
        <v>10</v>
      </c>
      <c r="Q13173">
        <v>5.3400000000000003E-2</v>
      </c>
      <c r="R13173" t="s">
        <v>4353</v>
      </c>
      <c r="S13173">
        <v>0.25</v>
      </c>
      <c r="T13173">
        <v>5.3400000000000003E-2</v>
      </c>
      <c r="U13173" t="s">
        <v>1090</v>
      </c>
      <c r="V13173" t="s">
        <v>1091</v>
      </c>
      <c r="W13173" t="s">
        <v>1092</v>
      </c>
      <c r="X13173">
        <v>50</v>
      </c>
      <c r="Y13173" t="s">
        <v>1093</v>
      </c>
      <c r="Z13173">
        <v>182410</v>
      </c>
      <c r="AA13173" s="11">
        <v>45518.291666666664</v>
      </c>
      <c r="AB13173" t="s">
        <v>1094</v>
      </c>
      <c r="AC13173" s="11">
        <v>45524.581944444442</v>
      </c>
    </row>
    <row r="13174" spans="1:29" x14ac:dyDescent="0.25">
      <c r="A13174" t="s">
        <v>4351</v>
      </c>
      <c r="B13174" t="s">
        <v>4485</v>
      </c>
      <c r="C13174" t="s">
        <v>1082</v>
      </c>
      <c r="D13174" t="s">
        <v>999</v>
      </c>
      <c r="E13174" t="s">
        <v>1084</v>
      </c>
      <c r="F13174" t="s">
        <v>1085</v>
      </c>
      <c r="G13174" t="s">
        <v>7</v>
      </c>
      <c r="H13174" t="s">
        <v>8</v>
      </c>
      <c r="I13174" t="s">
        <v>16</v>
      </c>
      <c r="J13174" t="s">
        <v>1086</v>
      </c>
      <c r="K13174" t="s">
        <v>1087</v>
      </c>
      <c r="L13174">
        <v>0</v>
      </c>
      <c r="M13174" t="s">
        <v>1501</v>
      </c>
      <c r="N13174" t="s">
        <v>10</v>
      </c>
      <c r="P13174" t="s">
        <v>10</v>
      </c>
      <c r="Q13174">
        <v>1.84E-2</v>
      </c>
      <c r="R13174" t="s">
        <v>4353</v>
      </c>
      <c r="S13174">
        <v>0.05</v>
      </c>
      <c r="T13174">
        <v>1.84E-2</v>
      </c>
      <c r="U13174" t="s">
        <v>1090</v>
      </c>
      <c r="V13174" t="s">
        <v>1091</v>
      </c>
      <c r="W13174" t="s">
        <v>1092</v>
      </c>
      <c r="X13174">
        <v>50</v>
      </c>
      <c r="Y13174" t="s">
        <v>1093</v>
      </c>
      <c r="Z13174">
        <v>182410</v>
      </c>
      <c r="AA13174" s="11">
        <v>45518.291666666664</v>
      </c>
      <c r="AB13174" t="s">
        <v>1094</v>
      </c>
      <c r="AC13174" s="11">
        <v>45524.581944444442</v>
      </c>
    </row>
    <row r="13175" spans="1:29" x14ac:dyDescent="0.25">
      <c r="A13175" t="s">
        <v>4351</v>
      </c>
      <c r="B13175" t="s">
        <v>4485</v>
      </c>
      <c r="C13175" t="s">
        <v>1082</v>
      </c>
      <c r="D13175" t="s">
        <v>999</v>
      </c>
      <c r="E13175" t="s">
        <v>1084</v>
      </c>
      <c r="F13175" t="s">
        <v>1085</v>
      </c>
      <c r="G13175" t="s">
        <v>7</v>
      </c>
      <c r="H13175" t="s">
        <v>8</v>
      </c>
      <c r="I13175" t="s">
        <v>15</v>
      </c>
      <c r="J13175" t="s">
        <v>1244</v>
      </c>
      <c r="K13175" t="s">
        <v>1245</v>
      </c>
      <c r="L13175">
        <v>0</v>
      </c>
      <c r="M13175" t="s">
        <v>1544</v>
      </c>
      <c r="N13175" t="s">
        <v>10</v>
      </c>
      <c r="P13175" t="s">
        <v>10</v>
      </c>
      <c r="Q13175">
        <v>6.3399999999999998E-2</v>
      </c>
      <c r="R13175" t="s">
        <v>4353</v>
      </c>
      <c r="S13175">
        <v>0.25</v>
      </c>
      <c r="T13175">
        <v>6.3399999999999998E-2</v>
      </c>
      <c r="U13175" t="s">
        <v>1090</v>
      </c>
      <c r="V13175" t="s">
        <v>1091</v>
      </c>
      <c r="W13175" t="s">
        <v>1092</v>
      </c>
      <c r="X13175">
        <v>50</v>
      </c>
      <c r="Y13175" t="s">
        <v>1093</v>
      </c>
      <c r="Z13175">
        <v>182410</v>
      </c>
      <c r="AA13175" s="11">
        <v>45518.291666666664</v>
      </c>
      <c r="AB13175" t="s">
        <v>1094</v>
      </c>
      <c r="AC13175" s="11">
        <v>45524.581944444442</v>
      </c>
    </row>
    <row r="13176" spans="1:29" x14ac:dyDescent="0.25">
      <c r="A13176" t="s">
        <v>4351</v>
      </c>
      <c r="B13176" t="s">
        <v>4485</v>
      </c>
      <c r="C13176" t="s">
        <v>1082</v>
      </c>
      <c r="D13176" t="s">
        <v>999</v>
      </c>
      <c r="E13176" t="s">
        <v>1084</v>
      </c>
      <c r="F13176" t="s">
        <v>1085</v>
      </c>
      <c r="G13176" t="s">
        <v>7</v>
      </c>
      <c r="H13176" t="s">
        <v>8</v>
      </c>
      <c r="I13176" t="s">
        <v>1042</v>
      </c>
      <c r="J13176" t="s">
        <v>4849</v>
      </c>
      <c r="K13176" t="s">
        <v>4850</v>
      </c>
      <c r="L13176">
        <v>0</v>
      </c>
      <c r="M13176" t="s">
        <v>1512</v>
      </c>
      <c r="N13176" t="s">
        <v>10</v>
      </c>
      <c r="P13176" t="s">
        <v>10</v>
      </c>
      <c r="Q13176">
        <v>0.25</v>
      </c>
      <c r="R13176" t="s">
        <v>4353</v>
      </c>
      <c r="S13176">
        <v>0.25</v>
      </c>
      <c r="T13176">
        <v>0.25</v>
      </c>
      <c r="U13176" t="s">
        <v>1090</v>
      </c>
      <c r="V13176" t="s">
        <v>1091</v>
      </c>
      <c r="W13176" t="s">
        <v>1092</v>
      </c>
      <c r="X13176">
        <v>50</v>
      </c>
      <c r="Y13176" t="s">
        <v>1093</v>
      </c>
      <c r="Z13176">
        <v>182410</v>
      </c>
      <c r="AA13176" s="11">
        <v>45518.291666666664</v>
      </c>
      <c r="AB13176" t="s">
        <v>1094</v>
      </c>
      <c r="AC13176" s="11">
        <v>45524.581944444442</v>
      </c>
    </row>
    <row r="13177" spans="1:29" x14ac:dyDescent="0.25">
      <c r="A13177" t="s">
        <v>4351</v>
      </c>
      <c r="B13177" t="s">
        <v>4459</v>
      </c>
      <c r="C13177" t="s">
        <v>1082</v>
      </c>
      <c r="D13177" t="s">
        <v>721</v>
      </c>
      <c r="E13177" t="s">
        <v>1084</v>
      </c>
      <c r="F13177" t="s">
        <v>1085</v>
      </c>
      <c r="G13177" t="s">
        <v>7</v>
      </c>
      <c r="H13177" t="s">
        <v>8</v>
      </c>
      <c r="I13177" t="s">
        <v>39</v>
      </c>
      <c r="J13177" t="s">
        <v>1246</v>
      </c>
      <c r="K13177" t="s">
        <v>1247</v>
      </c>
      <c r="L13177">
        <v>0</v>
      </c>
      <c r="M13177" t="s">
        <v>1283</v>
      </c>
      <c r="N13177" t="s">
        <v>10</v>
      </c>
      <c r="P13177" t="s">
        <v>10</v>
      </c>
      <c r="Q13177">
        <v>5.8500000000000002E-4</v>
      </c>
      <c r="R13177" t="s">
        <v>4353</v>
      </c>
      <c r="S13177">
        <v>5.0000000000000001E-3</v>
      </c>
      <c r="T13177">
        <v>5.8500000000000002E-4</v>
      </c>
      <c r="U13177" t="s">
        <v>1090</v>
      </c>
      <c r="V13177" t="s">
        <v>1091</v>
      </c>
      <c r="W13177" t="s">
        <v>1092</v>
      </c>
      <c r="X13177">
        <v>1</v>
      </c>
      <c r="Y13177" t="s">
        <v>1093</v>
      </c>
      <c r="Z13177">
        <v>182410</v>
      </c>
      <c r="AA13177" s="11">
        <v>45518.458333333336</v>
      </c>
      <c r="AB13177" t="s">
        <v>1094</v>
      </c>
      <c r="AC13177" s="11">
        <v>45524.652777777781</v>
      </c>
    </row>
    <row r="13178" spans="1:29" x14ac:dyDescent="0.25">
      <c r="A13178" t="s">
        <v>4351</v>
      </c>
      <c r="B13178" t="s">
        <v>4459</v>
      </c>
      <c r="C13178" t="s">
        <v>1082</v>
      </c>
      <c r="D13178" t="s">
        <v>721</v>
      </c>
      <c r="E13178" t="s">
        <v>1084</v>
      </c>
      <c r="F13178" t="s">
        <v>1085</v>
      </c>
      <c r="G13178" t="s">
        <v>7</v>
      </c>
      <c r="H13178" t="s">
        <v>8</v>
      </c>
      <c r="I13178" t="s">
        <v>42</v>
      </c>
      <c r="J13178" t="s">
        <v>1125</v>
      </c>
      <c r="K13178" t="s">
        <v>1126</v>
      </c>
      <c r="L13178">
        <v>0</v>
      </c>
      <c r="M13178" t="s">
        <v>1121</v>
      </c>
      <c r="N13178" t="s">
        <v>10</v>
      </c>
      <c r="P13178" t="s">
        <v>10</v>
      </c>
      <c r="Q13178">
        <v>4.6999999999999999E-4</v>
      </c>
      <c r="R13178" t="s">
        <v>4353</v>
      </c>
      <c r="S13178">
        <v>1E-3</v>
      </c>
      <c r="T13178">
        <v>4.6999999999999999E-4</v>
      </c>
      <c r="U13178" t="s">
        <v>1090</v>
      </c>
      <c r="V13178" t="s">
        <v>1091</v>
      </c>
      <c r="W13178" t="s">
        <v>1092</v>
      </c>
      <c r="X13178">
        <v>1</v>
      </c>
      <c r="Y13178" t="s">
        <v>1093</v>
      </c>
      <c r="Z13178">
        <v>182410</v>
      </c>
      <c r="AA13178" s="11">
        <v>45518.458333333336</v>
      </c>
      <c r="AB13178" t="s">
        <v>1094</v>
      </c>
      <c r="AC13178" s="11">
        <v>45524.652777777781</v>
      </c>
    </row>
    <row r="13179" spans="1:29" x14ac:dyDescent="0.25">
      <c r="A13179" t="s">
        <v>4351</v>
      </c>
      <c r="B13179" t="s">
        <v>4459</v>
      </c>
      <c r="C13179" t="s">
        <v>1082</v>
      </c>
      <c r="D13179" t="s">
        <v>721</v>
      </c>
      <c r="E13179" t="s">
        <v>1084</v>
      </c>
      <c r="F13179" t="s">
        <v>1085</v>
      </c>
      <c r="G13179" t="s">
        <v>7</v>
      </c>
      <c r="H13179" t="s">
        <v>8</v>
      </c>
      <c r="I13179" t="s">
        <v>1039</v>
      </c>
      <c r="J13179" t="s">
        <v>1309</v>
      </c>
      <c r="K13179" t="s">
        <v>1310</v>
      </c>
      <c r="L13179">
        <v>0</v>
      </c>
      <c r="M13179" t="s">
        <v>1311</v>
      </c>
      <c r="N13179" t="s">
        <v>10</v>
      </c>
      <c r="P13179" t="s">
        <v>10</v>
      </c>
      <c r="Q13179">
        <v>1.1100000000000001E-3</v>
      </c>
      <c r="R13179" t="s">
        <v>4353</v>
      </c>
      <c r="S13179">
        <v>0.01</v>
      </c>
      <c r="T13179">
        <v>1.1100000000000001E-3</v>
      </c>
      <c r="U13179" t="s">
        <v>1090</v>
      </c>
      <c r="V13179" t="s">
        <v>1091</v>
      </c>
      <c r="W13179" t="s">
        <v>1092</v>
      </c>
      <c r="X13179">
        <v>1</v>
      </c>
      <c r="Y13179" t="s">
        <v>1093</v>
      </c>
      <c r="Z13179">
        <v>182410</v>
      </c>
      <c r="AA13179" s="11">
        <v>45518.458333333336</v>
      </c>
      <c r="AB13179" t="s">
        <v>1094</v>
      </c>
      <c r="AC13179" s="11">
        <v>45524.652777777781</v>
      </c>
    </row>
    <row r="13180" spans="1:29" x14ac:dyDescent="0.25">
      <c r="A13180" t="s">
        <v>4351</v>
      </c>
      <c r="B13180" t="s">
        <v>4459</v>
      </c>
      <c r="C13180" t="s">
        <v>1082</v>
      </c>
      <c r="D13180" t="s">
        <v>721</v>
      </c>
      <c r="E13180" t="s">
        <v>1084</v>
      </c>
      <c r="F13180" t="s">
        <v>1085</v>
      </c>
      <c r="G13180" t="s">
        <v>7</v>
      </c>
      <c r="H13180" t="s">
        <v>8</v>
      </c>
      <c r="I13180" t="s">
        <v>136</v>
      </c>
      <c r="J13180" t="s">
        <v>1252</v>
      </c>
      <c r="K13180" t="s">
        <v>1253</v>
      </c>
      <c r="L13180">
        <v>0</v>
      </c>
      <c r="M13180" t="s">
        <v>1300</v>
      </c>
      <c r="N13180" t="s">
        <v>10</v>
      </c>
      <c r="P13180" t="s">
        <v>10</v>
      </c>
      <c r="Q13180">
        <v>5.5599999999999996E-4</v>
      </c>
      <c r="R13180" t="s">
        <v>4353</v>
      </c>
      <c r="S13180">
        <v>5.0000000000000001E-3</v>
      </c>
      <c r="T13180">
        <v>5.5599999999999996E-4</v>
      </c>
      <c r="U13180" t="s">
        <v>1090</v>
      </c>
      <c r="V13180" t="s">
        <v>1091</v>
      </c>
      <c r="W13180" t="s">
        <v>1092</v>
      </c>
      <c r="X13180">
        <v>1</v>
      </c>
      <c r="Y13180" t="s">
        <v>1093</v>
      </c>
      <c r="Z13180">
        <v>182410</v>
      </c>
      <c r="AA13180" s="11">
        <v>45518.458333333336</v>
      </c>
      <c r="AB13180" t="s">
        <v>1094</v>
      </c>
      <c r="AC13180" s="11">
        <v>45524.652777777781</v>
      </c>
    </row>
    <row r="13181" spans="1:29" x14ac:dyDescent="0.25">
      <c r="A13181" t="s">
        <v>4351</v>
      </c>
      <c r="B13181" t="s">
        <v>4459</v>
      </c>
      <c r="C13181" t="s">
        <v>1082</v>
      </c>
      <c r="D13181" t="s">
        <v>721</v>
      </c>
      <c r="E13181" t="s">
        <v>1084</v>
      </c>
      <c r="F13181" t="s">
        <v>1085</v>
      </c>
      <c r="G13181" t="s">
        <v>7</v>
      </c>
      <c r="H13181" t="s">
        <v>8</v>
      </c>
      <c r="I13181" t="s">
        <v>14</v>
      </c>
      <c r="J13181" t="s">
        <v>1280</v>
      </c>
      <c r="K13181" t="s">
        <v>1281</v>
      </c>
      <c r="L13181">
        <v>0</v>
      </c>
      <c r="M13181" t="s">
        <v>1284</v>
      </c>
      <c r="N13181" t="s">
        <v>10</v>
      </c>
      <c r="P13181" t="s">
        <v>10</v>
      </c>
      <c r="Q13181">
        <v>7.5299999999999998E-4</v>
      </c>
      <c r="R13181" t="s">
        <v>4353</v>
      </c>
      <c r="S13181">
        <v>5.0000000000000001E-3</v>
      </c>
      <c r="T13181">
        <v>7.5299999999999998E-4</v>
      </c>
      <c r="U13181" t="s">
        <v>1090</v>
      </c>
      <c r="V13181" t="s">
        <v>1091</v>
      </c>
      <c r="W13181" t="s">
        <v>1092</v>
      </c>
      <c r="X13181">
        <v>1</v>
      </c>
      <c r="Y13181" t="s">
        <v>1093</v>
      </c>
      <c r="Z13181">
        <v>182410</v>
      </c>
      <c r="AA13181" s="11">
        <v>45518.458333333336</v>
      </c>
      <c r="AB13181" t="s">
        <v>1094</v>
      </c>
      <c r="AC13181" s="11">
        <v>45524.652777777781</v>
      </c>
    </row>
    <row r="13182" spans="1:29" x14ac:dyDescent="0.25">
      <c r="A13182" t="s">
        <v>4351</v>
      </c>
      <c r="B13182" t="s">
        <v>4459</v>
      </c>
      <c r="C13182" t="s">
        <v>1082</v>
      </c>
      <c r="D13182" t="s">
        <v>721</v>
      </c>
      <c r="E13182" t="s">
        <v>1084</v>
      </c>
      <c r="F13182" t="s">
        <v>1085</v>
      </c>
      <c r="G13182" t="s">
        <v>7</v>
      </c>
      <c r="H13182" t="s">
        <v>8</v>
      </c>
      <c r="I13182" t="s">
        <v>30</v>
      </c>
      <c r="J13182" t="s">
        <v>1387</v>
      </c>
      <c r="K13182" t="s">
        <v>1388</v>
      </c>
      <c r="L13182">
        <v>0</v>
      </c>
      <c r="M13182" t="s">
        <v>1389</v>
      </c>
      <c r="N13182" t="s">
        <v>10</v>
      </c>
      <c r="P13182" t="s">
        <v>10</v>
      </c>
      <c r="Q13182">
        <v>1.46E-2</v>
      </c>
      <c r="R13182" t="s">
        <v>4353</v>
      </c>
      <c r="S13182">
        <v>0.1</v>
      </c>
      <c r="T13182">
        <v>1.46E-2</v>
      </c>
      <c r="U13182" t="s">
        <v>1090</v>
      </c>
      <c r="V13182" t="s">
        <v>1091</v>
      </c>
      <c r="W13182" t="s">
        <v>1092</v>
      </c>
      <c r="X13182">
        <v>1</v>
      </c>
      <c r="Y13182" t="s">
        <v>1093</v>
      </c>
      <c r="Z13182">
        <v>182410</v>
      </c>
      <c r="AA13182" s="11">
        <v>45518.458333333336</v>
      </c>
      <c r="AB13182" t="s">
        <v>1094</v>
      </c>
      <c r="AC13182" s="11">
        <v>45524.652777777781</v>
      </c>
    </row>
    <row r="13183" spans="1:29" x14ac:dyDescent="0.25">
      <c r="A13183" t="s">
        <v>4351</v>
      </c>
      <c r="B13183" t="s">
        <v>4459</v>
      </c>
      <c r="C13183" t="s">
        <v>1082</v>
      </c>
      <c r="D13183" t="s">
        <v>721</v>
      </c>
      <c r="E13183" t="s">
        <v>1084</v>
      </c>
      <c r="F13183" t="s">
        <v>1085</v>
      </c>
      <c r="G13183" t="s">
        <v>7</v>
      </c>
      <c r="H13183" t="s">
        <v>8</v>
      </c>
      <c r="I13183" t="s">
        <v>34</v>
      </c>
      <c r="J13183" t="s">
        <v>1356</v>
      </c>
      <c r="K13183" t="s">
        <v>1357</v>
      </c>
      <c r="L13183">
        <v>0</v>
      </c>
      <c r="M13183" t="s">
        <v>1359</v>
      </c>
      <c r="N13183" t="s">
        <v>10</v>
      </c>
      <c r="P13183" t="s">
        <v>10</v>
      </c>
      <c r="Q13183">
        <v>1.11E-2</v>
      </c>
      <c r="R13183" t="s">
        <v>4353</v>
      </c>
      <c r="S13183">
        <v>0.05</v>
      </c>
      <c r="T13183">
        <v>1.11E-2</v>
      </c>
      <c r="U13183" t="s">
        <v>1090</v>
      </c>
      <c r="V13183" t="s">
        <v>1091</v>
      </c>
      <c r="W13183" t="s">
        <v>1092</v>
      </c>
      <c r="X13183">
        <v>1</v>
      </c>
      <c r="Y13183" t="s">
        <v>1093</v>
      </c>
      <c r="Z13183">
        <v>182410</v>
      </c>
      <c r="AA13183" s="11">
        <v>45518.458333333336</v>
      </c>
      <c r="AB13183" t="s">
        <v>1094</v>
      </c>
      <c r="AC13183" s="11">
        <v>45524.652777777781</v>
      </c>
    </row>
    <row r="13184" spans="1:29" x14ac:dyDescent="0.25">
      <c r="A13184" t="s">
        <v>4351</v>
      </c>
      <c r="B13184" t="s">
        <v>4459</v>
      </c>
      <c r="C13184" t="s">
        <v>1082</v>
      </c>
      <c r="D13184" t="s">
        <v>721</v>
      </c>
      <c r="E13184" t="s">
        <v>1084</v>
      </c>
      <c r="F13184" t="s">
        <v>1085</v>
      </c>
      <c r="G13184" t="s">
        <v>7</v>
      </c>
      <c r="H13184" t="s">
        <v>8</v>
      </c>
      <c r="I13184" t="s">
        <v>152</v>
      </c>
      <c r="J13184" t="s">
        <v>1192</v>
      </c>
      <c r="K13184" t="s">
        <v>1193</v>
      </c>
      <c r="L13184">
        <v>0</v>
      </c>
      <c r="M13184" t="s">
        <v>1194</v>
      </c>
      <c r="N13184" t="s">
        <v>10</v>
      </c>
      <c r="P13184" t="s">
        <v>10</v>
      </c>
      <c r="Q13184">
        <v>4.6000000000000001E-4</v>
      </c>
      <c r="R13184" t="s">
        <v>4353</v>
      </c>
      <c r="S13184">
        <v>1E-3</v>
      </c>
      <c r="T13184">
        <v>4.6000000000000001E-4</v>
      </c>
      <c r="U13184" t="s">
        <v>1090</v>
      </c>
      <c r="V13184" t="s">
        <v>1091</v>
      </c>
      <c r="W13184" t="s">
        <v>1092</v>
      </c>
      <c r="X13184">
        <v>1</v>
      </c>
      <c r="Y13184" t="s">
        <v>1093</v>
      </c>
      <c r="Z13184">
        <v>182410</v>
      </c>
      <c r="AA13184" s="11">
        <v>45518.458333333336</v>
      </c>
      <c r="AB13184" t="s">
        <v>1094</v>
      </c>
      <c r="AC13184" s="11">
        <v>45524.652777777781</v>
      </c>
    </row>
    <row r="13185" spans="1:29" x14ac:dyDescent="0.25">
      <c r="A13185" t="s">
        <v>4351</v>
      </c>
      <c r="B13185" t="s">
        <v>4459</v>
      </c>
      <c r="C13185" t="s">
        <v>1082</v>
      </c>
      <c r="D13185" t="s">
        <v>721</v>
      </c>
      <c r="E13185" t="s">
        <v>1084</v>
      </c>
      <c r="F13185" t="s">
        <v>1085</v>
      </c>
      <c r="G13185" t="s">
        <v>7</v>
      </c>
      <c r="H13185" t="s">
        <v>8</v>
      </c>
      <c r="I13185" t="s">
        <v>1040</v>
      </c>
      <c r="J13185" t="s">
        <v>1173</v>
      </c>
      <c r="K13185" t="s">
        <v>1174</v>
      </c>
      <c r="L13185">
        <v>0</v>
      </c>
      <c r="M13185" t="s">
        <v>1175</v>
      </c>
      <c r="N13185" t="s">
        <v>10</v>
      </c>
      <c r="P13185" t="s">
        <v>10</v>
      </c>
      <c r="Q13185">
        <v>5.5199999999999997E-4</v>
      </c>
      <c r="R13185" t="s">
        <v>4353</v>
      </c>
      <c r="S13185">
        <v>1E-3</v>
      </c>
      <c r="T13185">
        <v>5.5199999999999997E-4</v>
      </c>
      <c r="U13185" t="s">
        <v>1090</v>
      </c>
      <c r="V13185" t="s">
        <v>1091</v>
      </c>
      <c r="W13185" t="s">
        <v>1092</v>
      </c>
      <c r="X13185">
        <v>1</v>
      </c>
      <c r="Y13185" t="s">
        <v>1093</v>
      </c>
      <c r="Z13185">
        <v>182410</v>
      </c>
      <c r="AA13185" s="11">
        <v>45518.458333333336</v>
      </c>
      <c r="AB13185" t="s">
        <v>1094</v>
      </c>
      <c r="AC13185" s="11">
        <v>45524.652777777781</v>
      </c>
    </row>
    <row r="13186" spans="1:29" x14ac:dyDescent="0.25">
      <c r="A13186" t="s">
        <v>4351</v>
      </c>
      <c r="B13186" t="s">
        <v>4459</v>
      </c>
      <c r="C13186" t="s">
        <v>1082</v>
      </c>
      <c r="D13186" t="s">
        <v>721</v>
      </c>
      <c r="E13186" t="s">
        <v>1084</v>
      </c>
      <c r="F13186" t="s">
        <v>1085</v>
      </c>
      <c r="G13186" t="s">
        <v>7</v>
      </c>
      <c r="H13186" t="s">
        <v>8</v>
      </c>
      <c r="I13186" t="s">
        <v>147</v>
      </c>
      <c r="J13186" t="s">
        <v>1236</v>
      </c>
      <c r="K13186" t="s">
        <v>1237</v>
      </c>
      <c r="L13186">
        <v>0</v>
      </c>
      <c r="M13186" t="s">
        <v>1297</v>
      </c>
      <c r="N13186" t="s">
        <v>10</v>
      </c>
      <c r="P13186" t="s">
        <v>10</v>
      </c>
      <c r="Q13186">
        <v>6.3299999999999999E-4</v>
      </c>
      <c r="R13186" t="s">
        <v>4353</v>
      </c>
      <c r="S13186">
        <v>5.0000000000000001E-3</v>
      </c>
      <c r="T13186">
        <v>6.3299999999999999E-4</v>
      </c>
      <c r="U13186" t="s">
        <v>1090</v>
      </c>
      <c r="V13186" t="s">
        <v>1091</v>
      </c>
      <c r="W13186" t="s">
        <v>1092</v>
      </c>
      <c r="X13186">
        <v>1</v>
      </c>
      <c r="Y13186" t="s">
        <v>1093</v>
      </c>
      <c r="Z13186">
        <v>182410</v>
      </c>
      <c r="AA13186" s="11">
        <v>45518.458333333336</v>
      </c>
      <c r="AB13186" t="s">
        <v>1094</v>
      </c>
      <c r="AC13186" s="11">
        <v>45524.652777777781</v>
      </c>
    </row>
    <row r="13187" spans="1:29" x14ac:dyDescent="0.25">
      <c r="A13187" t="s">
        <v>4351</v>
      </c>
      <c r="B13187" t="s">
        <v>4459</v>
      </c>
      <c r="C13187" t="s">
        <v>1082</v>
      </c>
      <c r="D13187" t="s">
        <v>721</v>
      </c>
      <c r="E13187" t="s">
        <v>1084</v>
      </c>
      <c r="F13187" t="s">
        <v>1085</v>
      </c>
      <c r="G13187" t="s">
        <v>7</v>
      </c>
      <c r="H13187" t="s">
        <v>8</v>
      </c>
      <c r="I13187" t="s">
        <v>151</v>
      </c>
      <c r="J13187" t="s">
        <v>1238</v>
      </c>
      <c r="K13187" t="s">
        <v>1239</v>
      </c>
      <c r="L13187">
        <v>0</v>
      </c>
      <c r="M13187" t="s">
        <v>1291</v>
      </c>
      <c r="N13187" t="s">
        <v>10</v>
      </c>
      <c r="P13187" t="s">
        <v>10</v>
      </c>
      <c r="Q13187">
        <v>1.42E-3</v>
      </c>
      <c r="R13187" t="s">
        <v>4353</v>
      </c>
      <c r="S13187">
        <v>5.0000000000000001E-3</v>
      </c>
      <c r="T13187">
        <v>1.42E-3</v>
      </c>
      <c r="U13187" t="s">
        <v>1090</v>
      </c>
      <c r="V13187" t="s">
        <v>1091</v>
      </c>
      <c r="W13187" t="s">
        <v>1092</v>
      </c>
      <c r="X13187">
        <v>1</v>
      </c>
      <c r="Y13187" t="s">
        <v>1093</v>
      </c>
      <c r="Z13187">
        <v>182410</v>
      </c>
      <c r="AA13187" s="11">
        <v>45518.458333333336</v>
      </c>
      <c r="AB13187" t="s">
        <v>1094</v>
      </c>
      <c r="AC13187" s="11">
        <v>45524.652777777781</v>
      </c>
    </row>
    <row r="13188" spans="1:29" x14ac:dyDescent="0.25">
      <c r="A13188" t="s">
        <v>4351</v>
      </c>
      <c r="B13188" t="s">
        <v>4459</v>
      </c>
      <c r="C13188" t="s">
        <v>1082</v>
      </c>
      <c r="D13188" t="s">
        <v>721</v>
      </c>
      <c r="E13188" t="s">
        <v>1084</v>
      </c>
      <c r="F13188" t="s">
        <v>1085</v>
      </c>
      <c r="G13188" t="s">
        <v>7</v>
      </c>
      <c r="H13188" t="s">
        <v>8</v>
      </c>
      <c r="I13188" t="s">
        <v>148</v>
      </c>
      <c r="J13188" t="s">
        <v>1240</v>
      </c>
      <c r="K13188" t="s">
        <v>1241</v>
      </c>
      <c r="L13188">
        <v>0</v>
      </c>
      <c r="M13188" t="s">
        <v>1308</v>
      </c>
      <c r="N13188" t="s">
        <v>10</v>
      </c>
      <c r="P13188" t="s">
        <v>10</v>
      </c>
      <c r="Q13188">
        <v>8.9599999999999999E-4</v>
      </c>
      <c r="R13188" t="s">
        <v>4353</v>
      </c>
      <c r="S13188">
        <v>5.0000000000000001E-3</v>
      </c>
      <c r="T13188">
        <v>8.9599999999999999E-4</v>
      </c>
      <c r="U13188" t="s">
        <v>1090</v>
      </c>
      <c r="V13188" t="s">
        <v>1091</v>
      </c>
      <c r="W13188" t="s">
        <v>1092</v>
      </c>
      <c r="X13188">
        <v>1</v>
      </c>
      <c r="Y13188" t="s">
        <v>1093</v>
      </c>
      <c r="Z13188">
        <v>182410</v>
      </c>
      <c r="AA13188" s="11">
        <v>45518.458333333336</v>
      </c>
      <c r="AB13188" t="s">
        <v>1094</v>
      </c>
      <c r="AC13188" s="11">
        <v>45524.652777777781</v>
      </c>
    </row>
    <row r="13189" spans="1:29" x14ac:dyDescent="0.25">
      <c r="A13189" t="s">
        <v>4351</v>
      </c>
      <c r="B13189" t="s">
        <v>4459</v>
      </c>
      <c r="C13189" t="s">
        <v>1082</v>
      </c>
      <c r="D13189" t="s">
        <v>721</v>
      </c>
      <c r="E13189" t="s">
        <v>1084</v>
      </c>
      <c r="F13189" t="s">
        <v>1085</v>
      </c>
      <c r="G13189" t="s">
        <v>7</v>
      </c>
      <c r="H13189" t="s">
        <v>8</v>
      </c>
      <c r="I13189" t="s">
        <v>128</v>
      </c>
      <c r="J13189" t="s">
        <v>1179</v>
      </c>
      <c r="K13189" t="s">
        <v>1180</v>
      </c>
      <c r="L13189">
        <v>0</v>
      </c>
      <c r="M13189" t="s">
        <v>1181</v>
      </c>
      <c r="N13189" t="s">
        <v>10</v>
      </c>
      <c r="P13189" t="s">
        <v>10</v>
      </c>
      <c r="Q13189">
        <v>4.55E-4</v>
      </c>
      <c r="R13189" t="s">
        <v>4353</v>
      </c>
      <c r="S13189">
        <v>1E-3</v>
      </c>
      <c r="T13189">
        <v>4.55E-4</v>
      </c>
      <c r="U13189" t="s">
        <v>1090</v>
      </c>
      <c r="V13189" t="s">
        <v>1091</v>
      </c>
      <c r="W13189" t="s">
        <v>1092</v>
      </c>
      <c r="X13189">
        <v>1</v>
      </c>
      <c r="Y13189" t="s">
        <v>1093</v>
      </c>
      <c r="Z13189">
        <v>182410</v>
      </c>
      <c r="AA13189" s="11">
        <v>45518.458333333336</v>
      </c>
      <c r="AB13189" t="s">
        <v>1094</v>
      </c>
      <c r="AC13189" s="11">
        <v>45524.652777777781</v>
      </c>
    </row>
    <row r="13190" spans="1:29" x14ac:dyDescent="0.25">
      <c r="A13190" t="s">
        <v>4351</v>
      </c>
      <c r="B13190" t="s">
        <v>4459</v>
      </c>
      <c r="C13190" t="s">
        <v>1082</v>
      </c>
      <c r="D13190" t="s">
        <v>721</v>
      </c>
      <c r="E13190" t="s">
        <v>1084</v>
      </c>
      <c r="F13190" t="s">
        <v>1085</v>
      </c>
      <c r="G13190" t="s">
        <v>7</v>
      </c>
      <c r="H13190" t="s">
        <v>8</v>
      </c>
      <c r="I13190" t="s">
        <v>106</v>
      </c>
      <c r="J13190" t="s">
        <v>1317</v>
      </c>
      <c r="K13190" t="s">
        <v>1318</v>
      </c>
      <c r="L13190">
        <v>0</v>
      </c>
      <c r="M13190" t="s">
        <v>1319</v>
      </c>
      <c r="N13190" t="s">
        <v>10</v>
      </c>
      <c r="P13190" t="s">
        <v>10</v>
      </c>
      <c r="Q13190">
        <v>2.0400000000000001E-3</v>
      </c>
      <c r="R13190" t="s">
        <v>4353</v>
      </c>
      <c r="S13190">
        <v>0.01</v>
      </c>
      <c r="T13190">
        <v>2.0400000000000001E-3</v>
      </c>
      <c r="U13190" t="s">
        <v>1090</v>
      </c>
      <c r="V13190" t="s">
        <v>1091</v>
      </c>
      <c r="W13190" t="s">
        <v>1092</v>
      </c>
      <c r="X13190">
        <v>1</v>
      </c>
      <c r="Y13190" t="s">
        <v>1093</v>
      </c>
      <c r="Z13190">
        <v>182410</v>
      </c>
      <c r="AA13190" s="11">
        <v>45518.458333333336</v>
      </c>
      <c r="AB13190" t="s">
        <v>1094</v>
      </c>
      <c r="AC13190" s="11">
        <v>45524.652777777781</v>
      </c>
    </row>
    <row r="13191" spans="1:29" x14ac:dyDescent="0.25">
      <c r="A13191" t="s">
        <v>4351</v>
      </c>
      <c r="B13191" t="s">
        <v>4459</v>
      </c>
      <c r="C13191" t="s">
        <v>1082</v>
      </c>
      <c r="D13191" t="s">
        <v>721</v>
      </c>
      <c r="E13191" t="s">
        <v>1084</v>
      </c>
      <c r="F13191" t="s">
        <v>1085</v>
      </c>
      <c r="G13191" t="s">
        <v>7</v>
      </c>
      <c r="H13191" t="s">
        <v>8</v>
      </c>
      <c r="I13191" t="s">
        <v>1041</v>
      </c>
      <c r="J13191" t="s">
        <v>1227</v>
      </c>
      <c r="K13191" t="s">
        <v>1228</v>
      </c>
      <c r="L13191">
        <v>0</v>
      </c>
      <c r="M13191" t="s">
        <v>1290</v>
      </c>
      <c r="N13191" t="s">
        <v>10</v>
      </c>
      <c r="P13191" t="s">
        <v>10</v>
      </c>
      <c r="Q13191">
        <v>5.4699999999999996E-4</v>
      </c>
      <c r="R13191" t="s">
        <v>4353</v>
      </c>
      <c r="S13191">
        <v>5.0000000000000001E-3</v>
      </c>
      <c r="T13191">
        <v>5.4699999999999996E-4</v>
      </c>
      <c r="U13191" t="s">
        <v>1090</v>
      </c>
      <c r="V13191" t="s">
        <v>1091</v>
      </c>
      <c r="W13191" t="s">
        <v>1092</v>
      </c>
      <c r="X13191">
        <v>1</v>
      </c>
      <c r="Y13191" t="s">
        <v>1093</v>
      </c>
      <c r="Z13191">
        <v>182410</v>
      </c>
      <c r="AA13191" s="11">
        <v>45518.458333333336</v>
      </c>
      <c r="AB13191" t="s">
        <v>1094</v>
      </c>
      <c r="AC13191" s="11">
        <v>45524.652777777781</v>
      </c>
    </row>
    <row r="13192" spans="1:29" x14ac:dyDescent="0.25">
      <c r="A13192" t="s">
        <v>4351</v>
      </c>
      <c r="B13192" t="s">
        <v>4459</v>
      </c>
      <c r="C13192" t="s">
        <v>1082</v>
      </c>
      <c r="D13192" t="s">
        <v>721</v>
      </c>
      <c r="E13192" t="s">
        <v>1084</v>
      </c>
      <c r="F13192" t="s">
        <v>1085</v>
      </c>
      <c r="G13192" t="s">
        <v>7</v>
      </c>
      <c r="H13192" t="s">
        <v>8</v>
      </c>
      <c r="I13192" t="s">
        <v>110</v>
      </c>
      <c r="J13192" t="s">
        <v>1142</v>
      </c>
      <c r="K13192" t="s">
        <v>1143</v>
      </c>
      <c r="L13192">
        <v>0</v>
      </c>
      <c r="M13192" t="s">
        <v>1144</v>
      </c>
      <c r="N13192" t="s">
        <v>10</v>
      </c>
      <c r="P13192" t="s">
        <v>10</v>
      </c>
      <c r="Q13192">
        <v>3.8499999999999998E-4</v>
      </c>
      <c r="R13192" t="s">
        <v>4353</v>
      </c>
      <c r="S13192">
        <v>1E-3</v>
      </c>
      <c r="T13192">
        <v>3.8499999999999998E-4</v>
      </c>
      <c r="U13192" t="s">
        <v>1090</v>
      </c>
      <c r="V13192" t="s">
        <v>1091</v>
      </c>
      <c r="W13192" t="s">
        <v>1092</v>
      </c>
      <c r="X13192">
        <v>1</v>
      </c>
      <c r="Y13192" t="s">
        <v>1093</v>
      </c>
      <c r="Z13192">
        <v>182410</v>
      </c>
      <c r="AA13192" s="11">
        <v>45518.458333333336</v>
      </c>
      <c r="AB13192" t="s">
        <v>1094</v>
      </c>
      <c r="AC13192" s="11">
        <v>45524.652777777781</v>
      </c>
    </row>
    <row r="13193" spans="1:29" x14ac:dyDescent="0.25">
      <c r="A13193" t="s">
        <v>4351</v>
      </c>
      <c r="B13193" t="s">
        <v>4459</v>
      </c>
      <c r="C13193" t="s">
        <v>1082</v>
      </c>
      <c r="D13193" t="s">
        <v>721</v>
      </c>
      <c r="E13193" t="s">
        <v>1084</v>
      </c>
      <c r="F13193" t="s">
        <v>1085</v>
      </c>
      <c r="G13193" t="s">
        <v>7</v>
      </c>
      <c r="H13193" t="s">
        <v>8</v>
      </c>
      <c r="I13193" t="s">
        <v>98</v>
      </c>
      <c r="J13193" t="s">
        <v>1230</v>
      </c>
      <c r="K13193" t="s">
        <v>1231</v>
      </c>
      <c r="L13193">
        <v>0</v>
      </c>
      <c r="M13193" t="s">
        <v>1289</v>
      </c>
      <c r="N13193" t="s">
        <v>10</v>
      </c>
      <c r="P13193" t="s">
        <v>10</v>
      </c>
      <c r="Q13193">
        <v>1.73E-3</v>
      </c>
      <c r="R13193" t="s">
        <v>4353</v>
      </c>
      <c r="S13193">
        <v>5.0000000000000001E-3</v>
      </c>
      <c r="T13193">
        <v>1.73E-3</v>
      </c>
      <c r="U13193" t="s">
        <v>1090</v>
      </c>
      <c r="V13193" t="s">
        <v>1091</v>
      </c>
      <c r="W13193" t="s">
        <v>1092</v>
      </c>
      <c r="X13193">
        <v>1</v>
      </c>
      <c r="Y13193" t="s">
        <v>1093</v>
      </c>
      <c r="Z13193">
        <v>182410</v>
      </c>
      <c r="AA13193" s="11">
        <v>45518.458333333336</v>
      </c>
      <c r="AB13193" t="s">
        <v>1094</v>
      </c>
      <c r="AC13193" s="11">
        <v>45524.652777777781</v>
      </c>
    </row>
    <row r="13194" spans="1:29" x14ac:dyDescent="0.25">
      <c r="A13194" t="s">
        <v>4351</v>
      </c>
      <c r="B13194" t="s">
        <v>4459</v>
      </c>
      <c r="C13194" t="s">
        <v>1082</v>
      </c>
      <c r="D13194" t="s">
        <v>721</v>
      </c>
      <c r="E13194" t="s">
        <v>1084</v>
      </c>
      <c r="F13194" t="s">
        <v>1085</v>
      </c>
      <c r="G13194" t="s">
        <v>7</v>
      </c>
      <c r="H13194" t="s">
        <v>8</v>
      </c>
      <c r="I13194" t="s">
        <v>122</v>
      </c>
      <c r="J13194" t="s">
        <v>1151</v>
      </c>
      <c r="K13194" t="s">
        <v>1152</v>
      </c>
      <c r="L13194">
        <v>0</v>
      </c>
      <c r="M13194" t="s">
        <v>1153</v>
      </c>
      <c r="N13194" t="s">
        <v>10</v>
      </c>
      <c r="P13194" t="s">
        <v>10</v>
      </c>
      <c r="Q13194">
        <v>6.5499999999999998E-4</v>
      </c>
      <c r="R13194" t="s">
        <v>4353</v>
      </c>
      <c r="S13194">
        <v>1E-3</v>
      </c>
      <c r="T13194">
        <v>6.5499999999999998E-4</v>
      </c>
      <c r="U13194" t="s">
        <v>1090</v>
      </c>
      <c r="V13194" t="s">
        <v>1091</v>
      </c>
      <c r="W13194" t="s">
        <v>1092</v>
      </c>
      <c r="X13194">
        <v>1</v>
      </c>
      <c r="Y13194" t="s">
        <v>1093</v>
      </c>
      <c r="Z13194">
        <v>182410</v>
      </c>
      <c r="AA13194" s="11">
        <v>45518.458333333336</v>
      </c>
      <c r="AB13194" t="s">
        <v>1094</v>
      </c>
      <c r="AC13194" s="11">
        <v>45524.652777777781</v>
      </c>
    </row>
    <row r="13195" spans="1:29" x14ac:dyDescent="0.25">
      <c r="A13195" t="s">
        <v>4351</v>
      </c>
      <c r="B13195" t="s">
        <v>4459</v>
      </c>
      <c r="C13195" t="s">
        <v>1082</v>
      </c>
      <c r="D13195" t="s">
        <v>721</v>
      </c>
      <c r="E13195" t="s">
        <v>1084</v>
      </c>
      <c r="F13195" t="s">
        <v>1085</v>
      </c>
      <c r="G13195" t="s">
        <v>7</v>
      </c>
      <c r="H13195" t="s">
        <v>8</v>
      </c>
      <c r="I13195" t="s">
        <v>124</v>
      </c>
      <c r="J13195" t="s">
        <v>1242</v>
      </c>
      <c r="K13195" t="s">
        <v>1243</v>
      </c>
      <c r="L13195">
        <v>0</v>
      </c>
      <c r="M13195" t="s">
        <v>1296</v>
      </c>
      <c r="N13195" t="s">
        <v>10</v>
      </c>
      <c r="P13195" t="s">
        <v>10</v>
      </c>
      <c r="Q13195">
        <v>1.5E-3</v>
      </c>
      <c r="R13195" t="s">
        <v>4353</v>
      </c>
      <c r="S13195">
        <v>5.0000000000000001E-3</v>
      </c>
      <c r="T13195">
        <v>1.5E-3</v>
      </c>
      <c r="U13195" t="s">
        <v>1090</v>
      </c>
      <c r="V13195" t="s">
        <v>1091</v>
      </c>
      <c r="W13195" t="s">
        <v>1092</v>
      </c>
      <c r="X13195">
        <v>1</v>
      </c>
      <c r="Y13195" t="s">
        <v>1093</v>
      </c>
      <c r="Z13195">
        <v>182410</v>
      </c>
      <c r="AA13195" s="11">
        <v>45518.458333333336</v>
      </c>
      <c r="AB13195" t="s">
        <v>1094</v>
      </c>
      <c r="AC13195" s="11">
        <v>45524.652777777781</v>
      </c>
    </row>
    <row r="13196" spans="1:29" x14ac:dyDescent="0.25">
      <c r="A13196" t="s">
        <v>4351</v>
      </c>
      <c r="B13196" t="s">
        <v>4459</v>
      </c>
      <c r="C13196" t="s">
        <v>1082</v>
      </c>
      <c r="D13196" t="s">
        <v>721</v>
      </c>
      <c r="E13196" t="s">
        <v>1084</v>
      </c>
      <c r="F13196" t="s">
        <v>1085</v>
      </c>
      <c r="G13196" t="s">
        <v>7</v>
      </c>
      <c r="H13196" t="s">
        <v>8</v>
      </c>
      <c r="I13196" t="s">
        <v>127</v>
      </c>
      <c r="J13196" t="s">
        <v>1154</v>
      </c>
      <c r="K13196" t="s">
        <v>1155</v>
      </c>
      <c r="L13196">
        <v>0</v>
      </c>
      <c r="M13196" t="s">
        <v>1156</v>
      </c>
      <c r="N13196" t="s">
        <v>10</v>
      </c>
      <c r="P13196" t="s">
        <v>10</v>
      </c>
      <c r="Q13196">
        <v>5.5999999999999995E-4</v>
      </c>
      <c r="R13196" t="s">
        <v>4353</v>
      </c>
      <c r="S13196">
        <v>1E-3</v>
      </c>
      <c r="T13196">
        <v>5.5999999999999995E-4</v>
      </c>
      <c r="U13196" t="s">
        <v>1090</v>
      </c>
      <c r="V13196" t="s">
        <v>1091</v>
      </c>
      <c r="W13196" t="s">
        <v>1092</v>
      </c>
      <c r="X13196">
        <v>1</v>
      </c>
      <c r="Y13196" t="s">
        <v>1093</v>
      </c>
      <c r="Z13196">
        <v>182410</v>
      </c>
      <c r="AA13196" s="11">
        <v>45518.458333333336</v>
      </c>
      <c r="AB13196" t="s">
        <v>1094</v>
      </c>
      <c r="AC13196" s="11">
        <v>45524.652777777781</v>
      </c>
    </row>
    <row r="13197" spans="1:29" x14ac:dyDescent="0.25">
      <c r="A13197" t="s">
        <v>4351</v>
      </c>
      <c r="B13197" t="s">
        <v>4459</v>
      </c>
      <c r="C13197" t="s">
        <v>1082</v>
      </c>
      <c r="D13197" t="s">
        <v>721</v>
      </c>
      <c r="E13197" t="s">
        <v>1084</v>
      </c>
      <c r="F13197" t="s">
        <v>1085</v>
      </c>
      <c r="G13197" t="s">
        <v>7</v>
      </c>
      <c r="H13197" t="s">
        <v>8</v>
      </c>
      <c r="I13197" t="s">
        <v>38</v>
      </c>
      <c r="J13197" t="s">
        <v>1368</v>
      </c>
      <c r="K13197" t="s">
        <v>1369</v>
      </c>
      <c r="L13197">
        <v>0</v>
      </c>
      <c r="M13197" t="s">
        <v>1376</v>
      </c>
      <c r="N13197" t="s">
        <v>10</v>
      </c>
      <c r="P13197" t="s">
        <v>10</v>
      </c>
      <c r="Q13197">
        <v>4.28E-4</v>
      </c>
      <c r="R13197" t="s">
        <v>4353</v>
      </c>
      <c r="S13197">
        <v>2E-3</v>
      </c>
      <c r="T13197">
        <v>4.28E-4</v>
      </c>
      <c r="U13197" t="s">
        <v>1090</v>
      </c>
      <c r="V13197" t="s">
        <v>1091</v>
      </c>
      <c r="W13197" t="s">
        <v>1092</v>
      </c>
      <c r="X13197">
        <v>1</v>
      </c>
      <c r="Y13197" t="s">
        <v>1093</v>
      </c>
      <c r="Z13197">
        <v>182410</v>
      </c>
      <c r="AA13197" s="11">
        <v>45518.458333333336</v>
      </c>
      <c r="AB13197" t="s">
        <v>1094</v>
      </c>
      <c r="AC13197" s="11">
        <v>45524.652777777781</v>
      </c>
    </row>
    <row r="13198" spans="1:29" x14ac:dyDescent="0.25">
      <c r="A13198" t="s">
        <v>4351</v>
      </c>
      <c r="B13198" t="s">
        <v>4459</v>
      </c>
      <c r="C13198" t="s">
        <v>1082</v>
      </c>
      <c r="D13198" t="s">
        <v>721</v>
      </c>
      <c r="E13198" t="s">
        <v>1084</v>
      </c>
      <c r="F13198" t="s">
        <v>1085</v>
      </c>
      <c r="G13198" t="s">
        <v>7</v>
      </c>
      <c r="H13198" t="s">
        <v>8</v>
      </c>
      <c r="I13198" t="s">
        <v>18</v>
      </c>
      <c r="J13198" t="s">
        <v>1346</v>
      </c>
      <c r="K13198" t="s">
        <v>1347</v>
      </c>
      <c r="L13198">
        <v>0</v>
      </c>
      <c r="M13198" t="s">
        <v>1343</v>
      </c>
      <c r="N13198" t="s">
        <v>10</v>
      </c>
      <c r="P13198" t="s">
        <v>10</v>
      </c>
      <c r="Q13198">
        <v>1.24E-3</v>
      </c>
      <c r="R13198" t="s">
        <v>4353</v>
      </c>
      <c r="S13198">
        <v>0.01</v>
      </c>
      <c r="T13198">
        <v>1.24E-3</v>
      </c>
      <c r="U13198" t="s">
        <v>1090</v>
      </c>
      <c r="V13198" t="s">
        <v>1091</v>
      </c>
      <c r="W13198" t="s">
        <v>1092</v>
      </c>
      <c r="X13198">
        <v>1</v>
      </c>
      <c r="Y13198" t="s">
        <v>1093</v>
      </c>
      <c r="Z13198">
        <v>182410</v>
      </c>
      <c r="AA13198" s="11">
        <v>45518.458333333336</v>
      </c>
      <c r="AB13198" t="s">
        <v>1094</v>
      </c>
      <c r="AC13198" s="11">
        <v>45524.652777777781</v>
      </c>
    </row>
    <row r="13199" spans="1:29" x14ac:dyDescent="0.25">
      <c r="A13199" t="s">
        <v>4351</v>
      </c>
      <c r="B13199" t="s">
        <v>4459</v>
      </c>
      <c r="C13199" t="s">
        <v>1082</v>
      </c>
      <c r="D13199" t="s">
        <v>721</v>
      </c>
      <c r="E13199" t="s">
        <v>1084</v>
      </c>
      <c r="F13199" t="s">
        <v>1085</v>
      </c>
      <c r="G13199" t="s">
        <v>7</v>
      </c>
      <c r="H13199" t="s">
        <v>8</v>
      </c>
      <c r="I13199" t="s">
        <v>23</v>
      </c>
      <c r="J13199" t="s">
        <v>1107</v>
      </c>
      <c r="K13199" t="s">
        <v>1108</v>
      </c>
      <c r="L13199">
        <v>0</v>
      </c>
      <c r="M13199" t="s">
        <v>1109</v>
      </c>
      <c r="N13199" t="s">
        <v>10</v>
      </c>
      <c r="P13199" t="s">
        <v>10</v>
      </c>
      <c r="Q13199">
        <v>4.57E-4</v>
      </c>
      <c r="R13199" t="s">
        <v>4353</v>
      </c>
      <c r="S13199">
        <v>1E-3</v>
      </c>
      <c r="T13199">
        <v>4.57E-4</v>
      </c>
      <c r="U13199" t="s">
        <v>1090</v>
      </c>
      <c r="V13199" t="s">
        <v>1091</v>
      </c>
      <c r="W13199" t="s">
        <v>1092</v>
      </c>
      <c r="X13199">
        <v>1</v>
      </c>
      <c r="Y13199" t="s">
        <v>1093</v>
      </c>
      <c r="Z13199">
        <v>182410</v>
      </c>
      <c r="AA13199" s="11">
        <v>45518.458333333336</v>
      </c>
      <c r="AB13199" t="s">
        <v>1094</v>
      </c>
      <c r="AC13199" s="11">
        <v>45524.652777777781</v>
      </c>
    </row>
    <row r="13200" spans="1:29" x14ac:dyDescent="0.25">
      <c r="A13200" t="s">
        <v>4351</v>
      </c>
      <c r="B13200" t="s">
        <v>4459</v>
      </c>
      <c r="C13200" t="s">
        <v>1082</v>
      </c>
      <c r="D13200" t="s">
        <v>721</v>
      </c>
      <c r="E13200" t="s">
        <v>1084</v>
      </c>
      <c r="F13200" t="s">
        <v>1085</v>
      </c>
      <c r="G13200" t="s">
        <v>7</v>
      </c>
      <c r="H13200" t="s">
        <v>8</v>
      </c>
      <c r="I13200" t="s">
        <v>26</v>
      </c>
      <c r="J13200" t="s">
        <v>1248</v>
      </c>
      <c r="K13200" t="s">
        <v>1249</v>
      </c>
      <c r="L13200">
        <v>0</v>
      </c>
      <c r="M13200" t="s">
        <v>1282</v>
      </c>
      <c r="N13200" t="s">
        <v>10</v>
      </c>
      <c r="P13200" t="s">
        <v>10</v>
      </c>
      <c r="Q13200">
        <v>1.07E-3</v>
      </c>
      <c r="R13200" t="s">
        <v>4353</v>
      </c>
      <c r="S13200">
        <v>5.0000000000000001E-3</v>
      </c>
      <c r="T13200">
        <v>1.07E-3</v>
      </c>
      <c r="U13200" t="s">
        <v>1090</v>
      </c>
      <c r="V13200" t="s">
        <v>1091</v>
      </c>
      <c r="W13200" t="s">
        <v>1092</v>
      </c>
      <c r="X13200">
        <v>1</v>
      </c>
      <c r="Y13200" t="s">
        <v>1093</v>
      </c>
      <c r="Z13200">
        <v>182410</v>
      </c>
      <c r="AA13200" s="11">
        <v>45518.458333333336</v>
      </c>
      <c r="AB13200" t="s">
        <v>1094</v>
      </c>
      <c r="AC13200" s="11">
        <v>45524.652777777781</v>
      </c>
    </row>
    <row r="13201" spans="1:29" x14ac:dyDescent="0.25">
      <c r="A13201" t="s">
        <v>4351</v>
      </c>
      <c r="B13201" t="s">
        <v>4459</v>
      </c>
      <c r="C13201" t="s">
        <v>1082</v>
      </c>
      <c r="D13201" t="s">
        <v>721</v>
      </c>
      <c r="E13201" t="s">
        <v>1084</v>
      </c>
      <c r="F13201" t="s">
        <v>1085</v>
      </c>
      <c r="G13201" t="s">
        <v>7</v>
      </c>
      <c r="H13201" t="s">
        <v>8</v>
      </c>
      <c r="I13201" t="s">
        <v>24</v>
      </c>
      <c r="J13201" t="s">
        <v>1341</v>
      </c>
      <c r="K13201" t="s">
        <v>1342</v>
      </c>
      <c r="L13201">
        <v>0</v>
      </c>
      <c r="M13201" t="s">
        <v>1343</v>
      </c>
      <c r="N13201" t="s">
        <v>10</v>
      </c>
      <c r="P13201" t="s">
        <v>10</v>
      </c>
      <c r="Q13201">
        <v>1.24E-3</v>
      </c>
      <c r="R13201" t="s">
        <v>4353</v>
      </c>
      <c r="S13201">
        <v>0.01</v>
      </c>
      <c r="T13201">
        <v>1.24E-3</v>
      </c>
      <c r="U13201" t="s">
        <v>1090</v>
      </c>
      <c r="V13201" t="s">
        <v>1091</v>
      </c>
      <c r="W13201" t="s">
        <v>1092</v>
      </c>
      <c r="X13201">
        <v>1</v>
      </c>
      <c r="Y13201" t="s">
        <v>1093</v>
      </c>
      <c r="Z13201">
        <v>182410</v>
      </c>
      <c r="AA13201" s="11">
        <v>45518.458333333336</v>
      </c>
      <c r="AB13201" t="s">
        <v>1094</v>
      </c>
      <c r="AC13201" s="11">
        <v>45524.652777777781</v>
      </c>
    </row>
    <row r="13202" spans="1:29" x14ac:dyDescent="0.25">
      <c r="A13202" t="s">
        <v>4351</v>
      </c>
      <c r="B13202" t="s">
        <v>4459</v>
      </c>
      <c r="C13202" t="s">
        <v>1082</v>
      </c>
      <c r="D13202" t="s">
        <v>721</v>
      </c>
      <c r="E13202" t="s">
        <v>1084</v>
      </c>
      <c r="F13202" t="s">
        <v>1085</v>
      </c>
      <c r="G13202" t="s">
        <v>7</v>
      </c>
      <c r="H13202" t="s">
        <v>8</v>
      </c>
      <c r="I13202" t="s">
        <v>11</v>
      </c>
      <c r="J13202" t="s">
        <v>1110</v>
      </c>
      <c r="K13202" t="s">
        <v>1111</v>
      </c>
      <c r="L13202">
        <v>0</v>
      </c>
      <c r="M13202" t="s">
        <v>1112</v>
      </c>
      <c r="N13202" t="s">
        <v>10</v>
      </c>
      <c r="P13202" t="s">
        <v>10</v>
      </c>
      <c r="Q13202">
        <v>5.0199999999999995E-4</v>
      </c>
      <c r="R13202" t="s">
        <v>4353</v>
      </c>
      <c r="S13202">
        <v>1E-3</v>
      </c>
      <c r="T13202">
        <v>5.0199999999999995E-4</v>
      </c>
      <c r="U13202" t="s">
        <v>1090</v>
      </c>
      <c r="V13202" t="s">
        <v>1091</v>
      </c>
      <c r="W13202" t="s">
        <v>1092</v>
      </c>
      <c r="X13202">
        <v>1</v>
      </c>
      <c r="Y13202" t="s">
        <v>1093</v>
      </c>
      <c r="Z13202">
        <v>182410</v>
      </c>
      <c r="AA13202" s="11">
        <v>45518.458333333336</v>
      </c>
      <c r="AB13202" t="s">
        <v>1094</v>
      </c>
      <c r="AC13202" s="11">
        <v>45524.652777777781</v>
      </c>
    </row>
    <row r="13203" spans="1:29" x14ac:dyDescent="0.25">
      <c r="A13203" t="s">
        <v>4351</v>
      </c>
      <c r="B13203" t="s">
        <v>4459</v>
      </c>
      <c r="C13203" t="s">
        <v>1082</v>
      </c>
      <c r="D13203" t="s">
        <v>721</v>
      </c>
      <c r="E13203" t="s">
        <v>1084</v>
      </c>
      <c r="F13203" t="s">
        <v>1085</v>
      </c>
      <c r="G13203" t="s">
        <v>7</v>
      </c>
      <c r="H13203" t="s">
        <v>8</v>
      </c>
      <c r="I13203" t="s">
        <v>16</v>
      </c>
      <c r="J13203" t="s">
        <v>1086</v>
      </c>
      <c r="K13203" t="s">
        <v>1087</v>
      </c>
      <c r="L13203">
        <v>0</v>
      </c>
      <c r="M13203" t="s">
        <v>1088</v>
      </c>
      <c r="N13203" t="s">
        <v>10</v>
      </c>
      <c r="P13203" t="s">
        <v>10</v>
      </c>
      <c r="Q13203">
        <v>3.68E-4</v>
      </c>
      <c r="R13203" t="s">
        <v>4353</v>
      </c>
      <c r="S13203">
        <v>1E-3</v>
      </c>
      <c r="T13203">
        <v>3.68E-4</v>
      </c>
      <c r="U13203" t="s">
        <v>1090</v>
      </c>
      <c r="V13203" t="s">
        <v>1091</v>
      </c>
      <c r="W13203" t="s">
        <v>1092</v>
      </c>
      <c r="X13203">
        <v>1</v>
      </c>
      <c r="Y13203" t="s">
        <v>1093</v>
      </c>
      <c r="Z13203">
        <v>182410</v>
      </c>
      <c r="AA13203" s="11">
        <v>45518.458333333336</v>
      </c>
      <c r="AB13203" t="s">
        <v>1094</v>
      </c>
      <c r="AC13203" s="11">
        <v>45524.652777777781</v>
      </c>
    </row>
    <row r="13204" spans="1:29" x14ac:dyDescent="0.25">
      <c r="A13204" t="s">
        <v>4351</v>
      </c>
      <c r="B13204" t="s">
        <v>4459</v>
      </c>
      <c r="C13204" t="s">
        <v>1082</v>
      </c>
      <c r="D13204" t="s">
        <v>721</v>
      </c>
      <c r="E13204" t="s">
        <v>1084</v>
      </c>
      <c r="F13204" t="s">
        <v>1085</v>
      </c>
      <c r="G13204" t="s">
        <v>7</v>
      </c>
      <c r="H13204" t="s">
        <v>8</v>
      </c>
      <c r="I13204" t="s">
        <v>15</v>
      </c>
      <c r="J13204" t="s">
        <v>1244</v>
      </c>
      <c r="K13204" t="s">
        <v>1245</v>
      </c>
      <c r="L13204">
        <v>0</v>
      </c>
      <c r="M13204" t="s">
        <v>1285</v>
      </c>
      <c r="N13204" t="s">
        <v>10</v>
      </c>
      <c r="P13204" t="s">
        <v>10</v>
      </c>
      <c r="Q13204">
        <v>1.2700000000000001E-3</v>
      </c>
      <c r="R13204" t="s">
        <v>4353</v>
      </c>
      <c r="S13204">
        <v>5.0000000000000001E-3</v>
      </c>
      <c r="T13204">
        <v>1.2700000000000001E-3</v>
      </c>
      <c r="U13204" t="s">
        <v>1090</v>
      </c>
      <c r="V13204" t="s">
        <v>1091</v>
      </c>
      <c r="W13204" t="s">
        <v>1092</v>
      </c>
      <c r="X13204">
        <v>1</v>
      </c>
      <c r="Y13204" t="s">
        <v>1093</v>
      </c>
      <c r="Z13204">
        <v>182410</v>
      </c>
      <c r="AA13204" s="11">
        <v>45518.458333333336</v>
      </c>
      <c r="AB13204" t="s">
        <v>1094</v>
      </c>
      <c r="AC13204" s="11">
        <v>45524.652777777781</v>
      </c>
    </row>
    <row r="13205" spans="1:29" x14ac:dyDescent="0.25">
      <c r="A13205" t="s">
        <v>4351</v>
      </c>
      <c r="B13205" t="s">
        <v>4459</v>
      </c>
      <c r="C13205" t="s">
        <v>1082</v>
      </c>
      <c r="D13205" t="s">
        <v>721</v>
      </c>
      <c r="E13205" t="s">
        <v>1084</v>
      </c>
      <c r="F13205" t="s">
        <v>1085</v>
      </c>
      <c r="G13205" t="s">
        <v>7</v>
      </c>
      <c r="H13205" t="s">
        <v>8</v>
      </c>
      <c r="I13205" t="s">
        <v>1042</v>
      </c>
      <c r="J13205" t="s">
        <v>4849</v>
      </c>
      <c r="K13205" t="s">
        <v>4850</v>
      </c>
      <c r="L13205">
        <v>0</v>
      </c>
      <c r="M13205" t="s">
        <v>1229</v>
      </c>
      <c r="N13205" t="s">
        <v>10</v>
      </c>
      <c r="P13205" t="s">
        <v>10</v>
      </c>
      <c r="Q13205">
        <v>5.0000000000000001E-3</v>
      </c>
      <c r="R13205" t="s">
        <v>4353</v>
      </c>
      <c r="S13205">
        <v>5.0000000000000001E-3</v>
      </c>
      <c r="T13205">
        <v>5.0000000000000001E-3</v>
      </c>
      <c r="U13205" t="s">
        <v>1090</v>
      </c>
      <c r="V13205" t="s">
        <v>1091</v>
      </c>
      <c r="W13205" t="s">
        <v>1092</v>
      </c>
      <c r="X13205">
        <v>1</v>
      </c>
      <c r="Y13205" t="s">
        <v>1093</v>
      </c>
      <c r="Z13205">
        <v>182410</v>
      </c>
      <c r="AA13205" s="11">
        <v>45518.458333333336</v>
      </c>
      <c r="AB13205" t="s">
        <v>1094</v>
      </c>
      <c r="AC13205" s="11">
        <v>45524.652777777781</v>
      </c>
    </row>
    <row r="13206" spans="1:29" x14ac:dyDescent="0.25">
      <c r="A13206" t="s">
        <v>4351</v>
      </c>
      <c r="B13206" t="s">
        <v>4355</v>
      </c>
      <c r="C13206" t="s">
        <v>1082</v>
      </c>
      <c r="D13206" t="s">
        <v>999</v>
      </c>
      <c r="E13206" t="s">
        <v>1222</v>
      </c>
      <c r="F13206" t="s">
        <v>1085</v>
      </c>
      <c r="G13206" t="s">
        <v>7</v>
      </c>
      <c r="H13206" t="s">
        <v>8</v>
      </c>
      <c r="I13206" t="s">
        <v>39</v>
      </c>
      <c r="J13206" t="s">
        <v>1246</v>
      </c>
      <c r="K13206" t="s">
        <v>1247</v>
      </c>
      <c r="L13206">
        <v>0</v>
      </c>
      <c r="M13206" t="s">
        <v>1542</v>
      </c>
      <c r="N13206" t="s">
        <v>10</v>
      </c>
      <c r="P13206" t="s">
        <v>10</v>
      </c>
      <c r="Q13206">
        <v>2.93E-2</v>
      </c>
      <c r="R13206" t="s">
        <v>4353</v>
      </c>
      <c r="S13206">
        <v>0.25</v>
      </c>
      <c r="T13206">
        <v>2.93E-2</v>
      </c>
      <c r="U13206" t="s">
        <v>1090</v>
      </c>
      <c r="V13206" t="s">
        <v>1091</v>
      </c>
      <c r="W13206" t="s">
        <v>1092</v>
      </c>
      <c r="X13206">
        <v>50</v>
      </c>
      <c r="Y13206" t="s">
        <v>1093</v>
      </c>
      <c r="Z13206">
        <v>184391</v>
      </c>
      <c r="AA13206" s="11">
        <v>45529.541666666664</v>
      </c>
      <c r="AB13206" t="s">
        <v>1094</v>
      </c>
      <c r="AC13206" s="11">
        <v>45533.794444444444</v>
      </c>
    </row>
    <row r="13207" spans="1:29" x14ac:dyDescent="0.25">
      <c r="A13207" t="s">
        <v>4351</v>
      </c>
      <c r="B13207" t="s">
        <v>4355</v>
      </c>
      <c r="C13207" t="s">
        <v>1082</v>
      </c>
      <c r="D13207" t="s">
        <v>999</v>
      </c>
      <c r="E13207" t="s">
        <v>1222</v>
      </c>
      <c r="F13207" t="s">
        <v>1085</v>
      </c>
      <c r="G13207" t="s">
        <v>7</v>
      </c>
      <c r="H13207" t="s">
        <v>8</v>
      </c>
      <c r="I13207" t="s">
        <v>42</v>
      </c>
      <c r="J13207" t="s">
        <v>1125</v>
      </c>
      <c r="K13207" t="s">
        <v>1126</v>
      </c>
      <c r="L13207">
        <v>0</v>
      </c>
      <c r="M13207" t="s">
        <v>1484</v>
      </c>
      <c r="N13207" t="s">
        <v>10</v>
      </c>
      <c r="P13207" t="s">
        <v>10</v>
      </c>
      <c r="Q13207">
        <v>2.35E-2</v>
      </c>
      <c r="R13207" t="s">
        <v>4353</v>
      </c>
      <c r="S13207">
        <v>0.05</v>
      </c>
      <c r="T13207">
        <v>2.35E-2</v>
      </c>
      <c r="U13207" t="s">
        <v>1090</v>
      </c>
      <c r="V13207" t="s">
        <v>1091</v>
      </c>
      <c r="W13207" t="s">
        <v>1092</v>
      </c>
      <c r="X13207">
        <v>50</v>
      </c>
      <c r="Y13207" t="s">
        <v>1093</v>
      </c>
      <c r="Z13207">
        <v>184391</v>
      </c>
      <c r="AA13207" s="11">
        <v>45529.541666666664</v>
      </c>
      <c r="AB13207" t="s">
        <v>1094</v>
      </c>
      <c r="AC13207" s="11">
        <v>45533.794444444444</v>
      </c>
    </row>
    <row r="13208" spans="1:29" x14ac:dyDescent="0.25">
      <c r="A13208" t="s">
        <v>4351</v>
      </c>
      <c r="B13208" t="s">
        <v>4355</v>
      </c>
      <c r="C13208" t="s">
        <v>1082</v>
      </c>
      <c r="D13208" t="s">
        <v>999</v>
      </c>
      <c r="E13208" t="s">
        <v>1222</v>
      </c>
      <c r="F13208" t="s">
        <v>1085</v>
      </c>
      <c r="G13208" t="s">
        <v>7</v>
      </c>
      <c r="H13208" t="s">
        <v>8</v>
      </c>
      <c r="I13208" t="s">
        <v>1039</v>
      </c>
      <c r="J13208" t="s">
        <v>1309</v>
      </c>
      <c r="K13208" t="s">
        <v>1310</v>
      </c>
      <c r="L13208">
        <v>0</v>
      </c>
      <c r="M13208" t="s">
        <v>1550</v>
      </c>
      <c r="N13208" t="s">
        <v>10</v>
      </c>
      <c r="P13208" t="s">
        <v>10</v>
      </c>
      <c r="Q13208">
        <v>5.5500000000000001E-2</v>
      </c>
      <c r="R13208" t="s">
        <v>4353</v>
      </c>
      <c r="S13208">
        <v>0.5</v>
      </c>
      <c r="T13208">
        <v>5.5500000000000001E-2</v>
      </c>
      <c r="U13208" t="s">
        <v>1090</v>
      </c>
      <c r="V13208" t="s">
        <v>1091</v>
      </c>
      <c r="W13208" t="s">
        <v>1092</v>
      </c>
      <c r="X13208">
        <v>50</v>
      </c>
      <c r="Y13208" t="s">
        <v>1093</v>
      </c>
      <c r="Z13208">
        <v>184391</v>
      </c>
      <c r="AA13208" s="11">
        <v>45529.541666666664</v>
      </c>
      <c r="AB13208" t="s">
        <v>1094</v>
      </c>
      <c r="AC13208" s="11">
        <v>45533.794444444444</v>
      </c>
    </row>
    <row r="13209" spans="1:29" x14ac:dyDescent="0.25">
      <c r="A13209" t="s">
        <v>4351</v>
      </c>
      <c r="B13209" t="s">
        <v>4355</v>
      </c>
      <c r="C13209" t="s">
        <v>1082</v>
      </c>
      <c r="D13209" t="s">
        <v>999</v>
      </c>
      <c r="E13209" t="s">
        <v>1222</v>
      </c>
      <c r="F13209" t="s">
        <v>1085</v>
      </c>
      <c r="G13209" t="s">
        <v>7</v>
      </c>
      <c r="H13209" t="s">
        <v>8</v>
      </c>
      <c r="I13209" t="s">
        <v>136</v>
      </c>
      <c r="J13209" t="s">
        <v>1252</v>
      </c>
      <c r="K13209" t="s">
        <v>1253</v>
      </c>
      <c r="L13209">
        <v>0</v>
      </c>
      <c r="M13209" t="s">
        <v>1523</v>
      </c>
      <c r="N13209" t="s">
        <v>10</v>
      </c>
      <c r="P13209" t="s">
        <v>10</v>
      </c>
      <c r="Q13209">
        <v>2.7799999999999998E-2</v>
      </c>
      <c r="R13209" t="s">
        <v>4353</v>
      </c>
      <c r="S13209">
        <v>0.25</v>
      </c>
      <c r="T13209">
        <v>2.7799999999999998E-2</v>
      </c>
      <c r="U13209" t="s">
        <v>1090</v>
      </c>
      <c r="V13209" t="s">
        <v>1091</v>
      </c>
      <c r="W13209" t="s">
        <v>1092</v>
      </c>
      <c r="X13209">
        <v>50</v>
      </c>
      <c r="Y13209" t="s">
        <v>1093</v>
      </c>
      <c r="Z13209">
        <v>184391</v>
      </c>
      <c r="AA13209" s="11">
        <v>45529.541666666664</v>
      </c>
      <c r="AB13209" t="s">
        <v>1094</v>
      </c>
      <c r="AC13209" s="11">
        <v>45533.794444444444</v>
      </c>
    </row>
    <row r="13210" spans="1:29" x14ac:dyDescent="0.25">
      <c r="A13210" t="s">
        <v>4351</v>
      </c>
      <c r="B13210" t="s">
        <v>4355</v>
      </c>
      <c r="C13210" t="s">
        <v>1082</v>
      </c>
      <c r="D13210" t="s">
        <v>999</v>
      </c>
      <c r="E13210" t="s">
        <v>1222</v>
      </c>
      <c r="F13210" t="s">
        <v>1085</v>
      </c>
      <c r="G13210" t="s">
        <v>7</v>
      </c>
      <c r="H13210" t="s">
        <v>8</v>
      </c>
      <c r="I13210" t="s">
        <v>14</v>
      </c>
      <c r="J13210" t="s">
        <v>1280</v>
      </c>
      <c r="K13210" t="s">
        <v>1281</v>
      </c>
      <c r="L13210">
        <v>0</v>
      </c>
      <c r="M13210" t="s">
        <v>1543</v>
      </c>
      <c r="N13210" t="s">
        <v>10</v>
      </c>
      <c r="P13210" t="s">
        <v>10</v>
      </c>
      <c r="Q13210">
        <v>3.7699999999999997E-2</v>
      </c>
      <c r="R13210" t="s">
        <v>4353</v>
      </c>
      <c r="S13210">
        <v>0.25</v>
      </c>
      <c r="T13210">
        <v>3.7699999999999997E-2</v>
      </c>
      <c r="U13210" t="s">
        <v>1090</v>
      </c>
      <c r="V13210" t="s">
        <v>1091</v>
      </c>
      <c r="W13210" t="s">
        <v>1092</v>
      </c>
      <c r="X13210">
        <v>50</v>
      </c>
      <c r="Y13210" t="s">
        <v>1093</v>
      </c>
      <c r="Z13210">
        <v>184391</v>
      </c>
      <c r="AA13210" s="11">
        <v>45529.541666666664</v>
      </c>
      <c r="AB13210" t="s">
        <v>1094</v>
      </c>
      <c r="AC13210" s="11">
        <v>45533.794444444444</v>
      </c>
    </row>
    <row r="13211" spans="1:29" x14ac:dyDescent="0.25">
      <c r="A13211" t="s">
        <v>4351</v>
      </c>
      <c r="B13211" t="s">
        <v>4355</v>
      </c>
      <c r="C13211" t="s">
        <v>1082</v>
      </c>
      <c r="D13211" t="s">
        <v>999</v>
      </c>
      <c r="E13211" t="s">
        <v>1222</v>
      </c>
      <c r="F13211" t="s">
        <v>1085</v>
      </c>
      <c r="G13211" t="s">
        <v>7</v>
      </c>
      <c r="H13211" t="s">
        <v>8</v>
      </c>
      <c r="I13211" t="s">
        <v>30</v>
      </c>
      <c r="J13211" t="s">
        <v>1387</v>
      </c>
      <c r="K13211" t="s">
        <v>1388</v>
      </c>
      <c r="L13211">
        <v>0</v>
      </c>
      <c r="M13211" t="s">
        <v>1549</v>
      </c>
      <c r="N13211" t="s">
        <v>10</v>
      </c>
      <c r="P13211" t="s">
        <v>10</v>
      </c>
      <c r="Q13211">
        <v>0.73</v>
      </c>
      <c r="R13211" t="s">
        <v>4353</v>
      </c>
      <c r="S13211">
        <v>5</v>
      </c>
      <c r="T13211">
        <v>0.73</v>
      </c>
      <c r="U13211" t="s">
        <v>1090</v>
      </c>
      <c r="V13211" t="s">
        <v>1091</v>
      </c>
      <c r="W13211" t="s">
        <v>1092</v>
      </c>
      <c r="X13211">
        <v>50</v>
      </c>
      <c r="Y13211" t="s">
        <v>1093</v>
      </c>
      <c r="Z13211">
        <v>184391</v>
      </c>
      <c r="AA13211" s="11">
        <v>45529.541666666664</v>
      </c>
      <c r="AB13211" t="s">
        <v>1094</v>
      </c>
      <c r="AC13211" s="11">
        <v>45533.794444444444</v>
      </c>
    </row>
    <row r="13212" spans="1:29" x14ac:dyDescent="0.25">
      <c r="A13212" t="s">
        <v>4351</v>
      </c>
      <c r="B13212" t="s">
        <v>4355</v>
      </c>
      <c r="C13212" t="s">
        <v>1082</v>
      </c>
      <c r="D13212" t="s">
        <v>999</v>
      </c>
      <c r="E13212" t="s">
        <v>1222</v>
      </c>
      <c r="F13212" t="s">
        <v>1085</v>
      </c>
      <c r="G13212" t="s">
        <v>7</v>
      </c>
      <c r="H13212" t="s">
        <v>8</v>
      </c>
      <c r="I13212" t="s">
        <v>34</v>
      </c>
      <c r="J13212" t="s">
        <v>1356</v>
      </c>
      <c r="K13212" t="s">
        <v>1357</v>
      </c>
      <c r="L13212">
        <v>0</v>
      </c>
      <c r="M13212" t="s">
        <v>1547</v>
      </c>
      <c r="N13212" t="s">
        <v>10</v>
      </c>
      <c r="P13212" t="s">
        <v>10</v>
      </c>
      <c r="Q13212">
        <v>0.55600000000000005</v>
      </c>
      <c r="R13212" t="s">
        <v>4353</v>
      </c>
      <c r="S13212">
        <v>2.5</v>
      </c>
      <c r="T13212">
        <v>0.55600000000000005</v>
      </c>
      <c r="U13212" t="s">
        <v>1090</v>
      </c>
      <c r="V13212" t="s">
        <v>1091</v>
      </c>
      <c r="W13212" t="s">
        <v>1092</v>
      </c>
      <c r="X13212">
        <v>50</v>
      </c>
      <c r="Y13212" t="s">
        <v>1093</v>
      </c>
      <c r="Z13212">
        <v>184391</v>
      </c>
      <c r="AA13212" s="11">
        <v>45529.541666666664</v>
      </c>
      <c r="AB13212" t="s">
        <v>1094</v>
      </c>
      <c r="AC13212" s="11">
        <v>45533.794444444444</v>
      </c>
    </row>
    <row r="13213" spans="1:29" x14ac:dyDescent="0.25">
      <c r="A13213" t="s">
        <v>4351</v>
      </c>
      <c r="B13213" t="s">
        <v>4355</v>
      </c>
      <c r="C13213" t="s">
        <v>1082</v>
      </c>
      <c r="D13213" t="s">
        <v>999</v>
      </c>
      <c r="E13213" t="s">
        <v>1222</v>
      </c>
      <c r="F13213" t="s">
        <v>1085</v>
      </c>
      <c r="G13213" t="s">
        <v>7</v>
      </c>
      <c r="H13213" t="s">
        <v>8</v>
      </c>
      <c r="I13213" t="s">
        <v>1040</v>
      </c>
      <c r="J13213" t="s">
        <v>1173</v>
      </c>
      <c r="K13213" t="s">
        <v>1174</v>
      </c>
      <c r="L13213">
        <v>0</v>
      </c>
      <c r="M13213" t="s">
        <v>1480</v>
      </c>
      <c r="N13213" t="s">
        <v>10</v>
      </c>
      <c r="P13213" t="s">
        <v>10</v>
      </c>
      <c r="Q13213">
        <v>2.76E-2</v>
      </c>
      <c r="R13213" t="s">
        <v>4353</v>
      </c>
      <c r="S13213">
        <v>0.05</v>
      </c>
      <c r="T13213">
        <v>2.76E-2</v>
      </c>
      <c r="U13213" t="s">
        <v>1090</v>
      </c>
      <c r="V13213" t="s">
        <v>1091</v>
      </c>
      <c r="W13213" t="s">
        <v>1092</v>
      </c>
      <c r="X13213">
        <v>50</v>
      </c>
      <c r="Y13213" t="s">
        <v>1093</v>
      </c>
      <c r="Z13213">
        <v>184391</v>
      </c>
      <c r="AA13213" s="11">
        <v>45529.541666666664</v>
      </c>
      <c r="AB13213" t="s">
        <v>1094</v>
      </c>
      <c r="AC13213" s="11">
        <v>45533.794444444444</v>
      </c>
    </row>
    <row r="13214" spans="1:29" x14ac:dyDescent="0.25">
      <c r="A13214" t="s">
        <v>4351</v>
      </c>
      <c r="B13214" t="s">
        <v>4355</v>
      </c>
      <c r="C13214" t="s">
        <v>1082</v>
      </c>
      <c r="D13214" t="s">
        <v>999</v>
      </c>
      <c r="E13214" t="s">
        <v>1222</v>
      </c>
      <c r="F13214" t="s">
        <v>1085</v>
      </c>
      <c r="G13214" t="s">
        <v>7</v>
      </c>
      <c r="H13214" t="s">
        <v>8</v>
      </c>
      <c r="I13214" t="s">
        <v>147</v>
      </c>
      <c r="J13214" t="s">
        <v>1236</v>
      </c>
      <c r="K13214" t="s">
        <v>1237</v>
      </c>
      <c r="L13214">
        <v>0</v>
      </c>
      <c r="M13214" t="s">
        <v>1514</v>
      </c>
      <c r="N13214" t="s">
        <v>10</v>
      </c>
      <c r="P13214" t="s">
        <v>10</v>
      </c>
      <c r="Q13214">
        <v>3.1699999999999999E-2</v>
      </c>
      <c r="R13214" t="s">
        <v>4353</v>
      </c>
      <c r="S13214">
        <v>0.25</v>
      </c>
      <c r="T13214">
        <v>3.1699999999999999E-2</v>
      </c>
      <c r="U13214" t="s">
        <v>1090</v>
      </c>
      <c r="V13214" t="s">
        <v>1091</v>
      </c>
      <c r="W13214" t="s">
        <v>1092</v>
      </c>
      <c r="X13214">
        <v>50</v>
      </c>
      <c r="Y13214" t="s">
        <v>1093</v>
      </c>
      <c r="Z13214">
        <v>184391</v>
      </c>
      <c r="AA13214" s="11">
        <v>45529.541666666664</v>
      </c>
      <c r="AB13214" t="s">
        <v>1094</v>
      </c>
      <c r="AC13214" s="11">
        <v>45533.794444444444</v>
      </c>
    </row>
    <row r="13215" spans="1:29" x14ac:dyDescent="0.25">
      <c r="A13215" t="s">
        <v>4351</v>
      </c>
      <c r="B13215" t="s">
        <v>4355</v>
      </c>
      <c r="C13215" t="s">
        <v>1082</v>
      </c>
      <c r="D13215" t="s">
        <v>999</v>
      </c>
      <c r="E13215" t="s">
        <v>1222</v>
      </c>
      <c r="F13215" t="s">
        <v>1085</v>
      </c>
      <c r="G13215" t="s">
        <v>7</v>
      </c>
      <c r="H13215" t="s">
        <v>8</v>
      </c>
      <c r="I13215" t="s">
        <v>151</v>
      </c>
      <c r="J13215" t="s">
        <v>1238</v>
      </c>
      <c r="K13215" t="s">
        <v>1239</v>
      </c>
      <c r="L13215">
        <v>0</v>
      </c>
      <c r="M13215" t="s">
        <v>1516</v>
      </c>
      <c r="N13215" t="s">
        <v>10</v>
      </c>
      <c r="P13215" t="s">
        <v>10</v>
      </c>
      <c r="Q13215">
        <v>7.0999999999999994E-2</v>
      </c>
      <c r="R13215" t="s">
        <v>4353</v>
      </c>
      <c r="S13215">
        <v>0.25</v>
      </c>
      <c r="T13215">
        <v>7.0999999999999994E-2</v>
      </c>
      <c r="U13215" t="s">
        <v>1090</v>
      </c>
      <c r="V13215" t="s">
        <v>1091</v>
      </c>
      <c r="W13215" t="s">
        <v>1092</v>
      </c>
      <c r="X13215">
        <v>50</v>
      </c>
      <c r="Y13215" t="s">
        <v>1093</v>
      </c>
      <c r="Z13215">
        <v>184391</v>
      </c>
      <c r="AA13215" s="11">
        <v>45529.541666666664</v>
      </c>
      <c r="AB13215" t="s">
        <v>1094</v>
      </c>
      <c r="AC13215" s="11">
        <v>45533.794444444444</v>
      </c>
    </row>
    <row r="13216" spans="1:29" x14ac:dyDescent="0.25">
      <c r="A13216" t="s">
        <v>4351</v>
      </c>
      <c r="B13216" t="s">
        <v>4355</v>
      </c>
      <c r="C13216" t="s">
        <v>1082</v>
      </c>
      <c r="D13216" t="s">
        <v>999</v>
      </c>
      <c r="E13216" t="s">
        <v>1222</v>
      </c>
      <c r="F13216" t="s">
        <v>1085</v>
      </c>
      <c r="G13216" t="s">
        <v>7</v>
      </c>
      <c r="H13216" t="s">
        <v>8</v>
      </c>
      <c r="I13216" t="s">
        <v>148</v>
      </c>
      <c r="J13216" t="s">
        <v>1240</v>
      </c>
      <c r="K13216" t="s">
        <v>1241</v>
      </c>
      <c r="L13216">
        <v>0</v>
      </c>
      <c r="M13216" t="s">
        <v>1524</v>
      </c>
      <c r="N13216" t="s">
        <v>10</v>
      </c>
      <c r="P13216" t="s">
        <v>10</v>
      </c>
      <c r="Q13216">
        <v>4.48E-2</v>
      </c>
      <c r="R13216" t="s">
        <v>4353</v>
      </c>
      <c r="S13216">
        <v>0.25</v>
      </c>
      <c r="T13216">
        <v>4.48E-2</v>
      </c>
      <c r="U13216" t="s">
        <v>1090</v>
      </c>
      <c r="V13216" t="s">
        <v>1091</v>
      </c>
      <c r="W13216" t="s">
        <v>1092</v>
      </c>
      <c r="X13216">
        <v>50</v>
      </c>
      <c r="Y13216" t="s">
        <v>1093</v>
      </c>
      <c r="Z13216">
        <v>184391</v>
      </c>
      <c r="AA13216" s="11">
        <v>45529.541666666664</v>
      </c>
      <c r="AB13216" t="s">
        <v>1094</v>
      </c>
      <c r="AC13216" s="11">
        <v>45533.794444444444</v>
      </c>
    </row>
    <row r="13217" spans="1:29" x14ac:dyDescent="0.25">
      <c r="A13217" t="s">
        <v>4351</v>
      </c>
      <c r="B13217" t="s">
        <v>4355</v>
      </c>
      <c r="C13217" t="s">
        <v>1082</v>
      </c>
      <c r="D13217" t="s">
        <v>999</v>
      </c>
      <c r="E13217" t="s">
        <v>1222</v>
      </c>
      <c r="F13217" t="s">
        <v>1085</v>
      </c>
      <c r="G13217" t="s">
        <v>7</v>
      </c>
      <c r="H13217" t="s">
        <v>8</v>
      </c>
      <c r="I13217" t="s">
        <v>128</v>
      </c>
      <c r="J13217" t="s">
        <v>1179</v>
      </c>
      <c r="K13217" t="s">
        <v>1180</v>
      </c>
      <c r="L13217">
        <v>0</v>
      </c>
      <c r="M13217" t="s">
        <v>1492</v>
      </c>
      <c r="N13217" t="s">
        <v>10</v>
      </c>
      <c r="P13217" t="s">
        <v>10</v>
      </c>
      <c r="Q13217">
        <v>2.2800000000000001E-2</v>
      </c>
      <c r="R13217" t="s">
        <v>4353</v>
      </c>
      <c r="S13217">
        <v>0.05</v>
      </c>
      <c r="T13217">
        <v>2.2800000000000001E-2</v>
      </c>
      <c r="U13217" t="s">
        <v>1090</v>
      </c>
      <c r="V13217" t="s">
        <v>1091</v>
      </c>
      <c r="W13217" t="s">
        <v>1092</v>
      </c>
      <c r="X13217">
        <v>50</v>
      </c>
      <c r="Y13217" t="s">
        <v>1093</v>
      </c>
      <c r="Z13217">
        <v>184391</v>
      </c>
      <c r="AA13217" s="11">
        <v>45529.541666666664</v>
      </c>
      <c r="AB13217" t="s">
        <v>1094</v>
      </c>
      <c r="AC13217" s="11">
        <v>45533.794444444444</v>
      </c>
    </row>
    <row r="13218" spans="1:29" x14ac:dyDescent="0.25">
      <c r="A13218" t="s">
        <v>4351</v>
      </c>
      <c r="B13218" t="s">
        <v>4355</v>
      </c>
      <c r="C13218" t="s">
        <v>1082</v>
      </c>
      <c r="D13218" t="s">
        <v>999</v>
      </c>
      <c r="E13218" t="s">
        <v>1222</v>
      </c>
      <c r="F13218" t="s">
        <v>1085</v>
      </c>
      <c r="G13218" t="s">
        <v>7</v>
      </c>
      <c r="H13218" t="s">
        <v>8</v>
      </c>
      <c r="I13218" t="s">
        <v>108</v>
      </c>
      <c r="J13218" t="s">
        <v>1320</v>
      </c>
      <c r="K13218" t="s">
        <v>1321</v>
      </c>
      <c r="L13218">
        <v>0</v>
      </c>
      <c r="M13218" t="s">
        <v>1535</v>
      </c>
      <c r="N13218" t="s">
        <v>10</v>
      </c>
      <c r="P13218" t="s">
        <v>10</v>
      </c>
      <c r="Q13218">
        <v>9.9199999999999997E-2</v>
      </c>
      <c r="R13218" t="s">
        <v>4353</v>
      </c>
      <c r="S13218">
        <v>0.5</v>
      </c>
      <c r="T13218">
        <v>9.9199999999999997E-2</v>
      </c>
      <c r="U13218" t="s">
        <v>1090</v>
      </c>
      <c r="V13218" t="s">
        <v>1091</v>
      </c>
      <c r="W13218" t="s">
        <v>1092</v>
      </c>
      <c r="X13218">
        <v>50</v>
      </c>
      <c r="Y13218" t="s">
        <v>1093</v>
      </c>
      <c r="Z13218">
        <v>184391</v>
      </c>
      <c r="AA13218" s="11">
        <v>45529.541666666664</v>
      </c>
      <c r="AB13218" t="s">
        <v>1094</v>
      </c>
      <c r="AC13218" s="11">
        <v>45533.794444444444</v>
      </c>
    </row>
    <row r="13219" spans="1:29" x14ac:dyDescent="0.25">
      <c r="A13219" t="s">
        <v>4351</v>
      </c>
      <c r="B13219" t="s">
        <v>4355</v>
      </c>
      <c r="C13219" t="s">
        <v>1082</v>
      </c>
      <c r="D13219" t="s">
        <v>999</v>
      </c>
      <c r="E13219" t="s">
        <v>1222</v>
      </c>
      <c r="F13219" t="s">
        <v>1085</v>
      </c>
      <c r="G13219" t="s">
        <v>7</v>
      </c>
      <c r="H13219" t="s">
        <v>8</v>
      </c>
      <c r="I13219" t="s">
        <v>107</v>
      </c>
      <c r="J13219" t="s">
        <v>1139</v>
      </c>
      <c r="K13219" t="s">
        <v>1140</v>
      </c>
      <c r="L13219">
        <v>0</v>
      </c>
      <c r="M13219" t="s">
        <v>1493</v>
      </c>
      <c r="N13219" t="s">
        <v>10</v>
      </c>
      <c r="P13219" t="s">
        <v>10</v>
      </c>
      <c r="Q13219">
        <v>2.3199999999999998E-2</v>
      </c>
      <c r="R13219" t="s">
        <v>4353</v>
      </c>
      <c r="S13219">
        <v>0.05</v>
      </c>
      <c r="T13219">
        <v>2.3199999999999998E-2</v>
      </c>
      <c r="U13219" t="s">
        <v>1090</v>
      </c>
      <c r="V13219" t="s">
        <v>1091</v>
      </c>
      <c r="W13219" t="s">
        <v>1092</v>
      </c>
      <c r="X13219">
        <v>50</v>
      </c>
      <c r="Y13219" t="s">
        <v>1093</v>
      </c>
      <c r="Z13219">
        <v>184391</v>
      </c>
      <c r="AA13219" s="11">
        <v>45529.541666666664</v>
      </c>
      <c r="AB13219" t="s">
        <v>1094</v>
      </c>
      <c r="AC13219" s="11">
        <v>45533.794444444444</v>
      </c>
    </row>
    <row r="13220" spans="1:29" x14ac:dyDescent="0.25">
      <c r="A13220" t="s">
        <v>4351</v>
      </c>
      <c r="B13220" t="s">
        <v>4355</v>
      </c>
      <c r="C13220" t="s">
        <v>1082</v>
      </c>
      <c r="D13220" t="s">
        <v>999</v>
      </c>
      <c r="E13220" t="s">
        <v>1222</v>
      </c>
      <c r="F13220" t="s">
        <v>1085</v>
      </c>
      <c r="G13220" t="s">
        <v>7</v>
      </c>
      <c r="H13220" t="s">
        <v>8</v>
      </c>
      <c r="I13220" t="s">
        <v>106</v>
      </c>
      <c r="J13220" t="s">
        <v>1317</v>
      </c>
      <c r="K13220" t="s">
        <v>1318</v>
      </c>
      <c r="L13220">
        <v>0</v>
      </c>
      <c r="M13220" t="s">
        <v>1536</v>
      </c>
      <c r="N13220" t="s">
        <v>10</v>
      </c>
      <c r="P13220" t="s">
        <v>10</v>
      </c>
      <c r="Q13220">
        <v>0.10199999999999999</v>
      </c>
      <c r="R13220" t="s">
        <v>4353</v>
      </c>
      <c r="S13220">
        <v>0.5</v>
      </c>
      <c r="T13220">
        <v>0.10199999999999999</v>
      </c>
      <c r="U13220" t="s">
        <v>1090</v>
      </c>
      <c r="V13220" t="s">
        <v>1091</v>
      </c>
      <c r="W13220" t="s">
        <v>1092</v>
      </c>
      <c r="X13220">
        <v>50</v>
      </c>
      <c r="Y13220" t="s">
        <v>1093</v>
      </c>
      <c r="Z13220">
        <v>184391</v>
      </c>
      <c r="AA13220" s="11">
        <v>45529.541666666664</v>
      </c>
      <c r="AB13220" t="s">
        <v>1094</v>
      </c>
      <c r="AC13220" s="11">
        <v>45533.794444444444</v>
      </c>
    </row>
    <row r="13221" spans="1:29" x14ac:dyDescent="0.25">
      <c r="A13221" t="s">
        <v>4351</v>
      </c>
      <c r="B13221" t="s">
        <v>4355</v>
      </c>
      <c r="C13221" t="s">
        <v>1082</v>
      </c>
      <c r="D13221" t="s">
        <v>999</v>
      </c>
      <c r="E13221" t="s">
        <v>1222</v>
      </c>
      <c r="F13221" t="s">
        <v>1085</v>
      </c>
      <c r="G13221" t="s">
        <v>7</v>
      </c>
      <c r="H13221" t="s">
        <v>8</v>
      </c>
      <c r="I13221" t="s">
        <v>1041</v>
      </c>
      <c r="J13221" t="s">
        <v>1227</v>
      </c>
      <c r="K13221" t="s">
        <v>1228</v>
      </c>
      <c r="L13221">
        <v>0</v>
      </c>
      <c r="M13221" t="s">
        <v>1534</v>
      </c>
      <c r="N13221" t="s">
        <v>10</v>
      </c>
      <c r="P13221" t="s">
        <v>10</v>
      </c>
      <c r="Q13221">
        <v>2.7400000000000001E-2</v>
      </c>
      <c r="R13221" t="s">
        <v>4353</v>
      </c>
      <c r="S13221">
        <v>0.25</v>
      </c>
      <c r="T13221">
        <v>2.7400000000000001E-2</v>
      </c>
      <c r="U13221" t="s">
        <v>1090</v>
      </c>
      <c r="V13221" t="s">
        <v>1091</v>
      </c>
      <c r="W13221" t="s">
        <v>1092</v>
      </c>
      <c r="X13221">
        <v>50</v>
      </c>
      <c r="Y13221" t="s">
        <v>1093</v>
      </c>
      <c r="Z13221">
        <v>184391</v>
      </c>
      <c r="AA13221" s="11">
        <v>45529.541666666664</v>
      </c>
      <c r="AB13221" t="s">
        <v>1094</v>
      </c>
      <c r="AC13221" s="11">
        <v>45533.794444444444</v>
      </c>
    </row>
    <row r="13222" spans="1:29" x14ac:dyDescent="0.25">
      <c r="A13222" t="s">
        <v>4351</v>
      </c>
      <c r="B13222" t="s">
        <v>4355</v>
      </c>
      <c r="C13222" t="s">
        <v>1082</v>
      </c>
      <c r="D13222" t="s">
        <v>999</v>
      </c>
      <c r="E13222" t="s">
        <v>1222</v>
      </c>
      <c r="F13222" t="s">
        <v>1085</v>
      </c>
      <c r="G13222" t="s">
        <v>7</v>
      </c>
      <c r="H13222" t="s">
        <v>8</v>
      </c>
      <c r="I13222" t="s">
        <v>98</v>
      </c>
      <c r="J13222" t="s">
        <v>1230</v>
      </c>
      <c r="K13222" t="s">
        <v>1231</v>
      </c>
      <c r="L13222">
        <v>0</v>
      </c>
      <c r="M13222" t="s">
        <v>1540</v>
      </c>
      <c r="N13222" t="s">
        <v>10</v>
      </c>
      <c r="P13222" t="s">
        <v>10</v>
      </c>
      <c r="Q13222">
        <v>8.6300000000000002E-2</v>
      </c>
      <c r="R13222" t="s">
        <v>4353</v>
      </c>
      <c r="S13222">
        <v>0.25</v>
      </c>
      <c r="T13222">
        <v>8.6300000000000002E-2</v>
      </c>
      <c r="U13222" t="s">
        <v>1090</v>
      </c>
      <c r="V13222" t="s">
        <v>1091</v>
      </c>
      <c r="W13222" t="s">
        <v>1092</v>
      </c>
      <c r="X13222">
        <v>50</v>
      </c>
      <c r="Y13222" t="s">
        <v>1093</v>
      </c>
      <c r="Z13222">
        <v>184391</v>
      </c>
      <c r="AA13222" s="11">
        <v>45529.541666666664</v>
      </c>
      <c r="AB13222" t="s">
        <v>1094</v>
      </c>
      <c r="AC13222" s="11">
        <v>45533.794444444444</v>
      </c>
    </row>
    <row r="13223" spans="1:29" x14ac:dyDescent="0.25">
      <c r="A13223" t="s">
        <v>4351</v>
      </c>
      <c r="B13223" t="s">
        <v>4355</v>
      </c>
      <c r="C13223" t="s">
        <v>1082</v>
      </c>
      <c r="D13223" t="s">
        <v>999</v>
      </c>
      <c r="E13223" t="s">
        <v>1222</v>
      </c>
      <c r="F13223" t="s">
        <v>1085</v>
      </c>
      <c r="G13223" t="s">
        <v>7</v>
      </c>
      <c r="H13223" t="s">
        <v>8</v>
      </c>
      <c r="I13223" t="s">
        <v>122</v>
      </c>
      <c r="J13223" t="s">
        <v>1151</v>
      </c>
      <c r="K13223" t="s">
        <v>1152</v>
      </c>
      <c r="L13223">
        <v>0</v>
      </c>
      <c r="M13223" t="s">
        <v>1489</v>
      </c>
      <c r="N13223" t="s">
        <v>10</v>
      </c>
      <c r="P13223" t="s">
        <v>10</v>
      </c>
      <c r="Q13223">
        <v>3.2800000000000003E-2</v>
      </c>
      <c r="R13223" t="s">
        <v>4353</v>
      </c>
      <c r="S13223">
        <v>0.05</v>
      </c>
      <c r="T13223">
        <v>3.2800000000000003E-2</v>
      </c>
      <c r="U13223" t="s">
        <v>1090</v>
      </c>
      <c r="V13223" t="s">
        <v>1091</v>
      </c>
      <c r="W13223" t="s">
        <v>1092</v>
      </c>
      <c r="X13223">
        <v>50</v>
      </c>
      <c r="Y13223" t="s">
        <v>1093</v>
      </c>
      <c r="Z13223">
        <v>184391</v>
      </c>
      <c r="AA13223" s="11">
        <v>45529.541666666664</v>
      </c>
      <c r="AB13223" t="s">
        <v>1094</v>
      </c>
      <c r="AC13223" s="11">
        <v>45533.794444444444</v>
      </c>
    </row>
    <row r="13224" spans="1:29" x14ac:dyDescent="0.25">
      <c r="A13224" t="s">
        <v>4351</v>
      </c>
      <c r="B13224" t="s">
        <v>4355</v>
      </c>
      <c r="C13224" t="s">
        <v>1082</v>
      </c>
      <c r="D13224" t="s">
        <v>999</v>
      </c>
      <c r="E13224" t="s">
        <v>1222</v>
      </c>
      <c r="F13224" t="s">
        <v>1085</v>
      </c>
      <c r="G13224" t="s">
        <v>7</v>
      </c>
      <c r="H13224" t="s">
        <v>8</v>
      </c>
      <c r="I13224" t="s">
        <v>124</v>
      </c>
      <c r="J13224" t="s">
        <v>1242</v>
      </c>
      <c r="K13224" t="s">
        <v>1243</v>
      </c>
      <c r="L13224">
        <v>0</v>
      </c>
      <c r="M13224" t="s">
        <v>1527</v>
      </c>
      <c r="N13224" t="s">
        <v>10</v>
      </c>
      <c r="P13224" t="s">
        <v>10</v>
      </c>
      <c r="Q13224">
        <v>7.4999999999999997E-2</v>
      </c>
      <c r="R13224" t="s">
        <v>4353</v>
      </c>
      <c r="S13224">
        <v>0.25</v>
      </c>
      <c r="T13224">
        <v>7.4999999999999997E-2</v>
      </c>
      <c r="U13224" t="s">
        <v>1090</v>
      </c>
      <c r="V13224" t="s">
        <v>1091</v>
      </c>
      <c r="W13224" t="s">
        <v>1092</v>
      </c>
      <c r="X13224">
        <v>50</v>
      </c>
      <c r="Y13224" t="s">
        <v>1093</v>
      </c>
      <c r="Z13224">
        <v>184391</v>
      </c>
      <c r="AA13224" s="11">
        <v>45529.541666666664</v>
      </c>
      <c r="AB13224" t="s">
        <v>1094</v>
      </c>
      <c r="AC13224" s="11">
        <v>45533.794444444444</v>
      </c>
    </row>
    <row r="13225" spans="1:29" x14ac:dyDescent="0.25">
      <c r="A13225" t="s">
        <v>4351</v>
      </c>
      <c r="B13225" t="s">
        <v>4355</v>
      </c>
      <c r="C13225" t="s">
        <v>1082</v>
      </c>
      <c r="D13225" t="s">
        <v>999</v>
      </c>
      <c r="E13225" t="s">
        <v>1222</v>
      </c>
      <c r="F13225" t="s">
        <v>1085</v>
      </c>
      <c r="G13225" t="s">
        <v>7</v>
      </c>
      <c r="H13225" t="s">
        <v>8</v>
      </c>
      <c r="I13225" t="s">
        <v>127</v>
      </c>
      <c r="J13225" t="s">
        <v>1154</v>
      </c>
      <c r="K13225" t="s">
        <v>1155</v>
      </c>
      <c r="L13225">
        <v>0</v>
      </c>
      <c r="M13225" t="s">
        <v>1488</v>
      </c>
      <c r="N13225" t="s">
        <v>10</v>
      </c>
      <c r="P13225" t="s">
        <v>10</v>
      </c>
      <c r="Q13225">
        <v>2.8000000000000001E-2</v>
      </c>
      <c r="R13225" t="s">
        <v>4353</v>
      </c>
      <c r="S13225">
        <v>0.05</v>
      </c>
      <c r="T13225">
        <v>2.8000000000000001E-2</v>
      </c>
      <c r="U13225" t="s">
        <v>1090</v>
      </c>
      <c r="V13225" t="s">
        <v>1091</v>
      </c>
      <c r="W13225" t="s">
        <v>1092</v>
      </c>
      <c r="X13225">
        <v>50</v>
      </c>
      <c r="Y13225" t="s">
        <v>1093</v>
      </c>
      <c r="Z13225">
        <v>184391</v>
      </c>
      <c r="AA13225" s="11">
        <v>45529.541666666664</v>
      </c>
      <c r="AB13225" t="s">
        <v>1094</v>
      </c>
      <c r="AC13225" s="11">
        <v>45533.794444444444</v>
      </c>
    </row>
    <row r="13226" spans="1:29" x14ac:dyDescent="0.25">
      <c r="A13226" t="s">
        <v>4351</v>
      </c>
      <c r="B13226" t="s">
        <v>4355</v>
      </c>
      <c r="C13226" t="s">
        <v>1082</v>
      </c>
      <c r="D13226" t="s">
        <v>999</v>
      </c>
      <c r="E13226" t="s">
        <v>1222</v>
      </c>
      <c r="F13226" t="s">
        <v>1085</v>
      </c>
      <c r="G13226" t="s">
        <v>7</v>
      </c>
      <c r="H13226" t="s">
        <v>8</v>
      </c>
      <c r="I13226" t="s">
        <v>38</v>
      </c>
      <c r="J13226" t="s">
        <v>1368</v>
      </c>
      <c r="K13226" t="s">
        <v>1369</v>
      </c>
      <c r="L13226">
        <v>0</v>
      </c>
      <c r="M13226" t="s">
        <v>1545</v>
      </c>
      <c r="N13226" t="s">
        <v>10</v>
      </c>
      <c r="P13226" t="s">
        <v>10</v>
      </c>
      <c r="Q13226">
        <v>2.1399999999999999E-2</v>
      </c>
      <c r="R13226" t="s">
        <v>4353</v>
      </c>
      <c r="S13226">
        <v>0.1</v>
      </c>
      <c r="T13226">
        <v>2.1399999999999999E-2</v>
      </c>
      <c r="U13226" t="s">
        <v>1090</v>
      </c>
      <c r="V13226" t="s">
        <v>1091</v>
      </c>
      <c r="W13226" t="s">
        <v>1092</v>
      </c>
      <c r="X13226">
        <v>50</v>
      </c>
      <c r="Y13226" t="s">
        <v>1093</v>
      </c>
      <c r="Z13226">
        <v>184391</v>
      </c>
      <c r="AA13226" s="11">
        <v>45529.541666666664</v>
      </c>
      <c r="AB13226" t="s">
        <v>1094</v>
      </c>
      <c r="AC13226" s="11">
        <v>45533.794444444444</v>
      </c>
    </row>
    <row r="13227" spans="1:29" x14ac:dyDescent="0.25">
      <c r="A13227" t="s">
        <v>4351</v>
      </c>
      <c r="B13227" t="s">
        <v>4355</v>
      </c>
      <c r="C13227" t="s">
        <v>1082</v>
      </c>
      <c r="D13227" t="s">
        <v>999</v>
      </c>
      <c r="E13227" t="s">
        <v>1222</v>
      </c>
      <c r="F13227" t="s">
        <v>1085</v>
      </c>
      <c r="G13227" t="s">
        <v>7</v>
      </c>
      <c r="H13227" t="s">
        <v>8</v>
      </c>
      <c r="I13227" t="s">
        <v>23</v>
      </c>
      <c r="J13227" t="s">
        <v>1107</v>
      </c>
      <c r="K13227" t="s">
        <v>1108</v>
      </c>
      <c r="L13227">
        <v>0</v>
      </c>
      <c r="M13227" t="s">
        <v>1499</v>
      </c>
      <c r="N13227" t="s">
        <v>10</v>
      </c>
      <c r="P13227" t="s">
        <v>10</v>
      </c>
      <c r="Q13227">
        <v>2.29E-2</v>
      </c>
      <c r="R13227" t="s">
        <v>4353</v>
      </c>
      <c r="S13227">
        <v>0.05</v>
      </c>
      <c r="T13227">
        <v>2.29E-2</v>
      </c>
      <c r="U13227" t="s">
        <v>1090</v>
      </c>
      <c r="V13227" t="s">
        <v>1091</v>
      </c>
      <c r="W13227" t="s">
        <v>1092</v>
      </c>
      <c r="X13227">
        <v>50</v>
      </c>
      <c r="Y13227" t="s">
        <v>1093</v>
      </c>
      <c r="Z13227">
        <v>184391</v>
      </c>
      <c r="AA13227" s="11">
        <v>45529.541666666664</v>
      </c>
      <c r="AB13227" t="s">
        <v>1094</v>
      </c>
      <c r="AC13227" s="11">
        <v>45533.794444444444</v>
      </c>
    </row>
    <row r="13228" spans="1:29" x14ac:dyDescent="0.25">
      <c r="A13228" t="s">
        <v>4351</v>
      </c>
      <c r="B13228" t="s">
        <v>4355</v>
      </c>
      <c r="C13228" t="s">
        <v>1082</v>
      </c>
      <c r="D13228" t="s">
        <v>999</v>
      </c>
      <c r="E13228" t="s">
        <v>1222</v>
      </c>
      <c r="F13228" t="s">
        <v>1085</v>
      </c>
      <c r="G13228" t="s">
        <v>7</v>
      </c>
      <c r="H13228" t="s">
        <v>8</v>
      </c>
      <c r="I13228" t="s">
        <v>26</v>
      </c>
      <c r="J13228" t="s">
        <v>1248</v>
      </c>
      <c r="K13228" t="s">
        <v>1249</v>
      </c>
      <c r="L13228">
        <v>0</v>
      </c>
      <c r="M13228" t="s">
        <v>1551</v>
      </c>
      <c r="N13228" t="s">
        <v>10</v>
      </c>
      <c r="P13228" t="s">
        <v>10</v>
      </c>
      <c r="Q13228">
        <v>5.3400000000000003E-2</v>
      </c>
      <c r="R13228" t="s">
        <v>4353</v>
      </c>
      <c r="S13228">
        <v>0.25</v>
      </c>
      <c r="T13228">
        <v>5.3400000000000003E-2</v>
      </c>
      <c r="U13228" t="s">
        <v>1090</v>
      </c>
      <c r="V13228" t="s">
        <v>1091</v>
      </c>
      <c r="W13228" t="s">
        <v>1092</v>
      </c>
      <c r="X13228">
        <v>50</v>
      </c>
      <c r="Y13228" t="s">
        <v>1093</v>
      </c>
      <c r="Z13228">
        <v>184391</v>
      </c>
      <c r="AA13228" s="11">
        <v>45529.541666666664</v>
      </c>
      <c r="AB13228" t="s">
        <v>1094</v>
      </c>
      <c r="AC13228" s="11">
        <v>45533.794444444444</v>
      </c>
    </row>
    <row r="13229" spans="1:29" x14ac:dyDescent="0.25">
      <c r="A13229" t="s">
        <v>4351</v>
      </c>
      <c r="B13229" t="s">
        <v>4355</v>
      </c>
      <c r="C13229" t="s">
        <v>1082</v>
      </c>
      <c r="D13229" t="s">
        <v>999</v>
      </c>
      <c r="E13229" t="s">
        <v>1222</v>
      </c>
      <c r="F13229" t="s">
        <v>1085</v>
      </c>
      <c r="G13229" t="s">
        <v>7</v>
      </c>
      <c r="H13229" t="s">
        <v>8</v>
      </c>
      <c r="I13229" t="s">
        <v>16</v>
      </c>
      <c r="J13229" t="s">
        <v>1086</v>
      </c>
      <c r="K13229" t="s">
        <v>1087</v>
      </c>
      <c r="L13229">
        <v>0</v>
      </c>
      <c r="M13229" t="s">
        <v>1501</v>
      </c>
      <c r="N13229" t="s">
        <v>10</v>
      </c>
      <c r="P13229" t="s">
        <v>10</v>
      </c>
      <c r="Q13229">
        <v>1.84E-2</v>
      </c>
      <c r="R13229" t="s">
        <v>4353</v>
      </c>
      <c r="S13229">
        <v>0.05</v>
      </c>
      <c r="T13229">
        <v>1.84E-2</v>
      </c>
      <c r="U13229" t="s">
        <v>1090</v>
      </c>
      <c r="V13229" t="s">
        <v>1091</v>
      </c>
      <c r="W13229" t="s">
        <v>1092</v>
      </c>
      <c r="X13229">
        <v>50</v>
      </c>
      <c r="Y13229" t="s">
        <v>1093</v>
      </c>
      <c r="Z13229">
        <v>184391</v>
      </c>
      <c r="AA13229" s="11">
        <v>45529.541666666664</v>
      </c>
      <c r="AB13229" t="s">
        <v>1094</v>
      </c>
      <c r="AC13229" s="11">
        <v>45533.794444444444</v>
      </c>
    </row>
    <row r="13230" spans="1:29" x14ac:dyDescent="0.25">
      <c r="A13230" t="s">
        <v>4351</v>
      </c>
      <c r="B13230" t="s">
        <v>4355</v>
      </c>
      <c r="C13230" t="s">
        <v>1082</v>
      </c>
      <c r="D13230" t="s">
        <v>999</v>
      </c>
      <c r="E13230" t="s">
        <v>1222</v>
      </c>
      <c r="F13230" t="s">
        <v>1085</v>
      </c>
      <c r="G13230" t="s">
        <v>7</v>
      </c>
      <c r="H13230" t="s">
        <v>8</v>
      </c>
      <c r="I13230" t="s">
        <v>15</v>
      </c>
      <c r="J13230" t="s">
        <v>1244</v>
      </c>
      <c r="K13230" t="s">
        <v>1245</v>
      </c>
      <c r="L13230">
        <v>0</v>
      </c>
      <c r="M13230" t="s">
        <v>1544</v>
      </c>
      <c r="N13230" t="s">
        <v>10</v>
      </c>
      <c r="P13230" t="s">
        <v>10</v>
      </c>
      <c r="Q13230">
        <v>6.3399999999999998E-2</v>
      </c>
      <c r="R13230" t="s">
        <v>4353</v>
      </c>
      <c r="S13230">
        <v>0.25</v>
      </c>
      <c r="T13230">
        <v>6.3399999999999998E-2</v>
      </c>
      <c r="U13230" t="s">
        <v>1090</v>
      </c>
      <c r="V13230" t="s">
        <v>1091</v>
      </c>
      <c r="W13230" t="s">
        <v>1092</v>
      </c>
      <c r="X13230">
        <v>50</v>
      </c>
      <c r="Y13230" t="s">
        <v>1093</v>
      </c>
      <c r="Z13230">
        <v>184391</v>
      </c>
      <c r="AA13230" s="11">
        <v>45529.541666666664</v>
      </c>
      <c r="AB13230" t="s">
        <v>1094</v>
      </c>
      <c r="AC13230" s="11">
        <v>45533.794444444444</v>
      </c>
    </row>
    <row r="13231" spans="1:29" x14ac:dyDescent="0.25">
      <c r="A13231" t="s">
        <v>4351</v>
      </c>
      <c r="B13231" t="s">
        <v>4379</v>
      </c>
      <c r="C13231" t="s">
        <v>1082</v>
      </c>
      <c r="D13231" t="s">
        <v>721</v>
      </c>
      <c r="E13231" t="s">
        <v>1222</v>
      </c>
      <c r="F13231" t="s">
        <v>1085</v>
      </c>
      <c r="G13231" t="s">
        <v>7</v>
      </c>
      <c r="H13231" t="s">
        <v>8</v>
      </c>
      <c r="I13231" t="s">
        <v>39</v>
      </c>
      <c r="J13231" t="s">
        <v>1246</v>
      </c>
      <c r="K13231" t="s">
        <v>1247</v>
      </c>
      <c r="L13231">
        <v>0</v>
      </c>
      <c r="M13231" t="s">
        <v>1283</v>
      </c>
      <c r="N13231" t="s">
        <v>10</v>
      </c>
      <c r="P13231" t="s">
        <v>10</v>
      </c>
      <c r="Q13231">
        <v>5.8500000000000002E-4</v>
      </c>
      <c r="R13231" t="s">
        <v>4353</v>
      </c>
      <c r="S13231">
        <v>5.0000000000000001E-3</v>
      </c>
      <c r="T13231">
        <v>5.8500000000000002E-4</v>
      </c>
      <c r="U13231" t="s">
        <v>1090</v>
      </c>
      <c r="V13231" t="s">
        <v>1091</v>
      </c>
      <c r="W13231" t="s">
        <v>1092</v>
      </c>
      <c r="X13231">
        <v>1</v>
      </c>
      <c r="Y13231" t="s">
        <v>1093</v>
      </c>
      <c r="Z13231">
        <v>184391</v>
      </c>
      <c r="AA13231" s="11">
        <v>45529.75</v>
      </c>
      <c r="AB13231" t="s">
        <v>1094</v>
      </c>
      <c r="AC13231" s="11">
        <v>45533.737500000003</v>
      </c>
    </row>
    <row r="13232" spans="1:29" x14ac:dyDescent="0.25">
      <c r="A13232" t="s">
        <v>4351</v>
      </c>
      <c r="B13232" t="s">
        <v>4379</v>
      </c>
      <c r="C13232" t="s">
        <v>1082</v>
      </c>
      <c r="D13232" t="s">
        <v>721</v>
      </c>
      <c r="E13232" t="s">
        <v>1222</v>
      </c>
      <c r="F13232" t="s">
        <v>1085</v>
      </c>
      <c r="G13232" t="s">
        <v>7</v>
      </c>
      <c r="H13232" t="s">
        <v>8</v>
      </c>
      <c r="I13232" t="s">
        <v>42</v>
      </c>
      <c r="J13232" t="s">
        <v>1125</v>
      </c>
      <c r="K13232" t="s">
        <v>1126</v>
      </c>
      <c r="L13232">
        <v>0</v>
      </c>
      <c r="M13232" t="s">
        <v>1121</v>
      </c>
      <c r="N13232" t="s">
        <v>10</v>
      </c>
      <c r="P13232" t="s">
        <v>10</v>
      </c>
      <c r="Q13232">
        <v>4.6999999999999999E-4</v>
      </c>
      <c r="R13232" t="s">
        <v>4353</v>
      </c>
      <c r="S13232">
        <v>1E-3</v>
      </c>
      <c r="T13232">
        <v>4.6999999999999999E-4</v>
      </c>
      <c r="U13232" t="s">
        <v>1090</v>
      </c>
      <c r="V13232" t="s">
        <v>1091</v>
      </c>
      <c r="W13232" t="s">
        <v>1092</v>
      </c>
      <c r="X13232">
        <v>1</v>
      </c>
      <c r="Y13232" t="s">
        <v>1093</v>
      </c>
      <c r="Z13232">
        <v>184391</v>
      </c>
      <c r="AA13232" s="11">
        <v>45529.75</v>
      </c>
      <c r="AB13232" t="s">
        <v>1094</v>
      </c>
      <c r="AC13232" s="11">
        <v>45533.737500000003</v>
      </c>
    </row>
    <row r="13233" spans="1:29" x14ac:dyDescent="0.25">
      <c r="A13233" t="s">
        <v>4351</v>
      </c>
      <c r="B13233" t="s">
        <v>4379</v>
      </c>
      <c r="C13233" t="s">
        <v>1082</v>
      </c>
      <c r="D13233" t="s">
        <v>721</v>
      </c>
      <c r="E13233" t="s">
        <v>1222</v>
      </c>
      <c r="F13233" t="s">
        <v>1085</v>
      </c>
      <c r="G13233" t="s">
        <v>7</v>
      </c>
      <c r="H13233" t="s">
        <v>8</v>
      </c>
      <c r="I13233" t="s">
        <v>1039</v>
      </c>
      <c r="J13233" t="s">
        <v>1309</v>
      </c>
      <c r="K13233" t="s">
        <v>1310</v>
      </c>
      <c r="L13233">
        <v>0</v>
      </c>
      <c r="M13233" t="s">
        <v>1311</v>
      </c>
      <c r="N13233" t="s">
        <v>10</v>
      </c>
      <c r="P13233" t="s">
        <v>10</v>
      </c>
      <c r="Q13233">
        <v>1.1100000000000001E-3</v>
      </c>
      <c r="R13233" t="s">
        <v>4353</v>
      </c>
      <c r="S13233">
        <v>0.01</v>
      </c>
      <c r="T13233">
        <v>1.1100000000000001E-3</v>
      </c>
      <c r="U13233" t="s">
        <v>1090</v>
      </c>
      <c r="V13233" t="s">
        <v>1091</v>
      </c>
      <c r="W13233" t="s">
        <v>1092</v>
      </c>
      <c r="X13233">
        <v>1</v>
      </c>
      <c r="Y13233" t="s">
        <v>1093</v>
      </c>
      <c r="Z13233">
        <v>184391</v>
      </c>
      <c r="AA13233" s="11">
        <v>45529.75</v>
      </c>
      <c r="AB13233" t="s">
        <v>1094</v>
      </c>
      <c r="AC13233" s="11">
        <v>45533.737500000003</v>
      </c>
    </row>
    <row r="13234" spans="1:29" x14ac:dyDescent="0.25">
      <c r="A13234" t="s">
        <v>4351</v>
      </c>
      <c r="B13234" t="s">
        <v>4379</v>
      </c>
      <c r="C13234" t="s">
        <v>1082</v>
      </c>
      <c r="D13234" t="s">
        <v>721</v>
      </c>
      <c r="E13234" t="s">
        <v>1222</v>
      </c>
      <c r="F13234" t="s">
        <v>1085</v>
      </c>
      <c r="G13234" t="s">
        <v>7</v>
      </c>
      <c r="H13234" t="s">
        <v>8</v>
      </c>
      <c r="I13234" t="s">
        <v>136</v>
      </c>
      <c r="J13234" t="s">
        <v>1252</v>
      </c>
      <c r="K13234" t="s">
        <v>1253</v>
      </c>
      <c r="L13234">
        <v>0</v>
      </c>
      <c r="M13234" t="s">
        <v>1300</v>
      </c>
      <c r="N13234" t="s">
        <v>10</v>
      </c>
      <c r="P13234" t="s">
        <v>10</v>
      </c>
      <c r="Q13234">
        <v>5.5599999999999996E-4</v>
      </c>
      <c r="R13234" t="s">
        <v>4353</v>
      </c>
      <c r="S13234">
        <v>5.0000000000000001E-3</v>
      </c>
      <c r="T13234">
        <v>5.5599999999999996E-4</v>
      </c>
      <c r="U13234" t="s">
        <v>1090</v>
      </c>
      <c r="V13234" t="s">
        <v>1091</v>
      </c>
      <c r="W13234" t="s">
        <v>1092</v>
      </c>
      <c r="X13234">
        <v>1</v>
      </c>
      <c r="Y13234" t="s">
        <v>1093</v>
      </c>
      <c r="Z13234">
        <v>184391</v>
      </c>
      <c r="AA13234" s="11">
        <v>45529.75</v>
      </c>
      <c r="AB13234" t="s">
        <v>1094</v>
      </c>
      <c r="AC13234" s="11">
        <v>45533.737500000003</v>
      </c>
    </row>
    <row r="13235" spans="1:29" x14ac:dyDescent="0.25">
      <c r="A13235" t="s">
        <v>4351</v>
      </c>
      <c r="B13235" t="s">
        <v>4379</v>
      </c>
      <c r="C13235" t="s">
        <v>1082</v>
      </c>
      <c r="D13235" t="s">
        <v>721</v>
      </c>
      <c r="E13235" t="s">
        <v>1222</v>
      </c>
      <c r="F13235" t="s">
        <v>1085</v>
      </c>
      <c r="G13235" t="s">
        <v>7</v>
      </c>
      <c r="H13235" t="s">
        <v>8</v>
      </c>
      <c r="I13235" t="s">
        <v>14</v>
      </c>
      <c r="J13235" t="s">
        <v>1280</v>
      </c>
      <c r="K13235" t="s">
        <v>1281</v>
      </c>
      <c r="L13235">
        <v>0</v>
      </c>
      <c r="M13235" t="s">
        <v>1284</v>
      </c>
      <c r="N13235" t="s">
        <v>10</v>
      </c>
      <c r="P13235" t="s">
        <v>10</v>
      </c>
      <c r="Q13235">
        <v>7.5299999999999998E-4</v>
      </c>
      <c r="R13235" t="s">
        <v>4353</v>
      </c>
      <c r="S13235">
        <v>5.0000000000000001E-3</v>
      </c>
      <c r="T13235">
        <v>7.5299999999999998E-4</v>
      </c>
      <c r="U13235" t="s">
        <v>1090</v>
      </c>
      <c r="V13235" t="s">
        <v>1091</v>
      </c>
      <c r="W13235" t="s">
        <v>1092</v>
      </c>
      <c r="X13235">
        <v>1</v>
      </c>
      <c r="Y13235" t="s">
        <v>1093</v>
      </c>
      <c r="Z13235">
        <v>184391</v>
      </c>
      <c r="AA13235" s="11">
        <v>45529.75</v>
      </c>
      <c r="AB13235" t="s">
        <v>1094</v>
      </c>
      <c r="AC13235" s="11">
        <v>45533.737500000003</v>
      </c>
    </row>
    <row r="13236" spans="1:29" x14ac:dyDescent="0.25">
      <c r="A13236" t="s">
        <v>4351</v>
      </c>
      <c r="B13236" t="s">
        <v>4379</v>
      </c>
      <c r="C13236" t="s">
        <v>1082</v>
      </c>
      <c r="D13236" t="s">
        <v>721</v>
      </c>
      <c r="E13236" t="s">
        <v>1222</v>
      </c>
      <c r="F13236" t="s">
        <v>1085</v>
      </c>
      <c r="G13236" t="s">
        <v>7</v>
      </c>
      <c r="H13236" t="s">
        <v>8</v>
      </c>
      <c r="I13236" t="s">
        <v>30</v>
      </c>
      <c r="J13236" t="s">
        <v>1387</v>
      </c>
      <c r="K13236" t="s">
        <v>1388</v>
      </c>
      <c r="L13236">
        <v>0</v>
      </c>
      <c r="M13236" t="s">
        <v>1389</v>
      </c>
      <c r="N13236" t="s">
        <v>10</v>
      </c>
      <c r="P13236" t="s">
        <v>10</v>
      </c>
      <c r="Q13236">
        <v>1.46E-2</v>
      </c>
      <c r="R13236" t="s">
        <v>4353</v>
      </c>
      <c r="S13236">
        <v>0.1</v>
      </c>
      <c r="T13236">
        <v>1.46E-2</v>
      </c>
      <c r="U13236" t="s">
        <v>1090</v>
      </c>
      <c r="V13236" t="s">
        <v>1091</v>
      </c>
      <c r="W13236" t="s">
        <v>1092</v>
      </c>
      <c r="X13236">
        <v>1</v>
      </c>
      <c r="Y13236" t="s">
        <v>1093</v>
      </c>
      <c r="Z13236">
        <v>184391</v>
      </c>
      <c r="AA13236" s="11">
        <v>45529.75</v>
      </c>
      <c r="AB13236" t="s">
        <v>1094</v>
      </c>
      <c r="AC13236" s="11">
        <v>45533.737500000003</v>
      </c>
    </row>
    <row r="13237" spans="1:29" x14ac:dyDescent="0.25">
      <c r="A13237" t="s">
        <v>4351</v>
      </c>
      <c r="B13237" t="s">
        <v>4379</v>
      </c>
      <c r="C13237" t="s">
        <v>1082</v>
      </c>
      <c r="D13237" t="s">
        <v>721</v>
      </c>
      <c r="E13237" t="s">
        <v>1222</v>
      </c>
      <c r="F13237" t="s">
        <v>1085</v>
      </c>
      <c r="G13237" t="s">
        <v>7</v>
      </c>
      <c r="H13237" t="s">
        <v>8</v>
      </c>
      <c r="I13237" t="s">
        <v>34</v>
      </c>
      <c r="J13237" t="s">
        <v>1356</v>
      </c>
      <c r="K13237" t="s">
        <v>1357</v>
      </c>
      <c r="L13237">
        <v>0</v>
      </c>
      <c r="M13237" t="s">
        <v>1359</v>
      </c>
      <c r="N13237" t="s">
        <v>10</v>
      </c>
      <c r="P13237" t="s">
        <v>10</v>
      </c>
      <c r="Q13237">
        <v>1.11E-2</v>
      </c>
      <c r="R13237" t="s">
        <v>4353</v>
      </c>
      <c r="S13237">
        <v>0.05</v>
      </c>
      <c r="T13237">
        <v>1.11E-2</v>
      </c>
      <c r="U13237" t="s">
        <v>1090</v>
      </c>
      <c r="V13237" t="s">
        <v>1091</v>
      </c>
      <c r="W13237" t="s">
        <v>1092</v>
      </c>
      <c r="X13237">
        <v>1</v>
      </c>
      <c r="Y13237" t="s">
        <v>1093</v>
      </c>
      <c r="Z13237">
        <v>184391</v>
      </c>
      <c r="AA13237" s="11">
        <v>45529.75</v>
      </c>
      <c r="AB13237" t="s">
        <v>1094</v>
      </c>
      <c r="AC13237" s="11">
        <v>45533.737500000003</v>
      </c>
    </row>
    <row r="13238" spans="1:29" x14ac:dyDescent="0.25">
      <c r="A13238" t="s">
        <v>4351</v>
      </c>
      <c r="B13238" t="s">
        <v>4379</v>
      </c>
      <c r="C13238" t="s">
        <v>1082</v>
      </c>
      <c r="D13238" t="s">
        <v>721</v>
      </c>
      <c r="E13238" t="s">
        <v>1222</v>
      </c>
      <c r="F13238" t="s">
        <v>1085</v>
      </c>
      <c r="G13238" t="s">
        <v>7</v>
      </c>
      <c r="H13238" t="s">
        <v>8</v>
      </c>
      <c r="I13238" t="s">
        <v>152</v>
      </c>
      <c r="J13238" t="s">
        <v>1192</v>
      </c>
      <c r="K13238" t="s">
        <v>1193</v>
      </c>
      <c r="L13238">
        <v>0</v>
      </c>
      <c r="M13238" t="s">
        <v>1194</v>
      </c>
      <c r="N13238" t="s">
        <v>10</v>
      </c>
      <c r="P13238" t="s">
        <v>10</v>
      </c>
      <c r="Q13238">
        <v>4.6000000000000001E-4</v>
      </c>
      <c r="R13238" t="s">
        <v>4353</v>
      </c>
      <c r="S13238">
        <v>1E-3</v>
      </c>
      <c r="T13238">
        <v>4.6000000000000001E-4</v>
      </c>
      <c r="U13238" t="s">
        <v>1090</v>
      </c>
      <c r="V13238" t="s">
        <v>1091</v>
      </c>
      <c r="W13238" t="s">
        <v>1092</v>
      </c>
      <c r="X13238">
        <v>1</v>
      </c>
      <c r="Y13238" t="s">
        <v>1093</v>
      </c>
      <c r="Z13238">
        <v>184391</v>
      </c>
      <c r="AA13238" s="11">
        <v>45529.75</v>
      </c>
      <c r="AB13238" t="s">
        <v>1094</v>
      </c>
      <c r="AC13238" s="11">
        <v>45533.737500000003</v>
      </c>
    </row>
    <row r="13239" spans="1:29" x14ac:dyDescent="0.25">
      <c r="A13239" t="s">
        <v>4351</v>
      </c>
      <c r="B13239" t="s">
        <v>4379</v>
      </c>
      <c r="C13239" t="s">
        <v>1082</v>
      </c>
      <c r="D13239" t="s">
        <v>721</v>
      </c>
      <c r="E13239" t="s">
        <v>1222</v>
      </c>
      <c r="F13239" t="s">
        <v>1085</v>
      </c>
      <c r="G13239" t="s">
        <v>7</v>
      </c>
      <c r="H13239" t="s">
        <v>8</v>
      </c>
      <c r="I13239" t="s">
        <v>1040</v>
      </c>
      <c r="J13239" t="s">
        <v>1173</v>
      </c>
      <c r="K13239" t="s">
        <v>1174</v>
      </c>
      <c r="L13239">
        <v>0</v>
      </c>
      <c r="M13239" t="s">
        <v>1175</v>
      </c>
      <c r="N13239" t="s">
        <v>10</v>
      </c>
      <c r="P13239" t="s">
        <v>10</v>
      </c>
      <c r="Q13239">
        <v>5.5199999999999997E-4</v>
      </c>
      <c r="R13239" t="s">
        <v>4353</v>
      </c>
      <c r="S13239">
        <v>1E-3</v>
      </c>
      <c r="T13239">
        <v>5.5199999999999997E-4</v>
      </c>
      <c r="U13239" t="s">
        <v>1090</v>
      </c>
      <c r="V13239" t="s">
        <v>1091</v>
      </c>
      <c r="W13239" t="s">
        <v>1092</v>
      </c>
      <c r="X13239">
        <v>1</v>
      </c>
      <c r="Y13239" t="s">
        <v>1093</v>
      </c>
      <c r="Z13239">
        <v>184391</v>
      </c>
      <c r="AA13239" s="11">
        <v>45529.75</v>
      </c>
      <c r="AB13239" t="s">
        <v>1094</v>
      </c>
      <c r="AC13239" s="11">
        <v>45533.737500000003</v>
      </c>
    </row>
    <row r="13240" spans="1:29" x14ac:dyDescent="0.25">
      <c r="A13240" t="s">
        <v>4351</v>
      </c>
      <c r="B13240" t="s">
        <v>4379</v>
      </c>
      <c r="C13240" t="s">
        <v>1082</v>
      </c>
      <c r="D13240" t="s">
        <v>721</v>
      </c>
      <c r="E13240" t="s">
        <v>1222</v>
      </c>
      <c r="F13240" t="s">
        <v>1085</v>
      </c>
      <c r="G13240" t="s">
        <v>7</v>
      </c>
      <c r="H13240" t="s">
        <v>8</v>
      </c>
      <c r="I13240" t="s">
        <v>147</v>
      </c>
      <c r="J13240" t="s">
        <v>1236</v>
      </c>
      <c r="K13240" t="s">
        <v>1237</v>
      </c>
      <c r="L13240">
        <v>0</v>
      </c>
      <c r="M13240" t="s">
        <v>1297</v>
      </c>
      <c r="N13240" t="s">
        <v>10</v>
      </c>
      <c r="P13240" t="s">
        <v>10</v>
      </c>
      <c r="Q13240">
        <v>6.3299999999999999E-4</v>
      </c>
      <c r="R13240" t="s">
        <v>4353</v>
      </c>
      <c r="S13240">
        <v>5.0000000000000001E-3</v>
      </c>
      <c r="T13240">
        <v>6.3299999999999999E-4</v>
      </c>
      <c r="U13240" t="s">
        <v>1090</v>
      </c>
      <c r="V13240" t="s">
        <v>1091</v>
      </c>
      <c r="W13240" t="s">
        <v>1092</v>
      </c>
      <c r="X13240">
        <v>1</v>
      </c>
      <c r="Y13240" t="s">
        <v>1093</v>
      </c>
      <c r="Z13240">
        <v>184391</v>
      </c>
      <c r="AA13240" s="11">
        <v>45529.75</v>
      </c>
      <c r="AB13240" t="s">
        <v>1094</v>
      </c>
      <c r="AC13240" s="11">
        <v>45533.737500000003</v>
      </c>
    </row>
    <row r="13241" spans="1:29" x14ac:dyDescent="0.25">
      <c r="A13241" t="s">
        <v>4351</v>
      </c>
      <c r="B13241" t="s">
        <v>4379</v>
      </c>
      <c r="C13241" t="s">
        <v>1082</v>
      </c>
      <c r="D13241" t="s">
        <v>721</v>
      </c>
      <c r="E13241" t="s">
        <v>1222</v>
      </c>
      <c r="F13241" t="s">
        <v>1085</v>
      </c>
      <c r="G13241" t="s">
        <v>7</v>
      </c>
      <c r="H13241" t="s">
        <v>8</v>
      </c>
      <c r="I13241" t="s">
        <v>151</v>
      </c>
      <c r="J13241" t="s">
        <v>1238</v>
      </c>
      <c r="K13241" t="s">
        <v>1239</v>
      </c>
      <c r="L13241">
        <v>0</v>
      </c>
      <c r="M13241" t="s">
        <v>1291</v>
      </c>
      <c r="N13241" t="s">
        <v>10</v>
      </c>
      <c r="P13241" t="s">
        <v>10</v>
      </c>
      <c r="Q13241">
        <v>1.42E-3</v>
      </c>
      <c r="R13241" t="s">
        <v>4353</v>
      </c>
      <c r="S13241">
        <v>5.0000000000000001E-3</v>
      </c>
      <c r="T13241">
        <v>1.42E-3</v>
      </c>
      <c r="U13241" t="s">
        <v>1090</v>
      </c>
      <c r="V13241" t="s">
        <v>1091</v>
      </c>
      <c r="W13241" t="s">
        <v>1092</v>
      </c>
      <c r="X13241">
        <v>1</v>
      </c>
      <c r="Y13241" t="s">
        <v>1093</v>
      </c>
      <c r="Z13241">
        <v>184391</v>
      </c>
      <c r="AA13241" s="11">
        <v>45529.75</v>
      </c>
      <c r="AB13241" t="s">
        <v>1094</v>
      </c>
      <c r="AC13241" s="11">
        <v>45533.737500000003</v>
      </c>
    </row>
    <row r="13242" spans="1:29" x14ac:dyDescent="0.25">
      <c r="A13242" t="s">
        <v>4351</v>
      </c>
      <c r="B13242" t="s">
        <v>4379</v>
      </c>
      <c r="C13242" t="s">
        <v>1082</v>
      </c>
      <c r="D13242" t="s">
        <v>721</v>
      </c>
      <c r="E13242" t="s">
        <v>1222</v>
      </c>
      <c r="F13242" t="s">
        <v>1085</v>
      </c>
      <c r="G13242" t="s">
        <v>7</v>
      </c>
      <c r="H13242" t="s">
        <v>8</v>
      </c>
      <c r="I13242" t="s">
        <v>148</v>
      </c>
      <c r="J13242" t="s">
        <v>1240</v>
      </c>
      <c r="K13242" t="s">
        <v>1241</v>
      </c>
      <c r="L13242">
        <v>0</v>
      </c>
      <c r="M13242" t="s">
        <v>1308</v>
      </c>
      <c r="N13242" t="s">
        <v>10</v>
      </c>
      <c r="P13242" t="s">
        <v>10</v>
      </c>
      <c r="Q13242">
        <v>8.9599999999999999E-4</v>
      </c>
      <c r="R13242" t="s">
        <v>4353</v>
      </c>
      <c r="S13242">
        <v>5.0000000000000001E-3</v>
      </c>
      <c r="T13242">
        <v>8.9599999999999999E-4</v>
      </c>
      <c r="U13242" t="s">
        <v>1090</v>
      </c>
      <c r="V13242" t="s">
        <v>1091</v>
      </c>
      <c r="W13242" t="s">
        <v>1092</v>
      </c>
      <c r="X13242">
        <v>1</v>
      </c>
      <c r="Y13242" t="s">
        <v>1093</v>
      </c>
      <c r="Z13242">
        <v>184391</v>
      </c>
      <c r="AA13242" s="11">
        <v>45529.75</v>
      </c>
      <c r="AB13242" t="s">
        <v>1094</v>
      </c>
      <c r="AC13242" s="11">
        <v>45533.737500000003</v>
      </c>
    </row>
    <row r="13243" spans="1:29" x14ac:dyDescent="0.25">
      <c r="A13243" t="s">
        <v>4351</v>
      </c>
      <c r="B13243" t="s">
        <v>4379</v>
      </c>
      <c r="C13243" t="s">
        <v>1082</v>
      </c>
      <c r="D13243" t="s">
        <v>721</v>
      </c>
      <c r="E13243" t="s">
        <v>1222</v>
      </c>
      <c r="F13243" t="s">
        <v>1085</v>
      </c>
      <c r="G13243" t="s">
        <v>7</v>
      </c>
      <c r="H13243" t="s">
        <v>8</v>
      </c>
      <c r="I13243" t="s">
        <v>128</v>
      </c>
      <c r="J13243" t="s">
        <v>1179</v>
      </c>
      <c r="K13243" t="s">
        <v>1180</v>
      </c>
      <c r="L13243">
        <v>0</v>
      </c>
      <c r="M13243" t="s">
        <v>1181</v>
      </c>
      <c r="N13243" t="s">
        <v>10</v>
      </c>
      <c r="P13243" t="s">
        <v>10</v>
      </c>
      <c r="Q13243">
        <v>4.55E-4</v>
      </c>
      <c r="R13243" t="s">
        <v>4353</v>
      </c>
      <c r="S13243">
        <v>1E-3</v>
      </c>
      <c r="T13243">
        <v>4.55E-4</v>
      </c>
      <c r="U13243" t="s">
        <v>1090</v>
      </c>
      <c r="V13243" t="s">
        <v>1091</v>
      </c>
      <c r="W13243" t="s">
        <v>1092</v>
      </c>
      <c r="X13243">
        <v>1</v>
      </c>
      <c r="Y13243" t="s">
        <v>1093</v>
      </c>
      <c r="Z13243">
        <v>184391</v>
      </c>
      <c r="AA13243" s="11">
        <v>45529.75</v>
      </c>
      <c r="AB13243" t="s">
        <v>1094</v>
      </c>
      <c r="AC13243" s="11">
        <v>45533.737500000003</v>
      </c>
    </row>
    <row r="13244" spans="1:29" x14ac:dyDescent="0.25">
      <c r="A13244" t="s">
        <v>4351</v>
      </c>
      <c r="B13244" t="s">
        <v>4379</v>
      </c>
      <c r="C13244" t="s">
        <v>1082</v>
      </c>
      <c r="D13244" t="s">
        <v>721</v>
      </c>
      <c r="E13244" t="s">
        <v>1222</v>
      </c>
      <c r="F13244" t="s">
        <v>1085</v>
      </c>
      <c r="G13244" t="s">
        <v>7</v>
      </c>
      <c r="H13244" t="s">
        <v>8</v>
      </c>
      <c r="I13244" t="s">
        <v>108</v>
      </c>
      <c r="J13244" t="s">
        <v>1320</v>
      </c>
      <c r="K13244" t="s">
        <v>1321</v>
      </c>
      <c r="L13244">
        <v>0</v>
      </c>
      <c r="M13244" t="s">
        <v>1322</v>
      </c>
      <c r="N13244" t="s">
        <v>10</v>
      </c>
      <c r="P13244" t="s">
        <v>10</v>
      </c>
      <c r="Q13244">
        <v>1.98E-3</v>
      </c>
      <c r="R13244" t="s">
        <v>4353</v>
      </c>
      <c r="S13244">
        <v>0.01</v>
      </c>
      <c r="T13244">
        <v>1.98E-3</v>
      </c>
      <c r="U13244" t="s">
        <v>1090</v>
      </c>
      <c r="V13244" t="s">
        <v>1091</v>
      </c>
      <c r="W13244" t="s">
        <v>1092</v>
      </c>
      <c r="X13244">
        <v>1</v>
      </c>
      <c r="Y13244" t="s">
        <v>1093</v>
      </c>
      <c r="Z13244">
        <v>184391</v>
      </c>
      <c r="AA13244" s="11">
        <v>45529.75</v>
      </c>
      <c r="AB13244" t="s">
        <v>1094</v>
      </c>
      <c r="AC13244" s="11">
        <v>45533.737500000003</v>
      </c>
    </row>
    <row r="13245" spans="1:29" x14ac:dyDescent="0.25">
      <c r="A13245" t="s">
        <v>4351</v>
      </c>
      <c r="B13245" t="s">
        <v>4379</v>
      </c>
      <c r="C13245" t="s">
        <v>1082</v>
      </c>
      <c r="D13245" t="s">
        <v>721</v>
      </c>
      <c r="E13245" t="s">
        <v>1222</v>
      </c>
      <c r="F13245" t="s">
        <v>1085</v>
      </c>
      <c r="G13245" t="s">
        <v>7</v>
      </c>
      <c r="H13245" t="s">
        <v>8</v>
      </c>
      <c r="I13245" t="s">
        <v>107</v>
      </c>
      <c r="J13245" t="s">
        <v>1139</v>
      </c>
      <c r="K13245" t="s">
        <v>1140</v>
      </c>
      <c r="L13245">
        <v>0</v>
      </c>
      <c r="M13245" t="s">
        <v>1141</v>
      </c>
      <c r="N13245" t="s">
        <v>10</v>
      </c>
      <c r="P13245" t="s">
        <v>10</v>
      </c>
      <c r="Q13245">
        <v>4.64E-4</v>
      </c>
      <c r="R13245" t="s">
        <v>4353</v>
      </c>
      <c r="S13245">
        <v>1E-3</v>
      </c>
      <c r="T13245">
        <v>4.64E-4</v>
      </c>
      <c r="U13245" t="s">
        <v>1090</v>
      </c>
      <c r="V13245" t="s">
        <v>1091</v>
      </c>
      <c r="W13245" t="s">
        <v>1092</v>
      </c>
      <c r="X13245">
        <v>1</v>
      </c>
      <c r="Y13245" t="s">
        <v>1093</v>
      </c>
      <c r="Z13245">
        <v>184391</v>
      </c>
      <c r="AA13245" s="11">
        <v>45529.75</v>
      </c>
      <c r="AB13245" t="s">
        <v>1094</v>
      </c>
      <c r="AC13245" s="11">
        <v>45533.737500000003</v>
      </c>
    </row>
    <row r="13246" spans="1:29" x14ac:dyDescent="0.25">
      <c r="A13246" t="s">
        <v>4351</v>
      </c>
      <c r="B13246" t="s">
        <v>4379</v>
      </c>
      <c r="C13246" t="s">
        <v>1082</v>
      </c>
      <c r="D13246" t="s">
        <v>721</v>
      </c>
      <c r="E13246" t="s">
        <v>1222</v>
      </c>
      <c r="F13246" t="s">
        <v>1085</v>
      </c>
      <c r="G13246" t="s">
        <v>7</v>
      </c>
      <c r="H13246" t="s">
        <v>8</v>
      </c>
      <c r="I13246" t="s">
        <v>106</v>
      </c>
      <c r="J13246" t="s">
        <v>1317</v>
      </c>
      <c r="K13246" t="s">
        <v>1318</v>
      </c>
      <c r="L13246">
        <v>0</v>
      </c>
      <c r="M13246" t="s">
        <v>1319</v>
      </c>
      <c r="N13246" t="s">
        <v>10</v>
      </c>
      <c r="P13246" t="s">
        <v>10</v>
      </c>
      <c r="Q13246">
        <v>2.0400000000000001E-3</v>
      </c>
      <c r="R13246" t="s">
        <v>4353</v>
      </c>
      <c r="S13246">
        <v>0.01</v>
      </c>
      <c r="T13246">
        <v>2.0400000000000001E-3</v>
      </c>
      <c r="U13246" t="s">
        <v>1090</v>
      </c>
      <c r="V13246" t="s">
        <v>1091</v>
      </c>
      <c r="W13246" t="s">
        <v>1092</v>
      </c>
      <c r="X13246">
        <v>1</v>
      </c>
      <c r="Y13246" t="s">
        <v>1093</v>
      </c>
      <c r="Z13246">
        <v>184391</v>
      </c>
      <c r="AA13246" s="11">
        <v>45529.75</v>
      </c>
      <c r="AB13246" t="s">
        <v>1094</v>
      </c>
      <c r="AC13246" s="11">
        <v>45533.737500000003</v>
      </c>
    </row>
    <row r="13247" spans="1:29" x14ac:dyDescent="0.25">
      <c r="A13247" t="s">
        <v>4351</v>
      </c>
      <c r="B13247" t="s">
        <v>4379</v>
      </c>
      <c r="C13247" t="s">
        <v>1082</v>
      </c>
      <c r="D13247" t="s">
        <v>721</v>
      </c>
      <c r="E13247" t="s">
        <v>1222</v>
      </c>
      <c r="F13247" t="s">
        <v>1085</v>
      </c>
      <c r="G13247" t="s">
        <v>7</v>
      </c>
      <c r="H13247" t="s">
        <v>8</v>
      </c>
      <c r="I13247" t="s">
        <v>1041</v>
      </c>
      <c r="J13247" t="s">
        <v>1227</v>
      </c>
      <c r="K13247" t="s">
        <v>1228</v>
      </c>
      <c r="L13247">
        <v>0</v>
      </c>
      <c r="M13247" t="s">
        <v>1290</v>
      </c>
      <c r="N13247" t="s">
        <v>10</v>
      </c>
      <c r="P13247" t="s">
        <v>10</v>
      </c>
      <c r="Q13247">
        <v>5.4699999999999996E-4</v>
      </c>
      <c r="R13247" t="s">
        <v>4353</v>
      </c>
      <c r="S13247">
        <v>5.0000000000000001E-3</v>
      </c>
      <c r="T13247">
        <v>5.4699999999999996E-4</v>
      </c>
      <c r="U13247" t="s">
        <v>1090</v>
      </c>
      <c r="V13247" t="s">
        <v>1091</v>
      </c>
      <c r="W13247" t="s">
        <v>1092</v>
      </c>
      <c r="X13247">
        <v>1</v>
      </c>
      <c r="Y13247" t="s">
        <v>1093</v>
      </c>
      <c r="Z13247">
        <v>184391</v>
      </c>
      <c r="AA13247" s="11">
        <v>45529.75</v>
      </c>
      <c r="AB13247" t="s">
        <v>1094</v>
      </c>
      <c r="AC13247" s="11">
        <v>45533.737500000003</v>
      </c>
    </row>
    <row r="13248" spans="1:29" x14ac:dyDescent="0.25">
      <c r="A13248" t="s">
        <v>4351</v>
      </c>
      <c r="B13248" t="s">
        <v>4379</v>
      </c>
      <c r="C13248" t="s">
        <v>1082</v>
      </c>
      <c r="D13248" t="s">
        <v>721</v>
      </c>
      <c r="E13248" t="s">
        <v>1222</v>
      </c>
      <c r="F13248" t="s">
        <v>1085</v>
      </c>
      <c r="G13248" t="s">
        <v>7</v>
      </c>
      <c r="H13248" t="s">
        <v>8</v>
      </c>
      <c r="I13248" t="s">
        <v>110</v>
      </c>
      <c r="J13248" t="s">
        <v>1142</v>
      </c>
      <c r="K13248" t="s">
        <v>1143</v>
      </c>
      <c r="L13248">
        <v>0</v>
      </c>
      <c r="M13248" t="s">
        <v>1144</v>
      </c>
      <c r="N13248" t="s">
        <v>10</v>
      </c>
      <c r="P13248" t="s">
        <v>10</v>
      </c>
      <c r="Q13248">
        <v>3.8499999999999998E-4</v>
      </c>
      <c r="R13248" t="s">
        <v>4353</v>
      </c>
      <c r="S13248">
        <v>1E-3</v>
      </c>
      <c r="T13248">
        <v>3.8499999999999998E-4</v>
      </c>
      <c r="U13248" t="s">
        <v>1090</v>
      </c>
      <c r="V13248" t="s">
        <v>1091</v>
      </c>
      <c r="W13248" t="s">
        <v>1092</v>
      </c>
      <c r="X13248">
        <v>1</v>
      </c>
      <c r="Y13248" t="s">
        <v>1093</v>
      </c>
      <c r="Z13248">
        <v>184391</v>
      </c>
      <c r="AA13248" s="11">
        <v>45529.75</v>
      </c>
      <c r="AB13248" t="s">
        <v>1094</v>
      </c>
      <c r="AC13248" s="11">
        <v>45533.737500000003</v>
      </c>
    </row>
    <row r="13249" spans="1:29" x14ac:dyDescent="0.25">
      <c r="A13249" t="s">
        <v>4351</v>
      </c>
      <c r="B13249" t="s">
        <v>4379</v>
      </c>
      <c r="C13249" t="s">
        <v>1082</v>
      </c>
      <c r="D13249" t="s">
        <v>721</v>
      </c>
      <c r="E13249" t="s">
        <v>1222</v>
      </c>
      <c r="F13249" t="s">
        <v>1085</v>
      </c>
      <c r="G13249" t="s">
        <v>7</v>
      </c>
      <c r="H13249" t="s">
        <v>8</v>
      </c>
      <c r="I13249" t="s">
        <v>98</v>
      </c>
      <c r="J13249" t="s">
        <v>1230</v>
      </c>
      <c r="K13249" t="s">
        <v>1231</v>
      </c>
      <c r="L13249">
        <v>0</v>
      </c>
      <c r="M13249" t="s">
        <v>1289</v>
      </c>
      <c r="N13249" t="s">
        <v>10</v>
      </c>
      <c r="P13249" t="s">
        <v>10</v>
      </c>
      <c r="Q13249">
        <v>1.73E-3</v>
      </c>
      <c r="R13249" t="s">
        <v>4353</v>
      </c>
      <c r="S13249">
        <v>5.0000000000000001E-3</v>
      </c>
      <c r="T13249">
        <v>1.73E-3</v>
      </c>
      <c r="U13249" t="s">
        <v>1090</v>
      </c>
      <c r="V13249" t="s">
        <v>1091</v>
      </c>
      <c r="W13249" t="s">
        <v>1092</v>
      </c>
      <c r="X13249">
        <v>1</v>
      </c>
      <c r="Y13249" t="s">
        <v>1093</v>
      </c>
      <c r="Z13249">
        <v>184391</v>
      </c>
      <c r="AA13249" s="11">
        <v>45529.75</v>
      </c>
      <c r="AB13249" t="s">
        <v>1094</v>
      </c>
      <c r="AC13249" s="11">
        <v>45533.737500000003</v>
      </c>
    </row>
    <row r="13250" spans="1:29" x14ac:dyDescent="0.25">
      <c r="A13250" t="s">
        <v>4351</v>
      </c>
      <c r="B13250" t="s">
        <v>4379</v>
      </c>
      <c r="C13250" t="s">
        <v>1082</v>
      </c>
      <c r="D13250" t="s">
        <v>721</v>
      </c>
      <c r="E13250" t="s">
        <v>1222</v>
      </c>
      <c r="F13250" t="s">
        <v>1085</v>
      </c>
      <c r="G13250" t="s">
        <v>7</v>
      </c>
      <c r="H13250" t="s">
        <v>8</v>
      </c>
      <c r="I13250" t="s">
        <v>122</v>
      </c>
      <c r="J13250" t="s">
        <v>1151</v>
      </c>
      <c r="K13250" t="s">
        <v>1152</v>
      </c>
      <c r="L13250">
        <v>0</v>
      </c>
      <c r="M13250" t="s">
        <v>1153</v>
      </c>
      <c r="N13250" t="s">
        <v>10</v>
      </c>
      <c r="P13250" t="s">
        <v>10</v>
      </c>
      <c r="Q13250">
        <v>6.5499999999999998E-4</v>
      </c>
      <c r="R13250" t="s">
        <v>4353</v>
      </c>
      <c r="S13250">
        <v>1E-3</v>
      </c>
      <c r="T13250">
        <v>6.5499999999999998E-4</v>
      </c>
      <c r="U13250" t="s">
        <v>1090</v>
      </c>
      <c r="V13250" t="s">
        <v>1091</v>
      </c>
      <c r="W13250" t="s">
        <v>1092</v>
      </c>
      <c r="X13250">
        <v>1</v>
      </c>
      <c r="Y13250" t="s">
        <v>1093</v>
      </c>
      <c r="Z13250">
        <v>184391</v>
      </c>
      <c r="AA13250" s="11">
        <v>45529.75</v>
      </c>
      <c r="AB13250" t="s">
        <v>1094</v>
      </c>
      <c r="AC13250" s="11">
        <v>45533.737500000003</v>
      </c>
    </row>
    <row r="13251" spans="1:29" x14ac:dyDescent="0.25">
      <c r="A13251" t="s">
        <v>4351</v>
      </c>
      <c r="B13251" t="s">
        <v>4379</v>
      </c>
      <c r="C13251" t="s">
        <v>1082</v>
      </c>
      <c r="D13251" t="s">
        <v>721</v>
      </c>
      <c r="E13251" t="s">
        <v>1222</v>
      </c>
      <c r="F13251" t="s">
        <v>1085</v>
      </c>
      <c r="G13251" t="s">
        <v>7</v>
      </c>
      <c r="H13251" t="s">
        <v>8</v>
      </c>
      <c r="I13251" t="s">
        <v>124</v>
      </c>
      <c r="J13251" t="s">
        <v>1242</v>
      </c>
      <c r="K13251" t="s">
        <v>1243</v>
      </c>
      <c r="L13251">
        <v>0</v>
      </c>
      <c r="M13251" t="s">
        <v>1296</v>
      </c>
      <c r="N13251" t="s">
        <v>10</v>
      </c>
      <c r="P13251" t="s">
        <v>10</v>
      </c>
      <c r="Q13251">
        <v>1.5E-3</v>
      </c>
      <c r="R13251" t="s">
        <v>4353</v>
      </c>
      <c r="S13251">
        <v>5.0000000000000001E-3</v>
      </c>
      <c r="T13251">
        <v>1.5E-3</v>
      </c>
      <c r="U13251" t="s">
        <v>1090</v>
      </c>
      <c r="V13251" t="s">
        <v>1091</v>
      </c>
      <c r="W13251" t="s">
        <v>1092</v>
      </c>
      <c r="X13251">
        <v>1</v>
      </c>
      <c r="Y13251" t="s">
        <v>1093</v>
      </c>
      <c r="Z13251">
        <v>184391</v>
      </c>
      <c r="AA13251" s="11">
        <v>45529.75</v>
      </c>
      <c r="AB13251" t="s">
        <v>1094</v>
      </c>
      <c r="AC13251" s="11">
        <v>45533.737500000003</v>
      </c>
    </row>
    <row r="13252" spans="1:29" x14ac:dyDescent="0.25">
      <c r="A13252" t="s">
        <v>4351</v>
      </c>
      <c r="B13252" t="s">
        <v>4379</v>
      </c>
      <c r="C13252" t="s">
        <v>1082</v>
      </c>
      <c r="D13252" t="s">
        <v>721</v>
      </c>
      <c r="E13252" t="s">
        <v>1222</v>
      </c>
      <c r="F13252" t="s">
        <v>1085</v>
      </c>
      <c r="G13252" t="s">
        <v>7</v>
      </c>
      <c r="H13252" t="s">
        <v>8</v>
      </c>
      <c r="I13252" t="s">
        <v>127</v>
      </c>
      <c r="J13252" t="s">
        <v>1154</v>
      </c>
      <c r="K13252" t="s">
        <v>1155</v>
      </c>
      <c r="L13252">
        <v>0</v>
      </c>
      <c r="M13252" t="s">
        <v>1156</v>
      </c>
      <c r="N13252" t="s">
        <v>10</v>
      </c>
      <c r="P13252" t="s">
        <v>10</v>
      </c>
      <c r="Q13252">
        <v>5.5999999999999995E-4</v>
      </c>
      <c r="R13252" t="s">
        <v>4353</v>
      </c>
      <c r="S13252">
        <v>1E-3</v>
      </c>
      <c r="T13252">
        <v>5.5999999999999995E-4</v>
      </c>
      <c r="U13252" t="s">
        <v>1090</v>
      </c>
      <c r="V13252" t="s">
        <v>1091</v>
      </c>
      <c r="W13252" t="s">
        <v>1092</v>
      </c>
      <c r="X13252">
        <v>1</v>
      </c>
      <c r="Y13252" t="s">
        <v>1093</v>
      </c>
      <c r="Z13252">
        <v>184391</v>
      </c>
      <c r="AA13252" s="11">
        <v>45529.75</v>
      </c>
      <c r="AB13252" t="s">
        <v>1094</v>
      </c>
      <c r="AC13252" s="11">
        <v>45533.737500000003</v>
      </c>
    </row>
    <row r="13253" spans="1:29" x14ac:dyDescent="0.25">
      <c r="A13253" t="s">
        <v>4351</v>
      </c>
      <c r="B13253" t="s">
        <v>4379</v>
      </c>
      <c r="C13253" t="s">
        <v>1082</v>
      </c>
      <c r="D13253" t="s">
        <v>721</v>
      </c>
      <c r="E13253" t="s">
        <v>1222</v>
      </c>
      <c r="F13253" t="s">
        <v>1085</v>
      </c>
      <c r="G13253" t="s">
        <v>7</v>
      </c>
      <c r="H13253" t="s">
        <v>8</v>
      </c>
      <c r="I13253" t="s">
        <v>38</v>
      </c>
      <c r="J13253" t="s">
        <v>1368</v>
      </c>
      <c r="K13253" t="s">
        <v>1369</v>
      </c>
      <c r="L13253">
        <v>0</v>
      </c>
      <c r="M13253" t="s">
        <v>1376</v>
      </c>
      <c r="N13253" t="s">
        <v>10</v>
      </c>
      <c r="P13253" t="s">
        <v>10</v>
      </c>
      <c r="Q13253">
        <v>4.28E-4</v>
      </c>
      <c r="R13253" t="s">
        <v>4353</v>
      </c>
      <c r="S13253">
        <v>2E-3</v>
      </c>
      <c r="T13253">
        <v>4.28E-4</v>
      </c>
      <c r="U13253" t="s">
        <v>1090</v>
      </c>
      <c r="V13253" t="s">
        <v>1091</v>
      </c>
      <c r="W13253" t="s">
        <v>1092</v>
      </c>
      <c r="X13253">
        <v>1</v>
      </c>
      <c r="Y13253" t="s">
        <v>1093</v>
      </c>
      <c r="Z13253">
        <v>184391</v>
      </c>
      <c r="AA13253" s="11">
        <v>45529.75</v>
      </c>
      <c r="AB13253" t="s">
        <v>1094</v>
      </c>
      <c r="AC13253" s="11">
        <v>45533.737500000003</v>
      </c>
    </row>
    <row r="13254" spans="1:29" x14ac:dyDescent="0.25">
      <c r="A13254" t="s">
        <v>4351</v>
      </c>
      <c r="B13254" t="s">
        <v>4379</v>
      </c>
      <c r="C13254" t="s">
        <v>1082</v>
      </c>
      <c r="D13254" t="s">
        <v>721</v>
      </c>
      <c r="E13254" t="s">
        <v>1222</v>
      </c>
      <c r="F13254" t="s">
        <v>1085</v>
      </c>
      <c r="G13254" t="s">
        <v>7</v>
      </c>
      <c r="H13254" t="s">
        <v>8</v>
      </c>
      <c r="I13254" t="s">
        <v>18</v>
      </c>
      <c r="J13254" t="s">
        <v>1346</v>
      </c>
      <c r="K13254" t="s">
        <v>1347</v>
      </c>
      <c r="L13254">
        <v>0</v>
      </c>
      <c r="M13254" t="s">
        <v>1343</v>
      </c>
      <c r="N13254" t="s">
        <v>10</v>
      </c>
      <c r="P13254" t="s">
        <v>10</v>
      </c>
      <c r="Q13254">
        <v>1.24E-3</v>
      </c>
      <c r="R13254" t="s">
        <v>4353</v>
      </c>
      <c r="S13254">
        <v>0.01</v>
      </c>
      <c r="T13254">
        <v>1.24E-3</v>
      </c>
      <c r="U13254" t="s">
        <v>1090</v>
      </c>
      <c r="V13254" t="s">
        <v>1091</v>
      </c>
      <c r="W13254" t="s">
        <v>1092</v>
      </c>
      <c r="X13254">
        <v>1</v>
      </c>
      <c r="Y13254" t="s">
        <v>1093</v>
      </c>
      <c r="Z13254">
        <v>184391</v>
      </c>
      <c r="AA13254" s="11">
        <v>45529.75</v>
      </c>
      <c r="AB13254" t="s">
        <v>1094</v>
      </c>
      <c r="AC13254" s="11">
        <v>45533.737500000003</v>
      </c>
    </row>
    <row r="13255" spans="1:29" x14ac:dyDescent="0.25">
      <c r="A13255" t="s">
        <v>4351</v>
      </c>
      <c r="B13255" t="s">
        <v>4379</v>
      </c>
      <c r="C13255" t="s">
        <v>1082</v>
      </c>
      <c r="D13255" t="s">
        <v>721</v>
      </c>
      <c r="E13255" t="s">
        <v>1222</v>
      </c>
      <c r="F13255" t="s">
        <v>1085</v>
      </c>
      <c r="G13255" t="s">
        <v>7</v>
      </c>
      <c r="H13255" t="s">
        <v>8</v>
      </c>
      <c r="I13255" t="s">
        <v>23</v>
      </c>
      <c r="J13255" t="s">
        <v>1107</v>
      </c>
      <c r="K13255" t="s">
        <v>1108</v>
      </c>
      <c r="L13255">
        <v>0</v>
      </c>
      <c r="M13255" t="s">
        <v>1109</v>
      </c>
      <c r="N13255" t="s">
        <v>10</v>
      </c>
      <c r="P13255" t="s">
        <v>10</v>
      </c>
      <c r="Q13255">
        <v>4.57E-4</v>
      </c>
      <c r="R13255" t="s">
        <v>4353</v>
      </c>
      <c r="S13255">
        <v>1E-3</v>
      </c>
      <c r="T13255">
        <v>4.57E-4</v>
      </c>
      <c r="U13255" t="s">
        <v>1090</v>
      </c>
      <c r="V13255" t="s">
        <v>1091</v>
      </c>
      <c r="W13255" t="s">
        <v>1092</v>
      </c>
      <c r="X13255">
        <v>1</v>
      </c>
      <c r="Y13255" t="s">
        <v>1093</v>
      </c>
      <c r="Z13255">
        <v>184391</v>
      </c>
      <c r="AA13255" s="11">
        <v>45529.75</v>
      </c>
      <c r="AB13255" t="s">
        <v>1094</v>
      </c>
      <c r="AC13255" s="11">
        <v>45533.737500000003</v>
      </c>
    </row>
    <row r="13256" spans="1:29" x14ac:dyDescent="0.25">
      <c r="A13256" t="s">
        <v>4351</v>
      </c>
      <c r="B13256" t="s">
        <v>4379</v>
      </c>
      <c r="C13256" t="s">
        <v>1082</v>
      </c>
      <c r="D13256" t="s">
        <v>721</v>
      </c>
      <c r="E13256" t="s">
        <v>1222</v>
      </c>
      <c r="F13256" t="s">
        <v>1085</v>
      </c>
      <c r="G13256" t="s">
        <v>7</v>
      </c>
      <c r="H13256" t="s">
        <v>8</v>
      </c>
      <c r="I13256" t="s">
        <v>26</v>
      </c>
      <c r="J13256" t="s">
        <v>1248</v>
      </c>
      <c r="K13256" t="s">
        <v>1249</v>
      </c>
      <c r="L13256">
        <v>0</v>
      </c>
      <c r="M13256" t="s">
        <v>1282</v>
      </c>
      <c r="N13256" t="s">
        <v>10</v>
      </c>
      <c r="P13256" t="s">
        <v>10</v>
      </c>
      <c r="Q13256">
        <v>1.07E-3</v>
      </c>
      <c r="R13256" t="s">
        <v>4353</v>
      </c>
      <c r="S13256">
        <v>5.0000000000000001E-3</v>
      </c>
      <c r="T13256">
        <v>1.07E-3</v>
      </c>
      <c r="U13256" t="s">
        <v>1090</v>
      </c>
      <c r="V13256" t="s">
        <v>1091</v>
      </c>
      <c r="W13256" t="s">
        <v>1092</v>
      </c>
      <c r="X13256">
        <v>1</v>
      </c>
      <c r="Y13256" t="s">
        <v>1093</v>
      </c>
      <c r="Z13256">
        <v>184391</v>
      </c>
      <c r="AA13256" s="11">
        <v>45529.75</v>
      </c>
      <c r="AB13256" t="s">
        <v>1094</v>
      </c>
      <c r="AC13256" s="11">
        <v>45533.737500000003</v>
      </c>
    </row>
    <row r="13257" spans="1:29" x14ac:dyDescent="0.25">
      <c r="A13257" t="s">
        <v>4351</v>
      </c>
      <c r="B13257" t="s">
        <v>4379</v>
      </c>
      <c r="C13257" t="s">
        <v>1082</v>
      </c>
      <c r="D13257" t="s">
        <v>721</v>
      </c>
      <c r="E13257" t="s">
        <v>1222</v>
      </c>
      <c r="F13257" t="s">
        <v>1085</v>
      </c>
      <c r="G13257" t="s">
        <v>7</v>
      </c>
      <c r="H13257" t="s">
        <v>8</v>
      </c>
      <c r="I13257" t="s">
        <v>24</v>
      </c>
      <c r="J13257" t="s">
        <v>1341</v>
      </c>
      <c r="K13257" t="s">
        <v>1342</v>
      </c>
      <c r="L13257">
        <v>0</v>
      </c>
      <c r="M13257" t="s">
        <v>1343</v>
      </c>
      <c r="N13257" t="s">
        <v>10</v>
      </c>
      <c r="P13257" t="s">
        <v>10</v>
      </c>
      <c r="Q13257">
        <v>1.24E-3</v>
      </c>
      <c r="R13257" t="s">
        <v>4353</v>
      </c>
      <c r="S13257">
        <v>0.01</v>
      </c>
      <c r="T13257">
        <v>1.24E-3</v>
      </c>
      <c r="U13257" t="s">
        <v>1090</v>
      </c>
      <c r="V13257" t="s">
        <v>1091</v>
      </c>
      <c r="W13257" t="s">
        <v>1092</v>
      </c>
      <c r="X13257">
        <v>1</v>
      </c>
      <c r="Y13257" t="s">
        <v>1093</v>
      </c>
      <c r="Z13257">
        <v>184391</v>
      </c>
      <c r="AA13257" s="11">
        <v>45529.75</v>
      </c>
      <c r="AB13257" t="s">
        <v>1094</v>
      </c>
      <c r="AC13257" s="11">
        <v>45533.737500000003</v>
      </c>
    </row>
    <row r="13258" spans="1:29" x14ac:dyDescent="0.25">
      <c r="A13258" t="s">
        <v>4351</v>
      </c>
      <c r="B13258" t="s">
        <v>4379</v>
      </c>
      <c r="C13258" t="s">
        <v>1082</v>
      </c>
      <c r="D13258" t="s">
        <v>721</v>
      </c>
      <c r="E13258" t="s">
        <v>1222</v>
      </c>
      <c r="F13258" t="s">
        <v>1085</v>
      </c>
      <c r="G13258" t="s">
        <v>7</v>
      </c>
      <c r="H13258" t="s">
        <v>8</v>
      </c>
      <c r="I13258" t="s">
        <v>11</v>
      </c>
      <c r="J13258" t="s">
        <v>1110</v>
      </c>
      <c r="K13258" t="s">
        <v>1111</v>
      </c>
      <c r="L13258">
        <v>0</v>
      </c>
      <c r="M13258" t="s">
        <v>1112</v>
      </c>
      <c r="N13258" t="s">
        <v>10</v>
      </c>
      <c r="P13258" t="s">
        <v>10</v>
      </c>
      <c r="Q13258">
        <v>5.0199999999999995E-4</v>
      </c>
      <c r="R13258" t="s">
        <v>4353</v>
      </c>
      <c r="S13258">
        <v>1E-3</v>
      </c>
      <c r="T13258">
        <v>5.0199999999999995E-4</v>
      </c>
      <c r="U13258" t="s">
        <v>1090</v>
      </c>
      <c r="V13258" t="s">
        <v>1091</v>
      </c>
      <c r="W13258" t="s">
        <v>1092</v>
      </c>
      <c r="X13258">
        <v>1</v>
      </c>
      <c r="Y13258" t="s">
        <v>1093</v>
      </c>
      <c r="Z13258">
        <v>184391</v>
      </c>
      <c r="AA13258" s="11">
        <v>45529.75</v>
      </c>
      <c r="AB13258" t="s">
        <v>1094</v>
      </c>
      <c r="AC13258" s="11">
        <v>45533.737500000003</v>
      </c>
    </row>
    <row r="13259" spans="1:29" x14ac:dyDescent="0.25">
      <c r="A13259" t="s">
        <v>4351</v>
      </c>
      <c r="B13259" t="s">
        <v>4379</v>
      </c>
      <c r="C13259" t="s">
        <v>1082</v>
      </c>
      <c r="D13259" t="s">
        <v>721</v>
      </c>
      <c r="E13259" t="s">
        <v>1222</v>
      </c>
      <c r="F13259" t="s">
        <v>1085</v>
      </c>
      <c r="G13259" t="s">
        <v>7</v>
      </c>
      <c r="H13259" t="s">
        <v>8</v>
      </c>
      <c r="I13259" t="s">
        <v>16</v>
      </c>
      <c r="J13259" t="s">
        <v>1086</v>
      </c>
      <c r="K13259" t="s">
        <v>1087</v>
      </c>
      <c r="L13259">
        <v>0</v>
      </c>
      <c r="M13259" t="s">
        <v>1088</v>
      </c>
      <c r="N13259" t="s">
        <v>10</v>
      </c>
      <c r="P13259" t="s">
        <v>10</v>
      </c>
      <c r="Q13259">
        <v>3.68E-4</v>
      </c>
      <c r="R13259" t="s">
        <v>4353</v>
      </c>
      <c r="S13259">
        <v>1E-3</v>
      </c>
      <c r="T13259">
        <v>3.68E-4</v>
      </c>
      <c r="U13259" t="s">
        <v>1090</v>
      </c>
      <c r="V13259" t="s">
        <v>1091</v>
      </c>
      <c r="W13259" t="s">
        <v>1092</v>
      </c>
      <c r="X13259">
        <v>1</v>
      </c>
      <c r="Y13259" t="s">
        <v>1093</v>
      </c>
      <c r="Z13259">
        <v>184391</v>
      </c>
      <c r="AA13259" s="11">
        <v>45529.75</v>
      </c>
      <c r="AB13259" t="s">
        <v>1094</v>
      </c>
      <c r="AC13259" s="11">
        <v>45533.737500000003</v>
      </c>
    </row>
    <row r="13260" spans="1:29" x14ac:dyDescent="0.25">
      <c r="A13260" t="s">
        <v>4351</v>
      </c>
      <c r="B13260" t="s">
        <v>4379</v>
      </c>
      <c r="C13260" t="s">
        <v>1082</v>
      </c>
      <c r="D13260" t="s">
        <v>721</v>
      </c>
      <c r="E13260" t="s">
        <v>1222</v>
      </c>
      <c r="F13260" t="s">
        <v>1085</v>
      </c>
      <c r="G13260" t="s">
        <v>7</v>
      </c>
      <c r="H13260" t="s">
        <v>8</v>
      </c>
      <c r="I13260" t="s">
        <v>15</v>
      </c>
      <c r="J13260" t="s">
        <v>1244</v>
      </c>
      <c r="K13260" t="s">
        <v>1245</v>
      </c>
      <c r="L13260">
        <v>0</v>
      </c>
      <c r="M13260" t="s">
        <v>1285</v>
      </c>
      <c r="N13260" t="s">
        <v>10</v>
      </c>
      <c r="P13260" t="s">
        <v>10</v>
      </c>
      <c r="Q13260">
        <v>1.2700000000000001E-3</v>
      </c>
      <c r="R13260" t="s">
        <v>4353</v>
      </c>
      <c r="S13260">
        <v>5.0000000000000001E-3</v>
      </c>
      <c r="T13260">
        <v>1.2700000000000001E-3</v>
      </c>
      <c r="U13260" t="s">
        <v>1090</v>
      </c>
      <c r="V13260" t="s">
        <v>1091</v>
      </c>
      <c r="W13260" t="s">
        <v>1092</v>
      </c>
      <c r="X13260">
        <v>1</v>
      </c>
      <c r="Y13260" t="s">
        <v>1093</v>
      </c>
      <c r="Z13260">
        <v>184391</v>
      </c>
      <c r="AA13260" s="11">
        <v>45529.75</v>
      </c>
      <c r="AB13260" t="s">
        <v>1094</v>
      </c>
      <c r="AC13260" s="11">
        <v>45533.737500000003</v>
      </c>
    </row>
    <row r="13261" spans="1:29" x14ac:dyDescent="0.25">
      <c r="A13261" t="s">
        <v>4351</v>
      </c>
      <c r="B13261" t="s">
        <v>4493</v>
      </c>
      <c r="C13261" t="s">
        <v>1082</v>
      </c>
      <c r="D13261" t="s">
        <v>999</v>
      </c>
      <c r="E13261" t="s">
        <v>1084</v>
      </c>
      <c r="F13261" t="s">
        <v>1085</v>
      </c>
      <c r="G13261" t="s">
        <v>7</v>
      </c>
      <c r="H13261" t="s">
        <v>8</v>
      </c>
      <c r="I13261" t="s">
        <v>39</v>
      </c>
      <c r="J13261" t="s">
        <v>1246</v>
      </c>
      <c r="K13261" t="s">
        <v>1247</v>
      </c>
      <c r="L13261">
        <v>0</v>
      </c>
      <c r="M13261" t="s">
        <v>1447</v>
      </c>
      <c r="N13261" t="s">
        <v>10</v>
      </c>
      <c r="P13261" t="s">
        <v>10</v>
      </c>
      <c r="Q13261">
        <v>5.8500000000000003E-2</v>
      </c>
      <c r="R13261" t="s">
        <v>4353</v>
      </c>
      <c r="S13261">
        <v>0.5</v>
      </c>
      <c r="T13261">
        <v>5.8500000000000003E-2</v>
      </c>
      <c r="U13261" t="s">
        <v>1090</v>
      </c>
      <c r="V13261" t="s">
        <v>1091</v>
      </c>
      <c r="W13261" t="s">
        <v>1092</v>
      </c>
      <c r="X13261">
        <v>100</v>
      </c>
      <c r="Y13261" t="s">
        <v>1093</v>
      </c>
      <c r="Z13261">
        <v>194105</v>
      </c>
      <c r="AA13261" s="11">
        <v>45575.5</v>
      </c>
      <c r="AB13261" t="s">
        <v>1094</v>
      </c>
      <c r="AC13261" s="11">
        <v>45582.527083333334</v>
      </c>
    </row>
    <row r="13262" spans="1:29" x14ac:dyDescent="0.25">
      <c r="A13262" t="s">
        <v>4351</v>
      </c>
      <c r="B13262" t="s">
        <v>4493</v>
      </c>
      <c r="C13262" t="s">
        <v>1082</v>
      </c>
      <c r="D13262" t="s">
        <v>999</v>
      </c>
      <c r="E13262" t="s">
        <v>1084</v>
      </c>
      <c r="F13262" t="s">
        <v>1085</v>
      </c>
      <c r="G13262" t="s">
        <v>7</v>
      </c>
      <c r="H13262" t="s">
        <v>8</v>
      </c>
      <c r="I13262" t="s">
        <v>42</v>
      </c>
      <c r="J13262" t="s">
        <v>1125</v>
      </c>
      <c r="K13262" t="s">
        <v>1126</v>
      </c>
      <c r="L13262">
        <v>0</v>
      </c>
      <c r="M13262" t="s">
        <v>1455</v>
      </c>
      <c r="N13262" t="s">
        <v>10</v>
      </c>
      <c r="P13262" t="s">
        <v>10</v>
      </c>
      <c r="Q13262">
        <v>4.7E-2</v>
      </c>
      <c r="R13262" t="s">
        <v>4353</v>
      </c>
      <c r="S13262">
        <v>0.1</v>
      </c>
      <c r="T13262">
        <v>4.7E-2</v>
      </c>
      <c r="U13262" t="s">
        <v>1090</v>
      </c>
      <c r="V13262" t="s">
        <v>1091</v>
      </c>
      <c r="W13262" t="s">
        <v>1092</v>
      </c>
      <c r="X13262">
        <v>100</v>
      </c>
      <c r="Y13262" t="s">
        <v>1093</v>
      </c>
      <c r="Z13262">
        <v>194105</v>
      </c>
      <c r="AA13262" s="11">
        <v>45575.5</v>
      </c>
      <c r="AB13262" t="s">
        <v>1094</v>
      </c>
      <c r="AC13262" s="11">
        <v>45582.527083333334</v>
      </c>
    </row>
    <row r="13263" spans="1:29" x14ac:dyDescent="0.25">
      <c r="A13263" t="s">
        <v>4351</v>
      </c>
      <c r="B13263" t="s">
        <v>4493</v>
      </c>
      <c r="C13263" t="s">
        <v>1082</v>
      </c>
      <c r="D13263" t="s">
        <v>999</v>
      </c>
      <c r="E13263" t="s">
        <v>1084</v>
      </c>
      <c r="F13263" t="s">
        <v>1085</v>
      </c>
      <c r="G13263" t="s">
        <v>7</v>
      </c>
      <c r="H13263" t="s">
        <v>8</v>
      </c>
      <c r="I13263" t="s">
        <v>1039</v>
      </c>
      <c r="J13263" t="s">
        <v>1309</v>
      </c>
      <c r="K13263" t="s">
        <v>1310</v>
      </c>
      <c r="L13263">
        <v>0</v>
      </c>
      <c r="M13263" t="s">
        <v>1419</v>
      </c>
      <c r="N13263" t="s">
        <v>10</v>
      </c>
      <c r="P13263" t="s">
        <v>10</v>
      </c>
      <c r="Q13263">
        <v>0.111</v>
      </c>
      <c r="R13263" t="s">
        <v>4353</v>
      </c>
      <c r="S13263">
        <v>1</v>
      </c>
      <c r="T13263">
        <v>0.111</v>
      </c>
      <c r="U13263" t="s">
        <v>1090</v>
      </c>
      <c r="V13263" t="s">
        <v>1091</v>
      </c>
      <c r="W13263" t="s">
        <v>1092</v>
      </c>
      <c r="X13263">
        <v>100</v>
      </c>
      <c r="Y13263" t="s">
        <v>1093</v>
      </c>
      <c r="Z13263">
        <v>194105</v>
      </c>
      <c r="AA13263" s="11">
        <v>45575.5</v>
      </c>
      <c r="AB13263" t="s">
        <v>1094</v>
      </c>
      <c r="AC13263" s="11">
        <v>45582.527083333334</v>
      </c>
    </row>
    <row r="13264" spans="1:29" x14ac:dyDescent="0.25">
      <c r="A13264" t="s">
        <v>4351</v>
      </c>
      <c r="B13264" t="s">
        <v>4493</v>
      </c>
      <c r="C13264" t="s">
        <v>1082</v>
      </c>
      <c r="D13264" t="s">
        <v>999</v>
      </c>
      <c r="E13264" t="s">
        <v>1084</v>
      </c>
      <c r="F13264" t="s">
        <v>1085</v>
      </c>
      <c r="G13264" t="s">
        <v>7</v>
      </c>
      <c r="H13264" t="s">
        <v>8</v>
      </c>
      <c r="I13264" t="s">
        <v>136</v>
      </c>
      <c r="J13264" t="s">
        <v>1252</v>
      </c>
      <c r="K13264" t="s">
        <v>1253</v>
      </c>
      <c r="L13264">
        <v>0</v>
      </c>
      <c r="M13264" t="s">
        <v>1433</v>
      </c>
      <c r="N13264" t="s">
        <v>10</v>
      </c>
      <c r="P13264" t="s">
        <v>10</v>
      </c>
      <c r="Q13264">
        <v>5.5599999999999997E-2</v>
      </c>
      <c r="R13264" t="s">
        <v>4353</v>
      </c>
      <c r="S13264">
        <v>0.5</v>
      </c>
      <c r="T13264">
        <v>5.5599999999999997E-2</v>
      </c>
      <c r="U13264" t="s">
        <v>1090</v>
      </c>
      <c r="V13264" t="s">
        <v>1091</v>
      </c>
      <c r="W13264" t="s">
        <v>1092</v>
      </c>
      <c r="X13264">
        <v>100</v>
      </c>
      <c r="Y13264" t="s">
        <v>1093</v>
      </c>
      <c r="Z13264">
        <v>194105</v>
      </c>
      <c r="AA13264" s="11">
        <v>45575.5</v>
      </c>
      <c r="AB13264" t="s">
        <v>1094</v>
      </c>
      <c r="AC13264" s="11">
        <v>45582.527083333334</v>
      </c>
    </row>
    <row r="13265" spans="1:29" x14ac:dyDescent="0.25">
      <c r="A13265" t="s">
        <v>4351</v>
      </c>
      <c r="B13265" t="s">
        <v>4493</v>
      </c>
      <c r="C13265" t="s">
        <v>1082</v>
      </c>
      <c r="D13265" t="s">
        <v>999</v>
      </c>
      <c r="E13265" t="s">
        <v>1084</v>
      </c>
      <c r="F13265" t="s">
        <v>1085</v>
      </c>
      <c r="G13265" t="s">
        <v>7</v>
      </c>
      <c r="H13265" t="s">
        <v>8</v>
      </c>
      <c r="I13265" t="s">
        <v>14</v>
      </c>
      <c r="J13265" t="s">
        <v>1280</v>
      </c>
      <c r="K13265" t="s">
        <v>1281</v>
      </c>
      <c r="L13265">
        <v>0</v>
      </c>
      <c r="M13265" t="s">
        <v>1445</v>
      </c>
      <c r="N13265" t="s">
        <v>10</v>
      </c>
      <c r="P13265" t="s">
        <v>10</v>
      </c>
      <c r="Q13265">
        <v>7.5300000000000006E-2</v>
      </c>
      <c r="R13265" t="s">
        <v>4353</v>
      </c>
      <c r="S13265">
        <v>0.5</v>
      </c>
      <c r="T13265">
        <v>7.5300000000000006E-2</v>
      </c>
      <c r="U13265" t="s">
        <v>1090</v>
      </c>
      <c r="V13265" t="s">
        <v>1091</v>
      </c>
      <c r="W13265" t="s">
        <v>1092</v>
      </c>
      <c r="X13265">
        <v>100</v>
      </c>
      <c r="Y13265" t="s">
        <v>1093</v>
      </c>
      <c r="Z13265">
        <v>194105</v>
      </c>
      <c r="AA13265" s="11">
        <v>45575.5</v>
      </c>
      <c r="AB13265" t="s">
        <v>1094</v>
      </c>
      <c r="AC13265" s="11">
        <v>45582.527083333334</v>
      </c>
    </row>
    <row r="13266" spans="1:29" x14ac:dyDescent="0.25">
      <c r="A13266" t="s">
        <v>4351</v>
      </c>
      <c r="B13266" t="s">
        <v>4493</v>
      </c>
      <c r="C13266" t="s">
        <v>1082</v>
      </c>
      <c r="D13266" t="s">
        <v>999</v>
      </c>
      <c r="E13266" t="s">
        <v>1084</v>
      </c>
      <c r="F13266" t="s">
        <v>1085</v>
      </c>
      <c r="G13266" t="s">
        <v>7</v>
      </c>
      <c r="H13266" t="s">
        <v>8</v>
      </c>
      <c r="I13266" t="s">
        <v>30</v>
      </c>
      <c r="J13266" t="s">
        <v>1387</v>
      </c>
      <c r="K13266" t="s">
        <v>1388</v>
      </c>
      <c r="L13266">
        <v>0</v>
      </c>
      <c r="M13266" t="s">
        <v>1418</v>
      </c>
      <c r="N13266" t="s">
        <v>10</v>
      </c>
      <c r="P13266" t="s">
        <v>10</v>
      </c>
      <c r="Q13266">
        <v>1.46</v>
      </c>
      <c r="R13266" t="s">
        <v>4353</v>
      </c>
      <c r="S13266">
        <v>10</v>
      </c>
      <c r="T13266">
        <v>1.46</v>
      </c>
      <c r="U13266" t="s">
        <v>1090</v>
      </c>
      <c r="V13266" t="s">
        <v>1091</v>
      </c>
      <c r="W13266" t="s">
        <v>1092</v>
      </c>
      <c r="X13266">
        <v>100</v>
      </c>
      <c r="Y13266" t="s">
        <v>1093</v>
      </c>
      <c r="Z13266">
        <v>194105</v>
      </c>
      <c r="AA13266" s="11">
        <v>45575.5</v>
      </c>
      <c r="AB13266" t="s">
        <v>1094</v>
      </c>
      <c r="AC13266" s="11">
        <v>45582.527083333334</v>
      </c>
    </row>
    <row r="13267" spans="1:29" x14ac:dyDescent="0.25">
      <c r="A13267" t="s">
        <v>4351</v>
      </c>
      <c r="B13267" t="s">
        <v>4493</v>
      </c>
      <c r="C13267" t="s">
        <v>1082</v>
      </c>
      <c r="D13267" t="s">
        <v>999</v>
      </c>
      <c r="E13267" t="s">
        <v>1084</v>
      </c>
      <c r="F13267" t="s">
        <v>1085</v>
      </c>
      <c r="G13267" t="s">
        <v>7</v>
      </c>
      <c r="H13267" t="s">
        <v>8</v>
      </c>
      <c r="I13267" t="s">
        <v>34</v>
      </c>
      <c r="J13267" t="s">
        <v>1356</v>
      </c>
      <c r="K13267" t="s">
        <v>1357</v>
      </c>
      <c r="L13267">
        <v>0</v>
      </c>
      <c r="M13267" t="s">
        <v>1402</v>
      </c>
      <c r="N13267" t="s">
        <v>10</v>
      </c>
      <c r="P13267" t="s">
        <v>10</v>
      </c>
      <c r="Q13267">
        <v>1.1100000000000001</v>
      </c>
      <c r="R13267" t="s">
        <v>4353</v>
      </c>
      <c r="S13267">
        <v>5</v>
      </c>
      <c r="T13267">
        <v>1.1100000000000001</v>
      </c>
      <c r="U13267" t="s">
        <v>1090</v>
      </c>
      <c r="V13267" t="s">
        <v>1091</v>
      </c>
      <c r="W13267" t="s">
        <v>1092</v>
      </c>
      <c r="X13267">
        <v>100</v>
      </c>
      <c r="Y13267" t="s">
        <v>1093</v>
      </c>
      <c r="Z13267">
        <v>194105</v>
      </c>
      <c r="AA13267" s="11">
        <v>45575.5</v>
      </c>
      <c r="AB13267" t="s">
        <v>1094</v>
      </c>
      <c r="AC13267" s="11">
        <v>45582.527083333334</v>
      </c>
    </row>
    <row r="13268" spans="1:29" x14ac:dyDescent="0.25">
      <c r="A13268" t="s">
        <v>4351</v>
      </c>
      <c r="B13268" t="s">
        <v>4493</v>
      </c>
      <c r="C13268" t="s">
        <v>1082</v>
      </c>
      <c r="D13268" t="s">
        <v>999</v>
      </c>
      <c r="E13268" t="s">
        <v>1084</v>
      </c>
      <c r="F13268" t="s">
        <v>1085</v>
      </c>
      <c r="G13268" t="s">
        <v>7</v>
      </c>
      <c r="H13268" t="s">
        <v>8</v>
      </c>
      <c r="I13268" t="s">
        <v>1040</v>
      </c>
      <c r="J13268" t="s">
        <v>1173</v>
      </c>
      <c r="K13268" t="s">
        <v>1174</v>
      </c>
      <c r="L13268">
        <v>0</v>
      </c>
      <c r="M13268" t="s">
        <v>1452</v>
      </c>
      <c r="N13268" t="s">
        <v>10</v>
      </c>
      <c r="P13268" t="s">
        <v>10</v>
      </c>
      <c r="Q13268">
        <v>5.5199999999999999E-2</v>
      </c>
      <c r="R13268" t="s">
        <v>4353</v>
      </c>
      <c r="S13268">
        <v>0.1</v>
      </c>
      <c r="T13268">
        <v>5.5199999999999999E-2</v>
      </c>
      <c r="U13268" t="s">
        <v>1090</v>
      </c>
      <c r="V13268" t="s">
        <v>1091</v>
      </c>
      <c r="W13268" t="s">
        <v>1092</v>
      </c>
      <c r="X13268">
        <v>100</v>
      </c>
      <c r="Y13268" t="s">
        <v>1093</v>
      </c>
      <c r="Z13268">
        <v>194105</v>
      </c>
      <c r="AA13268" s="11">
        <v>45575.5</v>
      </c>
      <c r="AB13268" t="s">
        <v>1094</v>
      </c>
      <c r="AC13268" s="11">
        <v>45582.527083333334</v>
      </c>
    </row>
    <row r="13269" spans="1:29" x14ac:dyDescent="0.25">
      <c r="A13269" t="s">
        <v>4351</v>
      </c>
      <c r="B13269" t="s">
        <v>4493</v>
      </c>
      <c r="C13269" t="s">
        <v>1082</v>
      </c>
      <c r="D13269" t="s">
        <v>999</v>
      </c>
      <c r="E13269" t="s">
        <v>1084</v>
      </c>
      <c r="F13269" t="s">
        <v>1085</v>
      </c>
      <c r="G13269" t="s">
        <v>7</v>
      </c>
      <c r="H13269" t="s">
        <v>8</v>
      </c>
      <c r="I13269" t="s">
        <v>147</v>
      </c>
      <c r="J13269" t="s">
        <v>1236</v>
      </c>
      <c r="K13269" t="s">
        <v>1237</v>
      </c>
      <c r="L13269">
        <v>0</v>
      </c>
      <c r="M13269" t="s">
        <v>1427</v>
      </c>
      <c r="N13269" t="s">
        <v>10</v>
      </c>
      <c r="P13269" t="s">
        <v>10</v>
      </c>
      <c r="Q13269">
        <v>6.3299999999999995E-2</v>
      </c>
      <c r="R13269" t="s">
        <v>4353</v>
      </c>
      <c r="S13269">
        <v>0.5</v>
      </c>
      <c r="T13269">
        <v>6.3299999999999995E-2</v>
      </c>
      <c r="U13269" t="s">
        <v>1090</v>
      </c>
      <c r="V13269" t="s">
        <v>1091</v>
      </c>
      <c r="W13269" t="s">
        <v>1092</v>
      </c>
      <c r="X13269">
        <v>100</v>
      </c>
      <c r="Y13269" t="s">
        <v>1093</v>
      </c>
      <c r="Z13269">
        <v>194105</v>
      </c>
      <c r="AA13269" s="11">
        <v>45575.5</v>
      </c>
      <c r="AB13269" t="s">
        <v>1094</v>
      </c>
      <c r="AC13269" s="11">
        <v>45582.527083333334</v>
      </c>
    </row>
    <row r="13270" spans="1:29" x14ac:dyDescent="0.25">
      <c r="A13270" t="s">
        <v>4351</v>
      </c>
      <c r="B13270" t="s">
        <v>4493</v>
      </c>
      <c r="C13270" t="s">
        <v>1082</v>
      </c>
      <c r="D13270" t="s">
        <v>999</v>
      </c>
      <c r="E13270" t="s">
        <v>1084</v>
      </c>
      <c r="F13270" t="s">
        <v>1085</v>
      </c>
      <c r="G13270" t="s">
        <v>7</v>
      </c>
      <c r="H13270" t="s">
        <v>8</v>
      </c>
      <c r="I13270" t="s">
        <v>151</v>
      </c>
      <c r="J13270" t="s">
        <v>1238</v>
      </c>
      <c r="K13270" t="s">
        <v>1239</v>
      </c>
      <c r="L13270">
        <v>0</v>
      </c>
      <c r="M13270" t="s">
        <v>1426</v>
      </c>
      <c r="N13270" t="s">
        <v>10</v>
      </c>
      <c r="P13270" t="s">
        <v>10</v>
      </c>
      <c r="Q13270">
        <v>0.14199999999999999</v>
      </c>
      <c r="R13270" t="s">
        <v>4353</v>
      </c>
      <c r="S13270">
        <v>0.5</v>
      </c>
      <c r="T13270">
        <v>0.14199999999999999</v>
      </c>
      <c r="U13270" t="s">
        <v>1090</v>
      </c>
      <c r="V13270" t="s">
        <v>1091</v>
      </c>
      <c r="W13270" t="s">
        <v>1092</v>
      </c>
      <c r="X13270">
        <v>100</v>
      </c>
      <c r="Y13270" t="s">
        <v>1093</v>
      </c>
      <c r="Z13270">
        <v>194105</v>
      </c>
      <c r="AA13270" s="11">
        <v>45575.5</v>
      </c>
      <c r="AB13270" t="s">
        <v>1094</v>
      </c>
      <c r="AC13270" s="11">
        <v>45582.527083333334</v>
      </c>
    </row>
    <row r="13271" spans="1:29" x14ac:dyDescent="0.25">
      <c r="A13271" t="s">
        <v>4351</v>
      </c>
      <c r="B13271" t="s">
        <v>4493</v>
      </c>
      <c r="C13271" t="s">
        <v>1082</v>
      </c>
      <c r="D13271" t="s">
        <v>999</v>
      </c>
      <c r="E13271" t="s">
        <v>1084</v>
      </c>
      <c r="F13271" t="s">
        <v>1085</v>
      </c>
      <c r="G13271" t="s">
        <v>7</v>
      </c>
      <c r="H13271" t="s">
        <v>8</v>
      </c>
      <c r="I13271" t="s">
        <v>148</v>
      </c>
      <c r="J13271" t="s">
        <v>1240</v>
      </c>
      <c r="K13271" t="s">
        <v>1241</v>
      </c>
      <c r="L13271">
        <v>0</v>
      </c>
      <c r="M13271" t="s">
        <v>1414</v>
      </c>
      <c r="N13271" t="s">
        <v>10</v>
      </c>
      <c r="P13271" t="s">
        <v>10</v>
      </c>
      <c r="Q13271">
        <v>8.9599999999999999E-2</v>
      </c>
      <c r="R13271" t="s">
        <v>4353</v>
      </c>
      <c r="S13271">
        <v>0.5</v>
      </c>
      <c r="T13271">
        <v>8.9599999999999999E-2</v>
      </c>
      <c r="U13271" t="s">
        <v>1090</v>
      </c>
      <c r="V13271" t="s">
        <v>1091</v>
      </c>
      <c r="W13271" t="s">
        <v>1092</v>
      </c>
      <c r="X13271">
        <v>100</v>
      </c>
      <c r="Y13271" t="s">
        <v>1093</v>
      </c>
      <c r="Z13271">
        <v>194105</v>
      </c>
      <c r="AA13271" s="11">
        <v>45575.5</v>
      </c>
      <c r="AB13271" t="s">
        <v>1094</v>
      </c>
      <c r="AC13271" s="11">
        <v>45582.527083333334</v>
      </c>
    </row>
    <row r="13272" spans="1:29" x14ac:dyDescent="0.25">
      <c r="A13272" t="s">
        <v>4351</v>
      </c>
      <c r="B13272" t="s">
        <v>4493</v>
      </c>
      <c r="C13272" t="s">
        <v>1082</v>
      </c>
      <c r="D13272" t="s">
        <v>999</v>
      </c>
      <c r="E13272" t="s">
        <v>1084</v>
      </c>
      <c r="F13272" t="s">
        <v>1085</v>
      </c>
      <c r="G13272" t="s">
        <v>7</v>
      </c>
      <c r="H13272" t="s">
        <v>8</v>
      </c>
      <c r="I13272" t="s">
        <v>128</v>
      </c>
      <c r="J13272" t="s">
        <v>1179</v>
      </c>
      <c r="K13272" t="s">
        <v>1180</v>
      </c>
      <c r="L13272">
        <v>0</v>
      </c>
      <c r="M13272" t="s">
        <v>1464</v>
      </c>
      <c r="N13272" t="s">
        <v>10</v>
      </c>
      <c r="P13272" t="s">
        <v>10</v>
      </c>
      <c r="Q13272">
        <v>4.5499999999999999E-2</v>
      </c>
      <c r="R13272" t="s">
        <v>4353</v>
      </c>
      <c r="S13272">
        <v>0.1</v>
      </c>
      <c r="T13272">
        <v>4.5499999999999999E-2</v>
      </c>
      <c r="U13272" t="s">
        <v>1090</v>
      </c>
      <c r="V13272" t="s">
        <v>1091</v>
      </c>
      <c r="W13272" t="s">
        <v>1092</v>
      </c>
      <c r="X13272">
        <v>100</v>
      </c>
      <c r="Y13272" t="s">
        <v>1093</v>
      </c>
      <c r="Z13272">
        <v>194105</v>
      </c>
      <c r="AA13272" s="11">
        <v>45575.5</v>
      </c>
      <c r="AB13272" t="s">
        <v>1094</v>
      </c>
      <c r="AC13272" s="11">
        <v>45582.527083333334</v>
      </c>
    </row>
    <row r="13273" spans="1:29" x14ac:dyDescent="0.25">
      <c r="A13273" t="s">
        <v>4351</v>
      </c>
      <c r="B13273" t="s">
        <v>4493</v>
      </c>
      <c r="C13273" t="s">
        <v>1082</v>
      </c>
      <c r="D13273" t="s">
        <v>999</v>
      </c>
      <c r="E13273" t="s">
        <v>1084</v>
      </c>
      <c r="F13273" t="s">
        <v>1085</v>
      </c>
      <c r="G13273" t="s">
        <v>7</v>
      </c>
      <c r="H13273" t="s">
        <v>8</v>
      </c>
      <c r="I13273" t="s">
        <v>108</v>
      </c>
      <c r="J13273" t="s">
        <v>1320</v>
      </c>
      <c r="K13273" t="s">
        <v>1321</v>
      </c>
      <c r="L13273">
        <v>0</v>
      </c>
      <c r="M13273" t="s">
        <v>1415</v>
      </c>
      <c r="N13273" t="s">
        <v>10</v>
      </c>
      <c r="P13273" t="s">
        <v>10</v>
      </c>
      <c r="Q13273">
        <v>0.19800000000000001</v>
      </c>
      <c r="R13273" t="s">
        <v>4353</v>
      </c>
      <c r="S13273">
        <v>1</v>
      </c>
      <c r="T13273">
        <v>0.19800000000000001</v>
      </c>
      <c r="U13273" t="s">
        <v>1090</v>
      </c>
      <c r="V13273" t="s">
        <v>1091</v>
      </c>
      <c r="W13273" t="s">
        <v>1092</v>
      </c>
      <c r="X13273">
        <v>100</v>
      </c>
      <c r="Y13273" t="s">
        <v>1093</v>
      </c>
      <c r="Z13273">
        <v>194105</v>
      </c>
      <c r="AA13273" s="11">
        <v>45575.5</v>
      </c>
      <c r="AB13273" t="s">
        <v>1094</v>
      </c>
      <c r="AC13273" s="11">
        <v>45582.527083333334</v>
      </c>
    </row>
    <row r="13274" spans="1:29" x14ac:dyDescent="0.25">
      <c r="A13274" t="s">
        <v>4351</v>
      </c>
      <c r="B13274" t="s">
        <v>4493</v>
      </c>
      <c r="C13274" t="s">
        <v>1082</v>
      </c>
      <c r="D13274" t="s">
        <v>999</v>
      </c>
      <c r="E13274" t="s">
        <v>1084</v>
      </c>
      <c r="F13274" t="s">
        <v>1085</v>
      </c>
      <c r="G13274" t="s">
        <v>7</v>
      </c>
      <c r="H13274" t="s">
        <v>8</v>
      </c>
      <c r="I13274" t="s">
        <v>107</v>
      </c>
      <c r="J13274" t="s">
        <v>1139</v>
      </c>
      <c r="K13274" t="s">
        <v>1140</v>
      </c>
      <c r="L13274">
        <v>0</v>
      </c>
      <c r="M13274" t="s">
        <v>1465</v>
      </c>
      <c r="N13274" t="s">
        <v>10</v>
      </c>
      <c r="P13274" t="s">
        <v>10</v>
      </c>
      <c r="Q13274">
        <v>4.6399999999999997E-2</v>
      </c>
      <c r="R13274" t="s">
        <v>4353</v>
      </c>
      <c r="S13274">
        <v>0.1</v>
      </c>
      <c r="T13274">
        <v>4.6399999999999997E-2</v>
      </c>
      <c r="U13274" t="s">
        <v>1090</v>
      </c>
      <c r="V13274" t="s">
        <v>1091</v>
      </c>
      <c r="W13274" t="s">
        <v>1092</v>
      </c>
      <c r="X13274">
        <v>100</v>
      </c>
      <c r="Y13274" t="s">
        <v>1093</v>
      </c>
      <c r="Z13274">
        <v>194105</v>
      </c>
      <c r="AA13274" s="11">
        <v>45575.5</v>
      </c>
      <c r="AB13274" t="s">
        <v>1094</v>
      </c>
      <c r="AC13274" s="11">
        <v>45582.527083333334</v>
      </c>
    </row>
    <row r="13275" spans="1:29" x14ac:dyDescent="0.25">
      <c r="A13275" t="s">
        <v>4351</v>
      </c>
      <c r="B13275" t="s">
        <v>4493</v>
      </c>
      <c r="C13275" t="s">
        <v>1082</v>
      </c>
      <c r="D13275" t="s">
        <v>999</v>
      </c>
      <c r="E13275" t="s">
        <v>1084</v>
      </c>
      <c r="F13275" t="s">
        <v>1085</v>
      </c>
      <c r="G13275" t="s">
        <v>7</v>
      </c>
      <c r="H13275" t="s">
        <v>8</v>
      </c>
      <c r="I13275" t="s">
        <v>106</v>
      </c>
      <c r="J13275" t="s">
        <v>1317</v>
      </c>
      <c r="K13275" t="s">
        <v>1318</v>
      </c>
      <c r="L13275">
        <v>0</v>
      </c>
      <c r="M13275" t="s">
        <v>1413</v>
      </c>
      <c r="N13275" t="s">
        <v>10</v>
      </c>
      <c r="P13275" t="s">
        <v>10</v>
      </c>
      <c r="Q13275">
        <v>0.20399999999999999</v>
      </c>
      <c r="R13275" t="s">
        <v>4353</v>
      </c>
      <c r="S13275">
        <v>1</v>
      </c>
      <c r="T13275">
        <v>0.20399999999999999</v>
      </c>
      <c r="U13275" t="s">
        <v>1090</v>
      </c>
      <c r="V13275" t="s">
        <v>1091</v>
      </c>
      <c r="W13275" t="s">
        <v>1092</v>
      </c>
      <c r="X13275">
        <v>100</v>
      </c>
      <c r="Y13275" t="s">
        <v>1093</v>
      </c>
      <c r="Z13275">
        <v>194105</v>
      </c>
      <c r="AA13275" s="11">
        <v>45575.5</v>
      </c>
      <c r="AB13275" t="s">
        <v>1094</v>
      </c>
      <c r="AC13275" s="11">
        <v>45582.527083333334</v>
      </c>
    </row>
    <row r="13276" spans="1:29" x14ac:dyDescent="0.25">
      <c r="A13276" t="s">
        <v>4351</v>
      </c>
      <c r="B13276" t="s">
        <v>4493</v>
      </c>
      <c r="C13276" t="s">
        <v>1082</v>
      </c>
      <c r="D13276" t="s">
        <v>999</v>
      </c>
      <c r="E13276" t="s">
        <v>1084</v>
      </c>
      <c r="F13276" t="s">
        <v>1085</v>
      </c>
      <c r="G13276" t="s">
        <v>7</v>
      </c>
      <c r="H13276" t="s">
        <v>8</v>
      </c>
      <c r="I13276" t="s">
        <v>1041</v>
      </c>
      <c r="J13276" t="s">
        <v>1227</v>
      </c>
      <c r="K13276" t="s">
        <v>1228</v>
      </c>
      <c r="L13276">
        <v>0</v>
      </c>
      <c r="M13276" t="s">
        <v>1440</v>
      </c>
      <c r="N13276" t="s">
        <v>10</v>
      </c>
      <c r="P13276" t="s">
        <v>10</v>
      </c>
      <c r="Q13276">
        <v>5.4699999999999999E-2</v>
      </c>
      <c r="R13276" t="s">
        <v>4353</v>
      </c>
      <c r="S13276">
        <v>0.5</v>
      </c>
      <c r="T13276">
        <v>5.4699999999999999E-2</v>
      </c>
      <c r="U13276" t="s">
        <v>1090</v>
      </c>
      <c r="V13276" t="s">
        <v>1091</v>
      </c>
      <c r="W13276" t="s">
        <v>1092</v>
      </c>
      <c r="X13276">
        <v>100</v>
      </c>
      <c r="Y13276" t="s">
        <v>1093</v>
      </c>
      <c r="Z13276">
        <v>194105</v>
      </c>
      <c r="AA13276" s="11">
        <v>45575.5</v>
      </c>
      <c r="AB13276" t="s">
        <v>1094</v>
      </c>
      <c r="AC13276" s="11">
        <v>45582.527083333334</v>
      </c>
    </row>
    <row r="13277" spans="1:29" x14ac:dyDescent="0.25">
      <c r="A13277" t="s">
        <v>4351</v>
      </c>
      <c r="B13277" t="s">
        <v>4493</v>
      </c>
      <c r="C13277" t="s">
        <v>1082</v>
      </c>
      <c r="D13277" t="s">
        <v>999</v>
      </c>
      <c r="E13277" t="s">
        <v>1084</v>
      </c>
      <c r="F13277" t="s">
        <v>1085</v>
      </c>
      <c r="G13277" t="s">
        <v>7</v>
      </c>
      <c r="H13277" t="s">
        <v>8</v>
      </c>
      <c r="I13277" t="s">
        <v>122</v>
      </c>
      <c r="J13277" t="s">
        <v>1151</v>
      </c>
      <c r="K13277" t="s">
        <v>1152</v>
      </c>
      <c r="L13277">
        <v>0</v>
      </c>
      <c r="M13277" t="s">
        <v>1462</v>
      </c>
      <c r="N13277" t="s">
        <v>10</v>
      </c>
      <c r="P13277" t="s">
        <v>10</v>
      </c>
      <c r="Q13277">
        <v>6.5500000000000003E-2</v>
      </c>
      <c r="R13277" t="s">
        <v>4353</v>
      </c>
      <c r="S13277">
        <v>0.1</v>
      </c>
      <c r="T13277">
        <v>6.5500000000000003E-2</v>
      </c>
      <c r="U13277" t="s">
        <v>1090</v>
      </c>
      <c r="V13277" t="s">
        <v>1091</v>
      </c>
      <c r="W13277" t="s">
        <v>1092</v>
      </c>
      <c r="X13277">
        <v>100</v>
      </c>
      <c r="Y13277" t="s">
        <v>1093</v>
      </c>
      <c r="Z13277">
        <v>194105</v>
      </c>
      <c r="AA13277" s="11">
        <v>45575.5</v>
      </c>
      <c r="AB13277" t="s">
        <v>1094</v>
      </c>
      <c r="AC13277" s="11">
        <v>45582.527083333334</v>
      </c>
    </row>
    <row r="13278" spans="1:29" x14ac:dyDescent="0.25">
      <c r="A13278" t="s">
        <v>4351</v>
      </c>
      <c r="B13278" t="s">
        <v>4493</v>
      </c>
      <c r="C13278" t="s">
        <v>1082</v>
      </c>
      <c r="D13278" t="s">
        <v>999</v>
      </c>
      <c r="E13278" t="s">
        <v>1084</v>
      </c>
      <c r="F13278" t="s">
        <v>1085</v>
      </c>
      <c r="G13278" t="s">
        <v>7</v>
      </c>
      <c r="H13278" t="s">
        <v>8</v>
      </c>
      <c r="I13278" t="s">
        <v>124</v>
      </c>
      <c r="J13278" t="s">
        <v>1242</v>
      </c>
      <c r="K13278" t="s">
        <v>1243</v>
      </c>
      <c r="L13278">
        <v>0</v>
      </c>
      <c r="M13278" t="s">
        <v>1435</v>
      </c>
      <c r="N13278" t="s">
        <v>10</v>
      </c>
      <c r="P13278" t="s">
        <v>10</v>
      </c>
      <c r="Q13278">
        <v>0.15</v>
      </c>
      <c r="R13278" t="s">
        <v>4353</v>
      </c>
      <c r="S13278">
        <v>0.5</v>
      </c>
      <c r="T13278">
        <v>0.15</v>
      </c>
      <c r="U13278" t="s">
        <v>1090</v>
      </c>
      <c r="V13278" t="s">
        <v>1091</v>
      </c>
      <c r="W13278" t="s">
        <v>1092</v>
      </c>
      <c r="X13278">
        <v>100</v>
      </c>
      <c r="Y13278" t="s">
        <v>1093</v>
      </c>
      <c r="Z13278">
        <v>194105</v>
      </c>
      <c r="AA13278" s="11">
        <v>45575.5</v>
      </c>
      <c r="AB13278" t="s">
        <v>1094</v>
      </c>
      <c r="AC13278" s="11">
        <v>45582.527083333334</v>
      </c>
    </row>
    <row r="13279" spans="1:29" x14ac:dyDescent="0.25">
      <c r="A13279" t="s">
        <v>4351</v>
      </c>
      <c r="B13279" t="s">
        <v>4493</v>
      </c>
      <c r="C13279" t="s">
        <v>1082</v>
      </c>
      <c r="D13279" t="s">
        <v>999</v>
      </c>
      <c r="E13279" t="s">
        <v>1084</v>
      </c>
      <c r="F13279" t="s">
        <v>1085</v>
      </c>
      <c r="G13279" t="s">
        <v>7</v>
      </c>
      <c r="H13279" t="s">
        <v>8</v>
      </c>
      <c r="I13279" t="s">
        <v>127</v>
      </c>
      <c r="J13279" t="s">
        <v>1154</v>
      </c>
      <c r="K13279" t="s">
        <v>1155</v>
      </c>
      <c r="L13279">
        <v>0</v>
      </c>
      <c r="M13279" t="s">
        <v>1460</v>
      </c>
      <c r="N13279" t="s">
        <v>10</v>
      </c>
      <c r="P13279" t="s">
        <v>10</v>
      </c>
      <c r="Q13279">
        <v>5.6000000000000001E-2</v>
      </c>
      <c r="R13279" t="s">
        <v>4353</v>
      </c>
      <c r="S13279">
        <v>0.1</v>
      </c>
      <c r="T13279">
        <v>5.6000000000000001E-2</v>
      </c>
      <c r="U13279" t="s">
        <v>1090</v>
      </c>
      <c r="V13279" t="s">
        <v>1091</v>
      </c>
      <c r="W13279" t="s">
        <v>1092</v>
      </c>
      <c r="X13279">
        <v>100</v>
      </c>
      <c r="Y13279" t="s">
        <v>1093</v>
      </c>
      <c r="Z13279">
        <v>194105</v>
      </c>
      <c r="AA13279" s="11">
        <v>45575.5</v>
      </c>
      <c r="AB13279" t="s">
        <v>1094</v>
      </c>
      <c r="AC13279" s="11">
        <v>45582.527083333334</v>
      </c>
    </row>
    <row r="13280" spans="1:29" x14ac:dyDescent="0.25">
      <c r="A13280" t="s">
        <v>4351</v>
      </c>
      <c r="B13280" t="s">
        <v>4493</v>
      </c>
      <c r="C13280" t="s">
        <v>1082</v>
      </c>
      <c r="D13280" t="s">
        <v>999</v>
      </c>
      <c r="E13280" t="s">
        <v>1084</v>
      </c>
      <c r="F13280" t="s">
        <v>1085</v>
      </c>
      <c r="G13280" t="s">
        <v>7</v>
      </c>
      <c r="H13280" t="s">
        <v>8</v>
      </c>
      <c r="I13280" t="s">
        <v>38</v>
      </c>
      <c r="J13280" t="s">
        <v>1368</v>
      </c>
      <c r="K13280" t="s">
        <v>1369</v>
      </c>
      <c r="L13280">
        <v>0</v>
      </c>
      <c r="M13280" t="s">
        <v>1416</v>
      </c>
      <c r="N13280" t="s">
        <v>10</v>
      </c>
      <c r="P13280" t="s">
        <v>10</v>
      </c>
      <c r="Q13280">
        <v>4.2799999999999998E-2</v>
      </c>
      <c r="R13280" t="s">
        <v>4353</v>
      </c>
      <c r="S13280">
        <v>0.2</v>
      </c>
      <c r="T13280">
        <v>4.2799999999999998E-2</v>
      </c>
      <c r="U13280" t="s">
        <v>1090</v>
      </c>
      <c r="V13280" t="s">
        <v>1091</v>
      </c>
      <c r="W13280" t="s">
        <v>1092</v>
      </c>
      <c r="X13280">
        <v>100</v>
      </c>
      <c r="Y13280" t="s">
        <v>1093</v>
      </c>
      <c r="Z13280">
        <v>194105</v>
      </c>
      <c r="AA13280" s="11">
        <v>45575.5</v>
      </c>
      <c r="AB13280" t="s">
        <v>1094</v>
      </c>
      <c r="AC13280" s="11">
        <v>45582.527083333334</v>
      </c>
    </row>
    <row r="13281" spans="1:29" x14ac:dyDescent="0.25">
      <c r="A13281" t="s">
        <v>4351</v>
      </c>
      <c r="B13281" t="s">
        <v>4493</v>
      </c>
      <c r="C13281" t="s">
        <v>1082</v>
      </c>
      <c r="D13281" t="s">
        <v>999</v>
      </c>
      <c r="E13281" t="s">
        <v>1084</v>
      </c>
      <c r="F13281" t="s">
        <v>1085</v>
      </c>
      <c r="G13281" t="s">
        <v>7</v>
      </c>
      <c r="H13281" t="s">
        <v>8</v>
      </c>
      <c r="I13281" t="s">
        <v>23</v>
      </c>
      <c r="J13281" t="s">
        <v>1107</v>
      </c>
      <c r="K13281" t="s">
        <v>1108</v>
      </c>
      <c r="L13281">
        <v>0</v>
      </c>
      <c r="M13281" t="s">
        <v>1475</v>
      </c>
      <c r="N13281" t="s">
        <v>10</v>
      </c>
      <c r="P13281" t="s">
        <v>10</v>
      </c>
      <c r="Q13281">
        <v>4.5699999999999998E-2</v>
      </c>
      <c r="R13281" t="s">
        <v>4353</v>
      </c>
      <c r="S13281">
        <v>0.1</v>
      </c>
      <c r="T13281">
        <v>4.5699999999999998E-2</v>
      </c>
      <c r="U13281" t="s">
        <v>1090</v>
      </c>
      <c r="V13281" t="s">
        <v>1091</v>
      </c>
      <c r="W13281" t="s">
        <v>1092</v>
      </c>
      <c r="X13281">
        <v>100</v>
      </c>
      <c r="Y13281" t="s">
        <v>1093</v>
      </c>
      <c r="Z13281">
        <v>194105</v>
      </c>
      <c r="AA13281" s="11">
        <v>45575.5</v>
      </c>
      <c r="AB13281" t="s">
        <v>1094</v>
      </c>
      <c r="AC13281" s="11">
        <v>45582.527083333334</v>
      </c>
    </row>
    <row r="13282" spans="1:29" x14ac:dyDescent="0.25">
      <c r="A13282" t="s">
        <v>4351</v>
      </c>
      <c r="B13282" t="s">
        <v>4493</v>
      </c>
      <c r="C13282" t="s">
        <v>1082</v>
      </c>
      <c r="D13282" t="s">
        <v>999</v>
      </c>
      <c r="E13282" t="s">
        <v>1084</v>
      </c>
      <c r="F13282" t="s">
        <v>1085</v>
      </c>
      <c r="G13282" t="s">
        <v>7</v>
      </c>
      <c r="H13282" t="s">
        <v>8</v>
      </c>
      <c r="I13282" t="s">
        <v>26</v>
      </c>
      <c r="J13282" t="s">
        <v>1248</v>
      </c>
      <c r="K13282" t="s">
        <v>1249</v>
      </c>
      <c r="L13282">
        <v>0</v>
      </c>
      <c r="M13282" t="s">
        <v>1448</v>
      </c>
      <c r="N13282" t="s">
        <v>10</v>
      </c>
      <c r="P13282" t="s">
        <v>10</v>
      </c>
      <c r="Q13282">
        <v>0.107</v>
      </c>
      <c r="R13282" t="s">
        <v>4353</v>
      </c>
      <c r="S13282">
        <v>0.5</v>
      </c>
      <c r="T13282">
        <v>0.107</v>
      </c>
      <c r="U13282" t="s">
        <v>1090</v>
      </c>
      <c r="V13282" t="s">
        <v>1091</v>
      </c>
      <c r="W13282" t="s">
        <v>1092</v>
      </c>
      <c r="X13282">
        <v>100</v>
      </c>
      <c r="Y13282" t="s">
        <v>1093</v>
      </c>
      <c r="Z13282">
        <v>194105</v>
      </c>
      <c r="AA13282" s="11">
        <v>45575.5</v>
      </c>
      <c r="AB13282" t="s">
        <v>1094</v>
      </c>
      <c r="AC13282" s="11">
        <v>45582.527083333334</v>
      </c>
    </row>
    <row r="13283" spans="1:29" x14ac:dyDescent="0.25">
      <c r="A13283" t="s">
        <v>4351</v>
      </c>
      <c r="B13283" t="s">
        <v>4493</v>
      </c>
      <c r="C13283" t="s">
        <v>1082</v>
      </c>
      <c r="D13283" t="s">
        <v>999</v>
      </c>
      <c r="E13283" t="s">
        <v>1084</v>
      </c>
      <c r="F13283" t="s">
        <v>1085</v>
      </c>
      <c r="G13283" t="s">
        <v>7</v>
      </c>
      <c r="H13283" t="s">
        <v>8</v>
      </c>
      <c r="I13283" t="s">
        <v>16</v>
      </c>
      <c r="J13283" t="s">
        <v>1086</v>
      </c>
      <c r="K13283" t="s">
        <v>1087</v>
      </c>
      <c r="L13283">
        <v>0</v>
      </c>
      <c r="M13283" t="s">
        <v>1468</v>
      </c>
      <c r="N13283" t="s">
        <v>10</v>
      </c>
      <c r="P13283" t="s">
        <v>10</v>
      </c>
      <c r="Q13283">
        <v>3.6799999999999999E-2</v>
      </c>
      <c r="R13283" t="s">
        <v>4353</v>
      </c>
      <c r="S13283">
        <v>0.1</v>
      </c>
      <c r="T13283">
        <v>3.6799999999999999E-2</v>
      </c>
      <c r="U13283" t="s">
        <v>1090</v>
      </c>
      <c r="V13283" t="s">
        <v>1091</v>
      </c>
      <c r="W13283" t="s">
        <v>1092</v>
      </c>
      <c r="X13283">
        <v>100</v>
      </c>
      <c r="Y13283" t="s">
        <v>1093</v>
      </c>
      <c r="Z13283">
        <v>194105</v>
      </c>
      <c r="AA13283" s="11">
        <v>45575.5</v>
      </c>
      <c r="AB13283" t="s">
        <v>1094</v>
      </c>
      <c r="AC13283" s="11">
        <v>45582.527083333334</v>
      </c>
    </row>
    <row r="13284" spans="1:29" x14ac:dyDescent="0.25">
      <c r="A13284" t="s">
        <v>4351</v>
      </c>
      <c r="B13284" t="s">
        <v>4493</v>
      </c>
      <c r="C13284" t="s">
        <v>1082</v>
      </c>
      <c r="D13284" t="s">
        <v>999</v>
      </c>
      <c r="E13284" t="s">
        <v>1084</v>
      </c>
      <c r="F13284" t="s">
        <v>1085</v>
      </c>
      <c r="G13284" t="s">
        <v>7</v>
      </c>
      <c r="H13284" t="s">
        <v>8</v>
      </c>
      <c r="I13284" t="s">
        <v>15</v>
      </c>
      <c r="J13284" t="s">
        <v>1244</v>
      </c>
      <c r="K13284" t="s">
        <v>1245</v>
      </c>
      <c r="L13284">
        <v>0</v>
      </c>
      <c r="M13284" t="s">
        <v>1446</v>
      </c>
      <c r="N13284" t="s">
        <v>10</v>
      </c>
      <c r="P13284" t="s">
        <v>10</v>
      </c>
      <c r="Q13284">
        <v>0.127</v>
      </c>
      <c r="R13284" t="s">
        <v>4353</v>
      </c>
      <c r="S13284">
        <v>0.5</v>
      </c>
      <c r="T13284">
        <v>0.127</v>
      </c>
      <c r="U13284" t="s">
        <v>1090</v>
      </c>
      <c r="V13284" t="s">
        <v>1091</v>
      </c>
      <c r="W13284" t="s">
        <v>1092</v>
      </c>
      <c r="X13284">
        <v>100</v>
      </c>
      <c r="Y13284" t="s">
        <v>1093</v>
      </c>
      <c r="Z13284">
        <v>194105</v>
      </c>
      <c r="AA13284" s="11">
        <v>45575.5</v>
      </c>
      <c r="AB13284" t="s">
        <v>1094</v>
      </c>
      <c r="AC13284" s="11">
        <v>45582.527083333334</v>
      </c>
    </row>
    <row r="13285" spans="1:29" x14ac:dyDescent="0.25">
      <c r="A13285" t="s">
        <v>4351</v>
      </c>
      <c r="B13285" t="s">
        <v>4499</v>
      </c>
      <c r="C13285" t="s">
        <v>1082</v>
      </c>
      <c r="D13285" t="s">
        <v>721</v>
      </c>
      <c r="E13285" t="s">
        <v>1084</v>
      </c>
      <c r="F13285" t="s">
        <v>1085</v>
      </c>
      <c r="G13285" t="s">
        <v>7</v>
      </c>
      <c r="H13285" t="s">
        <v>8</v>
      </c>
      <c r="I13285" t="s">
        <v>39</v>
      </c>
      <c r="J13285" t="s">
        <v>1246</v>
      </c>
      <c r="K13285" t="s">
        <v>1247</v>
      </c>
      <c r="L13285">
        <v>0</v>
      </c>
      <c r="M13285" t="s">
        <v>1283</v>
      </c>
      <c r="N13285" t="s">
        <v>10</v>
      </c>
      <c r="P13285" t="s">
        <v>10</v>
      </c>
      <c r="Q13285">
        <v>5.8500000000000002E-4</v>
      </c>
      <c r="R13285" t="s">
        <v>4353</v>
      </c>
      <c r="S13285">
        <v>5.0000000000000001E-3</v>
      </c>
      <c r="T13285">
        <v>5.8500000000000002E-4</v>
      </c>
      <c r="U13285" t="s">
        <v>1090</v>
      </c>
      <c r="V13285" t="s">
        <v>1091</v>
      </c>
      <c r="W13285" t="s">
        <v>1092</v>
      </c>
      <c r="X13285">
        <v>1</v>
      </c>
      <c r="Y13285" t="s">
        <v>1093</v>
      </c>
      <c r="Z13285">
        <v>194105</v>
      </c>
      <c r="AA13285" s="11">
        <v>45575.5</v>
      </c>
      <c r="AB13285" t="s">
        <v>1094</v>
      </c>
      <c r="AC13285" s="11">
        <v>45582.513194444444</v>
      </c>
    </row>
    <row r="13286" spans="1:29" x14ac:dyDescent="0.25">
      <c r="A13286" t="s">
        <v>4351</v>
      </c>
      <c r="B13286" t="s">
        <v>4499</v>
      </c>
      <c r="C13286" t="s">
        <v>1082</v>
      </c>
      <c r="D13286" t="s">
        <v>721</v>
      </c>
      <c r="E13286" t="s">
        <v>1084</v>
      </c>
      <c r="F13286" t="s">
        <v>1085</v>
      </c>
      <c r="G13286" t="s">
        <v>7</v>
      </c>
      <c r="H13286" t="s">
        <v>8</v>
      </c>
      <c r="I13286" t="s">
        <v>42</v>
      </c>
      <c r="J13286" t="s">
        <v>1125</v>
      </c>
      <c r="K13286" t="s">
        <v>1126</v>
      </c>
      <c r="L13286">
        <v>0</v>
      </c>
      <c r="M13286" t="s">
        <v>1121</v>
      </c>
      <c r="N13286" t="s">
        <v>10</v>
      </c>
      <c r="P13286" t="s">
        <v>10</v>
      </c>
      <c r="Q13286">
        <v>4.6999999999999999E-4</v>
      </c>
      <c r="R13286" t="s">
        <v>4353</v>
      </c>
      <c r="S13286">
        <v>1E-3</v>
      </c>
      <c r="T13286">
        <v>4.6999999999999999E-4</v>
      </c>
      <c r="U13286" t="s">
        <v>1090</v>
      </c>
      <c r="V13286" t="s">
        <v>1091</v>
      </c>
      <c r="W13286" t="s">
        <v>1092</v>
      </c>
      <c r="X13286">
        <v>1</v>
      </c>
      <c r="Y13286" t="s">
        <v>1093</v>
      </c>
      <c r="Z13286">
        <v>194105</v>
      </c>
      <c r="AA13286" s="11">
        <v>45575.5</v>
      </c>
      <c r="AB13286" t="s">
        <v>1094</v>
      </c>
      <c r="AC13286" s="11">
        <v>45582.513194444444</v>
      </c>
    </row>
    <row r="13287" spans="1:29" x14ac:dyDescent="0.25">
      <c r="A13287" t="s">
        <v>4351</v>
      </c>
      <c r="B13287" t="s">
        <v>4499</v>
      </c>
      <c r="C13287" t="s">
        <v>1082</v>
      </c>
      <c r="D13287" t="s">
        <v>721</v>
      </c>
      <c r="E13287" t="s">
        <v>1084</v>
      </c>
      <c r="F13287" t="s">
        <v>1085</v>
      </c>
      <c r="G13287" t="s">
        <v>7</v>
      </c>
      <c r="H13287" t="s">
        <v>8</v>
      </c>
      <c r="I13287" t="s">
        <v>1039</v>
      </c>
      <c r="J13287" t="s">
        <v>1309</v>
      </c>
      <c r="K13287" t="s">
        <v>1310</v>
      </c>
      <c r="L13287">
        <v>0</v>
      </c>
      <c r="M13287" t="s">
        <v>1311</v>
      </c>
      <c r="N13287" t="s">
        <v>10</v>
      </c>
      <c r="P13287" t="s">
        <v>10</v>
      </c>
      <c r="Q13287">
        <v>1.1100000000000001E-3</v>
      </c>
      <c r="R13287" t="s">
        <v>4353</v>
      </c>
      <c r="S13287">
        <v>0.01</v>
      </c>
      <c r="T13287">
        <v>1.1100000000000001E-3</v>
      </c>
      <c r="U13287" t="s">
        <v>1090</v>
      </c>
      <c r="V13287" t="s">
        <v>1091</v>
      </c>
      <c r="W13287" t="s">
        <v>1092</v>
      </c>
      <c r="X13287">
        <v>1</v>
      </c>
      <c r="Y13287" t="s">
        <v>1093</v>
      </c>
      <c r="Z13287">
        <v>194105</v>
      </c>
      <c r="AA13287" s="11">
        <v>45575.5</v>
      </c>
      <c r="AB13287" t="s">
        <v>1094</v>
      </c>
      <c r="AC13287" s="11">
        <v>45582.513194444444</v>
      </c>
    </row>
    <row r="13288" spans="1:29" x14ac:dyDescent="0.25">
      <c r="A13288" t="s">
        <v>4351</v>
      </c>
      <c r="B13288" t="s">
        <v>4499</v>
      </c>
      <c r="C13288" t="s">
        <v>1082</v>
      </c>
      <c r="D13288" t="s">
        <v>721</v>
      </c>
      <c r="E13288" t="s">
        <v>1084</v>
      </c>
      <c r="F13288" t="s">
        <v>1085</v>
      </c>
      <c r="G13288" t="s">
        <v>7</v>
      </c>
      <c r="H13288" t="s">
        <v>8</v>
      </c>
      <c r="I13288" t="s">
        <v>136</v>
      </c>
      <c r="J13288" t="s">
        <v>1252</v>
      </c>
      <c r="K13288" t="s">
        <v>1253</v>
      </c>
      <c r="L13288">
        <v>0</v>
      </c>
      <c r="M13288" t="s">
        <v>1300</v>
      </c>
      <c r="N13288" t="s">
        <v>10</v>
      </c>
      <c r="P13288" t="s">
        <v>10</v>
      </c>
      <c r="Q13288">
        <v>5.5599999999999996E-4</v>
      </c>
      <c r="R13288" t="s">
        <v>4353</v>
      </c>
      <c r="S13288">
        <v>5.0000000000000001E-3</v>
      </c>
      <c r="T13288">
        <v>5.5599999999999996E-4</v>
      </c>
      <c r="U13288" t="s">
        <v>1090</v>
      </c>
      <c r="V13288" t="s">
        <v>1091</v>
      </c>
      <c r="W13288" t="s">
        <v>1092</v>
      </c>
      <c r="X13288">
        <v>1</v>
      </c>
      <c r="Y13288" t="s">
        <v>1093</v>
      </c>
      <c r="Z13288">
        <v>194105</v>
      </c>
      <c r="AA13288" s="11">
        <v>45575.5</v>
      </c>
      <c r="AB13288" t="s">
        <v>1094</v>
      </c>
      <c r="AC13288" s="11">
        <v>45582.513194444444</v>
      </c>
    </row>
    <row r="13289" spans="1:29" x14ac:dyDescent="0.25">
      <c r="A13289" t="s">
        <v>4351</v>
      </c>
      <c r="B13289" t="s">
        <v>4499</v>
      </c>
      <c r="C13289" t="s">
        <v>1082</v>
      </c>
      <c r="D13289" t="s">
        <v>721</v>
      </c>
      <c r="E13289" t="s">
        <v>1084</v>
      </c>
      <c r="F13289" t="s">
        <v>1085</v>
      </c>
      <c r="G13289" t="s">
        <v>7</v>
      </c>
      <c r="H13289" t="s">
        <v>8</v>
      </c>
      <c r="I13289" t="s">
        <v>14</v>
      </c>
      <c r="J13289" t="s">
        <v>1280</v>
      </c>
      <c r="K13289" t="s">
        <v>1281</v>
      </c>
      <c r="L13289">
        <v>0</v>
      </c>
      <c r="M13289" t="s">
        <v>1284</v>
      </c>
      <c r="N13289" t="s">
        <v>10</v>
      </c>
      <c r="P13289" t="s">
        <v>10</v>
      </c>
      <c r="Q13289">
        <v>7.5299999999999998E-4</v>
      </c>
      <c r="R13289" t="s">
        <v>4353</v>
      </c>
      <c r="S13289">
        <v>5.0000000000000001E-3</v>
      </c>
      <c r="T13289">
        <v>7.5299999999999998E-4</v>
      </c>
      <c r="U13289" t="s">
        <v>1090</v>
      </c>
      <c r="V13289" t="s">
        <v>1091</v>
      </c>
      <c r="W13289" t="s">
        <v>1092</v>
      </c>
      <c r="X13289">
        <v>1</v>
      </c>
      <c r="Y13289" t="s">
        <v>1093</v>
      </c>
      <c r="Z13289">
        <v>194105</v>
      </c>
      <c r="AA13289" s="11">
        <v>45575.5</v>
      </c>
      <c r="AB13289" t="s">
        <v>1094</v>
      </c>
      <c r="AC13289" s="11">
        <v>45582.513194444444</v>
      </c>
    </row>
    <row r="13290" spans="1:29" x14ac:dyDescent="0.25">
      <c r="A13290" t="s">
        <v>4351</v>
      </c>
      <c r="B13290" t="s">
        <v>4499</v>
      </c>
      <c r="C13290" t="s">
        <v>1082</v>
      </c>
      <c r="D13290" t="s">
        <v>721</v>
      </c>
      <c r="E13290" t="s">
        <v>1084</v>
      </c>
      <c r="F13290" t="s">
        <v>1085</v>
      </c>
      <c r="G13290" t="s">
        <v>7</v>
      </c>
      <c r="H13290" t="s">
        <v>8</v>
      </c>
      <c r="I13290" t="s">
        <v>30</v>
      </c>
      <c r="J13290" t="s">
        <v>1387</v>
      </c>
      <c r="K13290" t="s">
        <v>1388</v>
      </c>
      <c r="L13290">
        <v>0</v>
      </c>
      <c r="M13290" t="s">
        <v>1389</v>
      </c>
      <c r="N13290" t="s">
        <v>10</v>
      </c>
      <c r="P13290" t="s">
        <v>10</v>
      </c>
      <c r="Q13290">
        <v>1.46E-2</v>
      </c>
      <c r="R13290" t="s">
        <v>4353</v>
      </c>
      <c r="S13290">
        <v>0.1</v>
      </c>
      <c r="T13290">
        <v>1.46E-2</v>
      </c>
      <c r="U13290" t="s">
        <v>1090</v>
      </c>
      <c r="V13290" t="s">
        <v>1091</v>
      </c>
      <c r="W13290" t="s">
        <v>1092</v>
      </c>
      <c r="X13290">
        <v>1</v>
      </c>
      <c r="Y13290" t="s">
        <v>1093</v>
      </c>
      <c r="Z13290">
        <v>194105</v>
      </c>
      <c r="AA13290" s="11">
        <v>45575.5</v>
      </c>
      <c r="AB13290" t="s">
        <v>1094</v>
      </c>
      <c r="AC13290" s="11">
        <v>45582.513194444444</v>
      </c>
    </row>
    <row r="13291" spans="1:29" x14ac:dyDescent="0.25">
      <c r="A13291" t="s">
        <v>4351</v>
      </c>
      <c r="B13291" t="s">
        <v>4499</v>
      </c>
      <c r="C13291" t="s">
        <v>1082</v>
      </c>
      <c r="D13291" t="s">
        <v>721</v>
      </c>
      <c r="E13291" t="s">
        <v>1084</v>
      </c>
      <c r="F13291" t="s">
        <v>1085</v>
      </c>
      <c r="G13291" t="s">
        <v>7</v>
      </c>
      <c r="H13291" t="s">
        <v>8</v>
      </c>
      <c r="I13291" t="s">
        <v>34</v>
      </c>
      <c r="J13291" t="s">
        <v>1356</v>
      </c>
      <c r="K13291" t="s">
        <v>1357</v>
      </c>
      <c r="L13291">
        <v>0</v>
      </c>
      <c r="M13291" t="s">
        <v>1359</v>
      </c>
      <c r="N13291" t="s">
        <v>10</v>
      </c>
      <c r="P13291" t="s">
        <v>10</v>
      </c>
      <c r="Q13291">
        <v>1.11E-2</v>
      </c>
      <c r="R13291" t="s">
        <v>4353</v>
      </c>
      <c r="S13291">
        <v>0.05</v>
      </c>
      <c r="T13291">
        <v>1.11E-2</v>
      </c>
      <c r="U13291" t="s">
        <v>1090</v>
      </c>
      <c r="V13291" t="s">
        <v>1091</v>
      </c>
      <c r="W13291" t="s">
        <v>1092</v>
      </c>
      <c r="X13291">
        <v>1</v>
      </c>
      <c r="Y13291" t="s">
        <v>1093</v>
      </c>
      <c r="Z13291">
        <v>194105</v>
      </c>
      <c r="AA13291" s="11">
        <v>45575.5</v>
      </c>
      <c r="AB13291" t="s">
        <v>1094</v>
      </c>
      <c r="AC13291" s="11">
        <v>45582.513194444444</v>
      </c>
    </row>
    <row r="13292" spans="1:29" x14ac:dyDescent="0.25">
      <c r="A13292" t="s">
        <v>4351</v>
      </c>
      <c r="B13292" t="s">
        <v>4499</v>
      </c>
      <c r="C13292" t="s">
        <v>1082</v>
      </c>
      <c r="D13292" t="s">
        <v>721</v>
      </c>
      <c r="E13292" t="s">
        <v>1084</v>
      </c>
      <c r="F13292" t="s">
        <v>1085</v>
      </c>
      <c r="G13292" t="s">
        <v>7</v>
      </c>
      <c r="H13292" t="s">
        <v>8</v>
      </c>
      <c r="I13292" t="s">
        <v>152</v>
      </c>
      <c r="J13292" t="s">
        <v>1192</v>
      </c>
      <c r="K13292" t="s">
        <v>1193</v>
      </c>
      <c r="L13292">
        <v>0</v>
      </c>
      <c r="M13292" t="s">
        <v>1194</v>
      </c>
      <c r="N13292" t="s">
        <v>10</v>
      </c>
      <c r="P13292" t="s">
        <v>10</v>
      </c>
      <c r="Q13292">
        <v>4.6000000000000001E-4</v>
      </c>
      <c r="R13292" t="s">
        <v>4353</v>
      </c>
      <c r="S13292">
        <v>1E-3</v>
      </c>
      <c r="T13292">
        <v>4.6000000000000001E-4</v>
      </c>
      <c r="U13292" t="s">
        <v>1090</v>
      </c>
      <c r="V13292" t="s">
        <v>1091</v>
      </c>
      <c r="W13292" t="s">
        <v>1092</v>
      </c>
      <c r="X13292">
        <v>1</v>
      </c>
      <c r="Y13292" t="s">
        <v>1093</v>
      </c>
      <c r="Z13292">
        <v>194105</v>
      </c>
      <c r="AA13292" s="11">
        <v>45575.5</v>
      </c>
      <c r="AB13292" t="s">
        <v>1094</v>
      </c>
      <c r="AC13292" s="11">
        <v>45582.513194444444</v>
      </c>
    </row>
    <row r="13293" spans="1:29" x14ac:dyDescent="0.25">
      <c r="A13293" t="s">
        <v>4351</v>
      </c>
      <c r="B13293" t="s">
        <v>4499</v>
      </c>
      <c r="C13293" t="s">
        <v>1082</v>
      </c>
      <c r="D13293" t="s">
        <v>721</v>
      </c>
      <c r="E13293" t="s">
        <v>1084</v>
      </c>
      <c r="F13293" t="s">
        <v>1085</v>
      </c>
      <c r="G13293" t="s">
        <v>7</v>
      </c>
      <c r="H13293" t="s">
        <v>8</v>
      </c>
      <c r="I13293" t="s">
        <v>1040</v>
      </c>
      <c r="J13293" t="s">
        <v>1173</v>
      </c>
      <c r="K13293" t="s">
        <v>1174</v>
      </c>
      <c r="L13293">
        <v>0</v>
      </c>
      <c r="M13293" t="s">
        <v>1175</v>
      </c>
      <c r="N13293" t="s">
        <v>10</v>
      </c>
      <c r="P13293" t="s">
        <v>10</v>
      </c>
      <c r="Q13293">
        <v>5.5199999999999997E-4</v>
      </c>
      <c r="R13293" t="s">
        <v>4353</v>
      </c>
      <c r="S13293">
        <v>1E-3</v>
      </c>
      <c r="T13293">
        <v>5.5199999999999997E-4</v>
      </c>
      <c r="U13293" t="s">
        <v>1090</v>
      </c>
      <c r="V13293" t="s">
        <v>1091</v>
      </c>
      <c r="W13293" t="s">
        <v>1092</v>
      </c>
      <c r="X13293">
        <v>1</v>
      </c>
      <c r="Y13293" t="s">
        <v>1093</v>
      </c>
      <c r="Z13293">
        <v>194105</v>
      </c>
      <c r="AA13293" s="11">
        <v>45575.5</v>
      </c>
      <c r="AB13293" t="s">
        <v>1094</v>
      </c>
      <c r="AC13293" s="11">
        <v>45582.513194444444</v>
      </c>
    </row>
    <row r="13294" spans="1:29" x14ac:dyDescent="0.25">
      <c r="A13294" t="s">
        <v>4351</v>
      </c>
      <c r="B13294" t="s">
        <v>4499</v>
      </c>
      <c r="C13294" t="s">
        <v>1082</v>
      </c>
      <c r="D13294" t="s">
        <v>721</v>
      </c>
      <c r="E13294" t="s">
        <v>1084</v>
      </c>
      <c r="F13294" t="s">
        <v>1085</v>
      </c>
      <c r="G13294" t="s">
        <v>7</v>
      </c>
      <c r="H13294" t="s">
        <v>8</v>
      </c>
      <c r="I13294" t="s">
        <v>147</v>
      </c>
      <c r="J13294" t="s">
        <v>1236</v>
      </c>
      <c r="K13294" t="s">
        <v>1237</v>
      </c>
      <c r="L13294">
        <v>0</v>
      </c>
      <c r="M13294" t="s">
        <v>1297</v>
      </c>
      <c r="N13294" t="s">
        <v>10</v>
      </c>
      <c r="P13294" t="s">
        <v>10</v>
      </c>
      <c r="Q13294">
        <v>6.3299999999999999E-4</v>
      </c>
      <c r="R13294" t="s">
        <v>4353</v>
      </c>
      <c r="S13294">
        <v>5.0000000000000001E-3</v>
      </c>
      <c r="T13294">
        <v>6.3299999999999999E-4</v>
      </c>
      <c r="U13294" t="s">
        <v>1090</v>
      </c>
      <c r="V13294" t="s">
        <v>1091</v>
      </c>
      <c r="W13294" t="s">
        <v>1092</v>
      </c>
      <c r="X13294">
        <v>1</v>
      </c>
      <c r="Y13294" t="s">
        <v>1093</v>
      </c>
      <c r="Z13294">
        <v>194105</v>
      </c>
      <c r="AA13294" s="11">
        <v>45575.5</v>
      </c>
      <c r="AB13294" t="s">
        <v>1094</v>
      </c>
      <c r="AC13294" s="11">
        <v>45582.513194444444</v>
      </c>
    </row>
    <row r="13295" spans="1:29" x14ac:dyDescent="0.25">
      <c r="A13295" t="s">
        <v>4351</v>
      </c>
      <c r="B13295" t="s">
        <v>4499</v>
      </c>
      <c r="C13295" t="s">
        <v>1082</v>
      </c>
      <c r="D13295" t="s">
        <v>721</v>
      </c>
      <c r="E13295" t="s">
        <v>1084</v>
      </c>
      <c r="F13295" t="s">
        <v>1085</v>
      </c>
      <c r="G13295" t="s">
        <v>7</v>
      </c>
      <c r="H13295" t="s">
        <v>8</v>
      </c>
      <c r="I13295" t="s">
        <v>151</v>
      </c>
      <c r="J13295" t="s">
        <v>1238</v>
      </c>
      <c r="K13295" t="s">
        <v>1239</v>
      </c>
      <c r="L13295">
        <v>0</v>
      </c>
      <c r="M13295" t="s">
        <v>1291</v>
      </c>
      <c r="N13295" t="s">
        <v>10</v>
      </c>
      <c r="P13295" t="s">
        <v>10</v>
      </c>
      <c r="Q13295">
        <v>1.42E-3</v>
      </c>
      <c r="R13295" t="s">
        <v>4353</v>
      </c>
      <c r="S13295">
        <v>5.0000000000000001E-3</v>
      </c>
      <c r="T13295">
        <v>1.42E-3</v>
      </c>
      <c r="U13295" t="s">
        <v>1090</v>
      </c>
      <c r="V13295" t="s">
        <v>1091</v>
      </c>
      <c r="W13295" t="s">
        <v>1092</v>
      </c>
      <c r="X13295">
        <v>1</v>
      </c>
      <c r="Y13295" t="s">
        <v>1093</v>
      </c>
      <c r="Z13295">
        <v>194105</v>
      </c>
      <c r="AA13295" s="11">
        <v>45575.5</v>
      </c>
      <c r="AB13295" t="s">
        <v>1094</v>
      </c>
      <c r="AC13295" s="11">
        <v>45582.513194444444</v>
      </c>
    </row>
    <row r="13296" spans="1:29" x14ac:dyDescent="0.25">
      <c r="A13296" t="s">
        <v>4351</v>
      </c>
      <c r="B13296" t="s">
        <v>4499</v>
      </c>
      <c r="C13296" t="s">
        <v>1082</v>
      </c>
      <c r="D13296" t="s">
        <v>721</v>
      </c>
      <c r="E13296" t="s">
        <v>1084</v>
      </c>
      <c r="F13296" t="s">
        <v>1085</v>
      </c>
      <c r="G13296" t="s">
        <v>7</v>
      </c>
      <c r="H13296" t="s">
        <v>8</v>
      </c>
      <c r="I13296" t="s">
        <v>148</v>
      </c>
      <c r="J13296" t="s">
        <v>1240</v>
      </c>
      <c r="K13296" t="s">
        <v>1241</v>
      </c>
      <c r="L13296">
        <v>0</v>
      </c>
      <c r="M13296" t="s">
        <v>1308</v>
      </c>
      <c r="N13296" t="s">
        <v>10</v>
      </c>
      <c r="P13296" t="s">
        <v>10</v>
      </c>
      <c r="Q13296">
        <v>8.9599999999999999E-4</v>
      </c>
      <c r="R13296" t="s">
        <v>4353</v>
      </c>
      <c r="S13296">
        <v>5.0000000000000001E-3</v>
      </c>
      <c r="T13296">
        <v>8.9599999999999999E-4</v>
      </c>
      <c r="U13296" t="s">
        <v>1090</v>
      </c>
      <c r="V13296" t="s">
        <v>1091</v>
      </c>
      <c r="W13296" t="s">
        <v>1092</v>
      </c>
      <c r="X13296">
        <v>1</v>
      </c>
      <c r="Y13296" t="s">
        <v>1093</v>
      </c>
      <c r="Z13296">
        <v>194105</v>
      </c>
      <c r="AA13296" s="11">
        <v>45575.5</v>
      </c>
      <c r="AB13296" t="s">
        <v>1094</v>
      </c>
      <c r="AC13296" s="11">
        <v>45582.513194444444</v>
      </c>
    </row>
    <row r="13297" spans="1:29" x14ac:dyDescent="0.25">
      <c r="A13297" t="s">
        <v>4351</v>
      </c>
      <c r="B13297" t="s">
        <v>4499</v>
      </c>
      <c r="C13297" t="s">
        <v>1082</v>
      </c>
      <c r="D13297" t="s">
        <v>721</v>
      </c>
      <c r="E13297" t="s">
        <v>1084</v>
      </c>
      <c r="F13297" t="s">
        <v>1085</v>
      </c>
      <c r="G13297" t="s">
        <v>7</v>
      </c>
      <c r="H13297" t="s">
        <v>8</v>
      </c>
      <c r="I13297" t="s">
        <v>128</v>
      </c>
      <c r="J13297" t="s">
        <v>1179</v>
      </c>
      <c r="K13297" t="s">
        <v>1180</v>
      </c>
      <c r="L13297">
        <v>0</v>
      </c>
      <c r="M13297" t="s">
        <v>1181</v>
      </c>
      <c r="N13297" t="s">
        <v>10</v>
      </c>
      <c r="P13297" t="s">
        <v>10</v>
      </c>
      <c r="Q13297">
        <v>4.55E-4</v>
      </c>
      <c r="R13297" t="s">
        <v>4353</v>
      </c>
      <c r="S13297">
        <v>1E-3</v>
      </c>
      <c r="T13297">
        <v>4.55E-4</v>
      </c>
      <c r="U13297" t="s">
        <v>1090</v>
      </c>
      <c r="V13297" t="s">
        <v>1091</v>
      </c>
      <c r="W13297" t="s">
        <v>1092</v>
      </c>
      <c r="X13297">
        <v>1</v>
      </c>
      <c r="Y13297" t="s">
        <v>1093</v>
      </c>
      <c r="Z13297">
        <v>194105</v>
      </c>
      <c r="AA13297" s="11">
        <v>45575.5</v>
      </c>
      <c r="AB13297" t="s">
        <v>1094</v>
      </c>
      <c r="AC13297" s="11">
        <v>45582.513194444444</v>
      </c>
    </row>
    <row r="13298" spans="1:29" x14ac:dyDescent="0.25">
      <c r="A13298" t="s">
        <v>4351</v>
      </c>
      <c r="B13298" t="s">
        <v>4499</v>
      </c>
      <c r="C13298" t="s">
        <v>1082</v>
      </c>
      <c r="D13298" t="s">
        <v>721</v>
      </c>
      <c r="E13298" t="s">
        <v>1084</v>
      </c>
      <c r="F13298" t="s">
        <v>1085</v>
      </c>
      <c r="G13298" t="s">
        <v>7</v>
      </c>
      <c r="H13298" t="s">
        <v>8</v>
      </c>
      <c r="I13298" t="s">
        <v>108</v>
      </c>
      <c r="J13298" t="s">
        <v>1320</v>
      </c>
      <c r="K13298" t="s">
        <v>1321</v>
      </c>
      <c r="L13298">
        <v>0</v>
      </c>
      <c r="M13298" t="s">
        <v>1322</v>
      </c>
      <c r="N13298" t="s">
        <v>10</v>
      </c>
      <c r="P13298" t="s">
        <v>10</v>
      </c>
      <c r="Q13298">
        <v>1.98E-3</v>
      </c>
      <c r="R13298" t="s">
        <v>4353</v>
      </c>
      <c r="S13298">
        <v>0.01</v>
      </c>
      <c r="T13298">
        <v>1.98E-3</v>
      </c>
      <c r="U13298" t="s">
        <v>1090</v>
      </c>
      <c r="V13298" t="s">
        <v>1091</v>
      </c>
      <c r="W13298" t="s">
        <v>1092</v>
      </c>
      <c r="X13298">
        <v>1</v>
      </c>
      <c r="Y13298" t="s">
        <v>1093</v>
      </c>
      <c r="Z13298">
        <v>194105</v>
      </c>
      <c r="AA13298" s="11">
        <v>45575.5</v>
      </c>
      <c r="AB13298" t="s">
        <v>1094</v>
      </c>
      <c r="AC13298" s="11">
        <v>45582.513194444444</v>
      </c>
    </row>
    <row r="13299" spans="1:29" x14ac:dyDescent="0.25">
      <c r="A13299" t="s">
        <v>4351</v>
      </c>
      <c r="B13299" t="s">
        <v>4499</v>
      </c>
      <c r="C13299" t="s">
        <v>1082</v>
      </c>
      <c r="D13299" t="s">
        <v>721</v>
      </c>
      <c r="E13299" t="s">
        <v>1084</v>
      </c>
      <c r="F13299" t="s">
        <v>1085</v>
      </c>
      <c r="G13299" t="s">
        <v>7</v>
      </c>
      <c r="H13299" t="s">
        <v>8</v>
      </c>
      <c r="I13299" t="s">
        <v>107</v>
      </c>
      <c r="J13299" t="s">
        <v>1139</v>
      </c>
      <c r="K13299" t="s">
        <v>1140</v>
      </c>
      <c r="L13299">
        <v>0</v>
      </c>
      <c r="M13299" t="s">
        <v>1141</v>
      </c>
      <c r="N13299" t="s">
        <v>10</v>
      </c>
      <c r="P13299" t="s">
        <v>10</v>
      </c>
      <c r="Q13299">
        <v>4.64E-4</v>
      </c>
      <c r="R13299" t="s">
        <v>4353</v>
      </c>
      <c r="S13299">
        <v>1E-3</v>
      </c>
      <c r="T13299">
        <v>4.64E-4</v>
      </c>
      <c r="U13299" t="s">
        <v>1090</v>
      </c>
      <c r="V13299" t="s">
        <v>1091</v>
      </c>
      <c r="W13299" t="s">
        <v>1092</v>
      </c>
      <c r="X13299">
        <v>1</v>
      </c>
      <c r="Y13299" t="s">
        <v>1093</v>
      </c>
      <c r="Z13299">
        <v>194105</v>
      </c>
      <c r="AA13299" s="11">
        <v>45575.5</v>
      </c>
      <c r="AB13299" t="s">
        <v>1094</v>
      </c>
      <c r="AC13299" s="11">
        <v>45582.513194444444</v>
      </c>
    </row>
    <row r="13300" spans="1:29" x14ac:dyDescent="0.25">
      <c r="A13300" t="s">
        <v>4351</v>
      </c>
      <c r="B13300" t="s">
        <v>4499</v>
      </c>
      <c r="C13300" t="s">
        <v>1082</v>
      </c>
      <c r="D13300" t="s">
        <v>721</v>
      </c>
      <c r="E13300" t="s">
        <v>1084</v>
      </c>
      <c r="F13300" t="s">
        <v>1085</v>
      </c>
      <c r="G13300" t="s">
        <v>7</v>
      </c>
      <c r="H13300" t="s">
        <v>8</v>
      </c>
      <c r="I13300" t="s">
        <v>106</v>
      </c>
      <c r="J13300" t="s">
        <v>1317</v>
      </c>
      <c r="K13300" t="s">
        <v>1318</v>
      </c>
      <c r="L13300">
        <v>0</v>
      </c>
      <c r="M13300" t="s">
        <v>1319</v>
      </c>
      <c r="N13300" t="s">
        <v>10</v>
      </c>
      <c r="P13300" t="s">
        <v>10</v>
      </c>
      <c r="Q13300">
        <v>2.0400000000000001E-3</v>
      </c>
      <c r="R13300" t="s">
        <v>4353</v>
      </c>
      <c r="S13300">
        <v>0.01</v>
      </c>
      <c r="T13300">
        <v>2.0400000000000001E-3</v>
      </c>
      <c r="U13300" t="s">
        <v>1090</v>
      </c>
      <c r="V13300" t="s">
        <v>1091</v>
      </c>
      <c r="W13300" t="s">
        <v>1092</v>
      </c>
      <c r="X13300">
        <v>1</v>
      </c>
      <c r="Y13300" t="s">
        <v>1093</v>
      </c>
      <c r="Z13300">
        <v>194105</v>
      </c>
      <c r="AA13300" s="11">
        <v>45575.5</v>
      </c>
      <c r="AB13300" t="s">
        <v>1094</v>
      </c>
      <c r="AC13300" s="11">
        <v>45582.513194444444</v>
      </c>
    </row>
    <row r="13301" spans="1:29" x14ac:dyDescent="0.25">
      <c r="A13301" t="s">
        <v>4351</v>
      </c>
      <c r="B13301" t="s">
        <v>4499</v>
      </c>
      <c r="C13301" t="s">
        <v>1082</v>
      </c>
      <c r="D13301" t="s">
        <v>721</v>
      </c>
      <c r="E13301" t="s">
        <v>1084</v>
      </c>
      <c r="F13301" t="s">
        <v>1085</v>
      </c>
      <c r="G13301" t="s">
        <v>7</v>
      </c>
      <c r="H13301" t="s">
        <v>8</v>
      </c>
      <c r="I13301" t="s">
        <v>1041</v>
      </c>
      <c r="J13301" t="s">
        <v>1227</v>
      </c>
      <c r="K13301" t="s">
        <v>1228</v>
      </c>
      <c r="L13301">
        <v>0</v>
      </c>
      <c r="M13301" t="s">
        <v>1290</v>
      </c>
      <c r="N13301" t="s">
        <v>10</v>
      </c>
      <c r="P13301" t="s">
        <v>10</v>
      </c>
      <c r="Q13301">
        <v>5.4699999999999996E-4</v>
      </c>
      <c r="R13301" t="s">
        <v>4353</v>
      </c>
      <c r="S13301">
        <v>5.0000000000000001E-3</v>
      </c>
      <c r="T13301">
        <v>5.4699999999999996E-4</v>
      </c>
      <c r="U13301" t="s">
        <v>1090</v>
      </c>
      <c r="V13301" t="s">
        <v>1091</v>
      </c>
      <c r="W13301" t="s">
        <v>1092</v>
      </c>
      <c r="X13301">
        <v>1</v>
      </c>
      <c r="Y13301" t="s">
        <v>1093</v>
      </c>
      <c r="Z13301">
        <v>194105</v>
      </c>
      <c r="AA13301" s="11">
        <v>45575.5</v>
      </c>
      <c r="AB13301" t="s">
        <v>1094</v>
      </c>
      <c r="AC13301" s="11">
        <v>45582.513194444444</v>
      </c>
    </row>
    <row r="13302" spans="1:29" x14ac:dyDescent="0.25">
      <c r="A13302" t="s">
        <v>4351</v>
      </c>
      <c r="B13302" t="s">
        <v>4499</v>
      </c>
      <c r="C13302" t="s">
        <v>1082</v>
      </c>
      <c r="D13302" t="s">
        <v>721</v>
      </c>
      <c r="E13302" t="s">
        <v>1084</v>
      </c>
      <c r="F13302" t="s">
        <v>1085</v>
      </c>
      <c r="G13302" t="s">
        <v>7</v>
      </c>
      <c r="H13302" t="s">
        <v>8</v>
      </c>
      <c r="I13302" t="s">
        <v>110</v>
      </c>
      <c r="J13302" t="s">
        <v>1142</v>
      </c>
      <c r="K13302" t="s">
        <v>1143</v>
      </c>
      <c r="L13302">
        <v>0</v>
      </c>
      <c r="M13302" t="s">
        <v>1144</v>
      </c>
      <c r="N13302" t="s">
        <v>10</v>
      </c>
      <c r="P13302" t="s">
        <v>10</v>
      </c>
      <c r="Q13302">
        <v>3.8499999999999998E-4</v>
      </c>
      <c r="R13302" t="s">
        <v>4353</v>
      </c>
      <c r="S13302">
        <v>1E-3</v>
      </c>
      <c r="T13302">
        <v>3.8499999999999998E-4</v>
      </c>
      <c r="U13302" t="s">
        <v>1090</v>
      </c>
      <c r="V13302" t="s">
        <v>1091</v>
      </c>
      <c r="W13302" t="s">
        <v>1092</v>
      </c>
      <c r="X13302">
        <v>1</v>
      </c>
      <c r="Y13302" t="s">
        <v>1093</v>
      </c>
      <c r="Z13302">
        <v>194105</v>
      </c>
      <c r="AA13302" s="11">
        <v>45575.5</v>
      </c>
      <c r="AB13302" t="s">
        <v>1094</v>
      </c>
      <c r="AC13302" s="11">
        <v>45582.513194444444</v>
      </c>
    </row>
    <row r="13303" spans="1:29" x14ac:dyDescent="0.25">
      <c r="A13303" t="s">
        <v>4351</v>
      </c>
      <c r="B13303" t="s">
        <v>4499</v>
      </c>
      <c r="C13303" t="s">
        <v>1082</v>
      </c>
      <c r="D13303" t="s">
        <v>721</v>
      </c>
      <c r="E13303" t="s">
        <v>1084</v>
      </c>
      <c r="F13303" t="s">
        <v>1085</v>
      </c>
      <c r="G13303" t="s">
        <v>7</v>
      </c>
      <c r="H13303" t="s">
        <v>8</v>
      </c>
      <c r="I13303" t="s">
        <v>98</v>
      </c>
      <c r="J13303" t="s">
        <v>1230</v>
      </c>
      <c r="K13303" t="s">
        <v>1231</v>
      </c>
      <c r="L13303">
        <v>0</v>
      </c>
      <c r="M13303" t="s">
        <v>1289</v>
      </c>
      <c r="N13303" t="s">
        <v>10</v>
      </c>
      <c r="P13303" t="s">
        <v>10</v>
      </c>
      <c r="Q13303">
        <v>1.73E-3</v>
      </c>
      <c r="R13303" t="s">
        <v>4353</v>
      </c>
      <c r="S13303">
        <v>5.0000000000000001E-3</v>
      </c>
      <c r="T13303">
        <v>1.73E-3</v>
      </c>
      <c r="U13303" t="s">
        <v>1090</v>
      </c>
      <c r="V13303" t="s">
        <v>1091</v>
      </c>
      <c r="W13303" t="s">
        <v>1092</v>
      </c>
      <c r="X13303">
        <v>1</v>
      </c>
      <c r="Y13303" t="s">
        <v>1093</v>
      </c>
      <c r="Z13303">
        <v>194105</v>
      </c>
      <c r="AA13303" s="11">
        <v>45575.5</v>
      </c>
      <c r="AB13303" t="s">
        <v>1094</v>
      </c>
      <c r="AC13303" s="11">
        <v>45582.513194444444</v>
      </c>
    </row>
    <row r="13304" spans="1:29" x14ac:dyDescent="0.25">
      <c r="A13304" t="s">
        <v>4351</v>
      </c>
      <c r="B13304" t="s">
        <v>4499</v>
      </c>
      <c r="C13304" t="s">
        <v>1082</v>
      </c>
      <c r="D13304" t="s">
        <v>721</v>
      </c>
      <c r="E13304" t="s">
        <v>1084</v>
      </c>
      <c r="F13304" t="s">
        <v>1085</v>
      </c>
      <c r="G13304" t="s">
        <v>7</v>
      </c>
      <c r="H13304" t="s">
        <v>8</v>
      </c>
      <c r="I13304" t="s">
        <v>122</v>
      </c>
      <c r="J13304" t="s">
        <v>1151</v>
      </c>
      <c r="K13304" t="s">
        <v>1152</v>
      </c>
      <c r="L13304">
        <v>0</v>
      </c>
      <c r="M13304" t="s">
        <v>1153</v>
      </c>
      <c r="N13304" t="s">
        <v>10</v>
      </c>
      <c r="P13304" t="s">
        <v>10</v>
      </c>
      <c r="Q13304">
        <v>6.5499999999999998E-4</v>
      </c>
      <c r="R13304" t="s">
        <v>4353</v>
      </c>
      <c r="S13304">
        <v>1E-3</v>
      </c>
      <c r="T13304">
        <v>6.5499999999999998E-4</v>
      </c>
      <c r="U13304" t="s">
        <v>1090</v>
      </c>
      <c r="V13304" t="s">
        <v>1091</v>
      </c>
      <c r="W13304" t="s">
        <v>1092</v>
      </c>
      <c r="X13304">
        <v>1</v>
      </c>
      <c r="Y13304" t="s">
        <v>1093</v>
      </c>
      <c r="Z13304">
        <v>194105</v>
      </c>
      <c r="AA13304" s="11">
        <v>45575.5</v>
      </c>
      <c r="AB13304" t="s">
        <v>1094</v>
      </c>
      <c r="AC13304" s="11">
        <v>45582.513194444444</v>
      </c>
    </row>
    <row r="13305" spans="1:29" x14ac:dyDescent="0.25">
      <c r="A13305" t="s">
        <v>4351</v>
      </c>
      <c r="B13305" t="s">
        <v>4499</v>
      </c>
      <c r="C13305" t="s">
        <v>1082</v>
      </c>
      <c r="D13305" t="s">
        <v>721</v>
      </c>
      <c r="E13305" t="s">
        <v>1084</v>
      </c>
      <c r="F13305" t="s">
        <v>1085</v>
      </c>
      <c r="G13305" t="s">
        <v>7</v>
      </c>
      <c r="H13305" t="s">
        <v>8</v>
      </c>
      <c r="I13305" t="s">
        <v>121</v>
      </c>
      <c r="J13305" t="s">
        <v>1189</v>
      </c>
      <c r="K13305" t="s">
        <v>1190</v>
      </c>
      <c r="L13305">
        <v>0</v>
      </c>
      <c r="M13305" t="s">
        <v>1191</v>
      </c>
      <c r="N13305" t="s">
        <v>10</v>
      </c>
      <c r="P13305" t="s">
        <v>10</v>
      </c>
      <c r="Q13305">
        <v>4.75E-4</v>
      </c>
      <c r="R13305" t="s">
        <v>4353</v>
      </c>
      <c r="S13305">
        <v>1E-3</v>
      </c>
      <c r="T13305">
        <v>4.75E-4</v>
      </c>
      <c r="U13305" t="s">
        <v>1090</v>
      </c>
      <c r="V13305" t="s">
        <v>1091</v>
      </c>
      <c r="W13305" t="s">
        <v>1092</v>
      </c>
      <c r="X13305">
        <v>1</v>
      </c>
      <c r="Y13305" t="s">
        <v>1093</v>
      </c>
      <c r="Z13305">
        <v>194105</v>
      </c>
      <c r="AA13305" s="11">
        <v>45575.5</v>
      </c>
      <c r="AB13305" t="s">
        <v>1094</v>
      </c>
      <c r="AC13305" s="11">
        <v>45582.513194444444</v>
      </c>
    </row>
    <row r="13306" spans="1:29" x14ac:dyDescent="0.25">
      <c r="A13306" t="s">
        <v>4351</v>
      </c>
      <c r="B13306" t="s">
        <v>4499</v>
      </c>
      <c r="C13306" t="s">
        <v>1082</v>
      </c>
      <c r="D13306" t="s">
        <v>721</v>
      </c>
      <c r="E13306" t="s">
        <v>1084</v>
      </c>
      <c r="F13306" t="s">
        <v>1085</v>
      </c>
      <c r="G13306" t="s">
        <v>7</v>
      </c>
      <c r="H13306" t="s">
        <v>8</v>
      </c>
      <c r="I13306" t="s">
        <v>124</v>
      </c>
      <c r="J13306" t="s">
        <v>1242</v>
      </c>
      <c r="K13306" t="s">
        <v>1243</v>
      </c>
      <c r="L13306">
        <v>0</v>
      </c>
      <c r="M13306" t="s">
        <v>1296</v>
      </c>
      <c r="N13306" t="s">
        <v>10</v>
      </c>
      <c r="P13306" t="s">
        <v>10</v>
      </c>
      <c r="Q13306">
        <v>1.5E-3</v>
      </c>
      <c r="R13306" t="s">
        <v>4353</v>
      </c>
      <c r="S13306">
        <v>5.0000000000000001E-3</v>
      </c>
      <c r="T13306">
        <v>1.5E-3</v>
      </c>
      <c r="U13306" t="s">
        <v>1090</v>
      </c>
      <c r="V13306" t="s">
        <v>1091</v>
      </c>
      <c r="W13306" t="s">
        <v>1092</v>
      </c>
      <c r="X13306">
        <v>1</v>
      </c>
      <c r="Y13306" t="s">
        <v>1093</v>
      </c>
      <c r="Z13306">
        <v>194105</v>
      </c>
      <c r="AA13306" s="11">
        <v>45575.5</v>
      </c>
      <c r="AB13306" t="s">
        <v>1094</v>
      </c>
      <c r="AC13306" s="11">
        <v>45582.513194444444</v>
      </c>
    </row>
    <row r="13307" spans="1:29" x14ac:dyDescent="0.25">
      <c r="A13307" t="s">
        <v>4351</v>
      </c>
      <c r="B13307" t="s">
        <v>4499</v>
      </c>
      <c r="C13307" t="s">
        <v>1082</v>
      </c>
      <c r="D13307" t="s">
        <v>721</v>
      </c>
      <c r="E13307" t="s">
        <v>1084</v>
      </c>
      <c r="F13307" t="s">
        <v>1085</v>
      </c>
      <c r="G13307" t="s">
        <v>7</v>
      </c>
      <c r="H13307" t="s">
        <v>8</v>
      </c>
      <c r="I13307" t="s">
        <v>127</v>
      </c>
      <c r="J13307" t="s">
        <v>1154</v>
      </c>
      <c r="K13307" t="s">
        <v>1155</v>
      </c>
      <c r="L13307">
        <v>0</v>
      </c>
      <c r="M13307" t="s">
        <v>1156</v>
      </c>
      <c r="N13307" t="s">
        <v>10</v>
      </c>
      <c r="P13307" t="s">
        <v>10</v>
      </c>
      <c r="Q13307">
        <v>5.5999999999999995E-4</v>
      </c>
      <c r="R13307" t="s">
        <v>4353</v>
      </c>
      <c r="S13307">
        <v>1E-3</v>
      </c>
      <c r="T13307">
        <v>5.5999999999999995E-4</v>
      </c>
      <c r="U13307" t="s">
        <v>1090</v>
      </c>
      <c r="V13307" t="s">
        <v>1091</v>
      </c>
      <c r="W13307" t="s">
        <v>1092</v>
      </c>
      <c r="X13307">
        <v>1</v>
      </c>
      <c r="Y13307" t="s">
        <v>1093</v>
      </c>
      <c r="Z13307">
        <v>194105</v>
      </c>
      <c r="AA13307" s="11">
        <v>45575.5</v>
      </c>
      <c r="AB13307" t="s">
        <v>1094</v>
      </c>
      <c r="AC13307" s="11">
        <v>45582.513194444444</v>
      </c>
    </row>
    <row r="13308" spans="1:29" x14ac:dyDescent="0.25">
      <c r="A13308" t="s">
        <v>4351</v>
      </c>
      <c r="B13308" t="s">
        <v>4499</v>
      </c>
      <c r="C13308" t="s">
        <v>1082</v>
      </c>
      <c r="D13308" t="s">
        <v>721</v>
      </c>
      <c r="E13308" t="s">
        <v>1084</v>
      </c>
      <c r="F13308" t="s">
        <v>1085</v>
      </c>
      <c r="G13308" t="s">
        <v>7</v>
      </c>
      <c r="H13308" t="s">
        <v>8</v>
      </c>
      <c r="I13308" t="s">
        <v>38</v>
      </c>
      <c r="J13308" t="s">
        <v>1368</v>
      </c>
      <c r="K13308" t="s">
        <v>1369</v>
      </c>
      <c r="L13308">
        <v>0</v>
      </c>
      <c r="M13308" t="s">
        <v>1376</v>
      </c>
      <c r="N13308" t="s">
        <v>10</v>
      </c>
      <c r="P13308" t="s">
        <v>10</v>
      </c>
      <c r="Q13308">
        <v>4.28E-4</v>
      </c>
      <c r="R13308" t="s">
        <v>4353</v>
      </c>
      <c r="S13308">
        <v>2E-3</v>
      </c>
      <c r="T13308">
        <v>4.28E-4</v>
      </c>
      <c r="U13308" t="s">
        <v>1090</v>
      </c>
      <c r="V13308" t="s">
        <v>1091</v>
      </c>
      <c r="W13308" t="s">
        <v>1092</v>
      </c>
      <c r="X13308">
        <v>1</v>
      </c>
      <c r="Y13308" t="s">
        <v>1093</v>
      </c>
      <c r="Z13308">
        <v>194105</v>
      </c>
      <c r="AA13308" s="11">
        <v>45575.5</v>
      </c>
      <c r="AB13308" t="s">
        <v>1094</v>
      </c>
      <c r="AC13308" s="11">
        <v>45582.513194444444</v>
      </c>
    </row>
    <row r="13309" spans="1:29" x14ac:dyDescent="0.25">
      <c r="A13309" t="s">
        <v>4351</v>
      </c>
      <c r="B13309" t="s">
        <v>4499</v>
      </c>
      <c r="C13309" t="s">
        <v>1082</v>
      </c>
      <c r="D13309" t="s">
        <v>721</v>
      </c>
      <c r="E13309" t="s">
        <v>1084</v>
      </c>
      <c r="F13309" t="s">
        <v>1085</v>
      </c>
      <c r="G13309" t="s">
        <v>7</v>
      </c>
      <c r="H13309" t="s">
        <v>8</v>
      </c>
      <c r="I13309" t="s">
        <v>18</v>
      </c>
      <c r="J13309" t="s">
        <v>1346</v>
      </c>
      <c r="K13309" t="s">
        <v>1347</v>
      </c>
      <c r="L13309">
        <v>0</v>
      </c>
      <c r="M13309" t="s">
        <v>1343</v>
      </c>
      <c r="N13309" t="s">
        <v>10</v>
      </c>
      <c r="P13309" t="s">
        <v>10</v>
      </c>
      <c r="Q13309">
        <v>1.24E-3</v>
      </c>
      <c r="R13309" t="s">
        <v>4353</v>
      </c>
      <c r="S13309">
        <v>0.01</v>
      </c>
      <c r="T13309">
        <v>1.24E-3</v>
      </c>
      <c r="U13309" t="s">
        <v>1090</v>
      </c>
      <c r="V13309" t="s">
        <v>1091</v>
      </c>
      <c r="W13309" t="s">
        <v>1092</v>
      </c>
      <c r="X13309">
        <v>1</v>
      </c>
      <c r="Y13309" t="s">
        <v>1093</v>
      </c>
      <c r="Z13309">
        <v>194105</v>
      </c>
      <c r="AA13309" s="11">
        <v>45575.5</v>
      </c>
      <c r="AB13309" t="s">
        <v>1094</v>
      </c>
      <c r="AC13309" s="11">
        <v>45582.513194444444</v>
      </c>
    </row>
    <row r="13310" spans="1:29" x14ac:dyDescent="0.25">
      <c r="A13310" t="s">
        <v>4351</v>
      </c>
      <c r="B13310" t="s">
        <v>4499</v>
      </c>
      <c r="C13310" t="s">
        <v>1082</v>
      </c>
      <c r="D13310" t="s">
        <v>721</v>
      </c>
      <c r="E13310" t="s">
        <v>1084</v>
      </c>
      <c r="F13310" t="s">
        <v>1085</v>
      </c>
      <c r="G13310" t="s">
        <v>7</v>
      </c>
      <c r="H13310" t="s">
        <v>8</v>
      </c>
      <c r="I13310" t="s">
        <v>23</v>
      </c>
      <c r="J13310" t="s">
        <v>1107</v>
      </c>
      <c r="K13310" t="s">
        <v>1108</v>
      </c>
      <c r="L13310">
        <v>0</v>
      </c>
      <c r="M13310" t="s">
        <v>1109</v>
      </c>
      <c r="N13310" t="s">
        <v>10</v>
      </c>
      <c r="P13310" t="s">
        <v>10</v>
      </c>
      <c r="Q13310">
        <v>4.57E-4</v>
      </c>
      <c r="R13310" t="s">
        <v>4353</v>
      </c>
      <c r="S13310">
        <v>1E-3</v>
      </c>
      <c r="T13310">
        <v>4.57E-4</v>
      </c>
      <c r="U13310" t="s">
        <v>1090</v>
      </c>
      <c r="V13310" t="s">
        <v>1091</v>
      </c>
      <c r="W13310" t="s">
        <v>1092</v>
      </c>
      <c r="X13310">
        <v>1</v>
      </c>
      <c r="Y13310" t="s">
        <v>1093</v>
      </c>
      <c r="Z13310">
        <v>194105</v>
      </c>
      <c r="AA13310" s="11">
        <v>45575.5</v>
      </c>
      <c r="AB13310" t="s">
        <v>1094</v>
      </c>
      <c r="AC13310" s="11">
        <v>45582.513194444444</v>
      </c>
    </row>
    <row r="13311" spans="1:29" x14ac:dyDescent="0.25">
      <c r="A13311" t="s">
        <v>4351</v>
      </c>
      <c r="B13311" t="s">
        <v>4499</v>
      </c>
      <c r="C13311" t="s">
        <v>1082</v>
      </c>
      <c r="D13311" t="s">
        <v>721</v>
      </c>
      <c r="E13311" t="s">
        <v>1084</v>
      </c>
      <c r="F13311" t="s">
        <v>1085</v>
      </c>
      <c r="G13311" t="s">
        <v>7</v>
      </c>
      <c r="H13311" t="s">
        <v>8</v>
      </c>
      <c r="I13311" t="s">
        <v>26</v>
      </c>
      <c r="J13311" t="s">
        <v>1248</v>
      </c>
      <c r="K13311" t="s">
        <v>1249</v>
      </c>
      <c r="L13311">
        <v>0</v>
      </c>
      <c r="M13311" t="s">
        <v>1282</v>
      </c>
      <c r="N13311" t="s">
        <v>10</v>
      </c>
      <c r="P13311" t="s">
        <v>10</v>
      </c>
      <c r="Q13311">
        <v>1.07E-3</v>
      </c>
      <c r="R13311" t="s">
        <v>4353</v>
      </c>
      <c r="S13311">
        <v>5.0000000000000001E-3</v>
      </c>
      <c r="T13311">
        <v>1.07E-3</v>
      </c>
      <c r="U13311" t="s">
        <v>1090</v>
      </c>
      <c r="V13311" t="s">
        <v>1091</v>
      </c>
      <c r="W13311" t="s">
        <v>1092</v>
      </c>
      <c r="X13311">
        <v>1</v>
      </c>
      <c r="Y13311" t="s">
        <v>1093</v>
      </c>
      <c r="Z13311">
        <v>194105</v>
      </c>
      <c r="AA13311" s="11">
        <v>45575.5</v>
      </c>
      <c r="AB13311" t="s">
        <v>1094</v>
      </c>
      <c r="AC13311" s="11">
        <v>45582.513194444444</v>
      </c>
    </row>
    <row r="13312" spans="1:29" x14ac:dyDescent="0.25">
      <c r="A13312" t="s">
        <v>4351</v>
      </c>
      <c r="B13312" t="s">
        <v>4499</v>
      </c>
      <c r="C13312" t="s">
        <v>1082</v>
      </c>
      <c r="D13312" t="s">
        <v>721</v>
      </c>
      <c r="E13312" t="s">
        <v>1084</v>
      </c>
      <c r="F13312" t="s">
        <v>1085</v>
      </c>
      <c r="G13312" t="s">
        <v>7</v>
      </c>
      <c r="H13312" t="s">
        <v>8</v>
      </c>
      <c r="I13312" t="s">
        <v>24</v>
      </c>
      <c r="J13312" t="s">
        <v>1341</v>
      </c>
      <c r="K13312" t="s">
        <v>1342</v>
      </c>
      <c r="L13312">
        <v>0</v>
      </c>
      <c r="M13312" t="s">
        <v>1343</v>
      </c>
      <c r="N13312" t="s">
        <v>10</v>
      </c>
      <c r="P13312" t="s">
        <v>10</v>
      </c>
      <c r="Q13312">
        <v>1.24E-3</v>
      </c>
      <c r="R13312" t="s">
        <v>4353</v>
      </c>
      <c r="S13312">
        <v>0.01</v>
      </c>
      <c r="T13312">
        <v>1.24E-3</v>
      </c>
      <c r="U13312" t="s">
        <v>1090</v>
      </c>
      <c r="V13312" t="s">
        <v>1091</v>
      </c>
      <c r="W13312" t="s">
        <v>1092</v>
      </c>
      <c r="X13312">
        <v>1</v>
      </c>
      <c r="Y13312" t="s">
        <v>1093</v>
      </c>
      <c r="Z13312">
        <v>194105</v>
      </c>
      <c r="AA13312" s="11">
        <v>45575.5</v>
      </c>
      <c r="AB13312" t="s">
        <v>1094</v>
      </c>
      <c r="AC13312" s="11">
        <v>45582.513194444444</v>
      </c>
    </row>
    <row r="13313" spans="1:29" x14ac:dyDescent="0.25">
      <c r="A13313" t="s">
        <v>4351</v>
      </c>
      <c r="B13313" t="s">
        <v>4499</v>
      </c>
      <c r="C13313" t="s">
        <v>1082</v>
      </c>
      <c r="D13313" t="s">
        <v>721</v>
      </c>
      <c r="E13313" t="s">
        <v>1084</v>
      </c>
      <c r="F13313" t="s">
        <v>1085</v>
      </c>
      <c r="G13313" t="s">
        <v>7</v>
      </c>
      <c r="H13313" t="s">
        <v>8</v>
      </c>
      <c r="I13313" t="s">
        <v>11</v>
      </c>
      <c r="J13313" t="s">
        <v>1110</v>
      </c>
      <c r="K13313" t="s">
        <v>1111</v>
      </c>
      <c r="L13313">
        <v>0</v>
      </c>
      <c r="M13313" t="s">
        <v>1112</v>
      </c>
      <c r="N13313" t="s">
        <v>10</v>
      </c>
      <c r="P13313" t="s">
        <v>10</v>
      </c>
      <c r="Q13313">
        <v>5.0199999999999995E-4</v>
      </c>
      <c r="R13313" t="s">
        <v>4353</v>
      </c>
      <c r="S13313">
        <v>1E-3</v>
      </c>
      <c r="T13313">
        <v>5.0199999999999995E-4</v>
      </c>
      <c r="U13313" t="s">
        <v>1090</v>
      </c>
      <c r="V13313" t="s">
        <v>1091</v>
      </c>
      <c r="W13313" t="s">
        <v>1092</v>
      </c>
      <c r="X13313">
        <v>1</v>
      </c>
      <c r="Y13313" t="s">
        <v>1093</v>
      </c>
      <c r="Z13313">
        <v>194105</v>
      </c>
      <c r="AA13313" s="11">
        <v>45575.5</v>
      </c>
      <c r="AB13313" t="s">
        <v>1094</v>
      </c>
      <c r="AC13313" s="11">
        <v>45582.513194444444</v>
      </c>
    </row>
    <row r="13314" spans="1:29" x14ac:dyDescent="0.25">
      <c r="A13314" t="s">
        <v>4351</v>
      </c>
      <c r="B13314" t="s">
        <v>4499</v>
      </c>
      <c r="C13314" t="s">
        <v>1082</v>
      </c>
      <c r="D13314" t="s">
        <v>721</v>
      </c>
      <c r="E13314" t="s">
        <v>1084</v>
      </c>
      <c r="F13314" t="s">
        <v>1085</v>
      </c>
      <c r="G13314" t="s">
        <v>7</v>
      </c>
      <c r="H13314" t="s">
        <v>8</v>
      </c>
      <c r="I13314" t="s">
        <v>16</v>
      </c>
      <c r="J13314" t="s">
        <v>1086</v>
      </c>
      <c r="K13314" t="s">
        <v>1087</v>
      </c>
      <c r="L13314">
        <v>0</v>
      </c>
      <c r="M13314" t="s">
        <v>1088</v>
      </c>
      <c r="N13314" t="s">
        <v>10</v>
      </c>
      <c r="P13314" t="s">
        <v>10</v>
      </c>
      <c r="Q13314">
        <v>3.68E-4</v>
      </c>
      <c r="R13314" t="s">
        <v>4353</v>
      </c>
      <c r="S13314">
        <v>1E-3</v>
      </c>
      <c r="T13314">
        <v>3.68E-4</v>
      </c>
      <c r="U13314" t="s">
        <v>1090</v>
      </c>
      <c r="V13314" t="s">
        <v>1091</v>
      </c>
      <c r="W13314" t="s">
        <v>1092</v>
      </c>
      <c r="X13314">
        <v>1</v>
      </c>
      <c r="Y13314" t="s">
        <v>1093</v>
      </c>
      <c r="Z13314">
        <v>194105</v>
      </c>
      <c r="AA13314" s="11">
        <v>45575.5</v>
      </c>
      <c r="AB13314" t="s">
        <v>1094</v>
      </c>
      <c r="AC13314" s="11">
        <v>45582.513194444444</v>
      </c>
    </row>
    <row r="13315" spans="1:29" x14ac:dyDescent="0.25">
      <c r="A13315" t="s">
        <v>4351</v>
      </c>
      <c r="B13315" t="s">
        <v>4499</v>
      </c>
      <c r="C13315" t="s">
        <v>1082</v>
      </c>
      <c r="D13315" t="s">
        <v>721</v>
      </c>
      <c r="E13315" t="s">
        <v>1084</v>
      </c>
      <c r="F13315" t="s">
        <v>1085</v>
      </c>
      <c r="G13315" t="s">
        <v>7</v>
      </c>
      <c r="H13315" t="s">
        <v>8</v>
      </c>
      <c r="I13315" t="s">
        <v>15</v>
      </c>
      <c r="J13315" t="s">
        <v>1244</v>
      </c>
      <c r="K13315" t="s">
        <v>1245</v>
      </c>
      <c r="L13315">
        <v>0</v>
      </c>
      <c r="M13315" t="s">
        <v>1285</v>
      </c>
      <c r="N13315" t="s">
        <v>10</v>
      </c>
      <c r="P13315" t="s">
        <v>10</v>
      </c>
      <c r="Q13315">
        <v>1.2700000000000001E-3</v>
      </c>
      <c r="R13315" t="s">
        <v>4353</v>
      </c>
      <c r="S13315">
        <v>5.0000000000000001E-3</v>
      </c>
      <c r="T13315">
        <v>1.2700000000000001E-3</v>
      </c>
      <c r="U13315" t="s">
        <v>1090</v>
      </c>
      <c r="V13315" t="s">
        <v>1091</v>
      </c>
      <c r="W13315" t="s">
        <v>1092</v>
      </c>
      <c r="X13315">
        <v>1</v>
      </c>
      <c r="Y13315" t="s">
        <v>1093</v>
      </c>
      <c r="Z13315">
        <v>194105</v>
      </c>
      <c r="AA13315" s="11">
        <v>45575.5</v>
      </c>
      <c r="AB13315" t="s">
        <v>1094</v>
      </c>
      <c r="AC13315" s="11">
        <v>45582.513194444444</v>
      </c>
    </row>
    <row r="13316" spans="1:29" x14ac:dyDescent="0.25">
      <c r="A13316" t="s">
        <v>4351</v>
      </c>
      <c r="B13316" t="s">
        <v>4350</v>
      </c>
      <c r="C13316" t="s">
        <v>1082</v>
      </c>
      <c r="D13316" t="s">
        <v>999</v>
      </c>
      <c r="E13316" t="s">
        <v>1084</v>
      </c>
      <c r="F13316" t="s">
        <v>1085</v>
      </c>
      <c r="G13316" t="s">
        <v>7</v>
      </c>
      <c r="H13316" t="s">
        <v>8</v>
      </c>
      <c r="I13316" t="s">
        <v>39</v>
      </c>
      <c r="J13316" t="s">
        <v>1246</v>
      </c>
      <c r="K13316" t="s">
        <v>1247</v>
      </c>
      <c r="L13316">
        <v>0</v>
      </c>
      <c r="M13316" t="s">
        <v>1542</v>
      </c>
      <c r="N13316" t="s">
        <v>10</v>
      </c>
      <c r="P13316" t="s">
        <v>10</v>
      </c>
      <c r="Q13316">
        <v>2.93E-2</v>
      </c>
      <c r="R13316" t="s">
        <v>4353</v>
      </c>
      <c r="S13316">
        <v>0.25</v>
      </c>
      <c r="T13316">
        <v>2.93E-2</v>
      </c>
      <c r="U13316" t="s">
        <v>1090</v>
      </c>
      <c r="V13316" t="s">
        <v>1091</v>
      </c>
      <c r="W13316" t="s">
        <v>1092</v>
      </c>
      <c r="X13316">
        <v>50</v>
      </c>
      <c r="Y13316" t="s">
        <v>1093</v>
      </c>
      <c r="Z13316">
        <v>181910</v>
      </c>
      <c r="AA13316" s="11">
        <v>45508.458333333336</v>
      </c>
      <c r="AB13316" t="s">
        <v>1094</v>
      </c>
      <c r="AC13316" s="11">
        <v>45520.663194444445</v>
      </c>
    </row>
    <row r="13317" spans="1:29" x14ac:dyDescent="0.25">
      <c r="A13317" t="s">
        <v>4351</v>
      </c>
      <c r="B13317" t="s">
        <v>4350</v>
      </c>
      <c r="C13317" t="s">
        <v>1082</v>
      </c>
      <c r="D13317" t="s">
        <v>999</v>
      </c>
      <c r="E13317" t="s">
        <v>1084</v>
      </c>
      <c r="F13317" t="s">
        <v>1085</v>
      </c>
      <c r="G13317" t="s">
        <v>7</v>
      </c>
      <c r="H13317" t="s">
        <v>8</v>
      </c>
      <c r="I13317" t="s">
        <v>42</v>
      </c>
      <c r="J13317" t="s">
        <v>1125</v>
      </c>
      <c r="K13317" t="s">
        <v>1126</v>
      </c>
      <c r="L13317">
        <v>0</v>
      </c>
      <c r="M13317" t="s">
        <v>1484</v>
      </c>
      <c r="N13317" t="s">
        <v>10</v>
      </c>
      <c r="P13317" t="s">
        <v>10</v>
      </c>
      <c r="Q13317">
        <v>2.35E-2</v>
      </c>
      <c r="R13317" t="s">
        <v>4353</v>
      </c>
      <c r="S13317">
        <v>0.05</v>
      </c>
      <c r="T13317">
        <v>2.35E-2</v>
      </c>
      <c r="U13317" t="s">
        <v>1090</v>
      </c>
      <c r="V13317" t="s">
        <v>1091</v>
      </c>
      <c r="W13317" t="s">
        <v>1092</v>
      </c>
      <c r="X13317">
        <v>50</v>
      </c>
      <c r="Y13317" t="s">
        <v>1093</v>
      </c>
      <c r="Z13317">
        <v>181910</v>
      </c>
      <c r="AA13317" s="11">
        <v>45508.458333333336</v>
      </c>
      <c r="AB13317" t="s">
        <v>1094</v>
      </c>
      <c r="AC13317" s="11">
        <v>45520.663194444445</v>
      </c>
    </row>
    <row r="13318" spans="1:29" x14ac:dyDescent="0.25">
      <c r="A13318" t="s">
        <v>4351</v>
      </c>
      <c r="B13318" t="s">
        <v>4350</v>
      </c>
      <c r="C13318" t="s">
        <v>1082</v>
      </c>
      <c r="D13318" t="s">
        <v>999</v>
      </c>
      <c r="E13318" t="s">
        <v>1084</v>
      </c>
      <c r="F13318" t="s">
        <v>1085</v>
      </c>
      <c r="G13318" t="s">
        <v>7</v>
      </c>
      <c r="H13318" t="s">
        <v>8</v>
      </c>
      <c r="I13318" t="s">
        <v>1039</v>
      </c>
      <c r="J13318" t="s">
        <v>1309</v>
      </c>
      <c r="K13318" t="s">
        <v>1310</v>
      </c>
      <c r="L13318">
        <v>0</v>
      </c>
      <c r="M13318" t="s">
        <v>1550</v>
      </c>
      <c r="N13318" t="s">
        <v>10</v>
      </c>
      <c r="P13318" t="s">
        <v>10</v>
      </c>
      <c r="Q13318">
        <v>5.5500000000000001E-2</v>
      </c>
      <c r="R13318" t="s">
        <v>4353</v>
      </c>
      <c r="S13318">
        <v>0.5</v>
      </c>
      <c r="T13318">
        <v>5.5500000000000001E-2</v>
      </c>
      <c r="U13318" t="s">
        <v>1090</v>
      </c>
      <c r="V13318" t="s">
        <v>1091</v>
      </c>
      <c r="W13318" t="s">
        <v>1092</v>
      </c>
      <c r="X13318">
        <v>50</v>
      </c>
      <c r="Y13318" t="s">
        <v>1093</v>
      </c>
      <c r="Z13318">
        <v>181910</v>
      </c>
      <c r="AA13318" s="11">
        <v>45508.458333333336</v>
      </c>
      <c r="AB13318" t="s">
        <v>1094</v>
      </c>
      <c r="AC13318" s="11">
        <v>45520.663194444445</v>
      </c>
    </row>
    <row r="13319" spans="1:29" x14ac:dyDescent="0.25">
      <c r="A13319" t="s">
        <v>4351</v>
      </c>
      <c r="B13319" t="s">
        <v>4350</v>
      </c>
      <c r="C13319" t="s">
        <v>1082</v>
      </c>
      <c r="D13319" t="s">
        <v>999</v>
      </c>
      <c r="E13319" t="s">
        <v>1084</v>
      </c>
      <c r="F13319" t="s">
        <v>1085</v>
      </c>
      <c r="G13319" t="s">
        <v>7</v>
      </c>
      <c r="H13319" t="s">
        <v>8</v>
      </c>
      <c r="I13319" t="s">
        <v>136</v>
      </c>
      <c r="J13319" t="s">
        <v>1252</v>
      </c>
      <c r="K13319" t="s">
        <v>1253</v>
      </c>
      <c r="L13319">
        <v>0</v>
      </c>
      <c r="M13319" t="s">
        <v>1523</v>
      </c>
      <c r="N13319" t="s">
        <v>10</v>
      </c>
      <c r="P13319" t="s">
        <v>10</v>
      </c>
      <c r="Q13319">
        <v>2.7799999999999998E-2</v>
      </c>
      <c r="R13319" t="s">
        <v>4353</v>
      </c>
      <c r="S13319">
        <v>0.25</v>
      </c>
      <c r="T13319">
        <v>2.7799999999999998E-2</v>
      </c>
      <c r="U13319" t="s">
        <v>1090</v>
      </c>
      <c r="V13319" t="s">
        <v>1091</v>
      </c>
      <c r="W13319" t="s">
        <v>1092</v>
      </c>
      <c r="X13319">
        <v>50</v>
      </c>
      <c r="Y13319" t="s">
        <v>1093</v>
      </c>
      <c r="Z13319">
        <v>181910</v>
      </c>
      <c r="AA13319" s="11">
        <v>45508.458333333336</v>
      </c>
      <c r="AB13319" t="s">
        <v>1094</v>
      </c>
      <c r="AC13319" s="11">
        <v>45520.663194444445</v>
      </c>
    </row>
    <row r="13320" spans="1:29" x14ac:dyDescent="0.25">
      <c r="A13320" t="s">
        <v>4351</v>
      </c>
      <c r="B13320" t="s">
        <v>4350</v>
      </c>
      <c r="C13320" t="s">
        <v>1082</v>
      </c>
      <c r="D13320" t="s">
        <v>999</v>
      </c>
      <c r="E13320" t="s">
        <v>1084</v>
      </c>
      <c r="F13320" t="s">
        <v>1085</v>
      </c>
      <c r="G13320" t="s">
        <v>7</v>
      </c>
      <c r="H13320" t="s">
        <v>8</v>
      </c>
      <c r="I13320" t="s">
        <v>14</v>
      </c>
      <c r="J13320" t="s">
        <v>1280</v>
      </c>
      <c r="K13320" t="s">
        <v>1281</v>
      </c>
      <c r="L13320">
        <v>0</v>
      </c>
      <c r="M13320" t="s">
        <v>1543</v>
      </c>
      <c r="N13320" t="s">
        <v>10</v>
      </c>
      <c r="P13320" t="s">
        <v>10</v>
      </c>
      <c r="Q13320">
        <v>3.7699999999999997E-2</v>
      </c>
      <c r="R13320" t="s">
        <v>4353</v>
      </c>
      <c r="S13320">
        <v>0.25</v>
      </c>
      <c r="T13320">
        <v>3.7699999999999997E-2</v>
      </c>
      <c r="U13320" t="s">
        <v>1090</v>
      </c>
      <c r="V13320" t="s">
        <v>1091</v>
      </c>
      <c r="W13320" t="s">
        <v>1092</v>
      </c>
      <c r="X13320">
        <v>50</v>
      </c>
      <c r="Y13320" t="s">
        <v>1093</v>
      </c>
      <c r="Z13320">
        <v>181910</v>
      </c>
      <c r="AA13320" s="11">
        <v>45508.458333333336</v>
      </c>
      <c r="AB13320" t="s">
        <v>1094</v>
      </c>
      <c r="AC13320" s="11">
        <v>45520.663194444445</v>
      </c>
    </row>
    <row r="13321" spans="1:29" x14ac:dyDescent="0.25">
      <c r="A13321" t="s">
        <v>4351</v>
      </c>
      <c r="B13321" t="s">
        <v>4350</v>
      </c>
      <c r="C13321" t="s">
        <v>1082</v>
      </c>
      <c r="D13321" t="s">
        <v>999</v>
      </c>
      <c r="E13321" t="s">
        <v>1084</v>
      </c>
      <c r="F13321" t="s">
        <v>1085</v>
      </c>
      <c r="G13321" t="s">
        <v>7</v>
      </c>
      <c r="H13321" t="s">
        <v>8</v>
      </c>
      <c r="I13321" t="s">
        <v>30</v>
      </c>
      <c r="J13321" t="s">
        <v>1387</v>
      </c>
      <c r="K13321" t="s">
        <v>1388</v>
      </c>
      <c r="L13321">
        <v>0</v>
      </c>
      <c r="M13321" t="s">
        <v>1549</v>
      </c>
      <c r="N13321" t="s">
        <v>10</v>
      </c>
      <c r="P13321" t="s">
        <v>10</v>
      </c>
      <c r="Q13321">
        <v>0.73</v>
      </c>
      <c r="R13321" t="s">
        <v>4353</v>
      </c>
      <c r="S13321">
        <v>5</v>
      </c>
      <c r="T13321">
        <v>0.73</v>
      </c>
      <c r="U13321" t="s">
        <v>1090</v>
      </c>
      <c r="V13321" t="s">
        <v>1091</v>
      </c>
      <c r="W13321" t="s">
        <v>1092</v>
      </c>
      <c r="X13321">
        <v>50</v>
      </c>
      <c r="Y13321" t="s">
        <v>1093</v>
      </c>
      <c r="Z13321">
        <v>181910</v>
      </c>
      <c r="AA13321" s="11">
        <v>45508.458333333336</v>
      </c>
      <c r="AB13321" t="s">
        <v>1094</v>
      </c>
      <c r="AC13321" s="11">
        <v>45520.663194444445</v>
      </c>
    </row>
    <row r="13322" spans="1:29" x14ac:dyDescent="0.25">
      <c r="A13322" t="s">
        <v>4351</v>
      </c>
      <c r="B13322" t="s">
        <v>4350</v>
      </c>
      <c r="C13322" t="s">
        <v>1082</v>
      </c>
      <c r="D13322" t="s">
        <v>999</v>
      </c>
      <c r="E13322" t="s">
        <v>1084</v>
      </c>
      <c r="F13322" t="s">
        <v>1085</v>
      </c>
      <c r="G13322" t="s">
        <v>7</v>
      </c>
      <c r="H13322" t="s">
        <v>8</v>
      </c>
      <c r="I13322" t="s">
        <v>34</v>
      </c>
      <c r="J13322" t="s">
        <v>1356</v>
      </c>
      <c r="K13322" t="s">
        <v>1357</v>
      </c>
      <c r="L13322">
        <v>0</v>
      </c>
      <c r="M13322" t="s">
        <v>1547</v>
      </c>
      <c r="N13322" t="s">
        <v>10</v>
      </c>
      <c r="P13322" t="s">
        <v>10</v>
      </c>
      <c r="Q13322">
        <v>0.55600000000000005</v>
      </c>
      <c r="R13322" t="s">
        <v>4353</v>
      </c>
      <c r="S13322">
        <v>2.5</v>
      </c>
      <c r="T13322">
        <v>0.55600000000000005</v>
      </c>
      <c r="U13322" t="s">
        <v>1090</v>
      </c>
      <c r="V13322" t="s">
        <v>1091</v>
      </c>
      <c r="W13322" t="s">
        <v>1092</v>
      </c>
      <c r="X13322">
        <v>50</v>
      </c>
      <c r="Y13322" t="s">
        <v>1093</v>
      </c>
      <c r="Z13322">
        <v>181910</v>
      </c>
      <c r="AA13322" s="11">
        <v>45508.458333333336</v>
      </c>
      <c r="AB13322" t="s">
        <v>1094</v>
      </c>
      <c r="AC13322" s="11">
        <v>45520.663194444445</v>
      </c>
    </row>
    <row r="13323" spans="1:29" x14ac:dyDescent="0.25">
      <c r="A13323" t="s">
        <v>4351</v>
      </c>
      <c r="B13323" t="s">
        <v>4350</v>
      </c>
      <c r="C13323" t="s">
        <v>1082</v>
      </c>
      <c r="D13323" t="s">
        <v>999</v>
      </c>
      <c r="E13323" t="s">
        <v>1084</v>
      </c>
      <c r="F13323" t="s">
        <v>1085</v>
      </c>
      <c r="G13323" t="s">
        <v>7</v>
      </c>
      <c r="H13323" t="s">
        <v>8</v>
      </c>
      <c r="I13323" t="s">
        <v>1040</v>
      </c>
      <c r="J13323" t="s">
        <v>1173</v>
      </c>
      <c r="K13323" t="s">
        <v>1174</v>
      </c>
      <c r="L13323">
        <v>0</v>
      </c>
      <c r="M13323" t="s">
        <v>1480</v>
      </c>
      <c r="N13323" t="s">
        <v>10</v>
      </c>
      <c r="P13323" t="s">
        <v>10</v>
      </c>
      <c r="Q13323">
        <v>2.76E-2</v>
      </c>
      <c r="R13323" t="s">
        <v>4353</v>
      </c>
      <c r="S13323">
        <v>0.05</v>
      </c>
      <c r="T13323">
        <v>2.76E-2</v>
      </c>
      <c r="U13323" t="s">
        <v>1090</v>
      </c>
      <c r="V13323" t="s">
        <v>1091</v>
      </c>
      <c r="W13323" t="s">
        <v>1092</v>
      </c>
      <c r="X13323">
        <v>50</v>
      </c>
      <c r="Y13323" t="s">
        <v>1093</v>
      </c>
      <c r="Z13323">
        <v>181910</v>
      </c>
      <c r="AA13323" s="11">
        <v>45508.458333333336</v>
      </c>
      <c r="AB13323" t="s">
        <v>1094</v>
      </c>
      <c r="AC13323" s="11">
        <v>45520.663194444445</v>
      </c>
    </row>
    <row r="13324" spans="1:29" x14ac:dyDescent="0.25">
      <c r="A13324" t="s">
        <v>4351</v>
      </c>
      <c r="B13324" t="s">
        <v>4350</v>
      </c>
      <c r="C13324" t="s">
        <v>1082</v>
      </c>
      <c r="D13324" t="s">
        <v>999</v>
      </c>
      <c r="E13324" t="s">
        <v>1084</v>
      </c>
      <c r="F13324" t="s">
        <v>1085</v>
      </c>
      <c r="G13324" t="s">
        <v>7</v>
      </c>
      <c r="H13324" t="s">
        <v>8</v>
      </c>
      <c r="I13324" t="s">
        <v>147</v>
      </c>
      <c r="J13324" t="s">
        <v>1236</v>
      </c>
      <c r="K13324" t="s">
        <v>1237</v>
      </c>
      <c r="L13324">
        <v>0</v>
      </c>
      <c r="M13324" t="s">
        <v>1514</v>
      </c>
      <c r="N13324" t="s">
        <v>10</v>
      </c>
      <c r="P13324" t="s">
        <v>10</v>
      </c>
      <c r="Q13324">
        <v>3.1699999999999999E-2</v>
      </c>
      <c r="R13324" t="s">
        <v>4353</v>
      </c>
      <c r="S13324">
        <v>0.25</v>
      </c>
      <c r="T13324">
        <v>3.1699999999999999E-2</v>
      </c>
      <c r="U13324" t="s">
        <v>1090</v>
      </c>
      <c r="V13324" t="s">
        <v>1091</v>
      </c>
      <c r="W13324" t="s">
        <v>1092</v>
      </c>
      <c r="X13324">
        <v>50</v>
      </c>
      <c r="Y13324" t="s">
        <v>1093</v>
      </c>
      <c r="Z13324">
        <v>181910</v>
      </c>
      <c r="AA13324" s="11">
        <v>45508.458333333336</v>
      </c>
      <c r="AB13324" t="s">
        <v>1094</v>
      </c>
      <c r="AC13324" s="11">
        <v>45520.663194444445</v>
      </c>
    </row>
    <row r="13325" spans="1:29" x14ac:dyDescent="0.25">
      <c r="A13325" t="s">
        <v>4351</v>
      </c>
      <c r="B13325" t="s">
        <v>4350</v>
      </c>
      <c r="C13325" t="s">
        <v>1082</v>
      </c>
      <c r="D13325" t="s">
        <v>999</v>
      </c>
      <c r="E13325" t="s">
        <v>1084</v>
      </c>
      <c r="F13325" t="s">
        <v>1085</v>
      </c>
      <c r="G13325" t="s">
        <v>7</v>
      </c>
      <c r="H13325" t="s">
        <v>8</v>
      </c>
      <c r="I13325" t="s">
        <v>151</v>
      </c>
      <c r="J13325" t="s">
        <v>1238</v>
      </c>
      <c r="K13325" t="s">
        <v>1239</v>
      </c>
      <c r="L13325">
        <v>0</v>
      </c>
      <c r="M13325" t="s">
        <v>1516</v>
      </c>
      <c r="N13325" t="s">
        <v>10</v>
      </c>
      <c r="P13325" t="s">
        <v>10</v>
      </c>
      <c r="Q13325">
        <v>7.0999999999999994E-2</v>
      </c>
      <c r="R13325" t="s">
        <v>4353</v>
      </c>
      <c r="S13325">
        <v>0.25</v>
      </c>
      <c r="T13325">
        <v>7.0999999999999994E-2</v>
      </c>
      <c r="U13325" t="s">
        <v>1090</v>
      </c>
      <c r="V13325" t="s">
        <v>1091</v>
      </c>
      <c r="W13325" t="s">
        <v>1092</v>
      </c>
      <c r="X13325">
        <v>50</v>
      </c>
      <c r="Y13325" t="s">
        <v>1093</v>
      </c>
      <c r="Z13325">
        <v>181910</v>
      </c>
      <c r="AA13325" s="11">
        <v>45508.458333333336</v>
      </c>
      <c r="AB13325" t="s">
        <v>1094</v>
      </c>
      <c r="AC13325" s="11">
        <v>45520.663194444445</v>
      </c>
    </row>
    <row r="13326" spans="1:29" x14ac:dyDescent="0.25">
      <c r="A13326" t="s">
        <v>4351</v>
      </c>
      <c r="B13326" t="s">
        <v>4350</v>
      </c>
      <c r="C13326" t="s">
        <v>1082</v>
      </c>
      <c r="D13326" t="s">
        <v>999</v>
      </c>
      <c r="E13326" t="s">
        <v>1084</v>
      </c>
      <c r="F13326" t="s">
        <v>1085</v>
      </c>
      <c r="G13326" t="s">
        <v>7</v>
      </c>
      <c r="H13326" t="s">
        <v>8</v>
      </c>
      <c r="I13326" t="s">
        <v>148</v>
      </c>
      <c r="J13326" t="s">
        <v>1240</v>
      </c>
      <c r="K13326" t="s">
        <v>1241</v>
      </c>
      <c r="L13326">
        <v>0</v>
      </c>
      <c r="M13326" t="s">
        <v>1524</v>
      </c>
      <c r="N13326" t="s">
        <v>10</v>
      </c>
      <c r="P13326" t="s">
        <v>10</v>
      </c>
      <c r="Q13326">
        <v>4.48E-2</v>
      </c>
      <c r="R13326" t="s">
        <v>4353</v>
      </c>
      <c r="S13326">
        <v>0.25</v>
      </c>
      <c r="T13326">
        <v>4.48E-2</v>
      </c>
      <c r="U13326" t="s">
        <v>1090</v>
      </c>
      <c r="V13326" t="s">
        <v>1091</v>
      </c>
      <c r="W13326" t="s">
        <v>1092</v>
      </c>
      <c r="X13326">
        <v>50</v>
      </c>
      <c r="Y13326" t="s">
        <v>1093</v>
      </c>
      <c r="Z13326">
        <v>181910</v>
      </c>
      <c r="AA13326" s="11">
        <v>45508.458333333336</v>
      </c>
      <c r="AB13326" t="s">
        <v>1094</v>
      </c>
      <c r="AC13326" s="11">
        <v>45520.663194444445</v>
      </c>
    </row>
    <row r="13327" spans="1:29" x14ac:dyDescent="0.25">
      <c r="A13327" t="s">
        <v>4351</v>
      </c>
      <c r="B13327" t="s">
        <v>4350</v>
      </c>
      <c r="C13327" t="s">
        <v>1082</v>
      </c>
      <c r="D13327" t="s">
        <v>999</v>
      </c>
      <c r="E13327" t="s">
        <v>1084</v>
      </c>
      <c r="F13327" t="s">
        <v>1085</v>
      </c>
      <c r="G13327" t="s">
        <v>7</v>
      </c>
      <c r="H13327" t="s">
        <v>8</v>
      </c>
      <c r="I13327" t="s">
        <v>128</v>
      </c>
      <c r="J13327" t="s">
        <v>1179</v>
      </c>
      <c r="K13327" t="s">
        <v>1180</v>
      </c>
      <c r="L13327">
        <v>0</v>
      </c>
      <c r="M13327" t="s">
        <v>1492</v>
      </c>
      <c r="N13327" t="s">
        <v>10</v>
      </c>
      <c r="P13327" t="s">
        <v>10</v>
      </c>
      <c r="Q13327">
        <v>2.2800000000000001E-2</v>
      </c>
      <c r="R13327" t="s">
        <v>4353</v>
      </c>
      <c r="S13327">
        <v>0.05</v>
      </c>
      <c r="T13327">
        <v>2.2800000000000001E-2</v>
      </c>
      <c r="U13327" t="s">
        <v>1090</v>
      </c>
      <c r="V13327" t="s">
        <v>1091</v>
      </c>
      <c r="W13327" t="s">
        <v>1092</v>
      </c>
      <c r="X13327">
        <v>50</v>
      </c>
      <c r="Y13327" t="s">
        <v>1093</v>
      </c>
      <c r="Z13327">
        <v>181910</v>
      </c>
      <c r="AA13327" s="11">
        <v>45508.458333333336</v>
      </c>
      <c r="AB13327" t="s">
        <v>1094</v>
      </c>
      <c r="AC13327" s="11">
        <v>45520.663194444445</v>
      </c>
    </row>
    <row r="13328" spans="1:29" x14ac:dyDescent="0.25">
      <c r="A13328" t="s">
        <v>4351</v>
      </c>
      <c r="B13328" t="s">
        <v>4350</v>
      </c>
      <c r="C13328" t="s">
        <v>1082</v>
      </c>
      <c r="D13328" t="s">
        <v>999</v>
      </c>
      <c r="E13328" t="s">
        <v>1084</v>
      </c>
      <c r="F13328" t="s">
        <v>1085</v>
      </c>
      <c r="G13328" t="s">
        <v>7</v>
      </c>
      <c r="H13328" t="s">
        <v>8</v>
      </c>
      <c r="I13328" t="s">
        <v>108</v>
      </c>
      <c r="J13328" t="s">
        <v>1320</v>
      </c>
      <c r="K13328" t="s">
        <v>1321</v>
      </c>
      <c r="L13328">
        <v>0</v>
      </c>
      <c r="M13328" t="s">
        <v>1535</v>
      </c>
      <c r="N13328" t="s">
        <v>10</v>
      </c>
      <c r="P13328" t="s">
        <v>10</v>
      </c>
      <c r="Q13328">
        <v>9.9199999999999997E-2</v>
      </c>
      <c r="R13328" t="s">
        <v>4353</v>
      </c>
      <c r="S13328">
        <v>0.5</v>
      </c>
      <c r="T13328">
        <v>9.9199999999999997E-2</v>
      </c>
      <c r="U13328" t="s">
        <v>1090</v>
      </c>
      <c r="V13328" t="s">
        <v>1091</v>
      </c>
      <c r="W13328" t="s">
        <v>1092</v>
      </c>
      <c r="X13328">
        <v>50</v>
      </c>
      <c r="Y13328" t="s">
        <v>1093</v>
      </c>
      <c r="Z13328">
        <v>181910</v>
      </c>
      <c r="AA13328" s="11">
        <v>45508.458333333336</v>
      </c>
      <c r="AB13328" t="s">
        <v>1094</v>
      </c>
      <c r="AC13328" s="11">
        <v>45520.663194444445</v>
      </c>
    </row>
    <row r="13329" spans="1:29" x14ac:dyDescent="0.25">
      <c r="A13329" t="s">
        <v>4351</v>
      </c>
      <c r="B13329" t="s">
        <v>4350</v>
      </c>
      <c r="C13329" t="s">
        <v>1082</v>
      </c>
      <c r="D13329" t="s">
        <v>999</v>
      </c>
      <c r="E13329" t="s">
        <v>1084</v>
      </c>
      <c r="F13329" t="s">
        <v>1085</v>
      </c>
      <c r="G13329" t="s">
        <v>7</v>
      </c>
      <c r="H13329" t="s">
        <v>8</v>
      </c>
      <c r="I13329" t="s">
        <v>107</v>
      </c>
      <c r="J13329" t="s">
        <v>1139</v>
      </c>
      <c r="K13329" t="s">
        <v>1140</v>
      </c>
      <c r="L13329">
        <v>0</v>
      </c>
      <c r="M13329" t="s">
        <v>1493</v>
      </c>
      <c r="N13329" t="s">
        <v>10</v>
      </c>
      <c r="P13329" t="s">
        <v>10</v>
      </c>
      <c r="Q13329">
        <v>2.3199999999999998E-2</v>
      </c>
      <c r="R13329" t="s">
        <v>4353</v>
      </c>
      <c r="S13329">
        <v>0.05</v>
      </c>
      <c r="T13329">
        <v>2.3199999999999998E-2</v>
      </c>
      <c r="U13329" t="s">
        <v>1090</v>
      </c>
      <c r="V13329" t="s">
        <v>1091</v>
      </c>
      <c r="W13329" t="s">
        <v>1092</v>
      </c>
      <c r="X13329">
        <v>50</v>
      </c>
      <c r="Y13329" t="s">
        <v>1093</v>
      </c>
      <c r="Z13329">
        <v>181910</v>
      </c>
      <c r="AA13329" s="11">
        <v>45508.458333333336</v>
      </c>
      <c r="AB13329" t="s">
        <v>1094</v>
      </c>
      <c r="AC13329" s="11">
        <v>45520.663194444445</v>
      </c>
    </row>
    <row r="13330" spans="1:29" x14ac:dyDescent="0.25">
      <c r="A13330" t="s">
        <v>4351</v>
      </c>
      <c r="B13330" t="s">
        <v>4350</v>
      </c>
      <c r="C13330" t="s">
        <v>1082</v>
      </c>
      <c r="D13330" t="s">
        <v>999</v>
      </c>
      <c r="E13330" t="s">
        <v>1084</v>
      </c>
      <c r="F13330" t="s">
        <v>1085</v>
      </c>
      <c r="G13330" t="s">
        <v>7</v>
      </c>
      <c r="H13330" t="s">
        <v>8</v>
      </c>
      <c r="I13330" t="s">
        <v>106</v>
      </c>
      <c r="J13330" t="s">
        <v>1317</v>
      </c>
      <c r="K13330" t="s">
        <v>1318</v>
      </c>
      <c r="L13330">
        <v>0</v>
      </c>
      <c r="M13330" t="s">
        <v>1536</v>
      </c>
      <c r="N13330" t="s">
        <v>10</v>
      </c>
      <c r="P13330" t="s">
        <v>10</v>
      </c>
      <c r="Q13330">
        <v>0.10199999999999999</v>
      </c>
      <c r="R13330" t="s">
        <v>4353</v>
      </c>
      <c r="S13330">
        <v>0.5</v>
      </c>
      <c r="T13330">
        <v>0.10199999999999999</v>
      </c>
      <c r="U13330" t="s">
        <v>1090</v>
      </c>
      <c r="V13330" t="s">
        <v>1091</v>
      </c>
      <c r="W13330" t="s">
        <v>1092</v>
      </c>
      <c r="X13330">
        <v>50</v>
      </c>
      <c r="Y13330" t="s">
        <v>1093</v>
      </c>
      <c r="Z13330">
        <v>181910</v>
      </c>
      <c r="AA13330" s="11">
        <v>45508.458333333336</v>
      </c>
      <c r="AB13330" t="s">
        <v>1094</v>
      </c>
      <c r="AC13330" s="11">
        <v>45520.663194444445</v>
      </c>
    </row>
    <row r="13331" spans="1:29" x14ac:dyDescent="0.25">
      <c r="A13331" t="s">
        <v>4351</v>
      </c>
      <c r="B13331" t="s">
        <v>4350</v>
      </c>
      <c r="C13331" t="s">
        <v>1082</v>
      </c>
      <c r="D13331" t="s">
        <v>999</v>
      </c>
      <c r="E13331" t="s">
        <v>1084</v>
      </c>
      <c r="F13331" t="s">
        <v>1085</v>
      </c>
      <c r="G13331" t="s">
        <v>7</v>
      </c>
      <c r="H13331" t="s">
        <v>8</v>
      </c>
      <c r="I13331" t="s">
        <v>1041</v>
      </c>
      <c r="J13331" t="s">
        <v>1227</v>
      </c>
      <c r="K13331" t="s">
        <v>1228</v>
      </c>
      <c r="L13331">
        <v>0</v>
      </c>
      <c r="M13331" t="s">
        <v>1534</v>
      </c>
      <c r="N13331" t="s">
        <v>10</v>
      </c>
      <c r="P13331" t="s">
        <v>10</v>
      </c>
      <c r="Q13331">
        <v>2.7400000000000001E-2</v>
      </c>
      <c r="R13331" t="s">
        <v>4353</v>
      </c>
      <c r="S13331">
        <v>0.25</v>
      </c>
      <c r="T13331">
        <v>2.7400000000000001E-2</v>
      </c>
      <c r="U13331" t="s">
        <v>1090</v>
      </c>
      <c r="V13331" t="s">
        <v>1091</v>
      </c>
      <c r="W13331" t="s">
        <v>1092</v>
      </c>
      <c r="X13331">
        <v>50</v>
      </c>
      <c r="Y13331" t="s">
        <v>1093</v>
      </c>
      <c r="Z13331">
        <v>181910</v>
      </c>
      <c r="AA13331" s="11">
        <v>45508.458333333336</v>
      </c>
      <c r="AB13331" t="s">
        <v>1094</v>
      </c>
      <c r="AC13331" s="11">
        <v>45520.663194444445</v>
      </c>
    </row>
    <row r="13332" spans="1:29" x14ac:dyDescent="0.25">
      <c r="A13332" t="s">
        <v>4351</v>
      </c>
      <c r="B13332" t="s">
        <v>4350</v>
      </c>
      <c r="C13332" t="s">
        <v>1082</v>
      </c>
      <c r="D13332" t="s">
        <v>999</v>
      </c>
      <c r="E13332" t="s">
        <v>1084</v>
      </c>
      <c r="F13332" t="s">
        <v>1085</v>
      </c>
      <c r="G13332" t="s">
        <v>7</v>
      </c>
      <c r="H13332" t="s">
        <v>8</v>
      </c>
      <c r="I13332" t="s">
        <v>98</v>
      </c>
      <c r="J13332" t="s">
        <v>1230</v>
      </c>
      <c r="K13332" t="s">
        <v>1231</v>
      </c>
      <c r="L13332">
        <v>0</v>
      </c>
      <c r="M13332" t="s">
        <v>1540</v>
      </c>
      <c r="N13332" t="s">
        <v>10</v>
      </c>
      <c r="P13332" t="s">
        <v>10</v>
      </c>
      <c r="Q13332">
        <v>8.6300000000000002E-2</v>
      </c>
      <c r="R13332" t="s">
        <v>4353</v>
      </c>
      <c r="S13332">
        <v>0.25</v>
      </c>
      <c r="T13332">
        <v>8.6300000000000002E-2</v>
      </c>
      <c r="U13332" t="s">
        <v>1090</v>
      </c>
      <c r="V13332" t="s">
        <v>1091</v>
      </c>
      <c r="W13332" t="s">
        <v>1092</v>
      </c>
      <c r="X13332">
        <v>50</v>
      </c>
      <c r="Y13332" t="s">
        <v>1093</v>
      </c>
      <c r="Z13332">
        <v>181910</v>
      </c>
      <c r="AA13332" s="11">
        <v>45508.458333333336</v>
      </c>
      <c r="AB13332" t="s">
        <v>1094</v>
      </c>
      <c r="AC13332" s="11">
        <v>45520.663194444445</v>
      </c>
    </row>
    <row r="13333" spans="1:29" x14ac:dyDescent="0.25">
      <c r="A13333" t="s">
        <v>4351</v>
      </c>
      <c r="B13333" t="s">
        <v>4350</v>
      </c>
      <c r="C13333" t="s">
        <v>1082</v>
      </c>
      <c r="D13333" t="s">
        <v>999</v>
      </c>
      <c r="E13333" t="s">
        <v>1084</v>
      </c>
      <c r="F13333" t="s">
        <v>1085</v>
      </c>
      <c r="G13333" t="s">
        <v>7</v>
      </c>
      <c r="H13333" t="s">
        <v>8</v>
      </c>
      <c r="I13333" t="s">
        <v>122</v>
      </c>
      <c r="J13333" t="s">
        <v>1151</v>
      </c>
      <c r="K13333" t="s">
        <v>1152</v>
      </c>
      <c r="L13333">
        <v>0</v>
      </c>
      <c r="M13333" t="s">
        <v>1489</v>
      </c>
      <c r="N13333" t="s">
        <v>10</v>
      </c>
      <c r="P13333" t="s">
        <v>10</v>
      </c>
      <c r="Q13333">
        <v>3.2800000000000003E-2</v>
      </c>
      <c r="R13333" t="s">
        <v>4353</v>
      </c>
      <c r="S13333">
        <v>0.05</v>
      </c>
      <c r="T13333">
        <v>3.2800000000000003E-2</v>
      </c>
      <c r="U13333" t="s">
        <v>1090</v>
      </c>
      <c r="V13333" t="s">
        <v>1091</v>
      </c>
      <c r="W13333" t="s">
        <v>1092</v>
      </c>
      <c r="X13333">
        <v>50</v>
      </c>
      <c r="Y13333" t="s">
        <v>1093</v>
      </c>
      <c r="Z13333">
        <v>181910</v>
      </c>
      <c r="AA13333" s="11">
        <v>45508.458333333336</v>
      </c>
      <c r="AB13333" t="s">
        <v>1094</v>
      </c>
      <c r="AC13333" s="11">
        <v>45520.663194444445</v>
      </c>
    </row>
    <row r="13334" spans="1:29" x14ac:dyDescent="0.25">
      <c r="A13334" t="s">
        <v>4351</v>
      </c>
      <c r="B13334" t="s">
        <v>4350</v>
      </c>
      <c r="C13334" t="s">
        <v>1082</v>
      </c>
      <c r="D13334" t="s">
        <v>999</v>
      </c>
      <c r="E13334" t="s">
        <v>1084</v>
      </c>
      <c r="F13334" t="s">
        <v>1085</v>
      </c>
      <c r="G13334" t="s">
        <v>7</v>
      </c>
      <c r="H13334" t="s">
        <v>8</v>
      </c>
      <c r="I13334" t="s">
        <v>124</v>
      </c>
      <c r="J13334" t="s">
        <v>1242</v>
      </c>
      <c r="K13334" t="s">
        <v>1243</v>
      </c>
      <c r="L13334">
        <v>0</v>
      </c>
      <c r="M13334" t="s">
        <v>1527</v>
      </c>
      <c r="N13334" t="s">
        <v>10</v>
      </c>
      <c r="P13334" t="s">
        <v>10</v>
      </c>
      <c r="Q13334">
        <v>7.4999999999999997E-2</v>
      </c>
      <c r="R13334" t="s">
        <v>4353</v>
      </c>
      <c r="S13334">
        <v>0.25</v>
      </c>
      <c r="T13334">
        <v>7.4999999999999997E-2</v>
      </c>
      <c r="U13334" t="s">
        <v>1090</v>
      </c>
      <c r="V13334" t="s">
        <v>1091</v>
      </c>
      <c r="W13334" t="s">
        <v>1092</v>
      </c>
      <c r="X13334">
        <v>50</v>
      </c>
      <c r="Y13334" t="s">
        <v>1093</v>
      </c>
      <c r="Z13334">
        <v>181910</v>
      </c>
      <c r="AA13334" s="11">
        <v>45508.458333333336</v>
      </c>
      <c r="AB13334" t="s">
        <v>1094</v>
      </c>
      <c r="AC13334" s="11">
        <v>45520.663194444445</v>
      </c>
    </row>
    <row r="13335" spans="1:29" x14ac:dyDescent="0.25">
      <c r="A13335" t="s">
        <v>4351</v>
      </c>
      <c r="B13335" t="s">
        <v>4350</v>
      </c>
      <c r="C13335" t="s">
        <v>1082</v>
      </c>
      <c r="D13335" t="s">
        <v>999</v>
      </c>
      <c r="E13335" t="s">
        <v>1084</v>
      </c>
      <c r="F13335" t="s">
        <v>1085</v>
      </c>
      <c r="G13335" t="s">
        <v>7</v>
      </c>
      <c r="H13335" t="s">
        <v>8</v>
      </c>
      <c r="I13335" t="s">
        <v>127</v>
      </c>
      <c r="J13335" t="s">
        <v>1154</v>
      </c>
      <c r="K13335" t="s">
        <v>1155</v>
      </c>
      <c r="L13335">
        <v>0</v>
      </c>
      <c r="M13335" t="s">
        <v>1488</v>
      </c>
      <c r="N13335" t="s">
        <v>10</v>
      </c>
      <c r="P13335" t="s">
        <v>10</v>
      </c>
      <c r="Q13335">
        <v>2.8000000000000001E-2</v>
      </c>
      <c r="R13335" t="s">
        <v>4353</v>
      </c>
      <c r="S13335">
        <v>0.05</v>
      </c>
      <c r="T13335">
        <v>2.8000000000000001E-2</v>
      </c>
      <c r="U13335" t="s">
        <v>1090</v>
      </c>
      <c r="V13335" t="s">
        <v>1091</v>
      </c>
      <c r="W13335" t="s">
        <v>1092</v>
      </c>
      <c r="X13335">
        <v>50</v>
      </c>
      <c r="Y13335" t="s">
        <v>1093</v>
      </c>
      <c r="Z13335">
        <v>181910</v>
      </c>
      <c r="AA13335" s="11">
        <v>45508.458333333336</v>
      </c>
      <c r="AB13335" t="s">
        <v>1094</v>
      </c>
      <c r="AC13335" s="11">
        <v>45520.663194444445</v>
      </c>
    </row>
    <row r="13336" spans="1:29" x14ac:dyDescent="0.25">
      <c r="A13336" t="s">
        <v>4351</v>
      </c>
      <c r="B13336" t="s">
        <v>4350</v>
      </c>
      <c r="C13336" t="s">
        <v>1082</v>
      </c>
      <c r="D13336" t="s">
        <v>999</v>
      </c>
      <c r="E13336" t="s">
        <v>1084</v>
      </c>
      <c r="F13336" t="s">
        <v>1085</v>
      </c>
      <c r="G13336" t="s">
        <v>7</v>
      </c>
      <c r="H13336" t="s">
        <v>8</v>
      </c>
      <c r="I13336" t="s">
        <v>38</v>
      </c>
      <c r="J13336" t="s">
        <v>1368</v>
      </c>
      <c r="K13336" t="s">
        <v>1369</v>
      </c>
      <c r="L13336">
        <v>0</v>
      </c>
      <c r="M13336" t="s">
        <v>1545</v>
      </c>
      <c r="N13336" t="s">
        <v>10</v>
      </c>
      <c r="P13336" t="s">
        <v>10</v>
      </c>
      <c r="Q13336">
        <v>2.1399999999999999E-2</v>
      </c>
      <c r="R13336" t="s">
        <v>4353</v>
      </c>
      <c r="S13336">
        <v>0.1</v>
      </c>
      <c r="T13336">
        <v>2.1399999999999999E-2</v>
      </c>
      <c r="U13336" t="s">
        <v>1090</v>
      </c>
      <c r="V13336" t="s">
        <v>1091</v>
      </c>
      <c r="W13336" t="s">
        <v>1092</v>
      </c>
      <c r="X13336">
        <v>50</v>
      </c>
      <c r="Y13336" t="s">
        <v>1093</v>
      </c>
      <c r="Z13336">
        <v>181910</v>
      </c>
      <c r="AA13336" s="11">
        <v>45508.458333333336</v>
      </c>
      <c r="AB13336" t="s">
        <v>1094</v>
      </c>
      <c r="AC13336" s="11">
        <v>45520.663194444445</v>
      </c>
    </row>
    <row r="13337" spans="1:29" x14ac:dyDescent="0.25">
      <c r="A13337" t="s">
        <v>4351</v>
      </c>
      <c r="B13337" t="s">
        <v>4350</v>
      </c>
      <c r="C13337" t="s">
        <v>1082</v>
      </c>
      <c r="D13337" t="s">
        <v>999</v>
      </c>
      <c r="E13337" t="s">
        <v>1084</v>
      </c>
      <c r="F13337" t="s">
        <v>1085</v>
      </c>
      <c r="G13337" t="s">
        <v>7</v>
      </c>
      <c r="H13337" t="s">
        <v>8</v>
      </c>
      <c r="I13337" t="s">
        <v>23</v>
      </c>
      <c r="J13337" t="s">
        <v>1107</v>
      </c>
      <c r="K13337" t="s">
        <v>1108</v>
      </c>
      <c r="L13337">
        <v>0</v>
      </c>
      <c r="M13337" t="s">
        <v>1499</v>
      </c>
      <c r="N13337" t="s">
        <v>10</v>
      </c>
      <c r="P13337" t="s">
        <v>10</v>
      </c>
      <c r="Q13337">
        <v>2.29E-2</v>
      </c>
      <c r="R13337" t="s">
        <v>4353</v>
      </c>
      <c r="S13337">
        <v>0.05</v>
      </c>
      <c r="T13337">
        <v>2.29E-2</v>
      </c>
      <c r="U13337" t="s">
        <v>1090</v>
      </c>
      <c r="V13337" t="s">
        <v>1091</v>
      </c>
      <c r="W13337" t="s">
        <v>1092</v>
      </c>
      <c r="X13337">
        <v>50</v>
      </c>
      <c r="Y13337" t="s">
        <v>1093</v>
      </c>
      <c r="Z13337">
        <v>181910</v>
      </c>
      <c r="AA13337" s="11">
        <v>45508.458333333336</v>
      </c>
      <c r="AB13337" t="s">
        <v>1094</v>
      </c>
      <c r="AC13337" s="11">
        <v>45520.663194444445</v>
      </c>
    </row>
    <row r="13338" spans="1:29" x14ac:dyDescent="0.25">
      <c r="A13338" t="s">
        <v>4351</v>
      </c>
      <c r="B13338" t="s">
        <v>4350</v>
      </c>
      <c r="C13338" t="s">
        <v>1082</v>
      </c>
      <c r="D13338" t="s">
        <v>999</v>
      </c>
      <c r="E13338" t="s">
        <v>1084</v>
      </c>
      <c r="F13338" t="s">
        <v>1085</v>
      </c>
      <c r="G13338" t="s">
        <v>7</v>
      </c>
      <c r="H13338" t="s">
        <v>8</v>
      </c>
      <c r="I13338" t="s">
        <v>26</v>
      </c>
      <c r="J13338" t="s">
        <v>1248</v>
      </c>
      <c r="K13338" t="s">
        <v>1249</v>
      </c>
      <c r="L13338">
        <v>0</v>
      </c>
      <c r="M13338" t="s">
        <v>1551</v>
      </c>
      <c r="N13338" t="s">
        <v>10</v>
      </c>
      <c r="P13338" t="s">
        <v>10</v>
      </c>
      <c r="Q13338">
        <v>5.3400000000000003E-2</v>
      </c>
      <c r="R13338" t="s">
        <v>4353</v>
      </c>
      <c r="S13338">
        <v>0.25</v>
      </c>
      <c r="T13338">
        <v>5.3400000000000003E-2</v>
      </c>
      <c r="U13338" t="s">
        <v>1090</v>
      </c>
      <c r="V13338" t="s">
        <v>1091</v>
      </c>
      <c r="W13338" t="s">
        <v>1092</v>
      </c>
      <c r="X13338">
        <v>50</v>
      </c>
      <c r="Y13338" t="s">
        <v>1093</v>
      </c>
      <c r="Z13338">
        <v>181910</v>
      </c>
      <c r="AA13338" s="11">
        <v>45508.458333333336</v>
      </c>
      <c r="AB13338" t="s">
        <v>1094</v>
      </c>
      <c r="AC13338" s="11">
        <v>45520.663194444445</v>
      </c>
    </row>
    <row r="13339" spans="1:29" x14ac:dyDescent="0.25">
      <c r="A13339" t="s">
        <v>4351</v>
      </c>
      <c r="B13339" t="s">
        <v>4350</v>
      </c>
      <c r="C13339" t="s">
        <v>1082</v>
      </c>
      <c r="D13339" t="s">
        <v>999</v>
      </c>
      <c r="E13339" t="s">
        <v>1084</v>
      </c>
      <c r="F13339" t="s">
        <v>1085</v>
      </c>
      <c r="G13339" t="s">
        <v>7</v>
      </c>
      <c r="H13339" t="s">
        <v>8</v>
      </c>
      <c r="I13339" t="s">
        <v>16</v>
      </c>
      <c r="J13339" t="s">
        <v>1086</v>
      </c>
      <c r="K13339" t="s">
        <v>1087</v>
      </c>
      <c r="L13339">
        <v>0</v>
      </c>
      <c r="M13339" t="s">
        <v>1501</v>
      </c>
      <c r="N13339" t="s">
        <v>10</v>
      </c>
      <c r="P13339" t="s">
        <v>10</v>
      </c>
      <c r="Q13339">
        <v>1.84E-2</v>
      </c>
      <c r="R13339" t="s">
        <v>4353</v>
      </c>
      <c r="S13339">
        <v>0.05</v>
      </c>
      <c r="T13339">
        <v>1.84E-2</v>
      </c>
      <c r="U13339" t="s">
        <v>1090</v>
      </c>
      <c r="V13339" t="s">
        <v>1091</v>
      </c>
      <c r="W13339" t="s">
        <v>1092</v>
      </c>
      <c r="X13339">
        <v>50</v>
      </c>
      <c r="Y13339" t="s">
        <v>1093</v>
      </c>
      <c r="Z13339">
        <v>181910</v>
      </c>
      <c r="AA13339" s="11">
        <v>45508.458333333336</v>
      </c>
      <c r="AB13339" t="s">
        <v>1094</v>
      </c>
      <c r="AC13339" s="11">
        <v>45520.663194444445</v>
      </c>
    </row>
    <row r="13340" spans="1:29" x14ac:dyDescent="0.25">
      <c r="A13340" t="s">
        <v>4351</v>
      </c>
      <c r="B13340" t="s">
        <v>4350</v>
      </c>
      <c r="C13340" t="s">
        <v>1082</v>
      </c>
      <c r="D13340" t="s">
        <v>999</v>
      </c>
      <c r="E13340" t="s">
        <v>1084</v>
      </c>
      <c r="F13340" t="s">
        <v>1085</v>
      </c>
      <c r="G13340" t="s">
        <v>7</v>
      </c>
      <c r="H13340" t="s">
        <v>8</v>
      </c>
      <c r="I13340" t="s">
        <v>15</v>
      </c>
      <c r="J13340" t="s">
        <v>1244</v>
      </c>
      <c r="K13340" t="s">
        <v>1245</v>
      </c>
      <c r="L13340">
        <v>0</v>
      </c>
      <c r="M13340" t="s">
        <v>1544</v>
      </c>
      <c r="N13340" t="s">
        <v>10</v>
      </c>
      <c r="P13340" t="s">
        <v>10</v>
      </c>
      <c r="Q13340">
        <v>6.3399999999999998E-2</v>
      </c>
      <c r="R13340" t="s">
        <v>4353</v>
      </c>
      <c r="S13340">
        <v>0.25</v>
      </c>
      <c r="T13340">
        <v>6.3399999999999998E-2</v>
      </c>
      <c r="U13340" t="s">
        <v>1090</v>
      </c>
      <c r="V13340" t="s">
        <v>1091</v>
      </c>
      <c r="W13340" t="s">
        <v>1092</v>
      </c>
      <c r="X13340">
        <v>50</v>
      </c>
      <c r="Y13340" t="s">
        <v>1093</v>
      </c>
      <c r="Z13340">
        <v>181910</v>
      </c>
      <c r="AA13340" s="11">
        <v>45508.458333333336</v>
      </c>
      <c r="AB13340" t="s">
        <v>1094</v>
      </c>
      <c r="AC13340" s="11">
        <v>45520.663194444445</v>
      </c>
    </row>
    <row r="13341" spans="1:29" x14ac:dyDescent="0.25">
      <c r="A13341" t="s">
        <v>4351</v>
      </c>
      <c r="B13341" t="s">
        <v>4597</v>
      </c>
      <c r="C13341" t="s">
        <v>1082</v>
      </c>
      <c r="D13341" t="s">
        <v>721</v>
      </c>
      <c r="E13341" t="s">
        <v>1084</v>
      </c>
      <c r="F13341" t="s">
        <v>1085</v>
      </c>
      <c r="G13341" t="s">
        <v>7</v>
      </c>
      <c r="H13341" t="s">
        <v>8</v>
      </c>
      <c r="I13341" t="s">
        <v>39</v>
      </c>
      <c r="J13341" t="s">
        <v>1246</v>
      </c>
      <c r="K13341" t="s">
        <v>1247</v>
      </c>
      <c r="L13341">
        <v>0</v>
      </c>
      <c r="M13341" t="s">
        <v>1283</v>
      </c>
      <c r="N13341" t="s">
        <v>10</v>
      </c>
      <c r="P13341" t="s">
        <v>10</v>
      </c>
      <c r="Q13341">
        <v>5.8500000000000002E-4</v>
      </c>
      <c r="R13341" t="s">
        <v>4353</v>
      </c>
      <c r="S13341">
        <v>5.0000000000000001E-3</v>
      </c>
      <c r="T13341">
        <v>5.8500000000000002E-4</v>
      </c>
      <c r="U13341" t="s">
        <v>1090</v>
      </c>
      <c r="V13341" t="s">
        <v>1091</v>
      </c>
      <c r="W13341" t="s">
        <v>1092</v>
      </c>
      <c r="X13341">
        <v>1</v>
      </c>
      <c r="Y13341" t="s">
        <v>1093</v>
      </c>
      <c r="Z13341">
        <v>181910</v>
      </c>
      <c r="AA13341" s="11">
        <v>45508.375</v>
      </c>
      <c r="AB13341" t="s">
        <v>1094</v>
      </c>
      <c r="AC13341" s="11">
        <v>45520.595833333333</v>
      </c>
    </row>
    <row r="13342" spans="1:29" x14ac:dyDescent="0.25">
      <c r="A13342" t="s">
        <v>4351</v>
      </c>
      <c r="B13342" t="s">
        <v>4597</v>
      </c>
      <c r="C13342" t="s">
        <v>1082</v>
      </c>
      <c r="D13342" t="s">
        <v>721</v>
      </c>
      <c r="E13342" t="s">
        <v>1084</v>
      </c>
      <c r="F13342" t="s">
        <v>1085</v>
      </c>
      <c r="G13342" t="s">
        <v>7</v>
      </c>
      <c r="H13342" t="s">
        <v>8</v>
      </c>
      <c r="I13342" t="s">
        <v>42</v>
      </c>
      <c r="J13342" t="s">
        <v>1125</v>
      </c>
      <c r="K13342" t="s">
        <v>1126</v>
      </c>
      <c r="L13342">
        <v>0</v>
      </c>
      <c r="M13342" t="s">
        <v>1121</v>
      </c>
      <c r="N13342" t="s">
        <v>10</v>
      </c>
      <c r="P13342" t="s">
        <v>10</v>
      </c>
      <c r="Q13342">
        <v>4.6999999999999999E-4</v>
      </c>
      <c r="R13342" t="s">
        <v>4353</v>
      </c>
      <c r="S13342">
        <v>1E-3</v>
      </c>
      <c r="T13342">
        <v>4.6999999999999999E-4</v>
      </c>
      <c r="U13342" t="s">
        <v>1090</v>
      </c>
      <c r="V13342" t="s">
        <v>1091</v>
      </c>
      <c r="W13342" t="s">
        <v>1092</v>
      </c>
      <c r="X13342">
        <v>1</v>
      </c>
      <c r="Y13342" t="s">
        <v>1093</v>
      </c>
      <c r="Z13342">
        <v>181910</v>
      </c>
      <c r="AA13342" s="11">
        <v>45508.375</v>
      </c>
      <c r="AB13342" t="s">
        <v>1094</v>
      </c>
      <c r="AC13342" s="11">
        <v>45520.595833333333</v>
      </c>
    </row>
    <row r="13343" spans="1:29" x14ac:dyDescent="0.25">
      <c r="A13343" t="s">
        <v>4351</v>
      </c>
      <c r="B13343" t="s">
        <v>4597</v>
      </c>
      <c r="C13343" t="s">
        <v>1082</v>
      </c>
      <c r="D13343" t="s">
        <v>721</v>
      </c>
      <c r="E13343" t="s">
        <v>1084</v>
      </c>
      <c r="F13343" t="s">
        <v>1085</v>
      </c>
      <c r="G13343" t="s">
        <v>7</v>
      </c>
      <c r="H13343" t="s">
        <v>8</v>
      </c>
      <c r="I13343" t="s">
        <v>1039</v>
      </c>
      <c r="J13343" t="s">
        <v>1309</v>
      </c>
      <c r="K13343" t="s">
        <v>1310</v>
      </c>
      <c r="L13343">
        <v>0</v>
      </c>
      <c r="M13343" t="s">
        <v>1311</v>
      </c>
      <c r="N13343" t="s">
        <v>10</v>
      </c>
      <c r="P13343" t="s">
        <v>10</v>
      </c>
      <c r="Q13343">
        <v>1.1100000000000001E-3</v>
      </c>
      <c r="R13343" t="s">
        <v>4353</v>
      </c>
      <c r="S13343">
        <v>0.01</v>
      </c>
      <c r="T13343">
        <v>1.1100000000000001E-3</v>
      </c>
      <c r="U13343" t="s">
        <v>1090</v>
      </c>
      <c r="V13343" t="s">
        <v>1091</v>
      </c>
      <c r="W13343" t="s">
        <v>1092</v>
      </c>
      <c r="X13343">
        <v>1</v>
      </c>
      <c r="Y13343" t="s">
        <v>1093</v>
      </c>
      <c r="Z13343">
        <v>181910</v>
      </c>
      <c r="AA13343" s="11">
        <v>45508.375</v>
      </c>
      <c r="AB13343" t="s">
        <v>1094</v>
      </c>
      <c r="AC13343" s="11">
        <v>45520.595833333333</v>
      </c>
    </row>
    <row r="13344" spans="1:29" x14ac:dyDescent="0.25">
      <c r="A13344" t="s">
        <v>4351</v>
      </c>
      <c r="B13344" t="s">
        <v>4597</v>
      </c>
      <c r="C13344" t="s">
        <v>1082</v>
      </c>
      <c r="D13344" t="s">
        <v>721</v>
      </c>
      <c r="E13344" t="s">
        <v>1084</v>
      </c>
      <c r="F13344" t="s">
        <v>1085</v>
      </c>
      <c r="G13344" t="s">
        <v>7</v>
      </c>
      <c r="H13344" t="s">
        <v>8</v>
      </c>
      <c r="I13344" t="s">
        <v>136</v>
      </c>
      <c r="J13344" t="s">
        <v>1252</v>
      </c>
      <c r="K13344" t="s">
        <v>1253</v>
      </c>
      <c r="L13344">
        <v>0</v>
      </c>
      <c r="M13344" t="s">
        <v>1300</v>
      </c>
      <c r="N13344" t="s">
        <v>10</v>
      </c>
      <c r="P13344" t="s">
        <v>10</v>
      </c>
      <c r="Q13344">
        <v>5.5599999999999996E-4</v>
      </c>
      <c r="R13344" t="s">
        <v>4353</v>
      </c>
      <c r="S13344">
        <v>5.0000000000000001E-3</v>
      </c>
      <c r="T13344">
        <v>5.5599999999999996E-4</v>
      </c>
      <c r="U13344" t="s">
        <v>1090</v>
      </c>
      <c r="V13344" t="s">
        <v>1091</v>
      </c>
      <c r="W13344" t="s">
        <v>1092</v>
      </c>
      <c r="X13344">
        <v>1</v>
      </c>
      <c r="Y13344" t="s">
        <v>1093</v>
      </c>
      <c r="Z13344">
        <v>181910</v>
      </c>
      <c r="AA13344" s="11">
        <v>45508.375</v>
      </c>
      <c r="AB13344" t="s">
        <v>1094</v>
      </c>
      <c r="AC13344" s="11">
        <v>45520.595833333333</v>
      </c>
    </row>
    <row r="13345" spans="1:29" x14ac:dyDescent="0.25">
      <c r="A13345" t="s">
        <v>4351</v>
      </c>
      <c r="B13345" t="s">
        <v>4597</v>
      </c>
      <c r="C13345" t="s">
        <v>1082</v>
      </c>
      <c r="D13345" t="s">
        <v>721</v>
      </c>
      <c r="E13345" t="s">
        <v>1084</v>
      </c>
      <c r="F13345" t="s">
        <v>1085</v>
      </c>
      <c r="G13345" t="s">
        <v>7</v>
      </c>
      <c r="H13345" t="s">
        <v>8</v>
      </c>
      <c r="I13345" t="s">
        <v>14</v>
      </c>
      <c r="J13345" t="s">
        <v>1280</v>
      </c>
      <c r="K13345" t="s">
        <v>1281</v>
      </c>
      <c r="L13345">
        <v>0</v>
      </c>
      <c r="M13345" t="s">
        <v>1284</v>
      </c>
      <c r="N13345" t="s">
        <v>10</v>
      </c>
      <c r="P13345" t="s">
        <v>10</v>
      </c>
      <c r="Q13345">
        <v>7.5299999999999998E-4</v>
      </c>
      <c r="R13345" t="s">
        <v>4353</v>
      </c>
      <c r="S13345">
        <v>5.0000000000000001E-3</v>
      </c>
      <c r="T13345">
        <v>7.5299999999999998E-4</v>
      </c>
      <c r="U13345" t="s">
        <v>1090</v>
      </c>
      <c r="V13345" t="s">
        <v>1091</v>
      </c>
      <c r="W13345" t="s">
        <v>1092</v>
      </c>
      <c r="X13345">
        <v>1</v>
      </c>
      <c r="Y13345" t="s">
        <v>1093</v>
      </c>
      <c r="Z13345">
        <v>181910</v>
      </c>
      <c r="AA13345" s="11">
        <v>45508.375</v>
      </c>
      <c r="AB13345" t="s">
        <v>1094</v>
      </c>
      <c r="AC13345" s="11">
        <v>45520.595833333333</v>
      </c>
    </row>
    <row r="13346" spans="1:29" x14ac:dyDescent="0.25">
      <c r="A13346" t="s">
        <v>4351</v>
      </c>
      <c r="B13346" t="s">
        <v>4597</v>
      </c>
      <c r="C13346" t="s">
        <v>1082</v>
      </c>
      <c r="D13346" t="s">
        <v>721</v>
      </c>
      <c r="E13346" t="s">
        <v>1084</v>
      </c>
      <c r="F13346" t="s">
        <v>1085</v>
      </c>
      <c r="G13346" t="s">
        <v>7</v>
      </c>
      <c r="H13346" t="s">
        <v>8</v>
      </c>
      <c r="I13346" t="s">
        <v>30</v>
      </c>
      <c r="J13346" t="s">
        <v>1387</v>
      </c>
      <c r="K13346" t="s">
        <v>1388</v>
      </c>
      <c r="L13346">
        <v>0</v>
      </c>
      <c r="M13346" t="s">
        <v>1389</v>
      </c>
      <c r="N13346" t="s">
        <v>10</v>
      </c>
      <c r="P13346" t="s">
        <v>10</v>
      </c>
      <c r="Q13346">
        <v>1.46E-2</v>
      </c>
      <c r="R13346" t="s">
        <v>4353</v>
      </c>
      <c r="S13346">
        <v>0.1</v>
      </c>
      <c r="T13346">
        <v>1.46E-2</v>
      </c>
      <c r="U13346" t="s">
        <v>1090</v>
      </c>
      <c r="V13346" t="s">
        <v>1091</v>
      </c>
      <c r="W13346" t="s">
        <v>1092</v>
      </c>
      <c r="X13346">
        <v>1</v>
      </c>
      <c r="Y13346" t="s">
        <v>1093</v>
      </c>
      <c r="Z13346">
        <v>181910</v>
      </c>
      <c r="AA13346" s="11">
        <v>45508.375</v>
      </c>
      <c r="AB13346" t="s">
        <v>1094</v>
      </c>
      <c r="AC13346" s="11">
        <v>45520.595833333333</v>
      </c>
    </row>
    <row r="13347" spans="1:29" x14ac:dyDescent="0.25">
      <c r="A13347" t="s">
        <v>4351</v>
      </c>
      <c r="B13347" t="s">
        <v>4597</v>
      </c>
      <c r="C13347" t="s">
        <v>1082</v>
      </c>
      <c r="D13347" t="s">
        <v>721</v>
      </c>
      <c r="E13347" t="s">
        <v>1084</v>
      </c>
      <c r="F13347" t="s">
        <v>1085</v>
      </c>
      <c r="G13347" t="s">
        <v>7</v>
      </c>
      <c r="H13347" t="s">
        <v>8</v>
      </c>
      <c r="I13347" t="s">
        <v>34</v>
      </c>
      <c r="J13347" t="s">
        <v>1356</v>
      </c>
      <c r="K13347" t="s">
        <v>1357</v>
      </c>
      <c r="L13347">
        <v>0</v>
      </c>
      <c r="M13347" t="s">
        <v>1359</v>
      </c>
      <c r="N13347" t="s">
        <v>10</v>
      </c>
      <c r="P13347" t="s">
        <v>10</v>
      </c>
      <c r="Q13347">
        <v>1.11E-2</v>
      </c>
      <c r="R13347" t="s">
        <v>4353</v>
      </c>
      <c r="S13347">
        <v>0.05</v>
      </c>
      <c r="T13347">
        <v>1.11E-2</v>
      </c>
      <c r="U13347" t="s">
        <v>1090</v>
      </c>
      <c r="V13347" t="s">
        <v>1091</v>
      </c>
      <c r="W13347" t="s">
        <v>1092</v>
      </c>
      <c r="X13347">
        <v>1</v>
      </c>
      <c r="Y13347" t="s">
        <v>1093</v>
      </c>
      <c r="Z13347">
        <v>181910</v>
      </c>
      <c r="AA13347" s="11">
        <v>45508.375</v>
      </c>
      <c r="AB13347" t="s">
        <v>1094</v>
      </c>
      <c r="AC13347" s="11">
        <v>45520.595833333333</v>
      </c>
    </row>
    <row r="13348" spans="1:29" x14ac:dyDescent="0.25">
      <c r="A13348" t="s">
        <v>4351</v>
      </c>
      <c r="B13348" t="s">
        <v>4597</v>
      </c>
      <c r="C13348" t="s">
        <v>1082</v>
      </c>
      <c r="D13348" t="s">
        <v>721</v>
      </c>
      <c r="E13348" t="s">
        <v>1084</v>
      </c>
      <c r="F13348" t="s">
        <v>1085</v>
      </c>
      <c r="G13348" t="s">
        <v>7</v>
      </c>
      <c r="H13348" t="s">
        <v>8</v>
      </c>
      <c r="I13348" t="s">
        <v>152</v>
      </c>
      <c r="J13348" t="s">
        <v>1192</v>
      </c>
      <c r="K13348" t="s">
        <v>1193</v>
      </c>
      <c r="L13348">
        <v>0</v>
      </c>
      <c r="M13348" t="s">
        <v>1194</v>
      </c>
      <c r="N13348" t="s">
        <v>10</v>
      </c>
      <c r="P13348" t="s">
        <v>10</v>
      </c>
      <c r="Q13348">
        <v>4.6000000000000001E-4</v>
      </c>
      <c r="R13348" t="s">
        <v>4353</v>
      </c>
      <c r="S13348">
        <v>1E-3</v>
      </c>
      <c r="T13348">
        <v>4.6000000000000001E-4</v>
      </c>
      <c r="U13348" t="s">
        <v>1090</v>
      </c>
      <c r="V13348" t="s">
        <v>1091</v>
      </c>
      <c r="W13348" t="s">
        <v>1092</v>
      </c>
      <c r="X13348">
        <v>1</v>
      </c>
      <c r="Y13348" t="s">
        <v>1093</v>
      </c>
      <c r="Z13348">
        <v>181910</v>
      </c>
      <c r="AA13348" s="11">
        <v>45508.375</v>
      </c>
      <c r="AB13348" t="s">
        <v>1094</v>
      </c>
      <c r="AC13348" s="11">
        <v>45520.595833333333</v>
      </c>
    </row>
    <row r="13349" spans="1:29" x14ac:dyDescent="0.25">
      <c r="A13349" t="s">
        <v>4351</v>
      </c>
      <c r="B13349" t="s">
        <v>4597</v>
      </c>
      <c r="C13349" t="s">
        <v>1082</v>
      </c>
      <c r="D13349" t="s">
        <v>721</v>
      </c>
      <c r="E13349" t="s">
        <v>1084</v>
      </c>
      <c r="F13349" t="s">
        <v>1085</v>
      </c>
      <c r="G13349" t="s">
        <v>7</v>
      </c>
      <c r="H13349" t="s">
        <v>8</v>
      </c>
      <c r="I13349" t="s">
        <v>1040</v>
      </c>
      <c r="J13349" t="s">
        <v>1173</v>
      </c>
      <c r="K13349" t="s">
        <v>1174</v>
      </c>
      <c r="L13349">
        <v>0</v>
      </c>
      <c r="M13349" t="s">
        <v>1175</v>
      </c>
      <c r="N13349" t="s">
        <v>10</v>
      </c>
      <c r="P13349" t="s">
        <v>10</v>
      </c>
      <c r="Q13349">
        <v>5.5199999999999997E-4</v>
      </c>
      <c r="R13349" t="s">
        <v>4353</v>
      </c>
      <c r="S13349">
        <v>1E-3</v>
      </c>
      <c r="T13349">
        <v>5.5199999999999997E-4</v>
      </c>
      <c r="U13349" t="s">
        <v>1090</v>
      </c>
      <c r="V13349" t="s">
        <v>1091</v>
      </c>
      <c r="W13349" t="s">
        <v>1092</v>
      </c>
      <c r="X13349">
        <v>1</v>
      </c>
      <c r="Y13349" t="s">
        <v>1093</v>
      </c>
      <c r="Z13349">
        <v>181910</v>
      </c>
      <c r="AA13349" s="11">
        <v>45508.375</v>
      </c>
      <c r="AB13349" t="s">
        <v>1094</v>
      </c>
      <c r="AC13349" s="11">
        <v>45520.595833333333</v>
      </c>
    </row>
    <row r="13350" spans="1:29" x14ac:dyDescent="0.25">
      <c r="A13350" t="s">
        <v>4351</v>
      </c>
      <c r="B13350" t="s">
        <v>4597</v>
      </c>
      <c r="C13350" t="s">
        <v>1082</v>
      </c>
      <c r="D13350" t="s">
        <v>721</v>
      </c>
      <c r="E13350" t="s">
        <v>1084</v>
      </c>
      <c r="F13350" t="s">
        <v>1085</v>
      </c>
      <c r="G13350" t="s">
        <v>7</v>
      </c>
      <c r="H13350" t="s">
        <v>8</v>
      </c>
      <c r="I13350" t="s">
        <v>147</v>
      </c>
      <c r="J13350" t="s">
        <v>1236</v>
      </c>
      <c r="K13350" t="s">
        <v>1237</v>
      </c>
      <c r="L13350">
        <v>0</v>
      </c>
      <c r="M13350" t="s">
        <v>1297</v>
      </c>
      <c r="N13350" t="s">
        <v>10</v>
      </c>
      <c r="P13350" t="s">
        <v>10</v>
      </c>
      <c r="Q13350">
        <v>6.3299999999999999E-4</v>
      </c>
      <c r="R13350" t="s">
        <v>4353</v>
      </c>
      <c r="S13350">
        <v>5.0000000000000001E-3</v>
      </c>
      <c r="T13350">
        <v>6.3299999999999999E-4</v>
      </c>
      <c r="U13350" t="s">
        <v>1090</v>
      </c>
      <c r="V13350" t="s">
        <v>1091</v>
      </c>
      <c r="W13350" t="s">
        <v>1092</v>
      </c>
      <c r="X13350">
        <v>1</v>
      </c>
      <c r="Y13350" t="s">
        <v>1093</v>
      </c>
      <c r="Z13350">
        <v>181910</v>
      </c>
      <c r="AA13350" s="11">
        <v>45508.375</v>
      </c>
      <c r="AB13350" t="s">
        <v>1094</v>
      </c>
      <c r="AC13350" s="11">
        <v>45520.595833333333</v>
      </c>
    </row>
    <row r="13351" spans="1:29" x14ac:dyDescent="0.25">
      <c r="A13351" t="s">
        <v>4351</v>
      </c>
      <c r="B13351" t="s">
        <v>4597</v>
      </c>
      <c r="C13351" t="s">
        <v>1082</v>
      </c>
      <c r="D13351" t="s">
        <v>721</v>
      </c>
      <c r="E13351" t="s">
        <v>1084</v>
      </c>
      <c r="F13351" t="s">
        <v>1085</v>
      </c>
      <c r="G13351" t="s">
        <v>7</v>
      </c>
      <c r="H13351" t="s">
        <v>8</v>
      </c>
      <c r="I13351" t="s">
        <v>151</v>
      </c>
      <c r="J13351" t="s">
        <v>1238</v>
      </c>
      <c r="K13351" t="s">
        <v>1239</v>
      </c>
      <c r="L13351">
        <v>0</v>
      </c>
      <c r="M13351" t="s">
        <v>1291</v>
      </c>
      <c r="N13351" t="s">
        <v>10</v>
      </c>
      <c r="P13351" t="s">
        <v>10</v>
      </c>
      <c r="Q13351">
        <v>1.42E-3</v>
      </c>
      <c r="R13351" t="s">
        <v>4353</v>
      </c>
      <c r="S13351">
        <v>5.0000000000000001E-3</v>
      </c>
      <c r="T13351">
        <v>1.42E-3</v>
      </c>
      <c r="U13351" t="s">
        <v>1090</v>
      </c>
      <c r="V13351" t="s">
        <v>1091</v>
      </c>
      <c r="W13351" t="s">
        <v>1092</v>
      </c>
      <c r="X13351">
        <v>1</v>
      </c>
      <c r="Y13351" t="s">
        <v>1093</v>
      </c>
      <c r="Z13351">
        <v>181910</v>
      </c>
      <c r="AA13351" s="11">
        <v>45508.375</v>
      </c>
      <c r="AB13351" t="s">
        <v>1094</v>
      </c>
      <c r="AC13351" s="11">
        <v>45520.595833333333</v>
      </c>
    </row>
    <row r="13352" spans="1:29" x14ac:dyDescent="0.25">
      <c r="A13352" t="s">
        <v>4351</v>
      </c>
      <c r="B13352" t="s">
        <v>4597</v>
      </c>
      <c r="C13352" t="s">
        <v>1082</v>
      </c>
      <c r="D13352" t="s">
        <v>721</v>
      </c>
      <c r="E13352" t="s">
        <v>1084</v>
      </c>
      <c r="F13352" t="s">
        <v>1085</v>
      </c>
      <c r="G13352" t="s">
        <v>7</v>
      </c>
      <c r="H13352" t="s">
        <v>8</v>
      </c>
      <c r="I13352" t="s">
        <v>148</v>
      </c>
      <c r="J13352" t="s">
        <v>1240</v>
      </c>
      <c r="K13352" t="s">
        <v>1241</v>
      </c>
      <c r="L13352">
        <v>0</v>
      </c>
      <c r="M13352" t="s">
        <v>1308</v>
      </c>
      <c r="N13352" t="s">
        <v>10</v>
      </c>
      <c r="P13352" t="s">
        <v>10</v>
      </c>
      <c r="Q13352">
        <v>8.9599999999999999E-4</v>
      </c>
      <c r="R13352" t="s">
        <v>4353</v>
      </c>
      <c r="S13352">
        <v>5.0000000000000001E-3</v>
      </c>
      <c r="T13352">
        <v>8.9599999999999999E-4</v>
      </c>
      <c r="U13352" t="s">
        <v>1090</v>
      </c>
      <c r="V13352" t="s">
        <v>1091</v>
      </c>
      <c r="W13352" t="s">
        <v>1092</v>
      </c>
      <c r="X13352">
        <v>1</v>
      </c>
      <c r="Y13352" t="s">
        <v>1093</v>
      </c>
      <c r="Z13352">
        <v>181910</v>
      </c>
      <c r="AA13352" s="11">
        <v>45508.375</v>
      </c>
      <c r="AB13352" t="s">
        <v>1094</v>
      </c>
      <c r="AC13352" s="11">
        <v>45520.595833333333</v>
      </c>
    </row>
    <row r="13353" spans="1:29" x14ac:dyDescent="0.25">
      <c r="A13353" t="s">
        <v>4351</v>
      </c>
      <c r="B13353" t="s">
        <v>4597</v>
      </c>
      <c r="C13353" t="s">
        <v>1082</v>
      </c>
      <c r="D13353" t="s">
        <v>721</v>
      </c>
      <c r="E13353" t="s">
        <v>1084</v>
      </c>
      <c r="F13353" t="s">
        <v>1085</v>
      </c>
      <c r="G13353" t="s">
        <v>7</v>
      </c>
      <c r="H13353" t="s">
        <v>8</v>
      </c>
      <c r="I13353" t="s">
        <v>108</v>
      </c>
      <c r="J13353" t="s">
        <v>1320</v>
      </c>
      <c r="K13353" t="s">
        <v>1321</v>
      </c>
      <c r="L13353">
        <v>0</v>
      </c>
      <c r="M13353" t="s">
        <v>1322</v>
      </c>
      <c r="N13353" t="s">
        <v>10</v>
      </c>
      <c r="P13353" t="s">
        <v>10</v>
      </c>
      <c r="Q13353">
        <v>1.98E-3</v>
      </c>
      <c r="R13353" t="s">
        <v>4353</v>
      </c>
      <c r="S13353">
        <v>0.01</v>
      </c>
      <c r="T13353">
        <v>1.98E-3</v>
      </c>
      <c r="U13353" t="s">
        <v>1090</v>
      </c>
      <c r="V13353" t="s">
        <v>1091</v>
      </c>
      <c r="W13353" t="s">
        <v>1092</v>
      </c>
      <c r="X13353">
        <v>1</v>
      </c>
      <c r="Y13353" t="s">
        <v>1093</v>
      </c>
      <c r="Z13353">
        <v>181910</v>
      </c>
      <c r="AA13353" s="11">
        <v>45508.375</v>
      </c>
      <c r="AB13353" t="s">
        <v>1094</v>
      </c>
      <c r="AC13353" s="11">
        <v>45520.595833333333</v>
      </c>
    </row>
    <row r="13354" spans="1:29" x14ac:dyDescent="0.25">
      <c r="A13354" t="s">
        <v>4351</v>
      </c>
      <c r="B13354" t="s">
        <v>4597</v>
      </c>
      <c r="C13354" t="s">
        <v>1082</v>
      </c>
      <c r="D13354" t="s">
        <v>721</v>
      </c>
      <c r="E13354" t="s">
        <v>1084</v>
      </c>
      <c r="F13354" t="s">
        <v>1085</v>
      </c>
      <c r="G13354" t="s">
        <v>7</v>
      </c>
      <c r="H13354" t="s">
        <v>8</v>
      </c>
      <c r="I13354" t="s">
        <v>106</v>
      </c>
      <c r="J13354" t="s">
        <v>1317</v>
      </c>
      <c r="K13354" t="s">
        <v>1318</v>
      </c>
      <c r="L13354">
        <v>0</v>
      </c>
      <c r="M13354" t="s">
        <v>1319</v>
      </c>
      <c r="N13354" t="s">
        <v>10</v>
      </c>
      <c r="P13354" t="s">
        <v>10</v>
      </c>
      <c r="Q13354">
        <v>2.0400000000000001E-3</v>
      </c>
      <c r="R13354" t="s">
        <v>4353</v>
      </c>
      <c r="S13354">
        <v>0.01</v>
      </c>
      <c r="T13354">
        <v>2.0400000000000001E-3</v>
      </c>
      <c r="U13354" t="s">
        <v>1090</v>
      </c>
      <c r="V13354" t="s">
        <v>1091</v>
      </c>
      <c r="W13354" t="s">
        <v>1092</v>
      </c>
      <c r="X13354">
        <v>1</v>
      </c>
      <c r="Y13354" t="s">
        <v>1093</v>
      </c>
      <c r="Z13354">
        <v>181910</v>
      </c>
      <c r="AA13354" s="11">
        <v>45508.375</v>
      </c>
      <c r="AB13354" t="s">
        <v>1094</v>
      </c>
      <c r="AC13354" s="11">
        <v>45520.595833333333</v>
      </c>
    </row>
    <row r="13355" spans="1:29" x14ac:dyDescent="0.25">
      <c r="A13355" t="s">
        <v>4351</v>
      </c>
      <c r="B13355" t="s">
        <v>4597</v>
      </c>
      <c r="C13355" t="s">
        <v>1082</v>
      </c>
      <c r="D13355" t="s">
        <v>721</v>
      </c>
      <c r="E13355" t="s">
        <v>1084</v>
      </c>
      <c r="F13355" t="s">
        <v>1085</v>
      </c>
      <c r="G13355" t="s">
        <v>7</v>
      </c>
      <c r="H13355" t="s">
        <v>8</v>
      </c>
      <c r="I13355" t="s">
        <v>1041</v>
      </c>
      <c r="J13355" t="s">
        <v>1227</v>
      </c>
      <c r="K13355" t="s">
        <v>1228</v>
      </c>
      <c r="L13355">
        <v>0</v>
      </c>
      <c r="M13355" t="s">
        <v>1290</v>
      </c>
      <c r="N13355" t="s">
        <v>10</v>
      </c>
      <c r="P13355" t="s">
        <v>10</v>
      </c>
      <c r="Q13355">
        <v>5.4699999999999996E-4</v>
      </c>
      <c r="R13355" t="s">
        <v>4353</v>
      </c>
      <c r="S13355">
        <v>5.0000000000000001E-3</v>
      </c>
      <c r="T13355">
        <v>5.4699999999999996E-4</v>
      </c>
      <c r="U13355" t="s">
        <v>1090</v>
      </c>
      <c r="V13355" t="s">
        <v>1091</v>
      </c>
      <c r="W13355" t="s">
        <v>1092</v>
      </c>
      <c r="X13355">
        <v>1</v>
      </c>
      <c r="Y13355" t="s">
        <v>1093</v>
      </c>
      <c r="Z13355">
        <v>181910</v>
      </c>
      <c r="AA13355" s="11">
        <v>45508.375</v>
      </c>
      <c r="AB13355" t="s">
        <v>1094</v>
      </c>
      <c r="AC13355" s="11">
        <v>45520.595833333333</v>
      </c>
    </row>
    <row r="13356" spans="1:29" x14ac:dyDescent="0.25">
      <c r="A13356" t="s">
        <v>4351</v>
      </c>
      <c r="B13356" t="s">
        <v>4597</v>
      </c>
      <c r="C13356" t="s">
        <v>1082</v>
      </c>
      <c r="D13356" t="s">
        <v>721</v>
      </c>
      <c r="E13356" t="s">
        <v>1084</v>
      </c>
      <c r="F13356" t="s">
        <v>1085</v>
      </c>
      <c r="G13356" t="s">
        <v>7</v>
      </c>
      <c r="H13356" t="s">
        <v>8</v>
      </c>
      <c r="I13356" t="s">
        <v>110</v>
      </c>
      <c r="J13356" t="s">
        <v>1142</v>
      </c>
      <c r="K13356" t="s">
        <v>1143</v>
      </c>
      <c r="L13356">
        <v>0</v>
      </c>
      <c r="M13356" t="s">
        <v>1144</v>
      </c>
      <c r="N13356" t="s">
        <v>10</v>
      </c>
      <c r="P13356" t="s">
        <v>10</v>
      </c>
      <c r="Q13356">
        <v>3.8499999999999998E-4</v>
      </c>
      <c r="R13356" t="s">
        <v>4353</v>
      </c>
      <c r="S13356">
        <v>1E-3</v>
      </c>
      <c r="T13356">
        <v>3.8499999999999998E-4</v>
      </c>
      <c r="U13356" t="s">
        <v>1090</v>
      </c>
      <c r="V13356" t="s">
        <v>1091</v>
      </c>
      <c r="W13356" t="s">
        <v>1092</v>
      </c>
      <c r="X13356">
        <v>1</v>
      </c>
      <c r="Y13356" t="s">
        <v>1093</v>
      </c>
      <c r="Z13356">
        <v>181910</v>
      </c>
      <c r="AA13356" s="11">
        <v>45508.375</v>
      </c>
      <c r="AB13356" t="s">
        <v>1094</v>
      </c>
      <c r="AC13356" s="11">
        <v>45520.595833333333</v>
      </c>
    </row>
    <row r="13357" spans="1:29" x14ac:dyDescent="0.25">
      <c r="A13357" t="s">
        <v>4351</v>
      </c>
      <c r="B13357" t="s">
        <v>4597</v>
      </c>
      <c r="C13357" t="s">
        <v>1082</v>
      </c>
      <c r="D13357" t="s">
        <v>721</v>
      </c>
      <c r="E13357" t="s">
        <v>1084</v>
      </c>
      <c r="F13357" t="s">
        <v>1085</v>
      </c>
      <c r="G13357" t="s">
        <v>7</v>
      </c>
      <c r="H13357" t="s">
        <v>8</v>
      </c>
      <c r="I13357" t="s">
        <v>98</v>
      </c>
      <c r="J13357" t="s">
        <v>1230</v>
      </c>
      <c r="K13357" t="s">
        <v>1231</v>
      </c>
      <c r="L13357">
        <v>0</v>
      </c>
      <c r="M13357" t="s">
        <v>1289</v>
      </c>
      <c r="N13357" t="s">
        <v>10</v>
      </c>
      <c r="P13357" t="s">
        <v>10</v>
      </c>
      <c r="Q13357">
        <v>1.73E-3</v>
      </c>
      <c r="R13357" t="s">
        <v>4353</v>
      </c>
      <c r="S13357">
        <v>5.0000000000000001E-3</v>
      </c>
      <c r="T13357">
        <v>1.73E-3</v>
      </c>
      <c r="U13357" t="s">
        <v>1090</v>
      </c>
      <c r="V13357" t="s">
        <v>1091</v>
      </c>
      <c r="W13357" t="s">
        <v>1092</v>
      </c>
      <c r="X13357">
        <v>1</v>
      </c>
      <c r="Y13357" t="s">
        <v>1093</v>
      </c>
      <c r="Z13357">
        <v>181910</v>
      </c>
      <c r="AA13357" s="11">
        <v>45508.375</v>
      </c>
      <c r="AB13357" t="s">
        <v>1094</v>
      </c>
      <c r="AC13357" s="11">
        <v>45520.595833333333</v>
      </c>
    </row>
    <row r="13358" spans="1:29" x14ac:dyDescent="0.25">
      <c r="A13358" t="s">
        <v>4351</v>
      </c>
      <c r="B13358" t="s">
        <v>4597</v>
      </c>
      <c r="C13358" t="s">
        <v>1082</v>
      </c>
      <c r="D13358" t="s">
        <v>721</v>
      </c>
      <c r="E13358" t="s">
        <v>1084</v>
      </c>
      <c r="F13358" t="s">
        <v>1085</v>
      </c>
      <c r="G13358" t="s">
        <v>7</v>
      </c>
      <c r="H13358" t="s">
        <v>8</v>
      </c>
      <c r="I13358" t="s">
        <v>122</v>
      </c>
      <c r="J13358" t="s">
        <v>1151</v>
      </c>
      <c r="K13358" t="s">
        <v>1152</v>
      </c>
      <c r="L13358">
        <v>0</v>
      </c>
      <c r="M13358" t="s">
        <v>1153</v>
      </c>
      <c r="N13358" t="s">
        <v>10</v>
      </c>
      <c r="P13358" t="s">
        <v>10</v>
      </c>
      <c r="Q13358">
        <v>6.5499999999999998E-4</v>
      </c>
      <c r="R13358" t="s">
        <v>4353</v>
      </c>
      <c r="S13358">
        <v>1E-3</v>
      </c>
      <c r="T13358">
        <v>6.5499999999999998E-4</v>
      </c>
      <c r="U13358" t="s">
        <v>1090</v>
      </c>
      <c r="V13358" t="s">
        <v>1091</v>
      </c>
      <c r="W13358" t="s">
        <v>1092</v>
      </c>
      <c r="X13358">
        <v>1</v>
      </c>
      <c r="Y13358" t="s">
        <v>1093</v>
      </c>
      <c r="Z13358">
        <v>181910</v>
      </c>
      <c r="AA13358" s="11">
        <v>45508.375</v>
      </c>
      <c r="AB13358" t="s">
        <v>1094</v>
      </c>
      <c r="AC13358" s="11">
        <v>45520.595833333333</v>
      </c>
    </row>
    <row r="13359" spans="1:29" x14ac:dyDescent="0.25">
      <c r="A13359" t="s">
        <v>4351</v>
      </c>
      <c r="B13359" t="s">
        <v>4597</v>
      </c>
      <c r="C13359" t="s">
        <v>1082</v>
      </c>
      <c r="D13359" t="s">
        <v>721</v>
      </c>
      <c r="E13359" t="s">
        <v>1084</v>
      </c>
      <c r="F13359" t="s">
        <v>1085</v>
      </c>
      <c r="G13359" t="s">
        <v>7</v>
      </c>
      <c r="H13359" t="s">
        <v>8</v>
      </c>
      <c r="I13359" t="s">
        <v>124</v>
      </c>
      <c r="J13359" t="s">
        <v>1242</v>
      </c>
      <c r="K13359" t="s">
        <v>1243</v>
      </c>
      <c r="L13359">
        <v>0</v>
      </c>
      <c r="M13359" t="s">
        <v>1296</v>
      </c>
      <c r="N13359" t="s">
        <v>10</v>
      </c>
      <c r="P13359" t="s">
        <v>10</v>
      </c>
      <c r="Q13359">
        <v>1.5E-3</v>
      </c>
      <c r="R13359" t="s">
        <v>4353</v>
      </c>
      <c r="S13359">
        <v>5.0000000000000001E-3</v>
      </c>
      <c r="T13359">
        <v>1.5E-3</v>
      </c>
      <c r="U13359" t="s">
        <v>1090</v>
      </c>
      <c r="V13359" t="s">
        <v>1091</v>
      </c>
      <c r="W13359" t="s">
        <v>1092</v>
      </c>
      <c r="X13359">
        <v>1</v>
      </c>
      <c r="Y13359" t="s">
        <v>1093</v>
      </c>
      <c r="Z13359">
        <v>181910</v>
      </c>
      <c r="AA13359" s="11">
        <v>45508.375</v>
      </c>
      <c r="AB13359" t="s">
        <v>1094</v>
      </c>
      <c r="AC13359" s="11">
        <v>45520.595833333333</v>
      </c>
    </row>
    <row r="13360" spans="1:29" x14ac:dyDescent="0.25">
      <c r="A13360" t="s">
        <v>4351</v>
      </c>
      <c r="B13360" t="s">
        <v>4597</v>
      </c>
      <c r="C13360" t="s">
        <v>1082</v>
      </c>
      <c r="D13360" t="s">
        <v>721</v>
      </c>
      <c r="E13360" t="s">
        <v>1084</v>
      </c>
      <c r="F13360" t="s">
        <v>1085</v>
      </c>
      <c r="G13360" t="s">
        <v>7</v>
      </c>
      <c r="H13360" t="s">
        <v>8</v>
      </c>
      <c r="I13360" t="s">
        <v>127</v>
      </c>
      <c r="J13360" t="s">
        <v>1154</v>
      </c>
      <c r="K13360" t="s">
        <v>1155</v>
      </c>
      <c r="L13360">
        <v>0</v>
      </c>
      <c r="M13360" t="s">
        <v>1156</v>
      </c>
      <c r="N13360" t="s">
        <v>10</v>
      </c>
      <c r="P13360" t="s">
        <v>10</v>
      </c>
      <c r="Q13360">
        <v>5.5999999999999995E-4</v>
      </c>
      <c r="R13360" t="s">
        <v>4353</v>
      </c>
      <c r="S13360">
        <v>1E-3</v>
      </c>
      <c r="T13360">
        <v>5.5999999999999995E-4</v>
      </c>
      <c r="U13360" t="s">
        <v>1090</v>
      </c>
      <c r="V13360" t="s">
        <v>1091</v>
      </c>
      <c r="W13360" t="s">
        <v>1092</v>
      </c>
      <c r="X13360">
        <v>1</v>
      </c>
      <c r="Y13360" t="s">
        <v>1093</v>
      </c>
      <c r="Z13360">
        <v>181910</v>
      </c>
      <c r="AA13360" s="11">
        <v>45508.375</v>
      </c>
      <c r="AB13360" t="s">
        <v>1094</v>
      </c>
      <c r="AC13360" s="11">
        <v>45520.595833333333</v>
      </c>
    </row>
    <row r="13361" spans="1:29" x14ac:dyDescent="0.25">
      <c r="A13361" t="s">
        <v>4351</v>
      </c>
      <c r="B13361" t="s">
        <v>4597</v>
      </c>
      <c r="C13361" t="s">
        <v>1082</v>
      </c>
      <c r="D13361" t="s">
        <v>721</v>
      </c>
      <c r="E13361" t="s">
        <v>1084</v>
      </c>
      <c r="F13361" t="s">
        <v>1085</v>
      </c>
      <c r="G13361" t="s">
        <v>7</v>
      </c>
      <c r="H13361" t="s">
        <v>8</v>
      </c>
      <c r="I13361" t="s">
        <v>38</v>
      </c>
      <c r="J13361" t="s">
        <v>1368</v>
      </c>
      <c r="K13361" t="s">
        <v>1369</v>
      </c>
      <c r="L13361">
        <v>0</v>
      </c>
      <c r="M13361" t="s">
        <v>1376</v>
      </c>
      <c r="N13361" t="s">
        <v>10</v>
      </c>
      <c r="P13361" t="s">
        <v>10</v>
      </c>
      <c r="Q13361">
        <v>4.28E-4</v>
      </c>
      <c r="R13361" t="s">
        <v>4353</v>
      </c>
      <c r="S13361">
        <v>2E-3</v>
      </c>
      <c r="T13361">
        <v>4.28E-4</v>
      </c>
      <c r="U13361" t="s">
        <v>1090</v>
      </c>
      <c r="V13361" t="s">
        <v>1091</v>
      </c>
      <c r="W13361" t="s">
        <v>1092</v>
      </c>
      <c r="X13361">
        <v>1</v>
      </c>
      <c r="Y13361" t="s">
        <v>1093</v>
      </c>
      <c r="Z13361">
        <v>181910</v>
      </c>
      <c r="AA13361" s="11">
        <v>45508.375</v>
      </c>
      <c r="AB13361" t="s">
        <v>1094</v>
      </c>
      <c r="AC13361" s="11">
        <v>45520.595833333333</v>
      </c>
    </row>
    <row r="13362" spans="1:29" x14ac:dyDescent="0.25">
      <c r="A13362" t="s">
        <v>4351</v>
      </c>
      <c r="B13362" t="s">
        <v>4597</v>
      </c>
      <c r="C13362" t="s">
        <v>1082</v>
      </c>
      <c r="D13362" t="s">
        <v>721</v>
      </c>
      <c r="E13362" t="s">
        <v>1084</v>
      </c>
      <c r="F13362" t="s">
        <v>1085</v>
      </c>
      <c r="G13362" t="s">
        <v>7</v>
      </c>
      <c r="H13362" t="s">
        <v>8</v>
      </c>
      <c r="I13362" t="s">
        <v>18</v>
      </c>
      <c r="J13362" t="s">
        <v>1346</v>
      </c>
      <c r="K13362" t="s">
        <v>1347</v>
      </c>
      <c r="L13362">
        <v>0</v>
      </c>
      <c r="M13362" t="s">
        <v>1343</v>
      </c>
      <c r="N13362" t="s">
        <v>10</v>
      </c>
      <c r="P13362" t="s">
        <v>10</v>
      </c>
      <c r="Q13362">
        <v>1.24E-3</v>
      </c>
      <c r="R13362" t="s">
        <v>4353</v>
      </c>
      <c r="S13362">
        <v>0.01</v>
      </c>
      <c r="T13362">
        <v>1.24E-3</v>
      </c>
      <c r="U13362" t="s">
        <v>1090</v>
      </c>
      <c r="V13362" t="s">
        <v>1091</v>
      </c>
      <c r="W13362" t="s">
        <v>1092</v>
      </c>
      <c r="X13362">
        <v>1</v>
      </c>
      <c r="Y13362" t="s">
        <v>1093</v>
      </c>
      <c r="Z13362">
        <v>181910</v>
      </c>
      <c r="AA13362" s="11">
        <v>45508.375</v>
      </c>
      <c r="AB13362" t="s">
        <v>1094</v>
      </c>
      <c r="AC13362" s="11">
        <v>45520.595833333333</v>
      </c>
    </row>
    <row r="13363" spans="1:29" x14ac:dyDescent="0.25">
      <c r="A13363" t="s">
        <v>4351</v>
      </c>
      <c r="B13363" t="s">
        <v>4597</v>
      </c>
      <c r="C13363" t="s">
        <v>1082</v>
      </c>
      <c r="D13363" t="s">
        <v>721</v>
      </c>
      <c r="E13363" t="s">
        <v>1084</v>
      </c>
      <c r="F13363" t="s">
        <v>1085</v>
      </c>
      <c r="G13363" t="s">
        <v>7</v>
      </c>
      <c r="H13363" t="s">
        <v>8</v>
      </c>
      <c r="I13363" t="s">
        <v>23</v>
      </c>
      <c r="J13363" t="s">
        <v>1107</v>
      </c>
      <c r="K13363" t="s">
        <v>1108</v>
      </c>
      <c r="L13363">
        <v>0</v>
      </c>
      <c r="M13363" t="s">
        <v>1109</v>
      </c>
      <c r="N13363" t="s">
        <v>10</v>
      </c>
      <c r="P13363" t="s">
        <v>10</v>
      </c>
      <c r="Q13363">
        <v>4.57E-4</v>
      </c>
      <c r="R13363" t="s">
        <v>4353</v>
      </c>
      <c r="S13363">
        <v>1E-3</v>
      </c>
      <c r="T13363">
        <v>4.57E-4</v>
      </c>
      <c r="U13363" t="s">
        <v>1090</v>
      </c>
      <c r="V13363" t="s">
        <v>1091</v>
      </c>
      <c r="W13363" t="s">
        <v>1092</v>
      </c>
      <c r="X13363">
        <v>1</v>
      </c>
      <c r="Y13363" t="s">
        <v>1093</v>
      </c>
      <c r="Z13363">
        <v>181910</v>
      </c>
      <c r="AA13363" s="11">
        <v>45508.375</v>
      </c>
      <c r="AB13363" t="s">
        <v>1094</v>
      </c>
      <c r="AC13363" s="11">
        <v>45520.595833333333</v>
      </c>
    </row>
    <row r="13364" spans="1:29" x14ac:dyDescent="0.25">
      <c r="A13364" t="s">
        <v>4351</v>
      </c>
      <c r="B13364" t="s">
        <v>4597</v>
      </c>
      <c r="C13364" t="s">
        <v>1082</v>
      </c>
      <c r="D13364" t="s">
        <v>721</v>
      </c>
      <c r="E13364" t="s">
        <v>1084</v>
      </c>
      <c r="F13364" t="s">
        <v>1085</v>
      </c>
      <c r="G13364" t="s">
        <v>7</v>
      </c>
      <c r="H13364" t="s">
        <v>8</v>
      </c>
      <c r="I13364" t="s">
        <v>26</v>
      </c>
      <c r="J13364" t="s">
        <v>1248</v>
      </c>
      <c r="K13364" t="s">
        <v>1249</v>
      </c>
      <c r="L13364">
        <v>0</v>
      </c>
      <c r="M13364" t="s">
        <v>1282</v>
      </c>
      <c r="N13364" t="s">
        <v>10</v>
      </c>
      <c r="P13364" t="s">
        <v>10</v>
      </c>
      <c r="Q13364">
        <v>1.07E-3</v>
      </c>
      <c r="R13364" t="s">
        <v>4353</v>
      </c>
      <c r="S13364">
        <v>5.0000000000000001E-3</v>
      </c>
      <c r="T13364">
        <v>1.07E-3</v>
      </c>
      <c r="U13364" t="s">
        <v>1090</v>
      </c>
      <c r="V13364" t="s">
        <v>1091</v>
      </c>
      <c r="W13364" t="s">
        <v>1092</v>
      </c>
      <c r="X13364">
        <v>1</v>
      </c>
      <c r="Y13364" t="s">
        <v>1093</v>
      </c>
      <c r="Z13364">
        <v>181910</v>
      </c>
      <c r="AA13364" s="11">
        <v>45508.375</v>
      </c>
      <c r="AB13364" t="s">
        <v>1094</v>
      </c>
      <c r="AC13364" s="11">
        <v>45520.595833333333</v>
      </c>
    </row>
    <row r="13365" spans="1:29" x14ac:dyDescent="0.25">
      <c r="A13365" t="s">
        <v>4351</v>
      </c>
      <c r="B13365" t="s">
        <v>4597</v>
      </c>
      <c r="C13365" t="s">
        <v>1082</v>
      </c>
      <c r="D13365" t="s">
        <v>721</v>
      </c>
      <c r="E13365" t="s">
        <v>1084</v>
      </c>
      <c r="F13365" t="s">
        <v>1085</v>
      </c>
      <c r="G13365" t="s">
        <v>7</v>
      </c>
      <c r="H13365" t="s">
        <v>8</v>
      </c>
      <c r="I13365" t="s">
        <v>24</v>
      </c>
      <c r="J13365" t="s">
        <v>1341</v>
      </c>
      <c r="K13365" t="s">
        <v>1342</v>
      </c>
      <c r="L13365">
        <v>0</v>
      </c>
      <c r="M13365" t="s">
        <v>1343</v>
      </c>
      <c r="N13365" t="s">
        <v>10</v>
      </c>
      <c r="P13365" t="s">
        <v>10</v>
      </c>
      <c r="Q13365">
        <v>1.24E-3</v>
      </c>
      <c r="R13365" t="s">
        <v>4353</v>
      </c>
      <c r="S13365">
        <v>0.01</v>
      </c>
      <c r="T13365">
        <v>1.24E-3</v>
      </c>
      <c r="U13365" t="s">
        <v>1090</v>
      </c>
      <c r="V13365" t="s">
        <v>1091</v>
      </c>
      <c r="W13365" t="s">
        <v>1092</v>
      </c>
      <c r="X13365">
        <v>1</v>
      </c>
      <c r="Y13365" t="s">
        <v>1093</v>
      </c>
      <c r="Z13365">
        <v>181910</v>
      </c>
      <c r="AA13365" s="11">
        <v>45508.375</v>
      </c>
      <c r="AB13365" t="s">
        <v>1094</v>
      </c>
      <c r="AC13365" s="11">
        <v>45520.595833333333</v>
      </c>
    </row>
    <row r="13366" spans="1:29" x14ac:dyDescent="0.25">
      <c r="A13366" t="s">
        <v>4351</v>
      </c>
      <c r="B13366" t="s">
        <v>4597</v>
      </c>
      <c r="C13366" t="s">
        <v>1082</v>
      </c>
      <c r="D13366" t="s">
        <v>721</v>
      </c>
      <c r="E13366" t="s">
        <v>1084</v>
      </c>
      <c r="F13366" t="s">
        <v>1085</v>
      </c>
      <c r="G13366" t="s">
        <v>7</v>
      </c>
      <c r="H13366" t="s">
        <v>8</v>
      </c>
      <c r="I13366" t="s">
        <v>11</v>
      </c>
      <c r="J13366" t="s">
        <v>1110</v>
      </c>
      <c r="K13366" t="s">
        <v>1111</v>
      </c>
      <c r="L13366">
        <v>0</v>
      </c>
      <c r="M13366" t="s">
        <v>1112</v>
      </c>
      <c r="N13366" t="s">
        <v>10</v>
      </c>
      <c r="P13366" t="s">
        <v>10</v>
      </c>
      <c r="Q13366">
        <v>5.0199999999999995E-4</v>
      </c>
      <c r="R13366" t="s">
        <v>4353</v>
      </c>
      <c r="S13366">
        <v>1E-3</v>
      </c>
      <c r="T13366">
        <v>5.0199999999999995E-4</v>
      </c>
      <c r="U13366" t="s">
        <v>1090</v>
      </c>
      <c r="V13366" t="s">
        <v>1091</v>
      </c>
      <c r="W13366" t="s">
        <v>1092</v>
      </c>
      <c r="X13366">
        <v>1</v>
      </c>
      <c r="Y13366" t="s">
        <v>1093</v>
      </c>
      <c r="Z13366">
        <v>181910</v>
      </c>
      <c r="AA13366" s="11">
        <v>45508.375</v>
      </c>
      <c r="AB13366" t="s">
        <v>1094</v>
      </c>
      <c r="AC13366" s="11">
        <v>45520.595833333333</v>
      </c>
    </row>
    <row r="13367" spans="1:29" x14ac:dyDescent="0.25">
      <c r="A13367" t="s">
        <v>4351</v>
      </c>
      <c r="B13367" t="s">
        <v>4597</v>
      </c>
      <c r="C13367" t="s">
        <v>1082</v>
      </c>
      <c r="D13367" t="s">
        <v>721</v>
      </c>
      <c r="E13367" t="s">
        <v>1084</v>
      </c>
      <c r="F13367" t="s">
        <v>1085</v>
      </c>
      <c r="G13367" t="s">
        <v>7</v>
      </c>
      <c r="H13367" t="s">
        <v>8</v>
      </c>
      <c r="I13367" t="s">
        <v>16</v>
      </c>
      <c r="J13367" t="s">
        <v>1086</v>
      </c>
      <c r="K13367" t="s">
        <v>1087</v>
      </c>
      <c r="L13367">
        <v>0</v>
      </c>
      <c r="M13367" t="s">
        <v>1088</v>
      </c>
      <c r="N13367" t="s">
        <v>10</v>
      </c>
      <c r="P13367" t="s">
        <v>10</v>
      </c>
      <c r="Q13367">
        <v>3.68E-4</v>
      </c>
      <c r="R13367" t="s">
        <v>4353</v>
      </c>
      <c r="S13367">
        <v>1E-3</v>
      </c>
      <c r="T13367">
        <v>3.68E-4</v>
      </c>
      <c r="U13367" t="s">
        <v>1090</v>
      </c>
      <c r="V13367" t="s">
        <v>1091</v>
      </c>
      <c r="W13367" t="s">
        <v>1092</v>
      </c>
      <c r="X13367">
        <v>1</v>
      </c>
      <c r="Y13367" t="s">
        <v>1093</v>
      </c>
      <c r="Z13367">
        <v>181910</v>
      </c>
      <c r="AA13367" s="11">
        <v>45508.375</v>
      </c>
      <c r="AB13367" t="s">
        <v>1094</v>
      </c>
      <c r="AC13367" s="11">
        <v>45520.595833333333</v>
      </c>
    </row>
    <row r="13368" spans="1:29" x14ac:dyDescent="0.25">
      <c r="A13368" t="s">
        <v>4351</v>
      </c>
      <c r="B13368" t="s">
        <v>4597</v>
      </c>
      <c r="C13368" t="s">
        <v>1082</v>
      </c>
      <c r="D13368" t="s">
        <v>721</v>
      </c>
      <c r="E13368" t="s">
        <v>1084</v>
      </c>
      <c r="F13368" t="s">
        <v>1085</v>
      </c>
      <c r="G13368" t="s">
        <v>7</v>
      </c>
      <c r="H13368" t="s">
        <v>8</v>
      </c>
      <c r="I13368" t="s">
        <v>15</v>
      </c>
      <c r="J13368" t="s">
        <v>1244</v>
      </c>
      <c r="K13368" t="s">
        <v>1245</v>
      </c>
      <c r="L13368">
        <v>0</v>
      </c>
      <c r="M13368" t="s">
        <v>1285</v>
      </c>
      <c r="N13368" t="s">
        <v>10</v>
      </c>
      <c r="P13368" t="s">
        <v>10</v>
      </c>
      <c r="Q13368">
        <v>1.2700000000000001E-3</v>
      </c>
      <c r="R13368" t="s">
        <v>4353</v>
      </c>
      <c r="S13368">
        <v>5.0000000000000001E-3</v>
      </c>
      <c r="T13368">
        <v>1.2700000000000001E-3</v>
      </c>
      <c r="U13368" t="s">
        <v>1090</v>
      </c>
      <c r="V13368" t="s">
        <v>1091</v>
      </c>
      <c r="W13368" t="s">
        <v>1092</v>
      </c>
      <c r="X13368">
        <v>1</v>
      </c>
      <c r="Y13368" t="s">
        <v>1093</v>
      </c>
      <c r="Z13368">
        <v>181910</v>
      </c>
      <c r="AA13368" s="11">
        <v>45508.375</v>
      </c>
      <c r="AB13368" t="s">
        <v>1094</v>
      </c>
      <c r="AC13368" s="11">
        <v>45520.595833333333</v>
      </c>
    </row>
    <row r="13369" spans="1:29" x14ac:dyDescent="0.25">
      <c r="A13369" t="s">
        <v>4351</v>
      </c>
      <c r="B13369" t="s">
        <v>4596</v>
      </c>
      <c r="C13369" t="s">
        <v>1082</v>
      </c>
      <c r="D13369" t="s">
        <v>999</v>
      </c>
      <c r="E13369" t="s">
        <v>1084</v>
      </c>
      <c r="F13369" t="s">
        <v>1085</v>
      </c>
      <c r="G13369" t="s">
        <v>7</v>
      </c>
      <c r="H13369" t="s">
        <v>8</v>
      </c>
      <c r="I13369" t="s">
        <v>39</v>
      </c>
      <c r="J13369" t="s">
        <v>1246</v>
      </c>
      <c r="K13369" t="s">
        <v>1247</v>
      </c>
      <c r="L13369">
        <v>0</v>
      </c>
      <c r="M13369" t="s">
        <v>1542</v>
      </c>
      <c r="N13369" t="s">
        <v>10</v>
      </c>
      <c r="P13369" t="s">
        <v>10</v>
      </c>
      <c r="Q13369">
        <v>2.93E-2</v>
      </c>
      <c r="R13369" t="s">
        <v>4353</v>
      </c>
      <c r="S13369">
        <v>0.25</v>
      </c>
      <c r="T13369">
        <v>2.93E-2</v>
      </c>
      <c r="U13369" t="s">
        <v>1090</v>
      </c>
      <c r="V13369" t="s">
        <v>1091</v>
      </c>
      <c r="W13369" t="s">
        <v>1092</v>
      </c>
      <c r="X13369">
        <v>50</v>
      </c>
      <c r="Y13369" t="s">
        <v>1093</v>
      </c>
      <c r="Z13369">
        <v>181910</v>
      </c>
      <c r="AA13369" s="11">
        <v>45508.458333333336</v>
      </c>
      <c r="AB13369" t="s">
        <v>1094</v>
      </c>
      <c r="AC13369" s="11">
        <v>45520.677083333336</v>
      </c>
    </row>
    <row r="13370" spans="1:29" x14ac:dyDescent="0.25">
      <c r="A13370" t="s">
        <v>4351</v>
      </c>
      <c r="B13370" t="s">
        <v>4596</v>
      </c>
      <c r="C13370" t="s">
        <v>1082</v>
      </c>
      <c r="D13370" t="s">
        <v>999</v>
      </c>
      <c r="E13370" t="s">
        <v>1084</v>
      </c>
      <c r="F13370" t="s">
        <v>1085</v>
      </c>
      <c r="G13370" t="s">
        <v>7</v>
      </c>
      <c r="H13370" t="s">
        <v>8</v>
      </c>
      <c r="I13370" t="s">
        <v>42</v>
      </c>
      <c r="J13370" t="s">
        <v>1125</v>
      </c>
      <c r="K13370" t="s">
        <v>1126</v>
      </c>
      <c r="L13370">
        <v>0</v>
      </c>
      <c r="M13370" t="s">
        <v>1484</v>
      </c>
      <c r="N13370" t="s">
        <v>10</v>
      </c>
      <c r="P13370" t="s">
        <v>10</v>
      </c>
      <c r="Q13370">
        <v>2.35E-2</v>
      </c>
      <c r="R13370" t="s">
        <v>4353</v>
      </c>
      <c r="S13370">
        <v>0.05</v>
      </c>
      <c r="T13370">
        <v>2.35E-2</v>
      </c>
      <c r="U13370" t="s">
        <v>1090</v>
      </c>
      <c r="V13370" t="s">
        <v>1091</v>
      </c>
      <c r="W13370" t="s">
        <v>1092</v>
      </c>
      <c r="X13370">
        <v>50</v>
      </c>
      <c r="Y13370" t="s">
        <v>1093</v>
      </c>
      <c r="Z13370">
        <v>181910</v>
      </c>
      <c r="AA13370" s="11">
        <v>45508.458333333336</v>
      </c>
      <c r="AB13370" t="s">
        <v>1094</v>
      </c>
      <c r="AC13370" s="11">
        <v>45520.677083333336</v>
      </c>
    </row>
    <row r="13371" spans="1:29" x14ac:dyDescent="0.25">
      <c r="A13371" t="s">
        <v>4351</v>
      </c>
      <c r="B13371" t="s">
        <v>4596</v>
      </c>
      <c r="C13371" t="s">
        <v>1082</v>
      </c>
      <c r="D13371" t="s">
        <v>999</v>
      </c>
      <c r="E13371" t="s">
        <v>1084</v>
      </c>
      <c r="F13371" t="s">
        <v>1085</v>
      </c>
      <c r="G13371" t="s">
        <v>7</v>
      </c>
      <c r="H13371" t="s">
        <v>8</v>
      </c>
      <c r="I13371" t="s">
        <v>1039</v>
      </c>
      <c r="J13371" t="s">
        <v>1309</v>
      </c>
      <c r="K13371" t="s">
        <v>1310</v>
      </c>
      <c r="L13371">
        <v>0</v>
      </c>
      <c r="M13371" t="s">
        <v>1550</v>
      </c>
      <c r="N13371" t="s">
        <v>10</v>
      </c>
      <c r="P13371" t="s">
        <v>10</v>
      </c>
      <c r="Q13371">
        <v>5.5500000000000001E-2</v>
      </c>
      <c r="R13371" t="s">
        <v>4353</v>
      </c>
      <c r="S13371">
        <v>0.5</v>
      </c>
      <c r="T13371">
        <v>5.5500000000000001E-2</v>
      </c>
      <c r="U13371" t="s">
        <v>1090</v>
      </c>
      <c r="V13371" t="s">
        <v>1091</v>
      </c>
      <c r="W13371" t="s">
        <v>1092</v>
      </c>
      <c r="X13371">
        <v>50</v>
      </c>
      <c r="Y13371" t="s">
        <v>1093</v>
      </c>
      <c r="Z13371">
        <v>181910</v>
      </c>
      <c r="AA13371" s="11">
        <v>45508.458333333336</v>
      </c>
      <c r="AB13371" t="s">
        <v>1094</v>
      </c>
      <c r="AC13371" s="11">
        <v>45520.677083333336</v>
      </c>
    </row>
    <row r="13372" spans="1:29" x14ac:dyDescent="0.25">
      <c r="A13372" t="s">
        <v>4351</v>
      </c>
      <c r="B13372" t="s">
        <v>4596</v>
      </c>
      <c r="C13372" t="s">
        <v>1082</v>
      </c>
      <c r="D13372" t="s">
        <v>999</v>
      </c>
      <c r="E13372" t="s">
        <v>1084</v>
      </c>
      <c r="F13372" t="s">
        <v>1085</v>
      </c>
      <c r="G13372" t="s">
        <v>7</v>
      </c>
      <c r="H13372" t="s">
        <v>8</v>
      </c>
      <c r="I13372" t="s">
        <v>136</v>
      </c>
      <c r="J13372" t="s">
        <v>1252</v>
      </c>
      <c r="K13372" t="s">
        <v>1253</v>
      </c>
      <c r="L13372">
        <v>0</v>
      </c>
      <c r="M13372" t="s">
        <v>1523</v>
      </c>
      <c r="N13372" t="s">
        <v>10</v>
      </c>
      <c r="P13372" t="s">
        <v>10</v>
      </c>
      <c r="Q13372">
        <v>2.7799999999999998E-2</v>
      </c>
      <c r="R13372" t="s">
        <v>4353</v>
      </c>
      <c r="S13372">
        <v>0.25</v>
      </c>
      <c r="T13372">
        <v>2.7799999999999998E-2</v>
      </c>
      <c r="U13372" t="s">
        <v>1090</v>
      </c>
      <c r="V13372" t="s">
        <v>1091</v>
      </c>
      <c r="W13372" t="s">
        <v>1092</v>
      </c>
      <c r="X13372">
        <v>50</v>
      </c>
      <c r="Y13372" t="s">
        <v>1093</v>
      </c>
      <c r="Z13372">
        <v>181910</v>
      </c>
      <c r="AA13372" s="11">
        <v>45508.458333333336</v>
      </c>
      <c r="AB13372" t="s">
        <v>1094</v>
      </c>
      <c r="AC13372" s="11">
        <v>45520.677083333336</v>
      </c>
    </row>
    <row r="13373" spans="1:29" x14ac:dyDescent="0.25">
      <c r="A13373" t="s">
        <v>4351</v>
      </c>
      <c r="B13373" t="s">
        <v>4596</v>
      </c>
      <c r="C13373" t="s">
        <v>1082</v>
      </c>
      <c r="D13373" t="s">
        <v>999</v>
      </c>
      <c r="E13373" t="s">
        <v>1084</v>
      </c>
      <c r="F13373" t="s">
        <v>1085</v>
      </c>
      <c r="G13373" t="s">
        <v>7</v>
      </c>
      <c r="H13373" t="s">
        <v>8</v>
      </c>
      <c r="I13373" t="s">
        <v>14</v>
      </c>
      <c r="J13373" t="s">
        <v>1280</v>
      </c>
      <c r="K13373" t="s">
        <v>1281</v>
      </c>
      <c r="L13373">
        <v>0</v>
      </c>
      <c r="M13373" t="s">
        <v>1543</v>
      </c>
      <c r="N13373" t="s">
        <v>10</v>
      </c>
      <c r="P13373" t="s">
        <v>10</v>
      </c>
      <c r="Q13373">
        <v>3.7699999999999997E-2</v>
      </c>
      <c r="R13373" t="s">
        <v>4353</v>
      </c>
      <c r="S13373">
        <v>0.25</v>
      </c>
      <c r="T13373">
        <v>3.7699999999999997E-2</v>
      </c>
      <c r="U13373" t="s">
        <v>1090</v>
      </c>
      <c r="V13373" t="s">
        <v>1091</v>
      </c>
      <c r="W13373" t="s">
        <v>1092</v>
      </c>
      <c r="X13373">
        <v>50</v>
      </c>
      <c r="Y13373" t="s">
        <v>1093</v>
      </c>
      <c r="Z13373">
        <v>181910</v>
      </c>
      <c r="AA13373" s="11">
        <v>45508.458333333336</v>
      </c>
      <c r="AB13373" t="s">
        <v>1094</v>
      </c>
      <c r="AC13373" s="11">
        <v>45520.677083333336</v>
      </c>
    </row>
    <row r="13374" spans="1:29" x14ac:dyDescent="0.25">
      <c r="A13374" t="s">
        <v>4351</v>
      </c>
      <c r="B13374" t="s">
        <v>4596</v>
      </c>
      <c r="C13374" t="s">
        <v>1082</v>
      </c>
      <c r="D13374" t="s">
        <v>999</v>
      </c>
      <c r="E13374" t="s">
        <v>1084</v>
      </c>
      <c r="F13374" t="s">
        <v>1085</v>
      </c>
      <c r="G13374" t="s">
        <v>7</v>
      </c>
      <c r="H13374" t="s">
        <v>8</v>
      </c>
      <c r="I13374" t="s">
        <v>30</v>
      </c>
      <c r="J13374" t="s">
        <v>1387</v>
      </c>
      <c r="K13374" t="s">
        <v>1388</v>
      </c>
      <c r="L13374">
        <v>0</v>
      </c>
      <c r="M13374" t="s">
        <v>1549</v>
      </c>
      <c r="N13374" t="s">
        <v>10</v>
      </c>
      <c r="P13374" t="s">
        <v>10</v>
      </c>
      <c r="Q13374">
        <v>0.73</v>
      </c>
      <c r="R13374" t="s">
        <v>4353</v>
      </c>
      <c r="S13374">
        <v>5</v>
      </c>
      <c r="T13374">
        <v>0.73</v>
      </c>
      <c r="U13374" t="s">
        <v>1090</v>
      </c>
      <c r="V13374" t="s">
        <v>1091</v>
      </c>
      <c r="W13374" t="s">
        <v>1092</v>
      </c>
      <c r="X13374">
        <v>50</v>
      </c>
      <c r="Y13374" t="s">
        <v>1093</v>
      </c>
      <c r="Z13374">
        <v>181910</v>
      </c>
      <c r="AA13374" s="11">
        <v>45508.458333333336</v>
      </c>
      <c r="AB13374" t="s">
        <v>1094</v>
      </c>
      <c r="AC13374" s="11">
        <v>45520.677083333336</v>
      </c>
    </row>
    <row r="13375" spans="1:29" x14ac:dyDescent="0.25">
      <c r="A13375" t="s">
        <v>4351</v>
      </c>
      <c r="B13375" t="s">
        <v>4596</v>
      </c>
      <c r="C13375" t="s">
        <v>1082</v>
      </c>
      <c r="D13375" t="s">
        <v>999</v>
      </c>
      <c r="E13375" t="s">
        <v>1084</v>
      </c>
      <c r="F13375" t="s">
        <v>1085</v>
      </c>
      <c r="G13375" t="s">
        <v>7</v>
      </c>
      <c r="H13375" t="s">
        <v>8</v>
      </c>
      <c r="I13375" t="s">
        <v>34</v>
      </c>
      <c r="J13375" t="s">
        <v>1356</v>
      </c>
      <c r="K13375" t="s">
        <v>1357</v>
      </c>
      <c r="L13375">
        <v>0</v>
      </c>
      <c r="M13375" t="s">
        <v>1547</v>
      </c>
      <c r="N13375" t="s">
        <v>10</v>
      </c>
      <c r="P13375" t="s">
        <v>10</v>
      </c>
      <c r="Q13375">
        <v>0.55600000000000005</v>
      </c>
      <c r="R13375" t="s">
        <v>4353</v>
      </c>
      <c r="S13375">
        <v>2.5</v>
      </c>
      <c r="T13375">
        <v>0.55600000000000005</v>
      </c>
      <c r="U13375" t="s">
        <v>1090</v>
      </c>
      <c r="V13375" t="s">
        <v>1091</v>
      </c>
      <c r="W13375" t="s">
        <v>1092</v>
      </c>
      <c r="X13375">
        <v>50</v>
      </c>
      <c r="Y13375" t="s">
        <v>1093</v>
      </c>
      <c r="Z13375">
        <v>181910</v>
      </c>
      <c r="AA13375" s="11">
        <v>45508.458333333336</v>
      </c>
      <c r="AB13375" t="s">
        <v>1094</v>
      </c>
      <c r="AC13375" s="11">
        <v>45520.677083333336</v>
      </c>
    </row>
    <row r="13376" spans="1:29" x14ac:dyDescent="0.25">
      <c r="A13376" t="s">
        <v>4351</v>
      </c>
      <c r="B13376" t="s">
        <v>4596</v>
      </c>
      <c r="C13376" t="s">
        <v>1082</v>
      </c>
      <c r="D13376" t="s">
        <v>999</v>
      </c>
      <c r="E13376" t="s">
        <v>1084</v>
      </c>
      <c r="F13376" t="s">
        <v>1085</v>
      </c>
      <c r="G13376" t="s">
        <v>7</v>
      </c>
      <c r="H13376" t="s">
        <v>8</v>
      </c>
      <c r="I13376" t="s">
        <v>1040</v>
      </c>
      <c r="J13376" t="s">
        <v>1173</v>
      </c>
      <c r="K13376" t="s">
        <v>1174</v>
      </c>
      <c r="L13376">
        <v>0</v>
      </c>
      <c r="M13376" t="s">
        <v>1480</v>
      </c>
      <c r="N13376" t="s">
        <v>10</v>
      </c>
      <c r="P13376" t="s">
        <v>10</v>
      </c>
      <c r="Q13376">
        <v>2.76E-2</v>
      </c>
      <c r="R13376" t="s">
        <v>4353</v>
      </c>
      <c r="S13376">
        <v>0.05</v>
      </c>
      <c r="T13376">
        <v>2.76E-2</v>
      </c>
      <c r="U13376" t="s">
        <v>1090</v>
      </c>
      <c r="V13376" t="s">
        <v>1091</v>
      </c>
      <c r="W13376" t="s">
        <v>1092</v>
      </c>
      <c r="X13376">
        <v>50</v>
      </c>
      <c r="Y13376" t="s">
        <v>1093</v>
      </c>
      <c r="Z13376">
        <v>181910</v>
      </c>
      <c r="AA13376" s="11">
        <v>45508.458333333336</v>
      </c>
      <c r="AB13376" t="s">
        <v>1094</v>
      </c>
      <c r="AC13376" s="11">
        <v>45520.677083333336</v>
      </c>
    </row>
    <row r="13377" spans="1:29" x14ac:dyDescent="0.25">
      <c r="A13377" t="s">
        <v>4351</v>
      </c>
      <c r="B13377" t="s">
        <v>4596</v>
      </c>
      <c r="C13377" t="s">
        <v>1082</v>
      </c>
      <c r="D13377" t="s">
        <v>999</v>
      </c>
      <c r="E13377" t="s">
        <v>1084</v>
      </c>
      <c r="F13377" t="s">
        <v>1085</v>
      </c>
      <c r="G13377" t="s">
        <v>7</v>
      </c>
      <c r="H13377" t="s">
        <v>8</v>
      </c>
      <c r="I13377" t="s">
        <v>147</v>
      </c>
      <c r="J13377" t="s">
        <v>1236</v>
      </c>
      <c r="K13377" t="s">
        <v>1237</v>
      </c>
      <c r="L13377">
        <v>0</v>
      </c>
      <c r="M13377" t="s">
        <v>1514</v>
      </c>
      <c r="N13377" t="s">
        <v>10</v>
      </c>
      <c r="P13377" t="s">
        <v>10</v>
      </c>
      <c r="Q13377">
        <v>3.1699999999999999E-2</v>
      </c>
      <c r="R13377" t="s">
        <v>4353</v>
      </c>
      <c r="S13377">
        <v>0.25</v>
      </c>
      <c r="T13377">
        <v>3.1699999999999999E-2</v>
      </c>
      <c r="U13377" t="s">
        <v>1090</v>
      </c>
      <c r="V13377" t="s">
        <v>1091</v>
      </c>
      <c r="W13377" t="s">
        <v>1092</v>
      </c>
      <c r="X13377">
        <v>50</v>
      </c>
      <c r="Y13377" t="s">
        <v>1093</v>
      </c>
      <c r="Z13377">
        <v>181910</v>
      </c>
      <c r="AA13377" s="11">
        <v>45508.458333333336</v>
      </c>
      <c r="AB13377" t="s">
        <v>1094</v>
      </c>
      <c r="AC13377" s="11">
        <v>45520.677083333336</v>
      </c>
    </row>
    <row r="13378" spans="1:29" x14ac:dyDescent="0.25">
      <c r="A13378" t="s">
        <v>4351</v>
      </c>
      <c r="B13378" t="s">
        <v>4596</v>
      </c>
      <c r="C13378" t="s">
        <v>1082</v>
      </c>
      <c r="D13378" t="s">
        <v>999</v>
      </c>
      <c r="E13378" t="s">
        <v>1084</v>
      </c>
      <c r="F13378" t="s">
        <v>1085</v>
      </c>
      <c r="G13378" t="s">
        <v>7</v>
      </c>
      <c r="H13378" t="s">
        <v>8</v>
      </c>
      <c r="I13378" t="s">
        <v>151</v>
      </c>
      <c r="J13378" t="s">
        <v>1238</v>
      </c>
      <c r="K13378" t="s">
        <v>1239</v>
      </c>
      <c r="L13378">
        <v>0</v>
      </c>
      <c r="M13378" t="s">
        <v>1516</v>
      </c>
      <c r="N13378" t="s">
        <v>10</v>
      </c>
      <c r="P13378" t="s">
        <v>10</v>
      </c>
      <c r="Q13378">
        <v>7.0999999999999994E-2</v>
      </c>
      <c r="R13378" t="s">
        <v>4353</v>
      </c>
      <c r="S13378">
        <v>0.25</v>
      </c>
      <c r="T13378">
        <v>7.0999999999999994E-2</v>
      </c>
      <c r="U13378" t="s">
        <v>1090</v>
      </c>
      <c r="V13378" t="s">
        <v>1091</v>
      </c>
      <c r="W13378" t="s">
        <v>1092</v>
      </c>
      <c r="X13378">
        <v>50</v>
      </c>
      <c r="Y13378" t="s">
        <v>1093</v>
      </c>
      <c r="Z13378">
        <v>181910</v>
      </c>
      <c r="AA13378" s="11">
        <v>45508.458333333336</v>
      </c>
      <c r="AB13378" t="s">
        <v>1094</v>
      </c>
      <c r="AC13378" s="11">
        <v>45520.677083333336</v>
      </c>
    </row>
    <row r="13379" spans="1:29" x14ac:dyDescent="0.25">
      <c r="A13379" t="s">
        <v>4351</v>
      </c>
      <c r="B13379" t="s">
        <v>4596</v>
      </c>
      <c r="C13379" t="s">
        <v>1082</v>
      </c>
      <c r="D13379" t="s">
        <v>999</v>
      </c>
      <c r="E13379" t="s">
        <v>1084</v>
      </c>
      <c r="F13379" t="s">
        <v>1085</v>
      </c>
      <c r="G13379" t="s">
        <v>7</v>
      </c>
      <c r="H13379" t="s">
        <v>8</v>
      </c>
      <c r="I13379" t="s">
        <v>148</v>
      </c>
      <c r="J13379" t="s">
        <v>1240</v>
      </c>
      <c r="K13379" t="s">
        <v>1241</v>
      </c>
      <c r="L13379">
        <v>0</v>
      </c>
      <c r="M13379" t="s">
        <v>1524</v>
      </c>
      <c r="N13379" t="s">
        <v>10</v>
      </c>
      <c r="P13379" t="s">
        <v>10</v>
      </c>
      <c r="Q13379">
        <v>4.48E-2</v>
      </c>
      <c r="R13379" t="s">
        <v>4353</v>
      </c>
      <c r="S13379">
        <v>0.25</v>
      </c>
      <c r="T13379">
        <v>4.48E-2</v>
      </c>
      <c r="U13379" t="s">
        <v>1090</v>
      </c>
      <c r="V13379" t="s">
        <v>1091</v>
      </c>
      <c r="W13379" t="s">
        <v>1092</v>
      </c>
      <c r="X13379">
        <v>50</v>
      </c>
      <c r="Y13379" t="s">
        <v>1093</v>
      </c>
      <c r="Z13379">
        <v>181910</v>
      </c>
      <c r="AA13379" s="11">
        <v>45508.458333333336</v>
      </c>
      <c r="AB13379" t="s">
        <v>1094</v>
      </c>
      <c r="AC13379" s="11">
        <v>45520.677083333336</v>
      </c>
    </row>
    <row r="13380" spans="1:29" x14ac:dyDescent="0.25">
      <c r="A13380" t="s">
        <v>4351</v>
      </c>
      <c r="B13380" t="s">
        <v>4596</v>
      </c>
      <c r="C13380" t="s">
        <v>1082</v>
      </c>
      <c r="D13380" t="s">
        <v>999</v>
      </c>
      <c r="E13380" t="s">
        <v>1084</v>
      </c>
      <c r="F13380" t="s">
        <v>1085</v>
      </c>
      <c r="G13380" t="s">
        <v>7</v>
      </c>
      <c r="H13380" t="s">
        <v>8</v>
      </c>
      <c r="I13380" t="s">
        <v>128</v>
      </c>
      <c r="J13380" t="s">
        <v>1179</v>
      </c>
      <c r="K13380" t="s">
        <v>1180</v>
      </c>
      <c r="L13380">
        <v>0</v>
      </c>
      <c r="M13380" t="s">
        <v>1492</v>
      </c>
      <c r="N13380" t="s">
        <v>10</v>
      </c>
      <c r="P13380" t="s">
        <v>10</v>
      </c>
      <c r="Q13380">
        <v>2.2800000000000001E-2</v>
      </c>
      <c r="R13380" t="s">
        <v>4353</v>
      </c>
      <c r="S13380">
        <v>0.05</v>
      </c>
      <c r="T13380">
        <v>2.2800000000000001E-2</v>
      </c>
      <c r="U13380" t="s">
        <v>1090</v>
      </c>
      <c r="V13380" t="s">
        <v>1091</v>
      </c>
      <c r="W13380" t="s">
        <v>1092</v>
      </c>
      <c r="X13380">
        <v>50</v>
      </c>
      <c r="Y13380" t="s">
        <v>1093</v>
      </c>
      <c r="Z13380">
        <v>181910</v>
      </c>
      <c r="AA13380" s="11">
        <v>45508.458333333336</v>
      </c>
      <c r="AB13380" t="s">
        <v>1094</v>
      </c>
      <c r="AC13380" s="11">
        <v>45520.677083333336</v>
      </c>
    </row>
    <row r="13381" spans="1:29" x14ac:dyDescent="0.25">
      <c r="A13381" t="s">
        <v>4351</v>
      </c>
      <c r="B13381" t="s">
        <v>4596</v>
      </c>
      <c r="C13381" t="s">
        <v>1082</v>
      </c>
      <c r="D13381" t="s">
        <v>999</v>
      </c>
      <c r="E13381" t="s">
        <v>1084</v>
      </c>
      <c r="F13381" t="s">
        <v>1085</v>
      </c>
      <c r="G13381" t="s">
        <v>7</v>
      </c>
      <c r="H13381" t="s">
        <v>8</v>
      </c>
      <c r="I13381" t="s">
        <v>108</v>
      </c>
      <c r="J13381" t="s">
        <v>1320</v>
      </c>
      <c r="K13381" t="s">
        <v>1321</v>
      </c>
      <c r="L13381">
        <v>0</v>
      </c>
      <c r="M13381" t="s">
        <v>1535</v>
      </c>
      <c r="N13381" t="s">
        <v>10</v>
      </c>
      <c r="P13381" t="s">
        <v>10</v>
      </c>
      <c r="Q13381">
        <v>9.9199999999999997E-2</v>
      </c>
      <c r="R13381" t="s">
        <v>4353</v>
      </c>
      <c r="S13381">
        <v>0.5</v>
      </c>
      <c r="T13381">
        <v>9.9199999999999997E-2</v>
      </c>
      <c r="U13381" t="s">
        <v>1090</v>
      </c>
      <c r="V13381" t="s">
        <v>1091</v>
      </c>
      <c r="W13381" t="s">
        <v>1092</v>
      </c>
      <c r="X13381">
        <v>50</v>
      </c>
      <c r="Y13381" t="s">
        <v>1093</v>
      </c>
      <c r="Z13381">
        <v>181910</v>
      </c>
      <c r="AA13381" s="11">
        <v>45508.458333333336</v>
      </c>
      <c r="AB13381" t="s">
        <v>1094</v>
      </c>
      <c r="AC13381" s="11">
        <v>45520.677083333336</v>
      </c>
    </row>
    <row r="13382" spans="1:29" x14ac:dyDescent="0.25">
      <c r="A13382" t="s">
        <v>4351</v>
      </c>
      <c r="B13382" t="s">
        <v>4596</v>
      </c>
      <c r="C13382" t="s">
        <v>1082</v>
      </c>
      <c r="D13382" t="s">
        <v>999</v>
      </c>
      <c r="E13382" t="s">
        <v>1084</v>
      </c>
      <c r="F13382" t="s">
        <v>1085</v>
      </c>
      <c r="G13382" t="s">
        <v>7</v>
      </c>
      <c r="H13382" t="s">
        <v>8</v>
      </c>
      <c r="I13382" t="s">
        <v>107</v>
      </c>
      <c r="J13382" t="s">
        <v>1139</v>
      </c>
      <c r="K13382" t="s">
        <v>1140</v>
      </c>
      <c r="L13382">
        <v>0</v>
      </c>
      <c r="M13382" t="s">
        <v>1493</v>
      </c>
      <c r="N13382" t="s">
        <v>10</v>
      </c>
      <c r="P13382" t="s">
        <v>10</v>
      </c>
      <c r="Q13382">
        <v>2.3199999999999998E-2</v>
      </c>
      <c r="R13382" t="s">
        <v>4353</v>
      </c>
      <c r="S13382">
        <v>0.05</v>
      </c>
      <c r="T13382">
        <v>2.3199999999999998E-2</v>
      </c>
      <c r="U13382" t="s">
        <v>1090</v>
      </c>
      <c r="V13382" t="s">
        <v>1091</v>
      </c>
      <c r="W13382" t="s">
        <v>1092</v>
      </c>
      <c r="X13382">
        <v>50</v>
      </c>
      <c r="Y13382" t="s">
        <v>1093</v>
      </c>
      <c r="Z13382">
        <v>181910</v>
      </c>
      <c r="AA13382" s="11">
        <v>45508.458333333336</v>
      </c>
      <c r="AB13382" t="s">
        <v>1094</v>
      </c>
      <c r="AC13382" s="11">
        <v>45520.677083333336</v>
      </c>
    </row>
    <row r="13383" spans="1:29" x14ac:dyDescent="0.25">
      <c r="A13383" t="s">
        <v>4351</v>
      </c>
      <c r="B13383" t="s">
        <v>4596</v>
      </c>
      <c r="C13383" t="s">
        <v>1082</v>
      </c>
      <c r="D13383" t="s">
        <v>999</v>
      </c>
      <c r="E13383" t="s">
        <v>1084</v>
      </c>
      <c r="F13383" t="s">
        <v>1085</v>
      </c>
      <c r="G13383" t="s">
        <v>7</v>
      </c>
      <c r="H13383" t="s">
        <v>8</v>
      </c>
      <c r="I13383" t="s">
        <v>106</v>
      </c>
      <c r="J13383" t="s">
        <v>1317</v>
      </c>
      <c r="K13383" t="s">
        <v>1318</v>
      </c>
      <c r="L13383">
        <v>0</v>
      </c>
      <c r="M13383" t="s">
        <v>1536</v>
      </c>
      <c r="N13383" t="s">
        <v>10</v>
      </c>
      <c r="P13383" t="s">
        <v>10</v>
      </c>
      <c r="Q13383">
        <v>0.10199999999999999</v>
      </c>
      <c r="R13383" t="s">
        <v>4353</v>
      </c>
      <c r="S13383">
        <v>0.5</v>
      </c>
      <c r="T13383">
        <v>0.10199999999999999</v>
      </c>
      <c r="U13383" t="s">
        <v>1090</v>
      </c>
      <c r="V13383" t="s">
        <v>1091</v>
      </c>
      <c r="W13383" t="s">
        <v>1092</v>
      </c>
      <c r="X13383">
        <v>50</v>
      </c>
      <c r="Y13383" t="s">
        <v>1093</v>
      </c>
      <c r="Z13383">
        <v>181910</v>
      </c>
      <c r="AA13383" s="11">
        <v>45508.458333333336</v>
      </c>
      <c r="AB13383" t="s">
        <v>1094</v>
      </c>
      <c r="AC13383" s="11">
        <v>45520.677083333336</v>
      </c>
    </row>
    <row r="13384" spans="1:29" x14ac:dyDescent="0.25">
      <c r="A13384" t="s">
        <v>4351</v>
      </c>
      <c r="B13384" t="s">
        <v>4596</v>
      </c>
      <c r="C13384" t="s">
        <v>1082</v>
      </c>
      <c r="D13384" t="s">
        <v>999</v>
      </c>
      <c r="E13384" t="s">
        <v>1084</v>
      </c>
      <c r="F13384" t="s">
        <v>1085</v>
      </c>
      <c r="G13384" t="s">
        <v>7</v>
      </c>
      <c r="H13384" t="s">
        <v>8</v>
      </c>
      <c r="I13384" t="s">
        <v>1041</v>
      </c>
      <c r="J13384" t="s">
        <v>1227</v>
      </c>
      <c r="K13384" t="s">
        <v>1228</v>
      </c>
      <c r="L13384">
        <v>0</v>
      </c>
      <c r="M13384" t="s">
        <v>1534</v>
      </c>
      <c r="N13384" t="s">
        <v>10</v>
      </c>
      <c r="P13384" t="s">
        <v>10</v>
      </c>
      <c r="Q13384">
        <v>2.7400000000000001E-2</v>
      </c>
      <c r="R13384" t="s">
        <v>4353</v>
      </c>
      <c r="S13384">
        <v>0.25</v>
      </c>
      <c r="T13384">
        <v>2.7400000000000001E-2</v>
      </c>
      <c r="U13384" t="s">
        <v>1090</v>
      </c>
      <c r="V13384" t="s">
        <v>1091</v>
      </c>
      <c r="W13384" t="s">
        <v>1092</v>
      </c>
      <c r="X13384">
        <v>50</v>
      </c>
      <c r="Y13384" t="s">
        <v>1093</v>
      </c>
      <c r="Z13384">
        <v>181910</v>
      </c>
      <c r="AA13384" s="11">
        <v>45508.458333333336</v>
      </c>
      <c r="AB13384" t="s">
        <v>1094</v>
      </c>
      <c r="AC13384" s="11">
        <v>45520.677083333336</v>
      </c>
    </row>
    <row r="13385" spans="1:29" x14ac:dyDescent="0.25">
      <c r="A13385" t="s">
        <v>4351</v>
      </c>
      <c r="B13385" t="s">
        <v>4596</v>
      </c>
      <c r="C13385" t="s">
        <v>1082</v>
      </c>
      <c r="D13385" t="s">
        <v>999</v>
      </c>
      <c r="E13385" t="s">
        <v>1084</v>
      </c>
      <c r="F13385" t="s">
        <v>1085</v>
      </c>
      <c r="G13385" t="s">
        <v>7</v>
      </c>
      <c r="H13385" t="s">
        <v>8</v>
      </c>
      <c r="I13385" t="s">
        <v>98</v>
      </c>
      <c r="J13385" t="s">
        <v>1230</v>
      </c>
      <c r="K13385" t="s">
        <v>1231</v>
      </c>
      <c r="L13385">
        <v>0</v>
      </c>
      <c r="M13385" t="s">
        <v>1540</v>
      </c>
      <c r="N13385" t="s">
        <v>10</v>
      </c>
      <c r="P13385" t="s">
        <v>10</v>
      </c>
      <c r="Q13385">
        <v>8.6300000000000002E-2</v>
      </c>
      <c r="R13385" t="s">
        <v>4353</v>
      </c>
      <c r="S13385">
        <v>0.25</v>
      </c>
      <c r="T13385">
        <v>8.6300000000000002E-2</v>
      </c>
      <c r="U13385" t="s">
        <v>1090</v>
      </c>
      <c r="V13385" t="s">
        <v>1091</v>
      </c>
      <c r="W13385" t="s">
        <v>1092</v>
      </c>
      <c r="X13385">
        <v>50</v>
      </c>
      <c r="Y13385" t="s">
        <v>1093</v>
      </c>
      <c r="Z13385">
        <v>181910</v>
      </c>
      <c r="AA13385" s="11">
        <v>45508.458333333336</v>
      </c>
      <c r="AB13385" t="s">
        <v>1094</v>
      </c>
      <c r="AC13385" s="11">
        <v>45520.677083333336</v>
      </c>
    </row>
    <row r="13386" spans="1:29" x14ac:dyDescent="0.25">
      <c r="A13386" t="s">
        <v>4351</v>
      </c>
      <c r="B13386" t="s">
        <v>4596</v>
      </c>
      <c r="C13386" t="s">
        <v>1082</v>
      </c>
      <c r="D13386" t="s">
        <v>999</v>
      </c>
      <c r="E13386" t="s">
        <v>1084</v>
      </c>
      <c r="F13386" t="s">
        <v>1085</v>
      </c>
      <c r="G13386" t="s">
        <v>7</v>
      </c>
      <c r="H13386" t="s">
        <v>8</v>
      </c>
      <c r="I13386" t="s">
        <v>122</v>
      </c>
      <c r="J13386" t="s">
        <v>1151</v>
      </c>
      <c r="K13386" t="s">
        <v>1152</v>
      </c>
      <c r="L13386">
        <v>0</v>
      </c>
      <c r="M13386" t="s">
        <v>1489</v>
      </c>
      <c r="N13386" t="s">
        <v>10</v>
      </c>
      <c r="P13386" t="s">
        <v>10</v>
      </c>
      <c r="Q13386">
        <v>3.2800000000000003E-2</v>
      </c>
      <c r="R13386" t="s">
        <v>4353</v>
      </c>
      <c r="S13386">
        <v>0.05</v>
      </c>
      <c r="T13386">
        <v>3.2800000000000003E-2</v>
      </c>
      <c r="U13386" t="s">
        <v>1090</v>
      </c>
      <c r="V13386" t="s">
        <v>1091</v>
      </c>
      <c r="W13386" t="s">
        <v>1092</v>
      </c>
      <c r="X13386">
        <v>50</v>
      </c>
      <c r="Y13386" t="s">
        <v>1093</v>
      </c>
      <c r="Z13386">
        <v>181910</v>
      </c>
      <c r="AA13386" s="11">
        <v>45508.458333333336</v>
      </c>
      <c r="AB13386" t="s">
        <v>1094</v>
      </c>
      <c r="AC13386" s="11">
        <v>45520.677083333336</v>
      </c>
    </row>
    <row r="13387" spans="1:29" x14ac:dyDescent="0.25">
      <c r="A13387" t="s">
        <v>4351</v>
      </c>
      <c r="B13387" t="s">
        <v>4596</v>
      </c>
      <c r="C13387" t="s">
        <v>1082</v>
      </c>
      <c r="D13387" t="s">
        <v>999</v>
      </c>
      <c r="E13387" t="s">
        <v>1084</v>
      </c>
      <c r="F13387" t="s">
        <v>1085</v>
      </c>
      <c r="G13387" t="s">
        <v>7</v>
      </c>
      <c r="H13387" t="s">
        <v>8</v>
      </c>
      <c r="I13387" t="s">
        <v>124</v>
      </c>
      <c r="J13387" t="s">
        <v>1242</v>
      </c>
      <c r="K13387" t="s">
        <v>1243</v>
      </c>
      <c r="L13387">
        <v>0</v>
      </c>
      <c r="M13387" t="s">
        <v>1527</v>
      </c>
      <c r="N13387" t="s">
        <v>10</v>
      </c>
      <c r="P13387" t="s">
        <v>10</v>
      </c>
      <c r="Q13387">
        <v>7.4999999999999997E-2</v>
      </c>
      <c r="R13387" t="s">
        <v>4353</v>
      </c>
      <c r="S13387">
        <v>0.25</v>
      </c>
      <c r="T13387">
        <v>7.4999999999999997E-2</v>
      </c>
      <c r="U13387" t="s">
        <v>1090</v>
      </c>
      <c r="V13387" t="s">
        <v>1091</v>
      </c>
      <c r="W13387" t="s">
        <v>1092</v>
      </c>
      <c r="X13387">
        <v>50</v>
      </c>
      <c r="Y13387" t="s">
        <v>1093</v>
      </c>
      <c r="Z13387">
        <v>181910</v>
      </c>
      <c r="AA13387" s="11">
        <v>45508.458333333336</v>
      </c>
      <c r="AB13387" t="s">
        <v>1094</v>
      </c>
      <c r="AC13387" s="11">
        <v>45520.677083333336</v>
      </c>
    </row>
    <row r="13388" spans="1:29" x14ac:dyDescent="0.25">
      <c r="A13388" t="s">
        <v>4351</v>
      </c>
      <c r="B13388" t="s">
        <v>4596</v>
      </c>
      <c r="C13388" t="s">
        <v>1082</v>
      </c>
      <c r="D13388" t="s">
        <v>999</v>
      </c>
      <c r="E13388" t="s">
        <v>1084</v>
      </c>
      <c r="F13388" t="s">
        <v>1085</v>
      </c>
      <c r="G13388" t="s">
        <v>7</v>
      </c>
      <c r="H13388" t="s">
        <v>8</v>
      </c>
      <c r="I13388" t="s">
        <v>127</v>
      </c>
      <c r="J13388" t="s">
        <v>1154</v>
      </c>
      <c r="K13388" t="s">
        <v>1155</v>
      </c>
      <c r="L13388">
        <v>0</v>
      </c>
      <c r="M13388" t="s">
        <v>1488</v>
      </c>
      <c r="N13388" t="s">
        <v>10</v>
      </c>
      <c r="P13388" t="s">
        <v>10</v>
      </c>
      <c r="Q13388">
        <v>2.8000000000000001E-2</v>
      </c>
      <c r="R13388" t="s">
        <v>4353</v>
      </c>
      <c r="S13388">
        <v>0.05</v>
      </c>
      <c r="T13388">
        <v>2.8000000000000001E-2</v>
      </c>
      <c r="U13388" t="s">
        <v>1090</v>
      </c>
      <c r="V13388" t="s">
        <v>1091</v>
      </c>
      <c r="W13388" t="s">
        <v>1092</v>
      </c>
      <c r="X13388">
        <v>50</v>
      </c>
      <c r="Y13388" t="s">
        <v>1093</v>
      </c>
      <c r="Z13388">
        <v>181910</v>
      </c>
      <c r="AA13388" s="11">
        <v>45508.458333333336</v>
      </c>
      <c r="AB13388" t="s">
        <v>1094</v>
      </c>
      <c r="AC13388" s="11">
        <v>45520.677083333336</v>
      </c>
    </row>
    <row r="13389" spans="1:29" x14ac:dyDescent="0.25">
      <c r="A13389" t="s">
        <v>4351</v>
      </c>
      <c r="B13389" t="s">
        <v>4596</v>
      </c>
      <c r="C13389" t="s">
        <v>1082</v>
      </c>
      <c r="D13389" t="s">
        <v>999</v>
      </c>
      <c r="E13389" t="s">
        <v>1084</v>
      </c>
      <c r="F13389" t="s">
        <v>1085</v>
      </c>
      <c r="G13389" t="s">
        <v>7</v>
      </c>
      <c r="H13389" t="s">
        <v>8</v>
      </c>
      <c r="I13389" t="s">
        <v>38</v>
      </c>
      <c r="J13389" t="s">
        <v>1368</v>
      </c>
      <c r="K13389" t="s">
        <v>1369</v>
      </c>
      <c r="L13389">
        <v>0</v>
      </c>
      <c r="M13389" t="s">
        <v>1545</v>
      </c>
      <c r="N13389" t="s">
        <v>10</v>
      </c>
      <c r="P13389" t="s">
        <v>10</v>
      </c>
      <c r="Q13389">
        <v>2.1399999999999999E-2</v>
      </c>
      <c r="R13389" t="s">
        <v>4353</v>
      </c>
      <c r="S13389">
        <v>0.1</v>
      </c>
      <c r="T13389">
        <v>2.1399999999999999E-2</v>
      </c>
      <c r="U13389" t="s">
        <v>1090</v>
      </c>
      <c r="V13389" t="s">
        <v>1091</v>
      </c>
      <c r="W13389" t="s">
        <v>1092</v>
      </c>
      <c r="X13389">
        <v>50</v>
      </c>
      <c r="Y13389" t="s">
        <v>1093</v>
      </c>
      <c r="Z13389">
        <v>181910</v>
      </c>
      <c r="AA13389" s="11">
        <v>45508.458333333336</v>
      </c>
      <c r="AB13389" t="s">
        <v>1094</v>
      </c>
      <c r="AC13389" s="11">
        <v>45520.677083333336</v>
      </c>
    </row>
    <row r="13390" spans="1:29" x14ac:dyDescent="0.25">
      <c r="A13390" t="s">
        <v>4351</v>
      </c>
      <c r="B13390" t="s">
        <v>4596</v>
      </c>
      <c r="C13390" t="s">
        <v>1082</v>
      </c>
      <c r="D13390" t="s">
        <v>999</v>
      </c>
      <c r="E13390" t="s">
        <v>1084</v>
      </c>
      <c r="F13390" t="s">
        <v>1085</v>
      </c>
      <c r="G13390" t="s">
        <v>7</v>
      </c>
      <c r="H13390" t="s">
        <v>8</v>
      </c>
      <c r="I13390" t="s">
        <v>23</v>
      </c>
      <c r="J13390" t="s">
        <v>1107</v>
      </c>
      <c r="K13390" t="s">
        <v>1108</v>
      </c>
      <c r="L13390">
        <v>0</v>
      </c>
      <c r="M13390" t="s">
        <v>1499</v>
      </c>
      <c r="N13390" t="s">
        <v>10</v>
      </c>
      <c r="P13390" t="s">
        <v>10</v>
      </c>
      <c r="Q13390">
        <v>2.29E-2</v>
      </c>
      <c r="R13390" t="s">
        <v>4353</v>
      </c>
      <c r="S13390">
        <v>0.05</v>
      </c>
      <c r="T13390">
        <v>2.29E-2</v>
      </c>
      <c r="U13390" t="s">
        <v>1090</v>
      </c>
      <c r="V13390" t="s">
        <v>1091</v>
      </c>
      <c r="W13390" t="s">
        <v>1092</v>
      </c>
      <c r="X13390">
        <v>50</v>
      </c>
      <c r="Y13390" t="s">
        <v>1093</v>
      </c>
      <c r="Z13390">
        <v>181910</v>
      </c>
      <c r="AA13390" s="11">
        <v>45508.458333333336</v>
      </c>
      <c r="AB13390" t="s">
        <v>1094</v>
      </c>
      <c r="AC13390" s="11">
        <v>45520.677083333336</v>
      </c>
    </row>
    <row r="13391" spans="1:29" x14ac:dyDescent="0.25">
      <c r="A13391" t="s">
        <v>4351</v>
      </c>
      <c r="B13391" t="s">
        <v>4596</v>
      </c>
      <c r="C13391" t="s">
        <v>1082</v>
      </c>
      <c r="D13391" t="s">
        <v>999</v>
      </c>
      <c r="E13391" t="s">
        <v>1084</v>
      </c>
      <c r="F13391" t="s">
        <v>1085</v>
      </c>
      <c r="G13391" t="s">
        <v>7</v>
      </c>
      <c r="H13391" t="s">
        <v>8</v>
      </c>
      <c r="I13391" t="s">
        <v>26</v>
      </c>
      <c r="J13391" t="s">
        <v>1248</v>
      </c>
      <c r="K13391" t="s">
        <v>1249</v>
      </c>
      <c r="L13391">
        <v>0</v>
      </c>
      <c r="M13391" t="s">
        <v>1551</v>
      </c>
      <c r="N13391" t="s">
        <v>10</v>
      </c>
      <c r="P13391" t="s">
        <v>10</v>
      </c>
      <c r="Q13391">
        <v>5.3400000000000003E-2</v>
      </c>
      <c r="R13391" t="s">
        <v>4353</v>
      </c>
      <c r="S13391">
        <v>0.25</v>
      </c>
      <c r="T13391">
        <v>5.3400000000000003E-2</v>
      </c>
      <c r="U13391" t="s">
        <v>1090</v>
      </c>
      <c r="V13391" t="s">
        <v>1091</v>
      </c>
      <c r="W13391" t="s">
        <v>1092</v>
      </c>
      <c r="X13391">
        <v>50</v>
      </c>
      <c r="Y13391" t="s">
        <v>1093</v>
      </c>
      <c r="Z13391">
        <v>181910</v>
      </c>
      <c r="AA13391" s="11">
        <v>45508.458333333336</v>
      </c>
      <c r="AB13391" t="s">
        <v>1094</v>
      </c>
      <c r="AC13391" s="11">
        <v>45520.677083333336</v>
      </c>
    </row>
    <row r="13392" spans="1:29" x14ac:dyDescent="0.25">
      <c r="A13392" t="s">
        <v>4351</v>
      </c>
      <c r="B13392" t="s">
        <v>4596</v>
      </c>
      <c r="C13392" t="s">
        <v>1082</v>
      </c>
      <c r="D13392" t="s">
        <v>999</v>
      </c>
      <c r="E13392" t="s">
        <v>1084</v>
      </c>
      <c r="F13392" t="s">
        <v>1085</v>
      </c>
      <c r="G13392" t="s">
        <v>7</v>
      </c>
      <c r="H13392" t="s">
        <v>8</v>
      </c>
      <c r="I13392" t="s">
        <v>16</v>
      </c>
      <c r="J13392" t="s">
        <v>1086</v>
      </c>
      <c r="K13392" t="s">
        <v>1087</v>
      </c>
      <c r="L13392">
        <v>0</v>
      </c>
      <c r="M13392" t="s">
        <v>1501</v>
      </c>
      <c r="N13392" t="s">
        <v>10</v>
      </c>
      <c r="P13392" t="s">
        <v>10</v>
      </c>
      <c r="Q13392">
        <v>1.84E-2</v>
      </c>
      <c r="R13392" t="s">
        <v>4353</v>
      </c>
      <c r="S13392">
        <v>0.05</v>
      </c>
      <c r="T13392">
        <v>1.84E-2</v>
      </c>
      <c r="U13392" t="s">
        <v>1090</v>
      </c>
      <c r="V13392" t="s">
        <v>1091</v>
      </c>
      <c r="W13392" t="s">
        <v>1092</v>
      </c>
      <c r="X13392">
        <v>50</v>
      </c>
      <c r="Y13392" t="s">
        <v>1093</v>
      </c>
      <c r="Z13392">
        <v>181910</v>
      </c>
      <c r="AA13392" s="11">
        <v>45508.458333333336</v>
      </c>
      <c r="AB13392" t="s">
        <v>1094</v>
      </c>
      <c r="AC13392" s="11">
        <v>45520.677083333336</v>
      </c>
    </row>
    <row r="13393" spans="1:29" x14ac:dyDescent="0.25">
      <c r="A13393" t="s">
        <v>4351</v>
      </c>
      <c r="B13393" t="s">
        <v>4596</v>
      </c>
      <c r="C13393" t="s">
        <v>1082</v>
      </c>
      <c r="D13393" t="s">
        <v>999</v>
      </c>
      <c r="E13393" t="s">
        <v>1084</v>
      </c>
      <c r="F13393" t="s">
        <v>1085</v>
      </c>
      <c r="G13393" t="s">
        <v>7</v>
      </c>
      <c r="H13393" t="s">
        <v>8</v>
      </c>
      <c r="I13393" t="s">
        <v>15</v>
      </c>
      <c r="J13393" t="s">
        <v>1244</v>
      </c>
      <c r="K13393" t="s">
        <v>1245</v>
      </c>
      <c r="L13393">
        <v>0</v>
      </c>
      <c r="M13393" t="s">
        <v>1544</v>
      </c>
      <c r="N13393" t="s">
        <v>10</v>
      </c>
      <c r="P13393" t="s">
        <v>10</v>
      </c>
      <c r="Q13393">
        <v>6.3399999999999998E-2</v>
      </c>
      <c r="R13393" t="s">
        <v>4353</v>
      </c>
      <c r="S13393">
        <v>0.25</v>
      </c>
      <c r="T13393">
        <v>6.3399999999999998E-2</v>
      </c>
      <c r="U13393" t="s">
        <v>1090</v>
      </c>
      <c r="V13393" t="s">
        <v>1091</v>
      </c>
      <c r="W13393" t="s">
        <v>1092</v>
      </c>
      <c r="X13393">
        <v>50</v>
      </c>
      <c r="Y13393" t="s">
        <v>1093</v>
      </c>
      <c r="Z13393">
        <v>181910</v>
      </c>
      <c r="AA13393" s="11">
        <v>45508.458333333336</v>
      </c>
      <c r="AB13393" t="s">
        <v>1094</v>
      </c>
      <c r="AC13393" s="11">
        <v>45520.677083333336</v>
      </c>
    </row>
    <row r="13394" spans="1:29" x14ac:dyDescent="0.25">
      <c r="A13394" t="s">
        <v>4351</v>
      </c>
      <c r="B13394" t="s">
        <v>4419</v>
      </c>
      <c r="C13394" t="s">
        <v>1082</v>
      </c>
      <c r="D13394" t="s">
        <v>721</v>
      </c>
      <c r="E13394" t="s">
        <v>1084</v>
      </c>
      <c r="F13394" t="s">
        <v>1085</v>
      </c>
      <c r="G13394" t="s">
        <v>7</v>
      </c>
      <c r="H13394" t="s">
        <v>8</v>
      </c>
      <c r="I13394" t="s">
        <v>39</v>
      </c>
      <c r="J13394" t="s">
        <v>1246</v>
      </c>
      <c r="K13394" t="s">
        <v>1247</v>
      </c>
      <c r="L13394">
        <v>0</v>
      </c>
      <c r="M13394" t="s">
        <v>1283</v>
      </c>
      <c r="N13394" t="s">
        <v>10</v>
      </c>
      <c r="P13394" t="s">
        <v>10</v>
      </c>
      <c r="Q13394">
        <v>5.8500000000000002E-4</v>
      </c>
      <c r="R13394" t="s">
        <v>4353</v>
      </c>
      <c r="S13394">
        <v>5.0000000000000001E-3</v>
      </c>
      <c r="T13394">
        <v>5.8500000000000002E-4</v>
      </c>
      <c r="U13394" t="s">
        <v>1090</v>
      </c>
      <c r="V13394" t="s">
        <v>1091</v>
      </c>
      <c r="W13394" t="s">
        <v>1092</v>
      </c>
      <c r="X13394">
        <v>1</v>
      </c>
      <c r="Y13394" t="s">
        <v>1093</v>
      </c>
      <c r="Z13394">
        <v>181910</v>
      </c>
      <c r="AA13394" s="11">
        <v>45508.375</v>
      </c>
      <c r="AB13394" t="s">
        <v>1094</v>
      </c>
      <c r="AC13394" s="11">
        <v>45520.65</v>
      </c>
    </row>
    <row r="13395" spans="1:29" x14ac:dyDescent="0.25">
      <c r="A13395" t="s">
        <v>4351</v>
      </c>
      <c r="B13395" t="s">
        <v>4419</v>
      </c>
      <c r="C13395" t="s">
        <v>1082</v>
      </c>
      <c r="D13395" t="s">
        <v>721</v>
      </c>
      <c r="E13395" t="s">
        <v>1084</v>
      </c>
      <c r="F13395" t="s">
        <v>1085</v>
      </c>
      <c r="G13395" t="s">
        <v>7</v>
      </c>
      <c r="H13395" t="s">
        <v>8</v>
      </c>
      <c r="I13395" t="s">
        <v>42</v>
      </c>
      <c r="J13395" t="s">
        <v>1125</v>
      </c>
      <c r="K13395" t="s">
        <v>1126</v>
      </c>
      <c r="L13395">
        <v>0</v>
      </c>
      <c r="M13395" t="s">
        <v>1121</v>
      </c>
      <c r="N13395" t="s">
        <v>10</v>
      </c>
      <c r="P13395" t="s">
        <v>10</v>
      </c>
      <c r="Q13395">
        <v>4.6999999999999999E-4</v>
      </c>
      <c r="R13395" t="s">
        <v>4353</v>
      </c>
      <c r="S13395">
        <v>1E-3</v>
      </c>
      <c r="T13395">
        <v>4.6999999999999999E-4</v>
      </c>
      <c r="U13395" t="s">
        <v>1090</v>
      </c>
      <c r="V13395" t="s">
        <v>1091</v>
      </c>
      <c r="W13395" t="s">
        <v>1092</v>
      </c>
      <c r="X13395">
        <v>1</v>
      </c>
      <c r="Y13395" t="s">
        <v>1093</v>
      </c>
      <c r="Z13395">
        <v>181910</v>
      </c>
      <c r="AA13395" s="11">
        <v>45508.375</v>
      </c>
      <c r="AB13395" t="s">
        <v>1094</v>
      </c>
      <c r="AC13395" s="11">
        <v>45520.65</v>
      </c>
    </row>
    <row r="13396" spans="1:29" x14ac:dyDescent="0.25">
      <c r="A13396" t="s">
        <v>4351</v>
      </c>
      <c r="B13396" t="s">
        <v>4419</v>
      </c>
      <c r="C13396" t="s">
        <v>1082</v>
      </c>
      <c r="D13396" t="s">
        <v>721</v>
      </c>
      <c r="E13396" t="s">
        <v>1084</v>
      </c>
      <c r="F13396" t="s">
        <v>1085</v>
      </c>
      <c r="G13396" t="s">
        <v>7</v>
      </c>
      <c r="H13396" t="s">
        <v>8</v>
      </c>
      <c r="I13396" t="s">
        <v>1039</v>
      </c>
      <c r="J13396" t="s">
        <v>1309</v>
      </c>
      <c r="K13396" t="s">
        <v>1310</v>
      </c>
      <c r="L13396">
        <v>0</v>
      </c>
      <c r="M13396" t="s">
        <v>1311</v>
      </c>
      <c r="N13396" t="s">
        <v>10</v>
      </c>
      <c r="P13396" t="s">
        <v>10</v>
      </c>
      <c r="Q13396">
        <v>1.1100000000000001E-3</v>
      </c>
      <c r="R13396" t="s">
        <v>4353</v>
      </c>
      <c r="S13396">
        <v>0.01</v>
      </c>
      <c r="T13396">
        <v>1.1100000000000001E-3</v>
      </c>
      <c r="U13396" t="s">
        <v>1090</v>
      </c>
      <c r="V13396" t="s">
        <v>1091</v>
      </c>
      <c r="W13396" t="s">
        <v>1092</v>
      </c>
      <c r="X13396">
        <v>1</v>
      </c>
      <c r="Y13396" t="s">
        <v>1093</v>
      </c>
      <c r="Z13396">
        <v>181910</v>
      </c>
      <c r="AA13396" s="11">
        <v>45508.375</v>
      </c>
      <c r="AB13396" t="s">
        <v>1094</v>
      </c>
      <c r="AC13396" s="11">
        <v>45520.65</v>
      </c>
    </row>
    <row r="13397" spans="1:29" x14ac:dyDescent="0.25">
      <c r="A13397" t="s">
        <v>4351</v>
      </c>
      <c r="B13397" t="s">
        <v>4419</v>
      </c>
      <c r="C13397" t="s">
        <v>1082</v>
      </c>
      <c r="D13397" t="s">
        <v>721</v>
      </c>
      <c r="E13397" t="s">
        <v>1084</v>
      </c>
      <c r="F13397" t="s">
        <v>1085</v>
      </c>
      <c r="G13397" t="s">
        <v>7</v>
      </c>
      <c r="H13397" t="s">
        <v>8</v>
      </c>
      <c r="I13397" t="s">
        <v>136</v>
      </c>
      <c r="J13397" t="s">
        <v>1252</v>
      </c>
      <c r="K13397" t="s">
        <v>1253</v>
      </c>
      <c r="L13397">
        <v>0</v>
      </c>
      <c r="M13397" t="s">
        <v>1300</v>
      </c>
      <c r="N13397" t="s">
        <v>10</v>
      </c>
      <c r="P13397" t="s">
        <v>10</v>
      </c>
      <c r="Q13397">
        <v>5.5599999999999996E-4</v>
      </c>
      <c r="R13397" t="s">
        <v>4353</v>
      </c>
      <c r="S13397">
        <v>5.0000000000000001E-3</v>
      </c>
      <c r="T13397">
        <v>5.5599999999999996E-4</v>
      </c>
      <c r="U13397" t="s">
        <v>1090</v>
      </c>
      <c r="V13397" t="s">
        <v>1091</v>
      </c>
      <c r="W13397" t="s">
        <v>1092</v>
      </c>
      <c r="X13397">
        <v>1</v>
      </c>
      <c r="Y13397" t="s">
        <v>1093</v>
      </c>
      <c r="Z13397">
        <v>181910</v>
      </c>
      <c r="AA13397" s="11">
        <v>45508.375</v>
      </c>
      <c r="AB13397" t="s">
        <v>1094</v>
      </c>
      <c r="AC13397" s="11">
        <v>45520.65</v>
      </c>
    </row>
    <row r="13398" spans="1:29" x14ac:dyDescent="0.25">
      <c r="A13398" t="s">
        <v>4351</v>
      </c>
      <c r="B13398" t="s">
        <v>4419</v>
      </c>
      <c r="C13398" t="s">
        <v>1082</v>
      </c>
      <c r="D13398" t="s">
        <v>721</v>
      </c>
      <c r="E13398" t="s">
        <v>1084</v>
      </c>
      <c r="F13398" t="s">
        <v>1085</v>
      </c>
      <c r="G13398" t="s">
        <v>7</v>
      </c>
      <c r="H13398" t="s">
        <v>8</v>
      </c>
      <c r="I13398" t="s">
        <v>14</v>
      </c>
      <c r="J13398" t="s">
        <v>1280</v>
      </c>
      <c r="K13398" t="s">
        <v>1281</v>
      </c>
      <c r="L13398">
        <v>0</v>
      </c>
      <c r="M13398" t="s">
        <v>1284</v>
      </c>
      <c r="N13398" t="s">
        <v>10</v>
      </c>
      <c r="P13398" t="s">
        <v>10</v>
      </c>
      <c r="Q13398">
        <v>7.5299999999999998E-4</v>
      </c>
      <c r="R13398" t="s">
        <v>4353</v>
      </c>
      <c r="S13398">
        <v>5.0000000000000001E-3</v>
      </c>
      <c r="T13398">
        <v>7.5299999999999998E-4</v>
      </c>
      <c r="U13398" t="s">
        <v>1090</v>
      </c>
      <c r="V13398" t="s">
        <v>1091</v>
      </c>
      <c r="W13398" t="s">
        <v>1092</v>
      </c>
      <c r="X13398">
        <v>1</v>
      </c>
      <c r="Y13398" t="s">
        <v>1093</v>
      </c>
      <c r="Z13398">
        <v>181910</v>
      </c>
      <c r="AA13398" s="11">
        <v>45508.375</v>
      </c>
      <c r="AB13398" t="s">
        <v>1094</v>
      </c>
      <c r="AC13398" s="11">
        <v>45520.65</v>
      </c>
    </row>
    <row r="13399" spans="1:29" x14ac:dyDescent="0.25">
      <c r="A13399" t="s">
        <v>4351</v>
      </c>
      <c r="B13399" t="s">
        <v>4419</v>
      </c>
      <c r="C13399" t="s">
        <v>1082</v>
      </c>
      <c r="D13399" t="s">
        <v>721</v>
      </c>
      <c r="E13399" t="s">
        <v>1084</v>
      </c>
      <c r="F13399" t="s">
        <v>1085</v>
      </c>
      <c r="G13399" t="s">
        <v>7</v>
      </c>
      <c r="H13399" t="s">
        <v>8</v>
      </c>
      <c r="I13399" t="s">
        <v>30</v>
      </c>
      <c r="J13399" t="s">
        <v>1387</v>
      </c>
      <c r="K13399" t="s">
        <v>1388</v>
      </c>
      <c r="L13399">
        <v>0</v>
      </c>
      <c r="M13399" t="s">
        <v>1389</v>
      </c>
      <c r="N13399" t="s">
        <v>10</v>
      </c>
      <c r="P13399" t="s">
        <v>10</v>
      </c>
      <c r="Q13399">
        <v>1.46E-2</v>
      </c>
      <c r="R13399" t="s">
        <v>4353</v>
      </c>
      <c r="S13399">
        <v>0.1</v>
      </c>
      <c r="T13399">
        <v>1.46E-2</v>
      </c>
      <c r="U13399" t="s">
        <v>1090</v>
      </c>
      <c r="V13399" t="s">
        <v>1091</v>
      </c>
      <c r="W13399" t="s">
        <v>1092</v>
      </c>
      <c r="X13399">
        <v>1</v>
      </c>
      <c r="Y13399" t="s">
        <v>1093</v>
      </c>
      <c r="Z13399">
        <v>181910</v>
      </c>
      <c r="AA13399" s="11">
        <v>45508.375</v>
      </c>
      <c r="AB13399" t="s">
        <v>1094</v>
      </c>
      <c r="AC13399" s="11">
        <v>45520.65</v>
      </c>
    </row>
    <row r="13400" spans="1:29" x14ac:dyDescent="0.25">
      <c r="A13400" t="s">
        <v>4351</v>
      </c>
      <c r="B13400" t="s">
        <v>4419</v>
      </c>
      <c r="C13400" t="s">
        <v>1082</v>
      </c>
      <c r="D13400" t="s">
        <v>721</v>
      </c>
      <c r="E13400" t="s">
        <v>1084</v>
      </c>
      <c r="F13400" t="s">
        <v>1085</v>
      </c>
      <c r="G13400" t="s">
        <v>7</v>
      </c>
      <c r="H13400" t="s">
        <v>8</v>
      </c>
      <c r="I13400" t="s">
        <v>34</v>
      </c>
      <c r="J13400" t="s">
        <v>1356</v>
      </c>
      <c r="K13400" t="s">
        <v>1357</v>
      </c>
      <c r="L13400">
        <v>0</v>
      </c>
      <c r="M13400" t="s">
        <v>1359</v>
      </c>
      <c r="N13400" t="s">
        <v>10</v>
      </c>
      <c r="P13400" t="s">
        <v>10</v>
      </c>
      <c r="Q13400">
        <v>1.11E-2</v>
      </c>
      <c r="R13400" t="s">
        <v>4353</v>
      </c>
      <c r="S13400">
        <v>0.05</v>
      </c>
      <c r="T13400">
        <v>1.11E-2</v>
      </c>
      <c r="U13400" t="s">
        <v>1090</v>
      </c>
      <c r="V13400" t="s">
        <v>1091</v>
      </c>
      <c r="W13400" t="s">
        <v>1092</v>
      </c>
      <c r="X13400">
        <v>1</v>
      </c>
      <c r="Y13400" t="s">
        <v>1093</v>
      </c>
      <c r="Z13400">
        <v>181910</v>
      </c>
      <c r="AA13400" s="11">
        <v>45508.375</v>
      </c>
      <c r="AB13400" t="s">
        <v>1094</v>
      </c>
      <c r="AC13400" s="11">
        <v>45520.65</v>
      </c>
    </row>
    <row r="13401" spans="1:29" x14ac:dyDescent="0.25">
      <c r="A13401" t="s">
        <v>4351</v>
      </c>
      <c r="B13401" t="s">
        <v>4419</v>
      </c>
      <c r="C13401" t="s">
        <v>1082</v>
      </c>
      <c r="D13401" t="s">
        <v>721</v>
      </c>
      <c r="E13401" t="s">
        <v>1084</v>
      </c>
      <c r="F13401" t="s">
        <v>1085</v>
      </c>
      <c r="G13401" t="s">
        <v>7</v>
      </c>
      <c r="H13401" t="s">
        <v>8</v>
      </c>
      <c r="I13401" t="s">
        <v>152</v>
      </c>
      <c r="J13401" t="s">
        <v>1192</v>
      </c>
      <c r="K13401" t="s">
        <v>1193</v>
      </c>
      <c r="L13401">
        <v>0</v>
      </c>
      <c r="M13401" t="s">
        <v>1194</v>
      </c>
      <c r="N13401" t="s">
        <v>10</v>
      </c>
      <c r="P13401" t="s">
        <v>10</v>
      </c>
      <c r="Q13401">
        <v>4.6000000000000001E-4</v>
      </c>
      <c r="R13401" t="s">
        <v>4353</v>
      </c>
      <c r="S13401">
        <v>1E-3</v>
      </c>
      <c r="T13401">
        <v>4.6000000000000001E-4</v>
      </c>
      <c r="U13401" t="s">
        <v>1090</v>
      </c>
      <c r="V13401" t="s">
        <v>1091</v>
      </c>
      <c r="W13401" t="s">
        <v>1092</v>
      </c>
      <c r="X13401">
        <v>1</v>
      </c>
      <c r="Y13401" t="s">
        <v>1093</v>
      </c>
      <c r="Z13401">
        <v>181910</v>
      </c>
      <c r="AA13401" s="11">
        <v>45508.375</v>
      </c>
      <c r="AB13401" t="s">
        <v>1094</v>
      </c>
      <c r="AC13401" s="11">
        <v>45520.65</v>
      </c>
    </row>
    <row r="13402" spans="1:29" x14ac:dyDescent="0.25">
      <c r="A13402" t="s">
        <v>4351</v>
      </c>
      <c r="B13402" t="s">
        <v>4419</v>
      </c>
      <c r="C13402" t="s">
        <v>1082</v>
      </c>
      <c r="D13402" t="s">
        <v>721</v>
      </c>
      <c r="E13402" t="s">
        <v>1084</v>
      </c>
      <c r="F13402" t="s">
        <v>1085</v>
      </c>
      <c r="G13402" t="s">
        <v>7</v>
      </c>
      <c r="H13402" t="s">
        <v>8</v>
      </c>
      <c r="I13402" t="s">
        <v>1040</v>
      </c>
      <c r="J13402" t="s">
        <v>1173</v>
      </c>
      <c r="K13402" t="s">
        <v>1174</v>
      </c>
      <c r="L13402">
        <v>0</v>
      </c>
      <c r="M13402" t="s">
        <v>1175</v>
      </c>
      <c r="N13402" t="s">
        <v>10</v>
      </c>
      <c r="P13402" t="s">
        <v>10</v>
      </c>
      <c r="Q13402">
        <v>5.5199999999999997E-4</v>
      </c>
      <c r="R13402" t="s">
        <v>4353</v>
      </c>
      <c r="S13402">
        <v>1E-3</v>
      </c>
      <c r="T13402">
        <v>5.5199999999999997E-4</v>
      </c>
      <c r="U13402" t="s">
        <v>1090</v>
      </c>
      <c r="V13402" t="s">
        <v>1091</v>
      </c>
      <c r="W13402" t="s">
        <v>1092</v>
      </c>
      <c r="X13402">
        <v>1</v>
      </c>
      <c r="Y13402" t="s">
        <v>1093</v>
      </c>
      <c r="Z13402">
        <v>181910</v>
      </c>
      <c r="AA13402" s="11">
        <v>45508.375</v>
      </c>
      <c r="AB13402" t="s">
        <v>1094</v>
      </c>
      <c r="AC13402" s="11">
        <v>45520.65</v>
      </c>
    </row>
    <row r="13403" spans="1:29" x14ac:dyDescent="0.25">
      <c r="A13403" t="s">
        <v>4351</v>
      </c>
      <c r="B13403" t="s">
        <v>4419</v>
      </c>
      <c r="C13403" t="s">
        <v>1082</v>
      </c>
      <c r="D13403" t="s">
        <v>721</v>
      </c>
      <c r="E13403" t="s">
        <v>1084</v>
      </c>
      <c r="F13403" t="s">
        <v>1085</v>
      </c>
      <c r="G13403" t="s">
        <v>7</v>
      </c>
      <c r="H13403" t="s">
        <v>8</v>
      </c>
      <c r="I13403" t="s">
        <v>147</v>
      </c>
      <c r="J13403" t="s">
        <v>1236</v>
      </c>
      <c r="K13403" t="s">
        <v>1237</v>
      </c>
      <c r="L13403">
        <v>0</v>
      </c>
      <c r="M13403" t="s">
        <v>1297</v>
      </c>
      <c r="N13403" t="s">
        <v>10</v>
      </c>
      <c r="P13403" t="s">
        <v>10</v>
      </c>
      <c r="Q13403">
        <v>6.3299999999999999E-4</v>
      </c>
      <c r="R13403" t="s">
        <v>4353</v>
      </c>
      <c r="S13403">
        <v>5.0000000000000001E-3</v>
      </c>
      <c r="T13403">
        <v>6.3299999999999999E-4</v>
      </c>
      <c r="U13403" t="s">
        <v>1090</v>
      </c>
      <c r="V13403" t="s">
        <v>1091</v>
      </c>
      <c r="W13403" t="s">
        <v>1092</v>
      </c>
      <c r="X13403">
        <v>1</v>
      </c>
      <c r="Y13403" t="s">
        <v>1093</v>
      </c>
      <c r="Z13403">
        <v>181910</v>
      </c>
      <c r="AA13403" s="11">
        <v>45508.375</v>
      </c>
      <c r="AB13403" t="s">
        <v>1094</v>
      </c>
      <c r="AC13403" s="11">
        <v>45520.65</v>
      </c>
    </row>
    <row r="13404" spans="1:29" x14ac:dyDescent="0.25">
      <c r="A13404" t="s">
        <v>4351</v>
      </c>
      <c r="B13404" t="s">
        <v>4419</v>
      </c>
      <c r="C13404" t="s">
        <v>1082</v>
      </c>
      <c r="D13404" t="s">
        <v>721</v>
      </c>
      <c r="E13404" t="s">
        <v>1084</v>
      </c>
      <c r="F13404" t="s">
        <v>1085</v>
      </c>
      <c r="G13404" t="s">
        <v>7</v>
      </c>
      <c r="H13404" t="s">
        <v>8</v>
      </c>
      <c r="I13404" t="s">
        <v>151</v>
      </c>
      <c r="J13404" t="s">
        <v>1238</v>
      </c>
      <c r="K13404" t="s">
        <v>1239</v>
      </c>
      <c r="L13404">
        <v>0</v>
      </c>
      <c r="M13404" t="s">
        <v>1291</v>
      </c>
      <c r="N13404" t="s">
        <v>10</v>
      </c>
      <c r="P13404" t="s">
        <v>10</v>
      </c>
      <c r="Q13404">
        <v>1.42E-3</v>
      </c>
      <c r="R13404" t="s">
        <v>4353</v>
      </c>
      <c r="S13404">
        <v>5.0000000000000001E-3</v>
      </c>
      <c r="T13404">
        <v>1.42E-3</v>
      </c>
      <c r="U13404" t="s">
        <v>1090</v>
      </c>
      <c r="V13404" t="s">
        <v>1091</v>
      </c>
      <c r="W13404" t="s">
        <v>1092</v>
      </c>
      <c r="X13404">
        <v>1</v>
      </c>
      <c r="Y13404" t="s">
        <v>1093</v>
      </c>
      <c r="Z13404">
        <v>181910</v>
      </c>
      <c r="AA13404" s="11">
        <v>45508.375</v>
      </c>
      <c r="AB13404" t="s">
        <v>1094</v>
      </c>
      <c r="AC13404" s="11">
        <v>45520.65</v>
      </c>
    </row>
    <row r="13405" spans="1:29" x14ac:dyDescent="0.25">
      <c r="A13405" t="s">
        <v>4351</v>
      </c>
      <c r="B13405" t="s">
        <v>4419</v>
      </c>
      <c r="C13405" t="s">
        <v>1082</v>
      </c>
      <c r="D13405" t="s">
        <v>721</v>
      </c>
      <c r="E13405" t="s">
        <v>1084</v>
      </c>
      <c r="F13405" t="s">
        <v>1085</v>
      </c>
      <c r="G13405" t="s">
        <v>7</v>
      </c>
      <c r="H13405" t="s">
        <v>8</v>
      </c>
      <c r="I13405" t="s">
        <v>148</v>
      </c>
      <c r="J13405" t="s">
        <v>1240</v>
      </c>
      <c r="K13405" t="s">
        <v>1241</v>
      </c>
      <c r="L13405">
        <v>0</v>
      </c>
      <c r="M13405" t="s">
        <v>1308</v>
      </c>
      <c r="N13405" t="s">
        <v>10</v>
      </c>
      <c r="P13405" t="s">
        <v>10</v>
      </c>
      <c r="Q13405">
        <v>8.9599999999999999E-4</v>
      </c>
      <c r="R13405" t="s">
        <v>4353</v>
      </c>
      <c r="S13405">
        <v>5.0000000000000001E-3</v>
      </c>
      <c r="T13405">
        <v>8.9599999999999999E-4</v>
      </c>
      <c r="U13405" t="s">
        <v>1090</v>
      </c>
      <c r="V13405" t="s">
        <v>1091</v>
      </c>
      <c r="W13405" t="s">
        <v>1092</v>
      </c>
      <c r="X13405">
        <v>1</v>
      </c>
      <c r="Y13405" t="s">
        <v>1093</v>
      </c>
      <c r="Z13405">
        <v>181910</v>
      </c>
      <c r="AA13405" s="11">
        <v>45508.375</v>
      </c>
      <c r="AB13405" t="s">
        <v>1094</v>
      </c>
      <c r="AC13405" s="11">
        <v>45520.65</v>
      </c>
    </row>
    <row r="13406" spans="1:29" x14ac:dyDescent="0.25">
      <c r="A13406" t="s">
        <v>4351</v>
      </c>
      <c r="B13406" t="s">
        <v>4419</v>
      </c>
      <c r="C13406" t="s">
        <v>1082</v>
      </c>
      <c r="D13406" t="s">
        <v>721</v>
      </c>
      <c r="E13406" t="s">
        <v>1084</v>
      </c>
      <c r="F13406" t="s">
        <v>1085</v>
      </c>
      <c r="G13406" t="s">
        <v>7</v>
      </c>
      <c r="H13406" t="s">
        <v>8</v>
      </c>
      <c r="I13406" t="s">
        <v>128</v>
      </c>
      <c r="J13406" t="s">
        <v>1179</v>
      </c>
      <c r="K13406" t="s">
        <v>1180</v>
      </c>
      <c r="L13406">
        <v>0</v>
      </c>
      <c r="M13406" t="s">
        <v>1181</v>
      </c>
      <c r="N13406" t="s">
        <v>10</v>
      </c>
      <c r="P13406" t="s">
        <v>10</v>
      </c>
      <c r="Q13406">
        <v>4.55E-4</v>
      </c>
      <c r="R13406" t="s">
        <v>4353</v>
      </c>
      <c r="S13406">
        <v>1E-3</v>
      </c>
      <c r="T13406">
        <v>4.55E-4</v>
      </c>
      <c r="U13406" t="s">
        <v>1090</v>
      </c>
      <c r="V13406" t="s">
        <v>1091</v>
      </c>
      <c r="W13406" t="s">
        <v>1092</v>
      </c>
      <c r="X13406">
        <v>1</v>
      </c>
      <c r="Y13406" t="s">
        <v>1093</v>
      </c>
      <c r="Z13406">
        <v>181910</v>
      </c>
      <c r="AA13406" s="11">
        <v>45508.375</v>
      </c>
      <c r="AB13406" t="s">
        <v>1094</v>
      </c>
      <c r="AC13406" s="11">
        <v>45520.65</v>
      </c>
    </row>
    <row r="13407" spans="1:29" x14ac:dyDescent="0.25">
      <c r="A13407" t="s">
        <v>4351</v>
      </c>
      <c r="B13407" t="s">
        <v>4419</v>
      </c>
      <c r="C13407" t="s">
        <v>1082</v>
      </c>
      <c r="D13407" t="s">
        <v>721</v>
      </c>
      <c r="E13407" t="s">
        <v>1084</v>
      </c>
      <c r="F13407" t="s">
        <v>1085</v>
      </c>
      <c r="G13407" t="s">
        <v>7</v>
      </c>
      <c r="H13407" t="s">
        <v>8</v>
      </c>
      <c r="I13407" t="s">
        <v>108</v>
      </c>
      <c r="J13407" t="s">
        <v>1320</v>
      </c>
      <c r="K13407" t="s">
        <v>1321</v>
      </c>
      <c r="L13407">
        <v>0</v>
      </c>
      <c r="M13407" t="s">
        <v>1322</v>
      </c>
      <c r="N13407" t="s">
        <v>10</v>
      </c>
      <c r="P13407" t="s">
        <v>10</v>
      </c>
      <c r="Q13407">
        <v>1.98E-3</v>
      </c>
      <c r="R13407" t="s">
        <v>4353</v>
      </c>
      <c r="S13407">
        <v>0.01</v>
      </c>
      <c r="T13407">
        <v>1.98E-3</v>
      </c>
      <c r="U13407" t="s">
        <v>1090</v>
      </c>
      <c r="V13407" t="s">
        <v>1091</v>
      </c>
      <c r="W13407" t="s">
        <v>1092</v>
      </c>
      <c r="X13407">
        <v>1</v>
      </c>
      <c r="Y13407" t="s">
        <v>1093</v>
      </c>
      <c r="Z13407">
        <v>181910</v>
      </c>
      <c r="AA13407" s="11">
        <v>45508.375</v>
      </c>
      <c r="AB13407" t="s">
        <v>1094</v>
      </c>
      <c r="AC13407" s="11">
        <v>45520.65</v>
      </c>
    </row>
    <row r="13408" spans="1:29" x14ac:dyDescent="0.25">
      <c r="A13408" t="s">
        <v>4351</v>
      </c>
      <c r="B13408" t="s">
        <v>4419</v>
      </c>
      <c r="C13408" t="s">
        <v>1082</v>
      </c>
      <c r="D13408" t="s">
        <v>721</v>
      </c>
      <c r="E13408" t="s">
        <v>1084</v>
      </c>
      <c r="F13408" t="s">
        <v>1085</v>
      </c>
      <c r="G13408" t="s">
        <v>7</v>
      </c>
      <c r="H13408" t="s">
        <v>8</v>
      </c>
      <c r="I13408" t="s">
        <v>106</v>
      </c>
      <c r="J13408" t="s">
        <v>1317</v>
      </c>
      <c r="K13408" t="s">
        <v>1318</v>
      </c>
      <c r="L13408">
        <v>0</v>
      </c>
      <c r="M13408" t="s">
        <v>1319</v>
      </c>
      <c r="N13408" t="s">
        <v>10</v>
      </c>
      <c r="P13408" t="s">
        <v>10</v>
      </c>
      <c r="Q13408">
        <v>2.0400000000000001E-3</v>
      </c>
      <c r="R13408" t="s">
        <v>4353</v>
      </c>
      <c r="S13408">
        <v>0.01</v>
      </c>
      <c r="T13408">
        <v>2.0400000000000001E-3</v>
      </c>
      <c r="U13408" t="s">
        <v>1090</v>
      </c>
      <c r="V13408" t="s">
        <v>1091</v>
      </c>
      <c r="W13408" t="s">
        <v>1092</v>
      </c>
      <c r="X13408">
        <v>1</v>
      </c>
      <c r="Y13408" t="s">
        <v>1093</v>
      </c>
      <c r="Z13408">
        <v>181910</v>
      </c>
      <c r="AA13408" s="11">
        <v>45508.375</v>
      </c>
      <c r="AB13408" t="s">
        <v>1094</v>
      </c>
      <c r="AC13408" s="11">
        <v>45520.65</v>
      </c>
    </row>
    <row r="13409" spans="1:29" x14ac:dyDescent="0.25">
      <c r="A13409" t="s">
        <v>4351</v>
      </c>
      <c r="B13409" t="s">
        <v>4419</v>
      </c>
      <c r="C13409" t="s">
        <v>1082</v>
      </c>
      <c r="D13409" t="s">
        <v>721</v>
      </c>
      <c r="E13409" t="s">
        <v>1084</v>
      </c>
      <c r="F13409" t="s">
        <v>1085</v>
      </c>
      <c r="G13409" t="s">
        <v>7</v>
      </c>
      <c r="H13409" t="s">
        <v>8</v>
      </c>
      <c r="I13409" t="s">
        <v>1041</v>
      </c>
      <c r="J13409" t="s">
        <v>1227</v>
      </c>
      <c r="K13409" t="s">
        <v>1228</v>
      </c>
      <c r="L13409">
        <v>0</v>
      </c>
      <c r="M13409" t="s">
        <v>1290</v>
      </c>
      <c r="N13409" t="s">
        <v>10</v>
      </c>
      <c r="P13409" t="s">
        <v>10</v>
      </c>
      <c r="Q13409">
        <v>5.4699999999999996E-4</v>
      </c>
      <c r="R13409" t="s">
        <v>4353</v>
      </c>
      <c r="S13409">
        <v>5.0000000000000001E-3</v>
      </c>
      <c r="T13409">
        <v>5.4699999999999996E-4</v>
      </c>
      <c r="U13409" t="s">
        <v>1090</v>
      </c>
      <c r="V13409" t="s">
        <v>1091</v>
      </c>
      <c r="W13409" t="s">
        <v>1092</v>
      </c>
      <c r="X13409">
        <v>1</v>
      </c>
      <c r="Y13409" t="s">
        <v>1093</v>
      </c>
      <c r="Z13409">
        <v>181910</v>
      </c>
      <c r="AA13409" s="11">
        <v>45508.375</v>
      </c>
      <c r="AB13409" t="s">
        <v>1094</v>
      </c>
      <c r="AC13409" s="11">
        <v>45520.65</v>
      </c>
    </row>
    <row r="13410" spans="1:29" x14ac:dyDescent="0.25">
      <c r="A13410" t="s">
        <v>4351</v>
      </c>
      <c r="B13410" t="s">
        <v>4419</v>
      </c>
      <c r="C13410" t="s">
        <v>1082</v>
      </c>
      <c r="D13410" t="s">
        <v>721</v>
      </c>
      <c r="E13410" t="s">
        <v>1084</v>
      </c>
      <c r="F13410" t="s">
        <v>1085</v>
      </c>
      <c r="G13410" t="s">
        <v>7</v>
      </c>
      <c r="H13410" t="s">
        <v>8</v>
      </c>
      <c r="I13410" t="s">
        <v>110</v>
      </c>
      <c r="J13410" t="s">
        <v>1142</v>
      </c>
      <c r="K13410" t="s">
        <v>1143</v>
      </c>
      <c r="L13410">
        <v>0</v>
      </c>
      <c r="M13410" t="s">
        <v>1144</v>
      </c>
      <c r="N13410" t="s">
        <v>10</v>
      </c>
      <c r="P13410" t="s">
        <v>10</v>
      </c>
      <c r="Q13410">
        <v>3.8499999999999998E-4</v>
      </c>
      <c r="R13410" t="s">
        <v>4353</v>
      </c>
      <c r="S13410">
        <v>1E-3</v>
      </c>
      <c r="T13410">
        <v>3.8499999999999998E-4</v>
      </c>
      <c r="U13410" t="s">
        <v>1090</v>
      </c>
      <c r="V13410" t="s">
        <v>1091</v>
      </c>
      <c r="W13410" t="s">
        <v>1092</v>
      </c>
      <c r="X13410">
        <v>1</v>
      </c>
      <c r="Y13410" t="s">
        <v>1093</v>
      </c>
      <c r="Z13410">
        <v>181910</v>
      </c>
      <c r="AA13410" s="11">
        <v>45508.375</v>
      </c>
      <c r="AB13410" t="s">
        <v>1094</v>
      </c>
      <c r="AC13410" s="11">
        <v>45520.65</v>
      </c>
    </row>
    <row r="13411" spans="1:29" x14ac:dyDescent="0.25">
      <c r="A13411" t="s">
        <v>4351</v>
      </c>
      <c r="B13411" t="s">
        <v>4419</v>
      </c>
      <c r="C13411" t="s">
        <v>1082</v>
      </c>
      <c r="D13411" t="s">
        <v>721</v>
      </c>
      <c r="E13411" t="s">
        <v>1084</v>
      </c>
      <c r="F13411" t="s">
        <v>1085</v>
      </c>
      <c r="G13411" t="s">
        <v>7</v>
      </c>
      <c r="H13411" t="s">
        <v>8</v>
      </c>
      <c r="I13411" t="s">
        <v>98</v>
      </c>
      <c r="J13411" t="s">
        <v>1230</v>
      </c>
      <c r="K13411" t="s">
        <v>1231</v>
      </c>
      <c r="L13411">
        <v>0</v>
      </c>
      <c r="M13411" t="s">
        <v>1289</v>
      </c>
      <c r="N13411" t="s">
        <v>10</v>
      </c>
      <c r="P13411" t="s">
        <v>10</v>
      </c>
      <c r="Q13411">
        <v>1.73E-3</v>
      </c>
      <c r="R13411" t="s">
        <v>4353</v>
      </c>
      <c r="S13411">
        <v>5.0000000000000001E-3</v>
      </c>
      <c r="T13411">
        <v>1.73E-3</v>
      </c>
      <c r="U13411" t="s">
        <v>1090</v>
      </c>
      <c r="V13411" t="s">
        <v>1091</v>
      </c>
      <c r="W13411" t="s">
        <v>1092</v>
      </c>
      <c r="X13411">
        <v>1</v>
      </c>
      <c r="Y13411" t="s">
        <v>1093</v>
      </c>
      <c r="Z13411">
        <v>181910</v>
      </c>
      <c r="AA13411" s="11">
        <v>45508.375</v>
      </c>
      <c r="AB13411" t="s">
        <v>1094</v>
      </c>
      <c r="AC13411" s="11">
        <v>45520.65</v>
      </c>
    </row>
    <row r="13412" spans="1:29" x14ac:dyDescent="0.25">
      <c r="A13412" t="s">
        <v>4351</v>
      </c>
      <c r="B13412" t="s">
        <v>4419</v>
      </c>
      <c r="C13412" t="s">
        <v>1082</v>
      </c>
      <c r="D13412" t="s">
        <v>721</v>
      </c>
      <c r="E13412" t="s">
        <v>1084</v>
      </c>
      <c r="F13412" t="s">
        <v>1085</v>
      </c>
      <c r="G13412" t="s">
        <v>7</v>
      </c>
      <c r="H13412" t="s">
        <v>8</v>
      </c>
      <c r="I13412" t="s">
        <v>122</v>
      </c>
      <c r="J13412" t="s">
        <v>1151</v>
      </c>
      <c r="K13412" t="s">
        <v>1152</v>
      </c>
      <c r="L13412">
        <v>0</v>
      </c>
      <c r="M13412" t="s">
        <v>1153</v>
      </c>
      <c r="N13412" t="s">
        <v>10</v>
      </c>
      <c r="P13412" t="s">
        <v>10</v>
      </c>
      <c r="Q13412">
        <v>6.5499999999999998E-4</v>
      </c>
      <c r="R13412" t="s">
        <v>4353</v>
      </c>
      <c r="S13412">
        <v>1E-3</v>
      </c>
      <c r="T13412">
        <v>6.5499999999999998E-4</v>
      </c>
      <c r="U13412" t="s">
        <v>1090</v>
      </c>
      <c r="V13412" t="s">
        <v>1091</v>
      </c>
      <c r="W13412" t="s">
        <v>1092</v>
      </c>
      <c r="X13412">
        <v>1</v>
      </c>
      <c r="Y13412" t="s">
        <v>1093</v>
      </c>
      <c r="Z13412">
        <v>181910</v>
      </c>
      <c r="AA13412" s="11">
        <v>45508.375</v>
      </c>
      <c r="AB13412" t="s">
        <v>1094</v>
      </c>
      <c r="AC13412" s="11">
        <v>45520.65</v>
      </c>
    </row>
    <row r="13413" spans="1:29" x14ac:dyDescent="0.25">
      <c r="A13413" t="s">
        <v>4351</v>
      </c>
      <c r="B13413" t="s">
        <v>4419</v>
      </c>
      <c r="C13413" t="s">
        <v>1082</v>
      </c>
      <c r="D13413" t="s">
        <v>721</v>
      </c>
      <c r="E13413" t="s">
        <v>1084</v>
      </c>
      <c r="F13413" t="s">
        <v>1085</v>
      </c>
      <c r="G13413" t="s">
        <v>7</v>
      </c>
      <c r="H13413" t="s">
        <v>8</v>
      </c>
      <c r="I13413" t="s">
        <v>124</v>
      </c>
      <c r="J13413" t="s">
        <v>1242</v>
      </c>
      <c r="K13413" t="s">
        <v>1243</v>
      </c>
      <c r="L13413">
        <v>0</v>
      </c>
      <c r="M13413" t="s">
        <v>1296</v>
      </c>
      <c r="N13413" t="s">
        <v>10</v>
      </c>
      <c r="P13413" t="s">
        <v>10</v>
      </c>
      <c r="Q13413">
        <v>1.5E-3</v>
      </c>
      <c r="R13413" t="s">
        <v>4353</v>
      </c>
      <c r="S13413">
        <v>5.0000000000000001E-3</v>
      </c>
      <c r="T13413">
        <v>1.5E-3</v>
      </c>
      <c r="U13413" t="s">
        <v>1090</v>
      </c>
      <c r="V13413" t="s">
        <v>1091</v>
      </c>
      <c r="W13413" t="s">
        <v>1092</v>
      </c>
      <c r="X13413">
        <v>1</v>
      </c>
      <c r="Y13413" t="s">
        <v>1093</v>
      </c>
      <c r="Z13413">
        <v>181910</v>
      </c>
      <c r="AA13413" s="11">
        <v>45508.375</v>
      </c>
      <c r="AB13413" t="s">
        <v>1094</v>
      </c>
      <c r="AC13413" s="11">
        <v>45520.65</v>
      </c>
    </row>
    <row r="13414" spans="1:29" x14ac:dyDescent="0.25">
      <c r="A13414" t="s">
        <v>4351</v>
      </c>
      <c r="B13414" t="s">
        <v>4419</v>
      </c>
      <c r="C13414" t="s">
        <v>1082</v>
      </c>
      <c r="D13414" t="s">
        <v>721</v>
      </c>
      <c r="E13414" t="s">
        <v>1084</v>
      </c>
      <c r="F13414" t="s">
        <v>1085</v>
      </c>
      <c r="G13414" t="s">
        <v>7</v>
      </c>
      <c r="H13414" t="s">
        <v>8</v>
      </c>
      <c r="I13414" t="s">
        <v>127</v>
      </c>
      <c r="J13414" t="s">
        <v>1154</v>
      </c>
      <c r="K13414" t="s">
        <v>1155</v>
      </c>
      <c r="L13414">
        <v>0</v>
      </c>
      <c r="M13414" t="s">
        <v>1156</v>
      </c>
      <c r="N13414" t="s">
        <v>10</v>
      </c>
      <c r="P13414" t="s">
        <v>10</v>
      </c>
      <c r="Q13414">
        <v>5.5999999999999995E-4</v>
      </c>
      <c r="R13414" t="s">
        <v>4353</v>
      </c>
      <c r="S13414">
        <v>1E-3</v>
      </c>
      <c r="T13414">
        <v>5.5999999999999995E-4</v>
      </c>
      <c r="U13414" t="s">
        <v>1090</v>
      </c>
      <c r="V13414" t="s">
        <v>1091</v>
      </c>
      <c r="W13414" t="s">
        <v>1092</v>
      </c>
      <c r="X13414">
        <v>1</v>
      </c>
      <c r="Y13414" t="s">
        <v>1093</v>
      </c>
      <c r="Z13414">
        <v>181910</v>
      </c>
      <c r="AA13414" s="11">
        <v>45508.375</v>
      </c>
      <c r="AB13414" t="s">
        <v>1094</v>
      </c>
      <c r="AC13414" s="11">
        <v>45520.65</v>
      </c>
    </row>
    <row r="13415" spans="1:29" x14ac:dyDescent="0.25">
      <c r="A13415" t="s">
        <v>4351</v>
      </c>
      <c r="B13415" t="s">
        <v>4419</v>
      </c>
      <c r="C13415" t="s">
        <v>1082</v>
      </c>
      <c r="D13415" t="s">
        <v>721</v>
      </c>
      <c r="E13415" t="s">
        <v>1084</v>
      </c>
      <c r="F13415" t="s">
        <v>1085</v>
      </c>
      <c r="G13415" t="s">
        <v>7</v>
      </c>
      <c r="H13415" t="s">
        <v>8</v>
      </c>
      <c r="I13415" t="s">
        <v>38</v>
      </c>
      <c r="J13415" t="s">
        <v>1368</v>
      </c>
      <c r="K13415" t="s">
        <v>1369</v>
      </c>
      <c r="L13415">
        <v>0</v>
      </c>
      <c r="M13415" t="s">
        <v>1376</v>
      </c>
      <c r="N13415" t="s">
        <v>10</v>
      </c>
      <c r="P13415" t="s">
        <v>10</v>
      </c>
      <c r="Q13415">
        <v>4.28E-4</v>
      </c>
      <c r="R13415" t="s">
        <v>4353</v>
      </c>
      <c r="S13415">
        <v>2E-3</v>
      </c>
      <c r="T13415">
        <v>4.28E-4</v>
      </c>
      <c r="U13415" t="s">
        <v>1090</v>
      </c>
      <c r="V13415" t="s">
        <v>1091</v>
      </c>
      <c r="W13415" t="s">
        <v>1092</v>
      </c>
      <c r="X13415">
        <v>1</v>
      </c>
      <c r="Y13415" t="s">
        <v>1093</v>
      </c>
      <c r="Z13415">
        <v>181910</v>
      </c>
      <c r="AA13415" s="11">
        <v>45508.375</v>
      </c>
      <c r="AB13415" t="s">
        <v>1094</v>
      </c>
      <c r="AC13415" s="11">
        <v>45520.65</v>
      </c>
    </row>
    <row r="13416" spans="1:29" x14ac:dyDescent="0.25">
      <c r="A13416" t="s">
        <v>4351</v>
      </c>
      <c r="B13416" t="s">
        <v>4419</v>
      </c>
      <c r="C13416" t="s">
        <v>1082</v>
      </c>
      <c r="D13416" t="s">
        <v>721</v>
      </c>
      <c r="E13416" t="s">
        <v>1084</v>
      </c>
      <c r="F13416" t="s">
        <v>1085</v>
      </c>
      <c r="G13416" t="s">
        <v>7</v>
      </c>
      <c r="H13416" t="s">
        <v>8</v>
      </c>
      <c r="I13416" t="s">
        <v>18</v>
      </c>
      <c r="J13416" t="s">
        <v>1346</v>
      </c>
      <c r="K13416" t="s">
        <v>1347</v>
      </c>
      <c r="L13416">
        <v>0</v>
      </c>
      <c r="M13416" t="s">
        <v>1343</v>
      </c>
      <c r="N13416" t="s">
        <v>10</v>
      </c>
      <c r="P13416" t="s">
        <v>10</v>
      </c>
      <c r="Q13416">
        <v>1.24E-3</v>
      </c>
      <c r="R13416" t="s">
        <v>4353</v>
      </c>
      <c r="S13416">
        <v>0.01</v>
      </c>
      <c r="T13416">
        <v>1.24E-3</v>
      </c>
      <c r="U13416" t="s">
        <v>1090</v>
      </c>
      <c r="V13416" t="s">
        <v>1091</v>
      </c>
      <c r="W13416" t="s">
        <v>1092</v>
      </c>
      <c r="X13416">
        <v>1</v>
      </c>
      <c r="Y13416" t="s">
        <v>1093</v>
      </c>
      <c r="Z13416">
        <v>181910</v>
      </c>
      <c r="AA13416" s="11">
        <v>45508.375</v>
      </c>
      <c r="AB13416" t="s">
        <v>1094</v>
      </c>
      <c r="AC13416" s="11">
        <v>45520.65</v>
      </c>
    </row>
    <row r="13417" spans="1:29" x14ac:dyDescent="0.25">
      <c r="A13417" t="s">
        <v>4351</v>
      </c>
      <c r="B13417" t="s">
        <v>4419</v>
      </c>
      <c r="C13417" t="s">
        <v>1082</v>
      </c>
      <c r="D13417" t="s">
        <v>721</v>
      </c>
      <c r="E13417" t="s">
        <v>1084</v>
      </c>
      <c r="F13417" t="s">
        <v>1085</v>
      </c>
      <c r="G13417" t="s">
        <v>7</v>
      </c>
      <c r="H13417" t="s">
        <v>8</v>
      </c>
      <c r="I13417" t="s">
        <v>23</v>
      </c>
      <c r="J13417" t="s">
        <v>1107</v>
      </c>
      <c r="K13417" t="s">
        <v>1108</v>
      </c>
      <c r="L13417">
        <v>0</v>
      </c>
      <c r="M13417" t="s">
        <v>1109</v>
      </c>
      <c r="N13417" t="s">
        <v>10</v>
      </c>
      <c r="P13417" t="s">
        <v>10</v>
      </c>
      <c r="Q13417">
        <v>4.57E-4</v>
      </c>
      <c r="R13417" t="s">
        <v>4353</v>
      </c>
      <c r="S13417">
        <v>1E-3</v>
      </c>
      <c r="T13417">
        <v>4.57E-4</v>
      </c>
      <c r="U13417" t="s">
        <v>1090</v>
      </c>
      <c r="V13417" t="s">
        <v>1091</v>
      </c>
      <c r="W13417" t="s">
        <v>1092</v>
      </c>
      <c r="X13417">
        <v>1</v>
      </c>
      <c r="Y13417" t="s">
        <v>1093</v>
      </c>
      <c r="Z13417">
        <v>181910</v>
      </c>
      <c r="AA13417" s="11">
        <v>45508.375</v>
      </c>
      <c r="AB13417" t="s">
        <v>1094</v>
      </c>
      <c r="AC13417" s="11">
        <v>45520.65</v>
      </c>
    </row>
    <row r="13418" spans="1:29" x14ac:dyDescent="0.25">
      <c r="A13418" t="s">
        <v>4351</v>
      </c>
      <c r="B13418" t="s">
        <v>4419</v>
      </c>
      <c r="C13418" t="s">
        <v>1082</v>
      </c>
      <c r="D13418" t="s">
        <v>721</v>
      </c>
      <c r="E13418" t="s">
        <v>1084</v>
      </c>
      <c r="F13418" t="s">
        <v>1085</v>
      </c>
      <c r="G13418" t="s">
        <v>7</v>
      </c>
      <c r="H13418" t="s">
        <v>8</v>
      </c>
      <c r="I13418" t="s">
        <v>26</v>
      </c>
      <c r="J13418" t="s">
        <v>1248</v>
      </c>
      <c r="K13418" t="s">
        <v>1249</v>
      </c>
      <c r="L13418">
        <v>0</v>
      </c>
      <c r="M13418" t="s">
        <v>1282</v>
      </c>
      <c r="N13418" t="s">
        <v>10</v>
      </c>
      <c r="P13418" t="s">
        <v>10</v>
      </c>
      <c r="Q13418">
        <v>1.07E-3</v>
      </c>
      <c r="R13418" t="s">
        <v>4353</v>
      </c>
      <c r="S13418">
        <v>5.0000000000000001E-3</v>
      </c>
      <c r="T13418">
        <v>1.07E-3</v>
      </c>
      <c r="U13418" t="s">
        <v>1090</v>
      </c>
      <c r="V13418" t="s">
        <v>1091</v>
      </c>
      <c r="W13418" t="s">
        <v>1092</v>
      </c>
      <c r="X13418">
        <v>1</v>
      </c>
      <c r="Y13418" t="s">
        <v>1093</v>
      </c>
      <c r="Z13418">
        <v>181910</v>
      </c>
      <c r="AA13418" s="11">
        <v>45508.375</v>
      </c>
      <c r="AB13418" t="s">
        <v>1094</v>
      </c>
      <c r="AC13418" s="11">
        <v>45520.65</v>
      </c>
    </row>
    <row r="13419" spans="1:29" x14ac:dyDescent="0.25">
      <c r="A13419" t="s">
        <v>4351</v>
      </c>
      <c r="B13419" t="s">
        <v>4419</v>
      </c>
      <c r="C13419" t="s">
        <v>1082</v>
      </c>
      <c r="D13419" t="s">
        <v>721</v>
      </c>
      <c r="E13419" t="s">
        <v>1084</v>
      </c>
      <c r="F13419" t="s">
        <v>1085</v>
      </c>
      <c r="G13419" t="s">
        <v>7</v>
      </c>
      <c r="H13419" t="s">
        <v>8</v>
      </c>
      <c r="I13419" t="s">
        <v>24</v>
      </c>
      <c r="J13419" t="s">
        <v>1341</v>
      </c>
      <c r="K13419" t="s">
        <v>1342</v>
      </c>
      <c r="L13419">
        <v>0</v>
      </c>
      <c r="M13419" t="s">
        <v>1343</v>
      </c>
      <c r="N13419" t="s">
        <v>10</v>
      </c>
      <c r="P13419" t="s">
        <v>10</v>
      </c>
      <c r="Q13419">
        <v>1.24E-3</v>
      </c>
      <c r="R13419" t="s">
        <v>4353</v>
      </c>
      <c r="S13419">
        <v>0.01</v>
      </c>
      <c r="T13419">
        <v>1.24E-3</v>
      </c>
      <c r="U13419" t="s">
        <v>1090</v>
      </c>
      <c r="V13419" t="s">
        <v>1091</v>
      </c>
      <c r="W13419" t="s">
        <v>1092</v>
      </c>
      <c r="X13419">
        <v>1</v>
      </c>
      <c r="Y13419" t="s">
        <v>1093</v>
      </c>
      <c r="Z13419">
        <v>181910</v>
      </c>
      <c r="AA13419" s="11">
        <v>45508.375</v>
      </c>
      <c r="AB13419" t="s">
        <v>1094</v>
      </c>
      <c r="AC13419" s="11">
        <v>45520.65</v>
      </c>
    </row>
    <row r="13420" spans="1:29" x14ac:dyDescent="0.25">
      <c r="A13420" t="s">
        <v>4351</v>
      </c>
      <c r="B13420" t="s">
        <v>4419</v>
      </c>
      <c r="C13420" t="s">
        <v>1082</v>
      </c>
      <c r="D13420" t="s">
        <v>721</v>
      </c>
      <c r="E13420" t="s">
        <v>1084</v>
      </c>
      <c r="F13420" t="s">
        <v>1085</v>
      </c>
      <c r="G13420" t="s">
        <v>7</v>
      </c>
      <c r="H13420" t="s">
        <v>8</v>
      </c>
      <c r="I13420" t="s">
        <v>11</v>
      </c>
      <c r="J13420" t="s">
        <v>1110</v>
      </c>
      <c r="K13420" t="s">
        <v>1111</v>
      </c>
      <c r="L13420">
        <v>0</v>
      </c>
      <c r="M13420" t="s">
        <v>1112</v>
      </c>
      <c r="N13420" t="s">
        <v>10</v>
      </c>
      <c r="P13420" t="s">
        <v>10</v>
      </c>
      <c r="Q13420">
        <v>5.0199999999999995E-4</v>
      </c>
      <c r="R13420" t="s">
        <v>4353</v>
      </c>
      <c r="S13420">
        <v>1E-3</v>
      </c>
      <c r="T13420">
        <v>5.0199999999999995E-4</v>
      </c>
      <c r="U13420" t="s">
        <v>1090</v>
      </c>
      <c r="V13420" t="s">
        <v>1091</v>
      </c>
      <c r="W13420" t="s">
        <v>1092</v>
      </c>
      <c r="X13420">
        <v>1</v>
      </c>
      <c r="Y13420" t="s">
        <v>1093</v>
      </c>
      <c r="Z13420">
        <v>181910</v>
      </c>
      <c r="AA13420" s="11">
        <v>45508.375</v>
      </c>
      <c r="AB13420" t="s">
        <v>1094</v>
      </c>
      <c r="AC13420" s="11">
        <v>45520.65</v>
      </c>
    </row>
    <row r="13421" spans="1:29" x14ac:dyDescent="0.25">
      <c r="A13421" t="s">
        <v>4351</v>
      </c>
      <c r="B13421" t="s">
        <v>4419</v>
      </c>
      <c r="C13421" t="s">
        <v>1082</v>
      </c>
      <c r="D13421" t="s">
        <v>721</v>
      </c>
      <c r="E13421" t="s">
        <v>1084</v>
      </c>
      <c r="F13421" t="s">
        <v>1085</v>
      </c>
      <c r="G13421" t="s">
        <v>7</v>
      </c>
      <c r="H13421" t="s">
        <v>8</v>
      </c>
      <c r="I13421" t="s">
        <v>16</v>
      </c>
      <c r="J13421" t="s">
        <v>1086</v>
      </c>
      <c r="K13421" t="s">
        <v>1087</v>
      </c>
      <c r="L13421">
        <v>0</v>
      </c>
      <c r="M13421" t="s">
        <v>1088</v>
      </c>
      <c r="N13421" t="s">
        <v>10</v>
      </c>
      <c r="P13421" t="s">
        <v>10</v>
      </c>
      <c r="Q13421">
        <v>3.68E-4</v>
      </c>
      <c r="R13421" t="s">
        <v>4353</v>
      </c>
      <c r="S13421">
        <v>1E-3</v>
      </c>
      <c r="T13421">
        <v>3.68E-4</v>
      </c>
      <c r="U13421" t="s">
        <v>1090</v>
      </c>
      <c r="V13421" t="s">
        <v>1091</v>
      </c>
      <c r="W13421" t="s">
        <v>1092</v>
      </c>
      <c r="X13421">
        <v>1</v>
      </c>
      <c r="Y13421" t="s">
        <v>1093</v>
      </c>
      <c r="Z13421">
        <v>181910</v>
      </c>
      <c r="AA13421" s="11">
        <v>45508.375</v>
      </c>
      <c r="AB13421" t="s">
        <v>1094</v>
      </c>
      <c r="AC13421" s="11">
        <v>45520.65</v>
      </c>
    </row>
    <row r="13422" spans="1:29" x14ac:dyDescent="0.25">
      <c r="A13422" t="s">
        <v>4351</v>
      </c>
      <c r="B13422" t="s">
        <v>4419</v>
      </c>
      <c r="C13422" t="s">
        <v>1082</v>
      </c>
      <c r="D13422" t="s">
        <v>721</v>
      </c>
      <c r="E13422" t="s">
        <v>1084</v>
      </c>
      <c r="F13422" t="s">
        <v>1085</v>
      </c>
      <c r="G13422" t="s">
        <v>7</v>
      </c>
      <c r="H13422" t="s">
        <v>8</v>
      </c>
      <c r="I13422" t="s">
        <v>15</v>
      </c>
      <c r="J13422" t="s">
        <v>1244</v>
      </c>
      <c r="K13422" t="s">
        <v>1245</v>
      </c>
      <c r="L13422">
        <v>0</v>
      </c>
      <c r="M13422" t="s">
        <v>1285</v>
      </c>
      <c r="N13422" t="s">
        <v>10</v>
      </c>
      <c r="P13422" t="s">
        <v>10</v>
      </c>
      <c r="Q13422">
        <v>1.2700000000000001E-3</v>
      </c>
      <c r="R13422" t="s">
        <v>4353</v>
      </c>
      <c r="S13422">
        <v>5.0000000000000001E-3</v>
      </c>
      <c r="T13422">
        <v>1.2700000000000001E-3</v>
      </c>
      <c r="U13422" t="s">
        <v>1090</v>
      </c>
      <c r="V13422" t="s">
        <v>1091</v>
      </c>
      <c r="W13422" t="s">
        <v>1092</v>
      </c>
      <c r="X13422">
        <v>1</v>
      </c>
      <c r="Y13422" t="s">
        <v>1093</v>
      </c>
      <c r="Z13422">
        <v>181910</v>
      </c>
      <c r="AA13422" s="11">
        <v>45508.375</v>
      </c>
      <c r="AB13422" t="s">
        <v>1094</v>
      </c>
      <c r="AC13422" s="11">
        <v>45520.65</v>
      </c>
    </row>
    <row r="13423" spans="1:29" x14ac:dyDescent="0.25">
      <c r="A13423" t="s">
        <v>4351</v>
      </c>
      <c r="B13423" t="s">
        <v>4531</v>
      </c>
      <c r="C13423" t="s">
        <v>1082</v>
      </c>
      <c r="D13423" t="s">
        <v>999</v>
      </c>
      <c r="E13423" t="s">
        <v>1084</v>
      </c>
      <c r="F13423" t="s">
        <v>1085</v>
      </c>
      <c r="G13423" t="s">
        <v>7</v>
      </c>
      <c r="H13423" t="s">
        <v>8</v>
      </c>
      <c r="I13423" t="s">
        <v>39</v>
      </c>
      <c r="J13423" t="s">
        <v>1246</v>
      </c>
      <c r="K13423" t="s">
        <v>1247</v>
      </c>
      <c r="L13423">
        <v>0</v>
      </c>
      <c r="M13423" t="s">
        <v>1542</v>
      </c>
      <c r="N13423" t="s">
        <v>10</v>
      </c>
      <c r="P13423" t="s">
        <v>10</v>
      </c>
      <c r="Q13423">
        <v>2.93E-2</v>
      </c>
      <c r="R13423" t="s">
        <v>4353</v>
      </c>
      <c r="S13423">
        <v>0.25</v>
      </c>
      <c r="T13423">
        <v>2.93E-2</v>
      </c>
      <c r="U13423" t="s">
        <v>1090</v>
      </c>
      <c r="V13423" t="s">
        <v>1091</v>
      </c>
      <c r="W13423" t="s">
        <v>1092</v>
      </c>
      <c r="X13423">
        <v>50</v>
      </c>
      <c r="Y13423" t="s">
        <v>1093</v>
      </c>
      <c r="Z13423">
        <v>195272</v>
      </c>
      <c r="AA13423" s="11">
        <v>45579.041666666664</v>
      </c>
      <c r="AB13423" t="s">
        <v>1094</v>
      </c>
      <c r="AC13423" s="11">
        <v>45588.822222222225</v>
      </c>
    </row>
    <row r="13424" spans="1:29" x14ac:dyDescent="0.25">
      <c r="A13424" t="s">
        <v>4351</v>
      </c>
      <c r="B13424" t="s">
        <v>4531</v>
      </c>
      <c r="C13424" t="s">
        <v>1082</v>
      </c>
      <c r="D13424" t="s">
        <v>999</v>
      </c>
      <c r="E13424" t="s">
        <v>1084</v>
      </c>
      <c r="F13424" t="s">
        <v>1085</v>
      </c>
      <c r="G13424" t="s">
        <v>7</v>
      </c>
      <c r="H13424" t="s">
        <v>8</v>
      </c>
      <c r="I13424" t="s">
        <v>42</v>
      </c>
      <c r="J13424" t="s">
        <v>1125</v>
      </c>
      <c r="K13424" t="s">
        <v>1126</v>
      </c>
      <c r="L13424">
        <v>0</v>
      </c>
      <c r="M13424" t="s">
        <v>1484</v>
      </c>
      <c r="N13424" t="s">
        <v>10</v>
      </c>
      <c r="P13424" t="s">
        <v>10</v>
      </c>
      <c r="Q13424">
        <v>2.35E-2</v>
      </c>
      <c r="R13424" t="s">
        <v>4353</v>
      </c>
      <c r="S13424">
        <v>0.05</v>
      </c>
      <c r="T13424">
        <v>2.35E-2</v>
      </c>
      <c r="U13424" t="s">
        <v>1090</v>
      </c>
      <c r="V13424" t="s">
        <v>1091</v>
      </c>
      <c r="W13424" t="s">
        <v>1092</v>
      </c>
      <c r="X13424">
        <v>50</v>
      </c>
      <c r="Y13424" t="s">
        <v>1093</v>
      </c>
      <c r="Z13424">
        <v>195272</v>
      </c>
      <c r="AA13424" s="11">
        <v>45579.041666666664</v>
      </c>
      <c r="AB13424" t="s">
        <v>1094</v>
      </c>
      <c r="AC13424" s="11">
        <v>45588.822222222225</v>
      </c>
    </row>
    <row r="13425" spans="1:29" x14ac:dyDescent="0.25">
      <c r="A13425" t="s">
        <v>4351</v>
      </c>
      <c r="B13425" t="s">
        <v>4531</v>
      </c>
      <c r="C13425" t="s">
        <v>1082</v>
      </c>
      <c r="D13425" t="s">
        <v>999</v>
      </c>
      <c r="E13425" t="s">
        <v>1084</v>
      </c>
      <c r="F13425" t="s">
        <v>1085</v>
      </c>
      <c r="G13425" t="s">
        <v>7</v>
      </c>
      <c r="H13425" t="s">
        <v>8</v>
      </c>
      <c r="I13425" t="s">
        <v>1039</v>
      </c>
      <c r="J13425" t="s">
        <v>1309</v>
      </c>
      <c r="K13425" t="s">
        <v>1310</v>
      </c>
      <c r="L13425">
        <v>0</v>
      </c>
      <c r="M13425" t="s">
        <v>1550</v>
      </c>
      <c r="N13425" t="s">
        <v>10</v>
      </c>
      <c r="P13425" t="s">
        <v>10</v>
      </c>
      <c r="Q13425">
        <v>5.5500000000000001E-2</v>
      </c>
      <c r="R13425" t="s">
        <v>4353</v>
      </c>
      <c r="S13425">
        <v>0.5</v>
      </c>
      <c r="T13425">
        <v>5.5500000000000001E-2</v>
      </c>
      <c r="U13425" t="s">
        <v>1090</v>
      </c>
      <c r="V13425" t="s">
        <v>1091</v>
      </c>
      <c r="W13425" t="s">
        <v>1092</v>
      </c>
      <c r="X13425">
        <v>50</v>
      </c>
      <c r="Y13425" t="s">
        <v>1093</v>
      </c>
      <c r="Z13425">
        <v>195272</v>
      </c>
      <c r="AA13425" s="11">
        <v>45579.041666666664</v>
      </c>
      <c r="AB13425" t="s">
        <v>1094</v>
      </c>
      <c r="AC13425" s="11">
        <v>45588.822222222225</v>
      </c>
    </row>
    <row r="13426" spans="1:29" x14ac:dyDescent="0.25">
      <c r="A13426" t="s">
        <v>4351</v>
      </c>
      <c r="B13426" t="s">
        <v>4531</v>
      </c>
      <c r="C13426" t="s">
        <v>1082</v>
      </c>
      <c r="D13426" t="s">
        <v>999</v>
      </c>
      <c r="E13426" t="s">
        <v>1084</v>
      </c>
      <c r="F13426" t="s">
        <v>1085</v>
      </c>
      <c r="G13426" t="s">
        <v>7</v>
      </c>
      <c r="H13426" t="s">
        <v>8</v>
      </c>
      <c r="I13426" t="s">
        <v>136</v>
      </c>
      <c r="J13426" t="s">
        <v>1252</v>
      </c>
      <c r="K13426" t="s">
        <v>1253</v>
      </c>
      <c r="L13426">
        <v>0</v>
      </c>
      <c r="M13426" t="s">
        <v>1523</v>
      </c>
      <c r="N13426" t="s">
        <v>10</v>
      </c>
      <c r="P13426" t="s">
        <v>10</v>
      </c>
      <c r="Q13426">
        <v>2.7799999999999998E-2</v>
      </c>
      <c r="R13426" t="s">
        <v>4353</v>
      </c>
      <c r="S13426">
        <v>0.25</v>
      </c>
      <c r="T13426">
        <v>2.7799999999999998E-2</v>
      </c>
      <c r="U13426" t="s">
        <v>1090</v>
      </c>
      <c r="V13426" t="s">
        <v>1091</v>
      </c>
      <c r="W13426" t="s">
        <v>1092</v>
      </c>
      <c r="X13426">
        <v>50</v>
      </c>
      <c r="Y13426" t="s">
        <v>1093</v>
      </c>
      <c r="Z13426">
        <v>195272</v>
      </c>
      <c r="AA13426" s="11">
        <v>45579.041666666664</v>
      </c>
      <c r="AB13426" t="s">
        <v>1094</v>
      </c>
      <c r="AC13426" s="11">
        <v>45588.822222222225</v>
      </c>
    </row>
    <row r="13427" spans="1:29" x14ac:dyDescent="0.25">
      <c r="A13427" t="s">
        <v>4351</v>
      </c>
      <c r="B13427" t="s">
        <v>4531</v>
      </c>
      <c r="C13427" t="s">
        <v>1082</v>
      </c>
      <c r="D13427" t="s">
        <v>999</v>
      </c>
      <c r="E13427" t="s">
        <v>1084</v>
      </c>
      <c r="F13427" t="s">
        <v>1085</v>
      </c>
      <c r="G13427" t="s">
        <v>7</v>
      </c>
      <c r="H13427" t="s">
        <v>8</v>
      </c>
      <c r="I13427" t="s">
        <v>14</v>
      </c>
      <c r="J13427" t="s">
        <v>1280</v>
      </c>
      <c r="K13427" t="s">
        <v>1281</v>
      </c>
      <c r="L13427">
        <v>0</v>
      </c>
      <c r="M13427" t="s">
        <v>1543</v>
      </c>
      <c r="N13427" t="s">
        <v>10</v>
      </c>
      <c r="P13427" t="s">
        <v>10</v>
      </c>
      <c r="Q13427">
        <v>3.7699999999999997E-2</v>
      </c>
      <c r="R13427" t="s">
        <v>4353</v>
      </c>
      <c r="S13427">
        <v>0.25</v>
      </c>
      <c r="T13427">
        <v>3.7699999999999997E-2</v>
      </c>
      <c r="U13427" t="s">
        <v>1090</v>
      </c>
      <c r="V13427" t="s">
        <v>1091</v>
      </c>
      <c r="W13427" t="s">
        <v>1092</v>
      </c>
      <c r="X13427">
        <v>50</v>
      </c>
      <c r="Y13427" t="s">
        <v>1093</v>
      </c>
      <c r="Z13427">
        <v>195272</v>
      </c>
      <c r="AA13427" s="11">
        <v>45579.041666666664</v>
      </c>
      <c r="AB13427" t="s">
        <v>1094</v>
      </c>
      <c r="AC13427" s="11">
        <v>45588.822222222225</v>
      </c>
    </row>
    <row r="13428" spans="1:29" x14ac:dyDescent="0.25">
      <c r="A13428" t="s">
        <v>4351</v>
      </c>
      <c r="B13428" t="s">
        <v>4531</v>
      </c>
      <c r="C13428" t="s">
        <v>1082</v>
      </c>
      <c r="D13428" t="s">
        <v>999</v>
      </c>
      <c r="E13428" t="s">
        <v>1084</v>
      </c>
      <c r="F13428" t="s">
        <v>1085</v>
      </c>
      <c r="G13428" t="s">
        <v>7</v>
      </c>
      <c r="H13428" t="s">
        <v>8</v>
      </c>
      <c r="I13428" t="s">
        <v>30</v>
      </c>
      <c r="J13428" t="s">
        <v>1387</v>
      </c>
      <c r="K13428" t="s">
        <v>1388</v>
      </c>
      <c r="L13428">
        <v>0</v>
      </c>
      <c r="M13428" t="s">
        <v>1549</v>
      </c>
      <c r="N13428" t="s">
        <v>10</v>
      </c>
      <c r="P13428" t="s">
        <v>10</v>
      </c>
      <c r="Q13428">
        <v>0.73</v>
      </c>
      <c r="R13428" t="s">
        <v>4353</v>
      </c>
      <c r="S13428">
        <v>5</v>
      </c>
      <c r="T13428">
        <v>0.73</v>
      </c>
      <c r="U13428" t="s">
        <v>1090</v>
      </c>
      <c r="V13428" t="s">
        <v>1091</v>
      </c>
      <c r="W13428" t="s">
        <v>1092</v>
      </c>
      <c r="X13428">
        <v>50</v>
      </c>
      <c r="Y13428" t="s">
        <v>1093</v>
      </c>
      <c r="Z13428">
        <v>195272</v>
      </c>
      <c r="AA13428" s="11">
        <v>45579.041666666664</v>
      </c>
      <c r="AB13428" t="s">
        <v>1094</v>
      </c>
      <c r="AC13428" s="11">
        <v>45588.822222222225</v>
      </c>
    </row>
    <row r="13429" spans="1:29" x14ac:dyDescent="0.25">
      <c r="A13429" t="s">
        <v>4351</v>
      </c>
      <c r="B13429" t="s">
        <v>4531</v>
      </c>
      <c r="C13429" t="s">
        <v>1082</v>
      </c>
      <c r="D13429" t="s">
        <v>999</v>
      </c>
      <c r="E13429" t="s">
        <v>1084</v>
      </c>
      <c r="F13429" t="s">
        <v>1085</v>
      </c>
      <c r="G13429" t="s">
        <v>7</v>
      </c>
      <c r="H13429" t="s">
        <v>8</v>
      </c>
      <c r="I13429" t="s">
        <v>34</v>
      </c>
      <c r="J13429" t="s">
        <v>1356</v>
      </c>
      <c r="K13429" t="s">
        <v>1357</v>
      </c>
      <c r="L13429">
        <v>0</v>
      </c>
      <c r="M13429" t="s">
        <v>1547</v>
      </c>
      <c r="N13429" t="s">
        <v>10</v>
      </c>
      <c r="P13429" t="s">
        <v>10</v>
      </c>
      <c r="Q13429">
        <v>0.55600000000000005</v>
      </c>
      <c r="R13429" t="s">
        <v>4353</v>
      </c>
      <c r="S13429">
        <v>2.5</v>
      </c>
      <c r="T13429">
        <v>0.55600000000000005</v>
      </c>
      <c r="U13429" t="s">
        <v>1090</v>
      </c>
      <c r="V13429" t="s">
        <v>1091</v>
      </c>
      <c r="W13429" t="s">
        <v>1092</v>
      </c>
      <c r="X13429">
        <v>50</v>
      </c>
      <c r="Y13429" t="s">
        <v>1093</v>
      </c>
      <c r="Z13429">
        <v>195272</v>
      </c>
      <c r="AA13429" s="11">
        <v>45579.041666666664</v>
      </c>
      <c r="AB13429" t="s">
        <v>1094</v>
      </c>
      <c r="AC13429" s="11">
        <v>45588.822222222225</v>
      </c>
    </row>
    <row r="13430" spans="1:29" x14ac:dyDescent="0.25">
      <c r="A13430" t="s">
        <v>4351</v>
      </c>
      <c r="B13430" t="s">
        <v>4531</v>
      </c>
      <c r="C13430" t="s">
        <v>1082</v>
      </c>
      <c r="D13430" t="s">
        <v>999</v>
      </c>
      <c r="E13430" t="s">
        <v>1084</v>
      </c>
      <c r="F13430" t="s">
        <v>1085</v>
      </c>
      <c r="G13430" t="s">
        <v>7</v>
      </c>
      <c r="H13430" t="s">
        <v>8</v>
      </c>
      <c r="I13430" t="s">
        <v>1040</v>
      </c>
      <c r="J13430" t="s">
        <v>1173</v>
      </c>
      <c r="K13430" t="s">
        <v>1174</v>
      </c>
      <c r="L13430">
        <v>0</v>
      </c>
      <c r="M13430" t="s">
        <v>1480</v>
      </c>
      <c r="N13430" t="s">
        <v>10</v>
      </c>
      <c r="P13430" t="s">
        <v>10</v>
      </c>
      <c r="Q13430">
        <v>2.76E-2</v>
      </c>
      <c r="R13430" t="s">
        <v>4353</v>
      </c>
      <c r="S13430">
        <v>0.05</v>
      </c>
      <c r="T13430">
        <v>2.76E-2</v>
      </c>
      <c r="U13430" t="s">
        <v>1090</v>
      </c>
      <c r="V13430" t="s">
        <v>1091</v>
      </c>
      <c r="W13430" t="s">
        <v>1092</v>
      </c>
      <c r="X13430">
        <v>50</v>
      </c>
      <c r="Y13430" t="s">
        <v>1093</v>
      </c>
      <c r="Z13430">
        <v>195272</v>
      </c>
      <c r="AA13430" s="11">
        <v>45579.041666666664</v>
      </c>
      <c r="AB13430" t="s">
        <v>1094</v>
      </c>
      <c r="AC13430" s="11">
        <v>45588.822222222225</v>
      </c>
    </row>
    <row r="13431" spans="1:29" x14ac:dyDescent="0.25">
      <c r="A13431" t="s">
        <v>4351</v>
      </c>
      <c r="B13431" t="s">
        <v>4531</v>
      </c>
      <c r="C13431" t="s">
        <v>1082</v>
      </c>
      <c r="D13431" t="s">
        <v>999</v>
      </c>
      <c r="E13431" t="s">
        <v>1084</v>
      </c>
      <c r="F13431" t="s">
        <v>1085</v>
      </c>
      <c r="G13431" t="s">
        <v>7</v>
      </c>
      <c r="H13431" t="s">
        <v>8</v>
      </c>
      <c r="I13431" t="s">
        <v>147</v>
      </c>
      <c r="J13431" t="s">
        <v>1236</v>
      </c>
      <c r="K13431" t="s">
        <v>1237</v>
      </c>
      <c r="L13431">
        <v>0</v>
      </c>
      <c r="M13431" t="s">
        <v>1514</v>
      </c>
      <c r="N13431" t="s">
        <v>10</v>
      </c>
      <c r="P13431" t="s">
        <v>10</v>
      </c>
      <c r="Q13431">
        <v>3.1699999999999999E-2</v>
      </c>
      <c r="R13431" t="s">
        <v>4353</v>
      </c>
      <c r="S13431">
        <v>0.25</v>
      </c>
      <c r="T13431">
        <v>3.1699999999999999E-2</v>
      </c>
      <c r="U13431" t="s">
        <v>1090</v>
      </c>
      <c r="V13431" t="s">
        <v>1091</v>
      </c>
      <c r="W13431" t="s">
        <v>1092</v>
      </c>
      <c r="X13431">
        <v>50</v>
      </c>
      <c r="Y13431" t="s">
        <v>1093</v>
      </c>
      <c r="Z13431">
        <v>195272</v>
      </c>
      <c r="AA13431" s="11">
        <v>45579.041666666664</v>
      </c>
      <c r="AB13431" t="s">
        <v>1094</v>
      </c>
      <c r="AC13431" s="11">
        <v>45588.822222222225</v>
      </c>
    </row>
    <row r="13432" spans="1:29" x14ac:dyDescent="0.25">
      <c r="A13432" t="s">
        <v>4351</v>
      </c>
      <c r="B13432" t="s">
        <v>4531</v>
      </c>
      <c r="C13432" t="s">
        <v>1082</v>
      </c>
      <c r="D13432" t="s">
        <v>999</v>
      </c>
      <c r="E13432" t="s">
        <v>1084</v>
      </c>
      <c r="F13432" t="s">
        <v>1085</v>
      </c>
      <c r="G13432" t="s">
        <v>7</v>
      </c>
      <c r="H13432" t="s">
        <v>8</v>
      </c>
      <c r="I13432" t="s">
        <v>151</v>
      </c>
      <c r="J13432" t="s">
        <v>1238</v>
      </c>
      <c r="K13432" t="s">
        <v>1239</v>
      </c>
      <c r="L13432">
        <v>0</v>
      </c>
      <c r="M13432" t="s">
        <v>1516</v>
      </c>
      <c r="N13432" t="s">
        <v>10</v>
      </c>
      <c r="P13432" t="s">
        <v>10</v>
      </c>
      <c r="Q13432">
        <v>7.0999999999999994E-2</v>
      </c>
      <c r="R13432" t="s">
        <v>4353</v>
      </c>
      <c r="S13432">
        <v>0.25</v>
      </c>
      <c r="T13432">
        <v>7.0999999999999994E-2</v>
      </c>
      <c r="U13432" t="s">
        <v>1090</v>
      </c>
      <c r="V13432" t="s">
        <v>1091</v>
      </c>
      <c r="W13432" t="s">
        <v>1092</v>
      </c>
      <c r="X13432">
        <v>50</v>
      </c>
      <c r="Y13432" t="s">
        <v>1093</v>
      </c>
      <c r="Z13432">
        <v>195272</v>
      </c>
      <c r="AA13432" s="11">
        <v>45579.041666666664</v>
      </c>
      <c r="AB13432" t="s">
        <v>1094</v>
      </c>
      <c r="AC13432" s="11">
        <v>45588.822222222225</v>
      </c>
    </row>
    <row r="13433" spans="1:29" x14ac:dyDescent="0.25">
      <c r="A13433" t="s">
        <v>4351</v>
      </c>
      <c r="B13433" t="s">
        <v>4531</v>
      </c>
      <c r="C13433" t="s">
        <v>1082</v>
      </c>
      <c r="D13433" t="s">
        <v>999</v>
      </c>
      <c r="E13433" t="s">
        <v>1084</v>
      </c>
      <c r="F13433" t="s">
        <v>1085</v>
      </c>
      <c r="G13433" t="s">
        <v>7</v>
      </c>
      <c r="H13433" t="s">
        <v>8</v>
      </c>
      <c r="I13433" t="s">
        <v>148</v>
      </c>
      <c r="J13433" t="s">
        <v>1240</v>
      </c>
      <c r="K13433" t="s">
        <v>1241</v>
      </c>
      <c r="L13433">
        <v>0</v>
      </c>
      <c r="M13433" t="s">
        <v>1524</v>
      </c>
      <c r="N13433" t="s">
        <v>10</v>
      </c>
      <c r="P13433" t="s">
        <v>10</v>
      </c>
      <c r="Q13433">
        <v>4.48E-2</v>
      </c>
      <c r="R13433" t="s">
        <v>4353</v>
      </c>
      <c r="S13433">
        <v>0.25</v>
      </c>
      <c r="T13433">
        <v>4.48E-2</v>
      </c>
      <c r="U13433" t="s">
        <v>1090</v>
      </c>
      <c r="V13433" t="s">
        <v>1091</v>
      </c>
      <c r="W13433" t="s">
        <v>1092</v>
      </c>
      <c r="X13433">
        <v>50</v>
      </c>
      <c r="Y13433" t="s">
        <v>1093</v>
      </c>
      <c r="Z13433">
        <v>195272</v>
      </c>
      <c r="AA13433" s="11">
        <v>45579.041666666664</v>
      </c>
      <c r="AB13433" t="s">
        <v>1094</v>
      </c>
      <c r="AC13433" s="11">
        <v>45588.822222222225</v>
      </c>
    </row>
    <row r="13434" spans="1:29" x14ac:dyDescent="0.25">
      <c r="A13434" t="s">
        <v>4351</v>
      </c>
      <c r="B13434" t="s">
        <v>4531</v>
      </c>
      <c r="C13434" t="s">
        <v>1082</v>
      </c>
      <c r="D13434" t="s">
        <v>999</v>
      </c>
      <c r="E13434" t="s">
        <v>1084</v>
      </c>
      <c r="F13434" t="s">
        <v>1085</v>
      </c>
      <c r="G13434" t="s">
        <v>7</v>
      </c>
      <c r="H13434" t="s">
        <v>8</v>
      </c>
      <c r="I13434" t="s">
        <v>128</v>
      </c>
      <c r="J13434" t="s">
        <v>1179</v>
      </c>
      <c r="K13434" t="s">
        <v>1180</v>
      </c>
      <c r="L13434">
        <v>0</v>
      </c>
      <c r="M13434" t="s">
        <v>1492</v>
      </c>
      <c r="N13434" t="s">
        <v>10</v>
      </c>
      <c r="P13434" t="s">
        <v>10</v>
      </c>
      <c r="Q13434">
        <v>2.2800000000000001E-2</v>
      </c>
      <c r="R13434" t="s">
        <v>4353</v>
      </c>
      <c r="S13434">
        <v>0.05</v>
      </c>
      <c r="T13434">
        <v>2.2800000000000001E-2</v>
      </c>
      <c r="U13434" t="s">
        <v>1090</v>
      </c>
      <c r="V13434" t="s">
        <v>1091</v>
      </c>
      <c r="W13434" t="s">
        <v>1092</v>
      </c>
      <c r="X13434">
        <v>50</v>
      </c>
      <c r="Y13434" t="s">
        <v>1093</v>
      </c>
      <c r="Z13434">
        <v>195272</v>
      </c>
      <c r="AA13434" s="11">
        <v>45579.041666666664</v>
      </c>
      <c r="AB13434" t="s">
        <v>1094</v>
      </c>
      <c r="AC13434" s="11">
        <v>45588.822222222225</v>
      </c>
    </row>
    <row r="13435" spans="1:29" x14ac:dyDescent="0.25">
      <c r="A13435" t="s">
        <v>4351</v>
      </c>
      <c r="B13435" t="s">
        <v>4531</v>
      </c>
      <c r="C13435" t="s">
        <v>1082</v>
      </c>
      <c r="D13435" t="s">
        <v>999</v>
      </c>
      <c r="E13435" t="s">
        <v>1084</v>
      </c>
      <c r="F13435" t="s">
        <v>1085</v>
      </c>
      <c r="G13435" t="s">
        <v>7</v>
      </c>
      <c r="H13435" t="s">
        <v>8</v>
      </c>
      <c r="I13435" t="s">
        <v>108</v>
      </c>
      <c r="J13435" t="s">
        <v>1320</v>
      </c>
      <c r="K13435" t="s">
        <v>1321</v>
      </c>
      <c r="L13435">
        <v>0</v>
      </c>
      <c r="M13435" t="s">
        <v>1535</v>
      </c>
      <c r="N13435" t="s">
        <v>10</v>
      </c>
      <c r="P13435" t="s">
        <v>10</v>
      </c>
      <c r="Q13435">
        <v>9.9199999999999997E-2</v>
      </c>
      <c r="R13435" t="s">
        <v>4353</v>
      </c>
      <c r="S13435">
        <v>0.5</v>
      </c>
      <c r="T13435">
        <v>9.9199999999999997E-2</v>
      </c>
      <c r="U13435" t="s">
        <v>1090</v>
      </c>
      <c r="V13435" t="s">
        <v>1091</v>
      </c>
      <c r="W13435" t="s">
        <v>1092</v>
      </c>
      <c r="X13435">
        <v>50</v>
      </c>
      <c r="Y13435" t="s">
        <v>1093</v>
      </c>
      <c r="Z13435">
        <v>195272</v>
      </c>
      <c r="AA13435" s="11">
        <v>45579.041666666664</v>
      </c>
      <c r="AB13435" t="s">
        <v>1094</v>
      </c>
      <c r="AC13435" s="11">
        <v>45588.822222222225</v>
      </c>
    </row>
    <row r="13436" spans="1:29" x14ac:dyDescent="0.25">
      <c r="A13436" t="s">
        <v>4351</v>
      </c>
      <c r="B13436" t="s">
        <v>4531</v>
      </c>
      <c r="C13436" t="s">
        <v>1082</v>
      </c>
      <c r="D13436" t="s">
        <v>999</v>
      </c>
      <c r="E13436" t="s">
        <v>1084</v>
      </c>
      <c r="F13436" t="s">
        <v>1085</v>
      </c>
      <c r="G13436" t="s">
        <v>7</v>
      </c>
      <c r="H13436" t="s">
        <v>8</v>
      </c>
      <c r="I13436" t="s">
        <v>107</v>
      </c>
      <c r="J13436" t="s">
        <v>1139</v>
      </c>
      <c r="K13436" t="s">
        <v>1140</v>
      </c>
      <c r="L13436">
        <v>0</v>
      </c>
      <c r="M13436" t="s">
        <v>1493</v>
      </c>
      <c r="N13436" t="s">
        <v>10</v>
      </c>
      <c r="P13436" t="s">
        <v>10</v>
      </c>
      <c r="Q13436">
        <v>2.3199999999999998E-2</v>
      </c>
      <c r="R13436" t="s">
        <v>4353</v>
      </c>
      <c r="S13436">
        <v>0.05</v>
      </c>
      <c r="T13436">
        <v>2.3199999999999998E-2</v>
      </c>
      <c r="U13436" t="s">
        <v>1090</v>
      </c>
      <c r="V13436" t="s">
        <v>1091</v>
      </c>
      <c r="W13436" t="s">
        <v>1092</v>
      </c>
      <c r="X13436">
        <v>50</v>
      </c>
      <c r="Y13436" t="s">
        <v>1093</v>
      </c>
      <c r="Z13436">
        <v>195272</v>
      </c>
      <c r="AA13436" s="11">
        <v>45579.041666666664</v>
      </c>
      <c r="AB13436" t="s">
        <v>1094</v>
      </c>
      <c r="AC13436" s="11">
        <v>45588.822222222225</v>
      </c>
    </row>
    <row r="13437" spans="1:29" x14ac:dyDescent="0.25">
      <c r="A13437" t="s">
        <v>4351</v>
      </c>
      <c r="B13437" t="s">
        <v>4531</v>
      </c>
      <c r="C13437" t="s">
        <v>1082</v>
      </c>
      <c r="D13437" t="s">
        <v>999</v>
      </c>
      <c r="E13437" t="s">
        <v>1084</v>
      </c>
      <c r="F13437" t="s">
        <v>1085</v>
      </c>
      <c r="G13437" t="s">
        <v>7</v>
      </c>
      <c r="H13437" t="s">
        <v>8</v>
      </c>
      <c r="I13437" t="s">
        <v>106</v>
      </c>
      <c r="J13437" t="s">
        <v>1317</v>
      </c>
      <c r="K13437" t="s">
        <v>1318</v>
      </c>
      <c r="L13437">
        <v>0</v>
      </c>
      <c r="M13437" t="s">
        <v>1536</v>
      </c>
      <c r="N13437" t="s">
        <v>10</v>
      </c>
      <c r="P13437" t="s">
        <v>10</v>
      </c>
      <c r="Q13437">
        <v>0.10199999999999999</v>
      </c>
      <c r="R13437" t="s">
        <v>4353</v>
      </c>
      <c r="S13437">
        <v>0.5</v>
      </c>
      <c r="T13437">
        <v>0.10199999999999999</v>
      </c>
      <c r="U13437" t="s">
        <v>1090</v>
      </c>
      <c r="V13437" t="s">
        <v>1091</v>
      </c>
      <c r="W13437" t="s">
        <v>1092</v>
      </c>
      <c r="X13437">
        <v>50</v>
      </c>
      <c r="Y13437" t="s">
        <v>1093</v>
      </c>
      <c r="Z13437">
        <v>195272</v>
      </c>
      <c r="AA13437" s="11">
        <v>45579.041666666664</v>
      </c>
      <c r="AB13437" t="s">
        <v>1094</v>
      </c>
      <c r="AC13437" s="11">
        <v>45588.822222222225</v>
      </c>
    </row>
    <row r="13438" spans="1:29" x14ac:dyDescent="0.25">
      <c r="A13438" t="s">
        <v>4351</v>
      </c>
      <c r="B13438" t="s">
        <v>4531</v>
      </c>
      <c r="C13438" t="s">
        <v>1082</v>
      </c>
      <c r="D13438" t="s">
        <v>999</v>
      </c>
      <c r="E13438" t="s">
        <v>1084</v>
      </c>
      <c r="F13438" t="s">
        <v>1085</v>
      </c>
      <c r="G13438" t="s">
        <v>7</v>
      </c>
      <c r="H13438" t="s">
        <v>8</v>
      </c>
      <c r="I13438" t="s">
        <v>1041</v>
      </c>
      <c r="J13438" t="s">
        <v>1227</v>
      </c>
      <c r="K13438" t="s">
        <v>1228</v>
      </c>
      <c r="L13438">
        <v>0</v>
      </c>
      <c r="M13438" t="s">
        <v>1534</v>
      </c>
      <c r="N13438" t="s">
        <v>10</v>
      </c>
      <c r="P13438" t="s">
        <v>10</v>
      </c>
      <c r="Q13438">
        <v>2.7400000000000001E-2</v>
      </c>
      <c r="R13438" t="s">
        <v>4353</v>
      </c>
      <c r="S13438">
        <v>0.25</v>
      </c>
      <c r="T13438">
        <v>2.7400000000000001E-2</v>
      </c>
      <c r="U13438" t="s">
        <v>1090</v>
      </c>
      <c r="V13438" t="s">
        <v>1091</v>
      </c>
      <c r="W13438" t="s">
        <v>1092</v>
      </c>
      <c r="X13438">
        <v>50</v>
      </c>
      <c r="Y13438" t="s">
        <v>1093</v>
      </c>
      <c r="Z13438">
        <v>195272</v>
      </c>
      <c r="AA13438" s="11">
        <v>45579.041666666664</v>
      </c>
      <c r="AB13438" t="s">
        <v>1094</v>
      </c>
      <c r="AC13438" s="11">
        <v>45588.822222222225</v>
      </c>
    </row>
    <row r="13439" spans="1:29" x14ac:dyDescent="0.25">
      <c r="A13439" t="s">
        <v>4351</v>
      </c>
      <c r="B13439" t="s">
        <v>4531</v>
      </c>
      <c r="C13439" t="s">
        <v>1082</v>
      </c>
      <c r="D13439" t="s">
        <v>999</v>
      </c>
      <c r="E13439" t="s">
        <v>1084</v>
      </c>
      <c r="F13439" t="s">
        <v>1085</v>
      </c>
      <c r="G13439" t="s">
        <v>7</v>
      </c>
      <c r="H13439" t="s">
        <v>8</v>
      </c>
      <c r="I13439" t="s">
        <v>98</v>
      </c>
      <c r="J13439" t="s">
        <v>1230</v>
      </c>
      <c r="K13439" t="s">
        <v>1231</v>
      </c>
      <c r="L13439">
        <v>0</v>
      </c>
      <c r="M13439" t="s">
        <v>1540</v>
      </c>
      <c r="N13439" t="s">
        <v>10</v>
      </c>
      <c r="P13439" t="s">
        <v>10</v>
      </c>
      <c r="Q13439">
        <v>8.6300000000000002E-2</v>
      </c>
      <c r="R13439" t="s">
        <v>4353</v>
      </c>
      <c r="S13439">
        <v>0.25</v>
      </c>
      <c r="T13439">
        <v>8.6300000000000002E-2</v>
      </c>
      <c r="U13439" t="s">
        <v>1090</v>
      </c>
      <c r="V13439" t="s">
        <v>1091</v>
      </c>
      <c r="W13439" t="s">
        <v>1092</v>
      </c>
      <c r="X13439">
        <v>50</v>
      </c>
      <c r="Y13439" t="s">
        <v>1093</v>
      </c>
      <c r="Z13439">
        <v>195272</v>
      </c>
      <c r="AA13439" s="11">
        <v>45579.041666666664</v>
      </c>
      <c r="AB13439" t="s">
        <v>1094</v>
      </c>
      <c r="AC13439" s="11">
        <v>45588.822222222225</v>
      </c>
    </row>
    <row r="13440" spans="1:29" x14ac:dyDescent="0.25">
      <c r="A13440" t="s">
        <v>4351</v>
      </c>
      <c r="B13440" t="s">
        <v>4531</v>
      </c>
      <c r="C13440" t="s">
        <v>1082</v>
      </c>
      <c r="D13440" t="s">
        <v>999</v>
      </c>
      <c r="E13440" t="s">
        <v>1084</v>
      </c>
      <c r="F13440" t="s">
        <v>1085</v>
      </c>
      <c r="G13440" t="s">
        <v>7</v>
      </c>
      <c r="H13440" t="s">
        <v>8</v>
      </c>
      <c r="I13440" t="s">
        <v>122</v>
      </c>
      <c r="J13440" t="s">
        <v>1151</v>
      </c>
      <c r="K13440" t="s">
        <v>1152</v>
      </c>
      <c r="L13440">
        <v>0</v>
      </c>
      <c r="M13440" t="s">
        <v>1489</v>
      </c>
      <c r="N13440" t="s">
        <v>10</v>
      </c>
      <c r="P13440" t="s">
        <v>10</v>
      </c>
      <c r="Q13440">
        <v>3.2800000000000003E-2</v>
      </c>
      <c r="R13440" t="s">
        <v>4353</v>
      </c>
      <c r="S13440">
        <v>0.05</v>
      </c>
      <c r="T13440">
        <v>3.2800000000000003E-2</v>
      </c>
      <c r="U13440" t="s">
        <v>1090</v>
      </c>
      <c r="V13440" t="s">
        <v>1091</v>
      </c>
      <c r="W13440" t="s">
        <v>1092</v>
      </c>
      <c r="X13440">
        <v>50</v>
      </c>
      <c r="Y13440" t="s">
        <v>1093</v>
      </c>
      <c r="Z13440">
        <v>195272</v>
      </c>
      <c r="AA13440" s="11">
        <v>45579.041666666664</v>
      </c>
      <c r="AB13440" t="s">
        <v>1094</v>
      </c>
      <c r="AC13440" s="11">
        <v>45588.822222222225</v>
      </c>
    </row>
    <row r="13441" spans="1:29" x14ac:dyDescent="0.25">
      <c r="A13441" t="s">
        <v>4351</v>
      </c>
      <c r="B13441" t="s">
        <v>4531</v>
      </c>
      <c r="C13441" t="s">
        <v>1082</v>
      </c>
      <c r="D13441" t="s">
        <v>999</v>
      </c>
      <c r="E13441" t="s">
        <v>1084</v>
      </c>
      <c r="F13441" t="s">
        <v>1085</v>
      </c>
      <c r="G13441" t="s">
        <v>7</v>
      </c>
      <c r="H13441" t="s">
        <v>8</v>
      </c>
      <c r="I13441" t="s">
        <v>124</v>
      </c>
      <c r="J13441" t="s">
        <v>1242</v>
      </c>
      <c r="K13441" t="s">
        <v>1243</v>
      </c>
      <c r="L13441">
        <v>0</v>
      </c>
      <c r="M13441" t="s">
        <v>1527</v>
      </c>
      <c r="N13441" t="s">
        <v>10</v>
      </c>
      <c r="P13441" t="s">
        <v>10</v>
      </c>
      <c r="Q13441">
        <v>7.4999999999999997E-2</v>
      </c>
      <c r="R13441" t="s">
        <v>4353</v>
      </c>
      <c r="S13441">
        <v>0.25</v>
      </c>
      <c r="T13441">
        <v>7.4999999999999997E-2</v>
      </c>
      <c r="U13441" t="s">
        <v>1090</v>
      </c>
      <c r="V13441" t="s">
        <v>1091</v>
      </c>
      <c r="W13441" t="s">
        <v>1092</v>
      </c>
      <c r="X13441">
        <v>50</v>
      </c>
      <c r="Y13441" t="s">
        <v>1093</v>
      </c>
      <c r="Z13441">
        <v>195272</v>
      </c>
      <c r="AA13441" s="11">
        <v>45579.041666666664</v>
      </c>
      <c r="AB13441" t="s">
        <v>1094</v>
      </c>
      <c r="AC13441" s="11">
        <v>45588.822222222225</v>
      </c>
    </row>
    <row r="13442" spans="1:29" x14ac:dyDescent="0.25">
      <c r="A13442" t="s">
        <v>4351</v>
      </c>
      <c r="B13442" t="s">
        <v>4531</v>
      </c>
      <c r="C13442" t="s">
        <v>1082</v>
      </c>
      <c r="D13442" t="s">
        <v>999</v>
      </c>
      <c r="E13442" t="s">
        <v>1084</v>
      </c>
      <c r="F13442" t="s">
        <v>1085</v>
      </c>
      <c r="G13442" t="s">
        <v>7</v>
      </c>
      <c r="H13442" t="s">
        <v>8</v>
      </c>
      <c r="I13442" t="s">
        <v>127</v>
      </c>
      <c r="J13442" t="s">
        <v>1154</v>
      </c>
      <c r="K13442" t="s">
        <v>1155</v>
      </c>
      <c r="L13442">
        <v>0</v>
      </c>
      <c r="M13442" t="s">
        <v>1488</v>
      </c>
      <c r="N13442" t="s">
        <v>10</v>
      </c>
      <c r="P13442" t="s">
        <v>10</v>
      </c>
      <c r="Q13442">
        <v>2.8000000000000001E-2</v>
      </c>
      <c r="R13442" t="s">
        <v>4353</v>
      </c>
      <c r="S13442">
        <v>0.05</v>
      </c>
      <c r="T13442">
        <v>2.8000000000000001E-2</v>
      </c>
      <c r="U13442" t="s">
        <v>1090</v>
      </c>
      <c r="V13442" t="s">
        <v>1091</v>
      </c>
      <c r="W13442" t="s">
        <v>1092</v>
      </c>
      <c r="X13442">
        <v>50</v>
      </c>
      <c r="Y13442" t="s">
        <v>1093</v>
      </c>
      <c r="Z13442">
        <v>195272</v>
      </c>
      <c r="AA13442" s="11">
        <v>45579.041666666664</v>
      </c>
      <c r="AB13442" t="s">
        <v>1094</v>
      </c>
      <c r="AC13442" s="11">
        <v>45588.822222222225</v>
      </c>
    </row>
    <row r="13443" spans="1:29" x14ac:dyDescent="0.25">
      <c r="A13443" t="s">
        <v>4351</v>
      </c>
      <c r="B13443" t="s">
        <v>4531</v>
      </c>
      <c r="C13443" t="s">
        <v>1082</v>
      </c>
      <c r="D13443" t="s">
        <v>999</v>
      </c>
      <c r="E13443" t="s">
        <v>1084</v>
      </c>
      <c r="F13443" t="s">
        <v>1085</v>
      </c>
      <c r="G13443" t="s">
        <v>7</v>
      </c>
      <c r="H13443" t="s">
        <v>8</v>
      </c>
      <c r="I13443" t="s">
        <v>38</v>
      </c>
      <c r="J13443" t="s">
        <v>1368</v>
      </c>
      <c r="K13443" t="s">
        <v>1369</v>
      </c>
      <c r="L13443">
        <v>0</v>
      </c>
      <c r="M13443" t="s">
        <v>1545</v>
      </c>
      <c r="N13443" t="s">
        <v>10</v>
      </c>
      <c r="P13443" t="s">
        <v>10</v>
      </c>
      <c r="Q13443">
        <v>2.1399999999999999E-2</v>
      </c>
      <c r="R13443" t="s">
        <v>4353</v>
      </c>
      <c r="S13443">
        <v>0.1</v>
      </c>
      <c r="T13443">
        <v>2.1399999999999999E-2</v>
      </c>
      <c r="U13443" t="s">
        <v>1090</v>
      </c>
      <c r="V13443" t="s">
        <v>1091</v>
      </c>
      <c r="W13443" t="s">
        <v>1092</v>
      </c>
      <c r="X13443">
        <v>50</v>
      </c>
      <c r="Y13443" t="s">
        <v>1093</v>
      </c>
      <c r="Z13443">
        <v>195272</v>
      </c>
      <c r="AA13443" s="11">
        <v>45579.041666666664</v>
      </c>
      <c r="AB13443" t="s">
        <v>1094</v>
      </c>
      <c r="AC13443" s="11">
        <v>45588.822222222225</v>
      </c>
    </row>
    <row r="13444" spans="1:29" x14ac:dyDescent="0.25">
      <c r="A13444" t="s">
        <v>4351</v>
      </c>
      <c r="B13444" t="s">
        <v>4531</v>
      </c>
      <c r="C13444" t="s">
        <v>1082</v>
      </c>
      <c r="D13444" t="s">
        <v>999</v>
      </c>
      <c r="E13444" t="s">
        <v>1084</v>
      </c>
      <c r="F13444" t="s">
        <v>1085</v>
      </c>
      <c r="G13444" t="s">
        <v>7</v>
      </c>
      <c r="H13444" t="s">
        <v>8</v>
      </c>
      <c r="I13444" t="s">
        <v>23</v>
      </c>
      <c r="J13444" t="s">
        <v>1107</v>
      </c>
      <c r="K13444" t="s">
        <v>1108</v>
      </c>
      <c r="L13444">
        <v>0</v>
      </c>
      <c r="M13444" t="s">
        <v>1499</v>
      </c>
      <c r="N13444" t="s">
        <v>10</v>
      </c>
      <c r="P13444" t="s">
        <v>10</v>
      </c>
      <c r="Q13444">
        <v>2.29E-2</v>
      </c>
      <c r="R13444" t="s">
        <v>4353</v>
      </c>
      <c r="S13444">
        <v>0.05</v>
      </c>
      <c r="T13444">
        <v>2.29E-2</v>
      </c>
      <c r="U13444" t="s">
        <v>1090</v>
      </c>
      <c r="V13444" t="s">
        <v>1091</v>
      </c>
      <c r="W13444" t="s">
        <v>1092</v>
      </c>
      <c r="X13444">
        <v>50</v>
      </c>
      <c r="Y13444" t="s">
        <v>1093</v>
      </c>
      <c r="Z13444">
        <v>195272</v>
      </c>
      <c r="AA13444" s="11">
        <v>45579.041666666664</v>
      </c>
      <c r="AB13444" t="s">
        <v>1094</v>
      </c>
      <c r="AC13444" s="11">
        <v>45588.822222222225</v>
      </c>
    </row>
    <row r="13445" spans="1:29" x14ac:dyDescent="0.25">
      <c r="A13445" t="s">
        <v>4351</v>
      </c>
      <c r="B13445" t="s">
        <v>4531</v>
      </c>
      <c r="C13445" t="s">
        <v>1082</v>
      </c>
      <c r="D13445" t="s">
        <v>999</v>
      </c>
      <c r="E13445" t="s">
        <v>1084</v>
      </c>
      <c r="F13445" t="s">
        <v>1085</v>
      </c>
      <c r="G13445" t="s">
        <v>7</v>
      </c>
      <c r="H13445" t="s">
        <v>8</v>
      </c>
      <c r="I13445" t="s">
        <v>26</v>
      </c>
      <c r="J13445" t="s">
        <v>1248</v>
      </c>
      <c r="K13445" t="s">
        <v>1249</v>
      </c>
      <c r="L13445">
        <v>0</v>
      </c>
      <c r="M13445" t="s">
        <v>1551</v>
      </c>
      <c r="N13445" t="s">
        <v>10</v>
      </c>
      <c r="P13445" t="s">
        <v>10</v>
      </c>
      <c r="Q13445">
        <v>5.3400000000000003E-2</v>
      </c>
      <c r="R13445" t="s">
        <v>4353</v>
      </c>
      <c r="S13445">
        <v>0.25</v>
      </c>
      <c r="T13445">
        <v>5.3400000000000003E-2</v>
      </c>
      <c r="U13445" t="s">
        <v>1090</v>
      </c>
      <c r="V13445" t="s">
        <v>1091</v>
      </c>
      <c r="W13445" t="s">
        <v>1092</v>
      </c>
      <c r="X13445">
        <v>50</v>
      </c>
      <c r="Y13445" t="s">
        <v>1093</v>
      </c>
      <c r="Z13445">
        <v>195272</v>
      </c>
      <c r="AA13445" s="11">
        <v>45579.041666666664</v>
      </c>
      <c r="AB13445" t="s">
        <v>1094</v>
      </c>
      <c r="AC13445" s="11">
        <v>45588.822222222225</v>
      </c>
    </row>
    <row r="13446" spans="1:29" x14ac:dyDescent="0.25">
      <c r="A13446" t="s">
        <v>4351</v>
      </c>
      <c r="B13446" t="s">
        <v>4531</v>
      </c>
      <c r="C13446" t="s">
        <v>1082</v>
      </c>
      <c r="D13446" t="s">
        <v>999</v>
      </c>
      <c r="E13446" t="s">
        <v>1084</v>
      </c>
      <c r="F13446" t="s">
        <v>1085</v>
      </c>
      <c r="G13446" t="s">
        <v>7</v>
      </c>
      <c r="H13446" t="s">
        <v>8</v>
      </c>
      <c r="I13446" t="s">
        <v>16</v>
      </c>
      <c r="J13446" t="s">
        <v>1086</v>
      </c>
      <c r="K13446" t="s">
        <v>1087</v>
      </c>
      <c r="L13446">
        <v>0</v>
      </c>
      <c r="M13446" t="s">
        <v>1501</v>
      </c>
      <c r="N13446" t="s">
        <v>10</v>
      </c>
      <c r="P13446" t="s">
        <v>10</v>
      </c>
      <c r="Q13446">
        <v>1.84E-2</v>
      </c>
      <c r="R13446" t="s">
        <v>4353</v>
      </c>
      <c r="S13446">
        <v>0.05</v>
      </c>
      <c r="T13446">
        <v>1.84E-2</v>
      </c>
      <c r="U13446" t="s">
        <v>1090</v>
      </c>
      <c r="V13446" t="s">
        <v>1091</v>
      </c>
      <c r="W13446" t="s">
        <v>1092</v>
      </c>
      <c r="X13446">
        <v>50</v>
      </c>
      <c r="Y13446" t="s">
        <v>1093</v>
      </c>
      <c r="Z13446">
        <v>195272</v>
      </c>
      <c r="AA13446" s="11">
        <v>45579.041666666664</v>
      </c>
      <c r="AB13446" t="s">
        <v>1094</v>
      </c>
      <c r="AC13446" s="11">
        <v>45588.822222222225</v>
      </c>
    </row>
    <row r="13447" spans="1:29" x14ac:dyDescent="0.25">
      <c r="A13447" t="s">
        <v>4351</v>
      </c>
      <c r="B13447" t="s">
        <v>4531</v>
      </c>
      <c r="C13447" t="s">
        <v>1082</v>
      </c>
      <c r="D13447" t="s">
        <v>999</v>
      </c>
      <c r="E13447" t="s">
        <v>1084</v>
      </c>
      <c r="F13447" t="s">
        <v>1085</v>
      </c>
      <c r="G13447" t="s">
        <v>7</v>
      </c>
      <c r="H13447" t="s">
        <v>8</v>
      </c>
      <c r="I13447" t="s">
        <v>15</v>
      </c>
      <c r="J13447" t="s">
        <v>1244</v>
      </c>
      <c r="K13447" t="s">
        <v>1245</v>
      </c>
      <c r="L13447">
        <v>0</v>
      </c>
      <c r="M13447" t="s">
        <v>1544</v>
      </c>
      <c r="N13447" t="s">
        <v>10</v>
      </c>
      <c r="P13447" t="s">
        <v>10</v>
      </c>
      <c r="Q13447">
        <v>6.3399999999999998E-2</v>
      </c>
      <c r="R13447" t="s">
        <v>4353</v>
      </c>
      <c r="S13447">
        <v>0.25</v>
      </c>
      <c r="T13447">
        <v>6.3399999999999998E-2</v>
      </c>
      <c r="U13447" t="s">
        <v>1090</v>
      </c>
      <c r="V13447" t="s">
        <v>1091</v>
      </c>
      <c r="W13447" t="s">
        <v>1092</v>
      </c>
      <c r="X13447">
        <v>50</v>
      </c>
      <c r="Y13447" t="s">
        <v>1093</v>
      </c>
      <c r="Z13447">
        <v>195272</v>
      </c>
      <c r="AA13447" s="11">
        <v>45579.041666666664</v>
      </c>
      <c r="AB13447" t="s">
        <v>1094</v>
      </c>
      <c r="AC13447" s="11">
        <v>45588.822222222225</v>
      </c>
    </row>
    <row r="13448" spans="1:29" x14ac:dyDescent="0.25">
      <c r="A13448" t="s">
        <v>4351</v>
      </c>
      <c r="B13448" t="s">
        <v>4531</v>
      </c>
      <c r="C13448" t="s">
        <v>1082</v>
      </c>
      <c r="D13448" t="s">
        <v>999</v>
      </c>
      <c r="E13448" t="s">
        <v>1084</v>
      </c>
      <c r="F13448" t="s">
        <v>1085</v>
      </c>
      <c r="G13448" t="s">
        <v>7</v>
      </c>
      <c r="H13448" t="s">
        <v>8</v>
      </c>
      <c r="I13448" t="s">
        <v>1042</v>
      </c>
      <c r="J13448" t="s">
        <v>4849</v>
      </c>
      <c r="K13448" t="s">
        <v>4850</v>
      </c>
      <c r="L13448">
        <v>0</v>
      </c>
      <c r="M13448" t="s">
        <v>1512</v>
      </c>
      <c r="N13448" t="s">
        <v>10</v>
      </c>
      <c r="P13448" t="s">
        <v>10</v>
      </c>
      <c r="Q13448">
        <v>0.25</v>
      </c>
      <c r="R13448" t="s">
        <v>4353</v>
      </c>
      <c r="S13448">
        <v>0.25</v>
      </c>
      <c r="T13448">
        <v>0.25</v>
      </c>
      <c r="U13448" t="s">
        <v>1090</v>
      </c>
      <c r="V13448" t="s">
        <v>1091</v>
      </c>
      <c r="W13448" t="s">
        <v>1092</v>
      </c>
      <c r="X13448">
        <v>50</v>
      </c>
      <c r="Y13448" t="s">
        <v>1093</v>
      </c>
      <c r="Z13448">
        <v>195272</v>
      </c>
      <c r="AA13448" s="11">
        <v>45579.041666666664</v>
      </c>
      <c r="AB13448" t="s">
        <v>1094</v>
      </c>
      <c r="AC13448" s="11">
        <v>45588.822222222225</v>
      </c>
    </row>
    <row r="13449" spans="1:29" x14ac:dyDescent="0.25">
      <c r="A13449" t="s">
        <v>4351</v>
      </c>
      <c r="B13449" t="s">
        <v>4577</v>
      </c>
      <c r="C13449" t="s">
        <v>1082</v>
      </c>
      <c r="D13449" t="s">
        <v>758</v>
      </c>
      <c r="E13449" t="s">
        <v>1084</v>
      </c>
      <c r="F13449" t="s">
        <v>1085</v>
      </c>
      <c r="G13449" t="s">
        <v>7</v>
      </c>
      <c r="H13449" t="s">
        <v>8</v>
      </c>
      <c r="I13449" t="s">
        <v>39</v>
      </c>
      <c r="J13449" t="s">
        <v>1246</v>
      </c>
      <c r="K13449" t="s">
        <v>1247</v>
      </c>
      <c r="L13449">
        <v>0</v>
      </c>
      <c r="M13449" t="s">
        <v>1283</v>
      </c>
      <c r="N13449" t="s">
        <v>10</v>
      </c>
      <c r="P13449" t="s">
        <v>10</v>
      </c>
      <c r="Q13449">
        <v>5.8500000000000002E-4</v>
      </c>
      <c r="R13449" t="s">
        <v>4353</v>
      </c>
      <c r="S13449">
        <v>5.0000000000000001E-3</v>
      </c>
      <c r="T13449">
        <v>5.8500000000000002E-4</v>
      </c>
      <c r="U13449" t="s">
        <v>1090</v>
      </c>
      <c r="V13449" t="s">
        <v>1091</v>
      </c>
      <c r="W13449" t="s">
        <v>1092</v>
      </c>
      <c r="X13449">
        <v>1</v>
      </c>
      <c r="Y13449" t="s">
        <v>1093</v>
      </c>
      <c r="Z13449">
        <v>195272</v>
      </c>
      <c r="AA13449" s="11">
        <v>45579.125</v>
      </c>
      <c r="AB13449" t="s">
        <v>1094</v>
      </c>
      <c r="AC13449" s="11">
        <v>45588.765277777777</v>
      </c>
    </row>
    <row r="13450" spans="1:29" x14ac:dyDescent="0.25">
      <c r="A13450" t="s">
        <v>4351</v>
      </c>
      <c r="B13450" t="s">
        <v>4577</v>
      </c>
      <c r="C13450" t="s">
        <v>1082</v>
      </c>
      <c r="D13450" t="s">
        <v>758</v>
      </c>
      <c r="E13450" t="s">
        <v>1084</v>
      </c>
      <c r="F13450" t="s">
        <v>1085</v>
      </c>
      <c r="G13450" t="s">
        <v>7</v>
      </c>
      <c r="H13450" t="s">
        <v>8</v>
      </c>
      <c r="I13450" t="s">
        <v>42</v>
      </c>
      <c r="J13450" t="s">
        <v>1125</v>
      </c>
      <c r="K13450" t="s">
        <v>1126</v>
      </c>
      <c r="L13450">
        <v>0</v>
      </c>
      <c r="M13450" t="s">
        <v>1121</v>
      </c>
      <c r="N13450" t="s">
        <v>10</v>
      </c>
      <c r="P13450" t="s">
        <v>10</v>
      </c>
      <c r="Q13450">
        <v>4.6999999999999999E-4</v>
      </c>
      <c r="R13450" t="s">
        <v>4353</v>
      </c>
      <c r="S13450">
        <v>1E-3</v>
      </c>
      <c r="T13450">
        <v>4.6999999999999999E-4</v>
      </c>
      <c r="U13450" t="s">
        <v>1090</v>
      </c>
      <c r="V13450" t="s">
        <v>1091</v>
      </c>
      <c r="W13450" t="s">
        <v>1092</v>
      </c>
      <c r="X13450">
        <v>1</v>
      </c>
      <c r="Y13450" t="s">
        <v>1093</v>
      </c>
      <c r="Z13450">
        <v>195272</v>
      </c>
      <c r="AA13450" s="11">
        <v>45579.125</v>
      </c>
      <c r="AB13450" t="s">
        <v>1094</v>
      </c>
      <c r="AC13450" s="11">
        <v>45588.765277777777</v>
      </c>
    </row>
    <row r="13451" spans="1:29" x14ac:dyDescent="0.25">
      <c r="A13451" t="s">
        <v>4351</v>
      </c>
      <c r="B13451" t="s">
        <v>4577</v>
      </c>
      <c r="C13451" t="s">
        <v>1082</v>
      </c>
      <c r="D13451" t="s">
        <v>758</v>
      </c>
      <c r="E13451" t="s">
        <v>1084</v>
      </c>
      <c r="F13451" t="s">
        <v>1085</v>
      </c>
      <c r="G13451" t="s">
        <v>7</v>
      </c>
      <c r="H13451" t="s">
        <v>8</v>
      </c>
      <c r="I13451" t="s">
        <v>1039</v>
      </c>
      <c r="J13451" t="s">
        <v>1309</v>
      </c>
      <c r="K13451" t="s">
        <v>1310</v>
      </c>
      <c r="L13451">
        <v>0</v>
      </c>
      <c r="M13451" t="s">
        <v>1311</v>
      </c>
      <c r="N13451" t="s">
        <v>10</v>
      </c>
      <c r="P13451" t="s">
        <v>10</v>
      </c>
      <c r="Q13451">
        <v>1.1100000000000001E-3</v>
      </c>
      <c r="R13451" t="s">
        <v>4353</v>
      </c>
      <c r="S13451">
        <v>0.01</v>
      </c>
      <c r="T13451">
        <v>1.1100000000000001E-3</v>
      </c>
      <c r="U13451" t="s">
        <v>1090</v>
      </c>
      <c r="V13451" t="s">
        <v>1091</v>
      </c>
      <c r="W13451" t="s">
        <v>1092</v>
      </c>
      <c r="X13451">
        <v>1</v>
      </c>
      <c r="Y13451" t="s">
        <v>1093</v>
      </c>
      <c r="Z13451">
        <v>195272</v>
      </c>
      <c r="AA13451" s="11">
        <v>45579.125</v>
      </c>
      <c r="AB13451" t="s">
        <v>1094</v>
      </c>
      <c r="AC13451" s="11">
        <v>45588.765277777777</v>
      </c>
    </row>
    <row r="13452" spans="1:29" x14ac:dyDescent="0.25">
      <c r="A13452" t="s">
        <v>4351</v>
      </c>
      <c r="B13452" t="s">
        <v>4577</v>
      </c>
      <c r="C13452" t="s">
        <v>1082</v>
      </c>
      <c r="D13452" t="s">
        <v>758</v>
      </c>
      <c r="E13452" t="s">
        <v>1084</v>
      </c>
      <c r="F13452" t="s">
        <v>1085</v>
      </c>
      <c r="G13452" t="s">
        <v>7</v>
      </c>
      <c r="H13452" t="s">
        <v>8</v>
      </c>
      <c r="I13452" t="s">
        <v>136</v>
      </c>
      <c r="J13452" t="s">
        <v>1252</v>
      </c>
      <c r="K13452" t="s">
        <v>1253</v>
      </c>
      <c r="L13452">
        <v>0</v>
      </c>
      <c r="M13452" t="s">
        <v>1300</v>
      </c>
      <c r="N13452" t="s">
        <v>10</v>
      </c>
      <c r="P13452" t="s">
        <v>10</v>
      </c>
      <c r="Q13452">
        <v>5.5599999999999996E-4</v>
      </c>
      <c r="R13452" t="s">
        <v>4353</v>
      </c>
      <c r="S13452">
        <v>5.0000000000000001E-3</v>
      </c>
      <c r="T13452">
        <v>5.5599999999999996E-4</v>
      </c>
      <c r="U13452" t="s">
        <v>1090</v>
      </c>
      <c r="V13452" t="s">
        <v>1091</v>
      </c>
      <c r="W13452" t="s">
        <v>1092</v>
      </c>
      <c r="X13452">
        <v>1</v>
      </c>
      <c r="Y13452" t="s">
        <v>1093</v>
      </c>
      <c r="Z13452">
        <v>195272</v>
      </c>
      <c r="AA13452" s="11">
        <v>45579.125</v>
      </c>
      <c r="AB13452" t="s">
        <v>1094</v>
      </c>
      <c r="AC13452" s="11">
        <v>45588.765277777777</v>
      </c>
    </row>
    <row r="13453" spans="1:29" x14ac:dyDescent="0.25">
      <c r="A13453" t="s">
        <v>4351</v>
      </c>
      <c r="B13453" t="s">
        <v>4577</v>
      </c>
      <c r="C13453" t="s">
        <v>1082</v>
      </c>
      <c r="D13453" t="s">
        <v>758</v>
      </c>
      <c r="E13453" t="s">
        <v>1084</v>
      </c>
      <c r="F13453" t="s">
        <v>1085</v>
      </c>
      <c r="G13453" t="s">
        <v>7</v>
      </c>
      <c r="H13453" t="s">
        <v>8</v>
      </c>
      <c r="I13453" t="s">
        <v>14</v>
      </c>
      <c r="J13453" t="s">
        <v>1280</v>
      </c>
      <c r="K13453" t="s">
        <v>1281</v>
      </c>
      <c r="L13453">
        <v>0</v>
      </c>
      <c r="M13453" t="s">
        <v>1284</v>
      </c>
      <c r="N13453" t="s">
        <v>10</v>
      </c>
      <c r="P13453" t="s">
        <v>10</v>
      </c>
      <c r="Q13453">
        <v>7.5299999999999998E-4</v>
      </c>
      <c r="R13453" t="s">
        <v>4353</v>
      </c>
      <c r="S13453">
        <v>5.0000000000000001E-3</v>
      </c>
      <c r="T13453">
        <v>7.5299999999999998E-4</v>
      </c>
      <c r="U13453" t="s">
        <v>1090</v>
      </c>
      <c r="V13453" t="s">
        <v>1091</v>
      </c>
      <c r="W13453" t="s">
        <v>1092</v>
      </c>
      <c r="X13453">
        <v>1</v>
      </c>
      <c r="Y13453" t="s">
        <v>1093</v>
      </c>
      <c r="Z13453">
        <v>195272</v>
      </c>
      <c r="AA13453" s="11">
        <v>45579.125</v>
      </c>
      <c r="AB13453" t="s">
        <v>1094</v>
      </c>
      <c r="AC13453" s="11">
        <v>45588.765277777777</v>
      </c>
    </row>
    <row r="13454" spans="1:29" x14ac:dyDescent="0.25">
      <c r="A13454" t="s">
        <v>4351</v>
      </c>
      <c r="B13454" t="s">
        <v>4577</v>
      </c>
      <c r="C13454" t="s">
        <v>1082</v>
      </c>
      <c r="D13454" t="s">
        <v>758</v>
      </c>
      <c r="E13454" t="s">
        <v>1084</v>
      </c>
      <c r="F13454" t="s">
        <v>1085</v>
      </c>
      <c r="G13454" t="s">
        <v>7</v>
      </c>
      <c r="H13454" t="s">
        <v>8</v>
      </c>
      <c r="I13454" t="s">
        <v>30</v>
      </c>
      <c r="J13454" t="s">
        <v>1387</v>
      </c>
      <c r="K13454" t="s">
        <v>1388</v>
      </c>
      <c r="L13454">
        <v>0</v>
      </c>
      <c r="M13454" t="s">
        <v>1389</v>
      </c>
      <c r="N13454" t="s">
        <v>10</v>
      </c>
      <c r="P13454" t="s">
        <v>10</v>
      </c>
      <c r="Q13454">
        <v>1.46E-2</v>
      </c>
      <c r="R13454" t="s">
        <v>4353</v>
      </c>
      <c r="S13454">
        <v>0.1</v>
      </c>
      <c r="T13454">
        <v>1.46E-2</v>
      </c>
      <c r="U13454" t="s">
        <v>1090</v>
      </c>
      <c r="V13454" t="s">
        <v>1091</v>
      </c>
      <c r="W13454" t="s">
        <v>1092</v>
      </c>
      <c r="X13454">
        <v>1</v>
      </c>
      <c r="Y13454" t="s">
        <v>1093</v>
      </c>
      <c r="Z13454">
        <v>195272</v>
      </c>
      <c r="AA13454" s="11">
        <v>45579.125</v>
      </c>
      <c r="AB13454" t="s">
        <v>1094</v>
      </c>
      <c r="AC13454" s="11">
        <v>45588.765277777777</v>
      </c>
    </row>
    <row r="13455" spans="1:29" x14ac:dyDescent="0.25">
      <c r="A13455" t="s">
        <v>4351</v>
      </c>
      <c r="B13455" t="s">
        <v>4577</v>
      </c>
      <c r="C13455" t="s">
        <v>1082</v>
      </c>
      <c r="D13455" t="s">
        <v>758</v>
      </c>
      <c r="E13455" t="s">
        <v>1084</v>
      </c>
      <c r="F13455" t="s">
        <v>1085</v>
      </c>
      <c r="G13455" t="s">
        <v>7</v>
      </c>
      <c r="H13455" t="s">
        <v>8</v>
      </c>
      <c r="I13455" t="s">
        <v>34</v>
      </c>
      <c r="J13455" t="s">
        <v>1356</v>
      </c>
      <c r="K13455" t="s">
        <v>1357</v>
      </c>
      <c r="L13455">
        <v>0</v>
      </c>
      <c r="M13455" t="s">
        <v>1359</v>
      </c>
      <c r="N13455" t="s">
        <v>10</v>
      </c>
      <c r="P13455" t="s">
        <v>10</v>
      </c>
      <c r="Q13455">
        <v>1.11E-2</v>
      </c>
      <c r="R13455" t="s">
        <v>4353</v>
      </c>
      <c r="S13455">
        <v>0.05</v>
      </c>
      <c r="T13455">
        <v>1.11E-2</v>
      </c>
      <c r="U13455" t="s">
        <v>1090</v>
      </c>
      <c r="V13455" t="s">
        <v>1091</v>
      </c>
      <c r="W13455" t="s">
        <v>1092</v>
      </c>
      <c r="X13455">
        <v>1</v>
      </c>
      <c r="Y13455" t="s">
        <v>1093</v>
      </c>
      <c r="Z13455">
        <v>195272</v>
      </c>
      <c r="AA13455" s="11">
        <v>45579.125</v>
      </c>
      <c r="AB13455" t="s">
        <v>1094</v>
      </c>
      <c r="AC13455" s="11">
        <v>45588.765277777777</v>
      </c>
    </row>
    <row r="13456" spans="1:29" x14ac:dyDescent="0.25">
      <c r="A13456" t="s">
        <v>4351</v>
      </c>
      <c r="B13456" t="s">
        <v>4577</v>
      </c>
      <c r="C13456" t="s">
        <v>1082</v>
      </c>
      <c r="D13456" t="s">
        <v>758</v>
      </c>
      <c r="E13456" t="s">
        <v>1084</v>
      </c>
      <c r="F13456" t="s">
        <v>1085</v>
      </c>
      <c r="G13456" t="s">
        <v>7</v>
      </c>
      <c r="H13456" t="s">
        <v>8</v>
      </c>
      <c r="I13456" t="s">
        <v>152</v>
      </c>
      <c r="J13456" t="s">
        <v>1192</v>
      </c>
      <c r="K13456" t="s">
        <v>1193</v>
      </c>
      <c r="L13456">
        <v>0</v>
      </c>
      <c r="M13456" t="s">
        <v>1194</v>
      </c>
      <c r="N13456" t="s">
        <v>10</v>
      </c>
      <c r="P13456" t="s">
        <v>10</v>
      </c>
      <c r="Q13456">
        <v>4.6000000000000001E-4</v>
      </c>
      <c r="R13456" t="s">
        <v>4353</v>
      </c>
      <c r="S13456">
        <v>1E-3</v>
      </c>
      <c r="T13456">
        <v>4.6000000000000001E-4</v>
      </c>
      <c r="U13456" t="s">
        <v>1090</v>
      </c>
      <c r="V13456" t="s">
        <v>1091</v>
      </c>
      <c r="W13456" t="s">
        <v>1092</v>
      </c>
      <c r="X13456">
        <v>1</v>
      </c>
      <c r="Y13456" t="s">
        <v>1093</v>
      </c>
      <c r="Z13456">
        <v>195272</v>
      </c>
      <c r="AA13456" s="11">
        <v>45579.125</v>
      </c>
      <c r="AB13456" t="s">
        <v>1094</v>
      </c>
      <c r="AC13456" s="11">
        <v>45588.765277777777</v>
      </c>
    </row>
    <row r="13457" spans="1:29" x14ac:dyDescent="0.25">
      <c r="A13457" t="s">
        <v>4351</v>
      </c>
      <c r="B13457" t="s">
        <v>4577</v>
      </c>
      <c r="C13457" t="s">
        <v>1082</v>
      </c>
      <c r="D13457" t="s">
        <v>758</v>
      </c>
      <c r="E13457" t="s">
        <v>1084</v>
      </c>
      <c r="F13457" t="s">
        <v>1085</v>
      </c>
      <c r="G13457" t="s">
        <v>7</v>
      </c>
      <c r="H13457" t="s">
        <v>8</v>
      </c>
      <c r="I13457" t="s">
        <v>1040</v>
      </c>
      <c r="J13457" t="s">
        <v>1173</v>
      </c>
      <c r="K13457" t="s">
        <v>1174</v>
      </c>
      <c r="L13457">
        <v>0</v>
      </c>
      <c r="M13457" t="s">
        <v>1175</v>
      </c>
      <c r="N13457" t="s">
        <v>10</v>
      </c>
      <c r="P13457" t="s">
        <v>10</v>
      </c>
      <c r="Q13457">
        <v>5.5199999999999997E-4</v>
      </c>
      <c r="R13457" t="s">
        <v>4353</v>
      </c>
      <c r="S13457">
        <v>1E-3</v>
      </c>
      <c r="T13457">
        <v>5.5199999999999997E-4</v>
      </c>
      <c r="U13457" t="s">
        <v>1090</v>
      </c>
      <c r="V13457" t="s">
        <v>1091</v>
      </c>
      <c r="W13457" t="s">
        <v>1092</v>
      </c>
      <c r="X13457">
        <v>1</v>
      </c>
      <c r="Y13457" t="s">
        <v>1093</v>
      </c>
      <c r="Z13457">
        <v>195272</v>
      </c>
      <c r="AA13457" s="11">
        <v>45579.125</v>
      </c>
      <c r="AB13457" t="s">
        <v>1094</v>
      </c>
      <c r="AC13457" s="11">
        <v>45588.765277777777</v>
      </c>
    </row>
    <row r="13458" spans="1:29" x14ac:dyDescent="0.25">
      <c r="A13458" t="s">
        <v>4351</v>
      </c>
      <c r="B13458" t="s">
        <v>4577</v>
      </c>
      <c r="C13458" t="s">
        <v>1082</v>
      </c>
      <c r="D13458" t="s">
        <v>758</v>
      </c>
      <c r="E13458" t="s">
        <v>1084</v>
      </c>
      <c r="F13458" t="s">
        <v>1085</v>
      </c>
      <c r="G13458" t="s">
        <v>7</v>
      </c>
      <c r="H13458" t="s">
        <v>8</v>
      </c>
      <c r="I13458" t="s">
        <v>147</v>
      </c>
      <c r="J13458" t="s">
        <v>1236</v>
      </c>
      <c r="K13458" t="s">
        <v>1237</v>
      </c>
      <c r="L13458">
        <v>0</v>
      </c>
      <c r="M13458" t="s">
        <v>1297</v>
      </c>
      <c r="N13458" t="s">
        <v>10</v>
      </c>
      <c r="P13458" t="s">
        <v>10</v>
      </c>
      <c r="Q13458">
        <v>6.3299999999999999E-4</v>
      </c>
      <c r="R13458" t="s">
        <v>4353</v>
      </c>
      <c r="S13458">
        <v>5.0000000000000001E-3</v>
      </c>
      <c r="T13458">
        <v>6.3299999999999999E-4</v>
      </c>
      <c r="U13458" t="s">
        <v>1090</v>
      </c>
      <c r="V13458" t="s">
        <v>1091</v>
      </c>
      <c r="W13458" t="s">
        <v>1092</v>
      </c>
      <c r="X13458">
        <v>1</v>
      </c>
      <c r="Y13458" t="s">
        <v>1093</v>
      </c>
      <c r="Z13458">
        <v>195272</v>
      </c>
      <c r="AA13458" s="11">
        <v>45579.125</v>
      </c>
      <c r="AB13458" t="s">
        <v>1094</v>
      </c>
      <c r="AC13458" s="11">
        <v>45588.765277777777</v>
      </c>
    </row>
    <row r="13459" spans="1:29" x14ac:dyDescent="0.25">
      <c r="A13459" t="s">
        <v>4351</v>
      </c>
      <c r="B13459" t="s">
        <v>4577</v>
      </c>
      <c r="C13459" t="s">
        <v>1082</v>
      </c>
      <c r="D13459" t="s">
        <v>758</v>
      </c>
      <c r="E13459" t="s">
        <v>1084</v>
      </c>
      <c r="F13459" t="s">
        <v>1085</v>
      </c>
      <c r="G13459" t="s">
        <v>7</v>
      </c>
      <c r="H13459" t="s">
        <v>8</v>
      </c>
      <c r="I13459" t="s">
        <v>151</v>
      </c>
      <c r="J13459" t="s">
        <v>1238</v>
      </c>
      <c r="K13459" t="s">
        <v>1239</v>
      </c>
      <c r="L13459">
        <v>0</v>
      </c>
      <c r="M13459" t="s">
        <v>1291</v>
      </c>
      <c r="N13459" t="s">
        <v>10</v>
      </c>
      <c r="P13459" t="s">
        <v>10</v>
      </c>
      <c r="Q13459">
        <v>1.42E-3</v>
      </c>
      <c r="R13459" t="s">
        <v>4353</v>
      </c>
      <c r="S13459">
        <v>5.0000000000000001E-3</v>
      </c>
      <c r="T13459">
        <v>1.42E-3</v>
      </c>
      <c r="U13459" t="s">
        <v>1090</v>
      </c>
      <c r="V13459" t="s">
        <v>1091</v>
      </c>
      <c r="W13459" t="s">
        <v>1092</v>
      </c>
      <c r="X13459">
        <v>1</v>
      </c>
      <c r="Y13459" t="s">
        <v>1093</v>
      </c>
      <c r="Z13459">
        <v>195272</v>
      </c>
      <c r="AA13459" s="11">
        <v>45579.125</v>
      </c>
      <c r="AB13459" t="s">
        <v>1094</v>
      </c>
      <c r="AC13459" s="11">
        <v>45588.765277777777</v>
      </c>
    </row>
    <row r="13460" spans="1:29" x14ac:dyDescent="0.25">
      <c r="A13460" t="s">
        <v>4351</v>
      </c>
      <c r="B13460" t="s">
        <v>4577</v>
      </c>
      <c r="C13460" t="s">
        <v>1082</v>
      </c>
      <c r="D13460" t="s">
        <v>758</v>
      </c>
      <c r="E13460" t="s">
        <v>1084</v>
      </c>
      <c r="F13460" t="s">
        <v>1085</v>
      </c>
      <c r="G13460" t="s">
        <v>7</v>
      </c>
      <c r="H13460" t="s">
        <v>8</v>
      </c>
      <c r="I13460" t="s">
        <v>148</v>
      </c>
      <c r="J13460" t="s">
        <v>1240</v>
      </c>
      <c r="K13460" t="s">
        <v>1241</v>
      </c>
      <c r="L13460">
        <v>0</v>
      </c>
      <c r="M13460" t="s">
        <v>1308</v>
      </c>
      <c r="N13460" t="s">
        <v>10</v>
      </c>
      <c r="P13460" t="s">
        <v>10</v>
      </c>
      <c r="Q13460">
        <v>8.9599999999999999E-4</v>
      </c>
      <c r="R13460" t="s">
        <v>4353</v>
      </c>
      <c r="S13460">
        <v>5.0000000000000001E-3</v>
      </c>
      <c r="T13460">
        <v>8.9599999999999999E-4</v>
      </c>
      <c r="U13460" t="s">
        <v>1090</v>
      </c>
      <c r="V13460" t="s">
        <v>1091</v>
      </c>
      <c r="W13460" t="s">
        <v>1092</v>
      </c>
      <c r="X13460">
        <v>1</v>
      </c>
      <c r="Y13460" t="s">
        <v>1093</v>
      </c>
      <c r="Z13460">
        <v>195272</v>
      </c>
      <c r="AA13460" s="11">
        <v>45579.125</v>
      </c>
      <c r="AB13460" t="s">
        <v>1094</v>
      </c>
      <c r="AC13460" s="11">
        <v>45588.765277777777</v>
      </c>
    </row>
    <row r="13461" spans="1:29" x14ac:dyDescent="0.25">
      <c r="A13461" t="s">
        <v>4351</v>
      </c>
      <c r="B13461" t="s">
        <v>4577</v>
      </c>
      <c r="C13461" t="s">
        <v>1082</v>
      </c>
      <c r="D13461" t="s">
        <v>758</v>
      </c>
      <c r="E13461" t="s">
        <v>1084</v>
      </c>
      <c r="F13461" t="s">
        <v>1085</v>
      </c>
      <c r="G13461" t="s">
        <v>7</v>
      </c>
      <c r="H13461" t="s">
        <v>8</v>
      </c>
      <c r="I13461" t="s">
        <v>128</v>
      </c>
      <c r="J13461" t="s">
        <v>1179</v>
      </c>
      <c r="K13461" t="s">
        <v>1180</v>
      </c>
      <c r="L13461">
        <v>0</v>
      </c>
      <c r="M13461" t="s">
        <v>1181</v>
      </c>
      <c r="N13461" t="s">
        <v>10</v>
      </c>
      <c r="P13461" t="s">
        <v>10</v>
      </c>
      <c r="Q13461">
        <v>4.55E-4</v>
      </c>
      <c r="R13461" t="s">
        <v>4353</v>
      </c>
      <c r="S13461">
        <v>1E-3</v>
      </c>
      <c r="T13461">
        <v>4.55E-4</v>
      </c>
      <c r="U13461" t="s">
        <v>1090</v>
      </c>
      <c r="V13461" t="s">
        <v>1091</v>
      </c>
      <c r="W13461" t="s">
        <v>1092</v>
      </c>
      <c r="X13461">
        <v>1</v>
      </c>
      <c r="Y13461" t="s">
        <v>1093</v>
      </c>
      <c r="Z13461">
        <v>195272</v>
      </c>
      <c r="AA13461" s="11">
        <v>45579.125</v>
      </c>
      <c r="AB13461" t="s">
        <v>1094</v>
      </c>
      <c r="AC13461" s="11">
        <v>45588.765277777777</v>
      </c>
    </row>
    <row r="13462" spans="1:29" x14ac:dyDescent="0.25">
      <c r="A13462" t="s">
        <v>4351</v>
      </c>
      <c r="B13462" t="s">
        <v>4577</v>
      </c>
      <c r="C13462" t="s">
        <v>1082</v>
      </c>
      <c r="D13462" t="s">
        <v>758</v>
      </c>
      <c r="E13462" t="s">
        <v>1084</v>
      </c>
      <c r="F13462" t="s">
        <v>1085</v>
      </c>
      <c r="G13462" t="s">
        <v>7</v>
      </c>
      <c r="H13462" t="s">
        <v>8</v>
      </c>
      <c r="I13462" t="s">
        <v>108</v>
      </c>
      <c r="J13462" t="s">
        <v>1320</v>
      </c>
      <c r="K13462" t="s">
        <v>1321</v>
      </c>
      <c r="L13462">
        <v>0</v>
      </c>
      <c r="M13462" t="s">
        <v>1322</v>
      </c>
      <c r="N13462" t="s">
        <v>10</v>
      </c>
      <c r="P13462" t="s">
        <v>10</v>
      </c>
      <c r="Q13462">
        <v>1.98E-3</v>
      </c>
      <c r="R13462" t="s">
        <v>4353</v>
      </c>
      <c r="S13462">
        <v>0.01</v>
      </c>
      <c r="T13462">
        <v>1.98E-3</v>
      </c>
      <c r="U13462" t="s">
        <v>1090</v>
      </c>
      <c r="V13462" t="s">
        <v>1091</v>
      </c>
      <c r="W13462" t="s">
        <v>1092</v>
      </c>
      <c r="X13462">
        <v>1</v>
      </c>
      <c r="Y13462" t="s">
        <v>1093</v>
      </c>
      <c r="Z13462">
        <v>195272</v>
      </c>
      <c r="AA13462" s="11">
        <v>45579.125</v>
      </c>
      <c r="AB13462" t="s">
        <v>1094</v>
      </c>
      <c r="AC13462" s="11">
        <v>45588.765277777777</v>
      </c>
    </row>
    <row r="13463" spans="1:29" x14ac:dyDescent="0.25">
      <c r="A13463" t="s">
        <v>4351</v>
      </c>
      <c r="B13463" t="s">
        <v>4577</v>
      </c>
      <c r="C13463" t="s">
        <v>1082</v>
      </c>
      <c r="D13463" t="s">
        <v>758</v>
      </c>
      <c r="E13463" t="s">
        <v>1084</v>
      </c>
      <c r="F13463" t="s">
        <v>1085</v>
      </c>
      <c r="G13463" t="s">
        <v>7</v>
      </c>
      <c r="H13463" t="s">
        <v>8</v>
      </c>
      <c r="I13463" t="s">
        <v>107</v>
      </c>
      <c r="J13463" t="s">
        <v>1139</v>
      </c>
      <c r="K13463" t="s">
        <v>1140</v>
      </c>
      <c r="L13463">
        <v>0</v>
      </c>
      <c r="M13463" t="s">
        <v>1141</v>
      </c>
      <c r="N13463" t="s">
        <v>10</v>
      </c>
      <c r="P13463" t="s">
        <v>10</v>
      </c>
      <c r="Q13463">
        <v>4.64E-4</v>
      </c>
      <c r="R13463" t="s">
        <v>4353</v>
      </c>
      <c r="S13463">
        <v>1E-3</v>
      </c>
      <c r="T13463">
        <v>4.64E-4</v>
      </c>
      <c r="U13463" t="s">
        <v>1090</v>
      </c>
      <c r="V13463" t="s">
        <v>1091</v>
      </c>
      <c r="W13463" t="s">
        <v>1092</v>
      </c>
      <c r="X13463">
        <v>1</v>
      </c>
      <c r="Y13463" t="s">
        <v>1093</v>
      </c>
      <c r="Z13463">
        <v>195272</v>
      </c>
      <c r="AA13463" s="11">
        <v>45579.125</v>
      </c>
      <c r="AB13463" t="s">
        <v>1094</v>
      </c>
      <c r="AC13463" s="11">
        <v>45588.765277777777</v>
      </c>
    </row>
    <row r="13464" spans="1:29" x14ac:dyDescent="0.25">
      <c r="A13464" t="s">
        <v>4351</v>
      </c>
      <c r="B13464" t="s">
        <v>4577</v>
      </c>
      <c r="C13464" t="s">
        <v>1082</v>
      </c>
      <c r="D13464" t="s">
        <v>758</v>
      </c>
      <c r="E13464" t="s">
        <v>1084</v>
      </c>
      <c r="F13464" t="s">
        <v>1085</v>
      </c>
      <c r="G13464" t="s">
        <v>7</v>
      </c>
      <c r="H13464" t="s">
        <v>8</v>
      </c>
      <c r="I13464" t="s">
        <v>106</v>
      </c>
      <c r="J13464" t="s">
        <v>1317</v>
      </c>
      <c r="K13464" t="s">
        <v>1318</v>
      </c>
      <c r="L13464">
        <v>0</v>
      </c>
      <c r="M13464" t="s">
        <v>1319</v>
      </c>
      <c r="N13464" t="s">
        <v>10</v>
      </c>
      <c r="P13464" t="s">
        <v>10</v>
      </c>
      <c r="Q13464">
        <v>2.0400000000000001E-3</v>
      </c>
      <c r="R13464" t="s">
        <v>4353</v>
      </c>
      <c r="S13464">
        <v>0.01</v>
      </c>
      <c r="T13464">
        <v>2.0400000000000001E-3</v>
      </c>
      <c r="U13464" t="s">
        <v>1090</v>
      </c>
      <c r="V13464" t="s">
        <v>1091</v>
      </c>
      <c r="W13464" t="s">
        <v>1092</v>
      </c>
      <c r="X13464">
        <v>1</v>
      </c>
      <c r="Y13464" t="s">
        <v>1093</v>
      </c>
      <c r="Z13464">
        <v>195272</v>
      </c>
      <c r="AA13464" s="11">
        <v>45579.125</v>
      </c>
      <c r="AB13464" t="s">
        <v>1094</v>
      </c>
      <c r="AC13464" s="11">
        <v>45588.765277777777</v>
      </c>
    </row>
    <row r="13465" spans="1:29" x14ac:dyDescent="0.25">
      <c r="A13465" t="s">
        <v>4351</v>
      </c>
      <c r="B13465" t="s">
        <v>4577</v>
      </c>
      <c r="C13465" t="s">
        <v>1082</v>
      </c>
      <c r="D13465" t="s">
        <v>758</v>
      </c>
      <c r="E13465" t="s">
        <v>1084</v>
      </c>
      <c r="F13465" t="s">
        <v>1085</v>
      </c>
      <c r="G13465" t="s">
        <v>7</v>
      </c>
      <c r="H13465" t="s">
        <v>8</v>
      </c>
      <c r="I13465" t="s">
        <v>1041</v>
      </c>
      <c r="J13465" t="s">
        <v>1227</v>
      </c>
      <c r="K13465" t="s">
        <v>1228</v>
      </c>
      <c r="L13465">
        <v>0</v>
      </c>
      <c r="M13465" t="s">
        <v>1290</v>
      </c>
      <c r="N13465" t="s">
        <v>10</v>
      </c>
      <c r="P13465" t="s">
        <v>10</v>
      </c>
      <c r="Q13465">
        <v>5.4699999999999996E-4</v>
      </c>
      <c r="R13465" t="s">
        <v>4353</v>
      </c>
      <c r="S13465">
        <v>5.0000000000000001E-3</v>
      </c>
      <c r="T13465">
        <v>5.4699999999999996E-4</v>
      </c>
      <c r="U13465" t="s">
        <v>1090</v>
      </c>
      <c r="V13465" t="s">
        <v>1091</v>
      </c>
      <c r="W13465" t="s">
        <v>1092</v>
      </c>
      <c r="X13465">
        <v>1</v>
      </c>
      <c r="Y13465" t="s">
        <v>1093</v>
      </c>
      <c r="Z13465">
        <v>195272</v>
      </c>
      <c r="AA13465" s="11">
        <v>45579.125</v>
      </c>
      <c r="AB13465" t="s">
        <v>1094</v>
      </c>
      <c r="AC13465" s="11">
        <v>45588.765277777777</v>
      </c>
    </row>
    <row r="13466" spans="1:29" x14ac:dyDescent="0.25">
      <c r="A13466" t="s">
        <v>4351</v>
      </c>
      <c r="B13466" t="s">
        <v>4577</v>
      </c>
      <c r="C13466" t="s">
        <v>1082</v>
      </c>
      <c r="D13466" t="s">
        <v>758</v>
      </c>
      <c r="E13466" t="s">
        <v>1084</v>
      </c>
      <c r="F13466" t="s">
        <v>1085</v>
      </c>
      <c r="G13466" t="s">
        <v>7</v>
      </c>
      <c r="H13466" t="s">
        <v>8</v>
      </c>
      <c r="I13466" t="s">
        <v>110</v>
      </c>
      <c r="J13466" t="s">
        <v>1142</v>
      </c>
      <c r="K13466" t="s">
        <v>1143</v>
      </c>
      <c r="L13466">
        <v>0</v>
      </c>
      <c r="M13466" t="s">
        <v>1144</v>
      </c>
      <c r="N13466" t="s">
        <v>10</v>
      </c>
      <c r="P13466" t="s">
        <v>10</v>
      </c>
      <c r="Q13466">
        <v>3.8499999999999998E-4</v>
      </c>
      <c r="R13466" t="s">
        <v>4353</v>
      </c>
      <c r="S13466">
        <v>1E-3</v>
      </c>
      <c r="T13466">
        <v>3.8499999999999998E-4</v>
      </c>
      <c r="U13466" t="s">
        <v>1090</v>
      </c>
      <c r="V13466" t="s">
        <v>1091</v>
      </c>
      <c r="W13466" t="s">
        <v>1092</v>
      </c>
      <c r="X13466">
        <v>1</v>
      </c>
      <c r="Y13466" t="s">
        <v>1093</v>
      </c>
      <c r="Z13466">
        <v>195272</v>
      </c>
      <c r="AA13466" s="11">
        <v>45579.125</v>
      </c>
      <c r="AB13466" t="s">
        <v>1094</v>
      </c>
      <c r="AC13466" s="11">
        <v>45588.765277777777</v>
      </c>
    </row>
    <row r="13467" spans="1:29" x14ac:dyDescent="0.25">
      <c r="A13467" t="s">
        <v>4351</v>
      </c>
      <c r="B13467" t="s">
        <v>4577</v>
      </c>
      <c r="C13467" t="s">
        <v>1082</v>
      </c>
      <c r="D13467" t="s">
        <v>758</v>
      </c>
      <c r="E13467" t="s">
        <v>1084</v>
      </c>
      <c r="F13467" t="s">
        <v>1085</v>
      </c>
      <c r="G13467" t="s">
        <v>7</v>
      </c>
      <c r="H13467" t="s">
        <v>8</v>
      </c>
      <c r="I13467" t="s">
        <v>98</v>
      </c>
      <c r="J13467" t="s">
        <v>1230</v>
      </c>
      <c r="K13467" t="s">
        <v>1231</v>
      </c>
      <c r="L13467">
        <v>0</v>
      </c>
      <c r="M13467" t="s">
        <v>1289</v>
      </c>
      <c r="N13467" t="s">
        <v>10</v>
      </c>
      <c r="P13467" t="s">
        <v>10</v>
      </c>
      <c r="Q13467">
        <v>1.73E-3</v>
      </c>
      <c r="R13467" t="s">
        <v>4353</v>
      </c>
      <c r="S13467">
        <v>5.0000000000000001E-3</v>
      </c>
      <c r="T13467">
        <v>1.73E-3</v>
      </c>
      <c r="U13467" t="s">
        <v>1090</v>
      </c>
      <c r="V13467" t="s">
        <v>1091</v>
      </c>
      <c r="W13467" t="s">
        <v>1092</v>
      </c>
      <c r="X13467">
        <v>1</v>
      </c>
      <c r="Y13467" t="s">
        <v>1093</v>
      </c>
      <c r="Z13467">
        <v>195272</v>
      </c>
      <c r="AA13467" s="11">
        <v>45579.125</v>
      </c>
      <c r="AB13467" t="s">
        <v>1094</v>
      </c>
      <c r="AC13467" s="11">
        <v>45588.765277777777</v>
      </c>
    </row>
    <row r="13468" spans="1:29" x14ac:dyDescent="0.25">
      <c r="A13468" t="s">
        <v>4351</v>
      </c>
      <c r="B13468" t="s">
        <v>4577</v>
      </c>
      <c r="C13468" t="s">
        <v>1082</v>
      </c>
      <c r="D13468" t="s">
        <v>758</v>
      </c>
      <c r="E13468" t="s">
        <v>1084</v>
      </c>
      <c r="F13468" t="s">
        <v>1085</v>
      </c>
      <c r="G13468" t="s">
        <v>7</v>
      </c>
      <c r="H13468" t="s">
        <v>8</v>
      </c>
      <c r="I13468" t="s">
        <v>122</v>
      </c>
      <c r="J13468" t="s">
        <v>1151</v>
      </c>
      <c r="K13468" t="s">
        <v>1152</v>
      </c>
      <c r="L13468">
        <v>0</v>
      </c>
      <c r="M13468" t="s">
        <v>1153</v>
      </c>
      <c r="N13468" t="s">
        <v>10</v>
      </c>
      <c r="P13468" t="s">
        <v>10</v>
      </c>
      <c r="Q13468">
        <v>6.5499999999999998E-4</v>
      </c>
      <c r="R13468" t="s">
        <v>4353</v>
      </c>
      <c r="S13468">
        <v>1E-3</v>
      </c>
      <c r="T13468">
        <v>6.5499999999999998E-4</v>
      </c>
      <c r="U13468" t="s">
        <v>1090</v>
      </c>
      <c r="V13468" t="s">
        <v>1091</v>
      </c>
      <c r="W13468" t="s">
        <v>1092</v>
      </c>
      <c r="X13468">
        <v>1</v>
      </c>
      <c r="Y13468" t="s">
        <v>1093</v>
      </c>
      <c r="Z13468">
        <v>195272</v>
      </c>
      <c r="AA13468" s="11">
        <v>45579.125</v>
      </c>
      <c r="AB13468" t="s">
        <v>1094</v>
      </c>
      <c r="AC13468" s="11">
        <v>45588.765277777777</v>
      </c>
    </row>
    <row r="13469" spans="1:29" x14ac:dyDescent="0.25">
      <c r="A13469" t="s">
        <v>4351</v>
      </c>
      <c r="B13469" t="s">
        <v>4577</v>
      </c>
      <c r="C13469" t="s">
        <v>1082</v>
      </c>
      <c r="D13469" t="s">
        <v>758</v>
      </c>
      <c r="E13469" t="s">
        <v>1084</v>
      </c>
      <c r="F13469" t="s">
        <v>1085</v>
      </c>
      <c r="G13469" t="s">
        <v>7</v>
      </c>
      <c r="H13469" t="s">
        <v>8</v>
      </c>
      <c r="I13469" t="s">
        <v>121</v>
      </c>
      <c r="J13469" t="s">
        <v>1189</v>
      </c>
      <c r="K13469" t="s">
        <v>1190</v>
      </c>
      <c r="L13469">
        <v>0</v>
      </c>
      <c r="M13469" t="s">
        <v>1191</v>
      </c>
      <c r="N13469" t="s">
        <v>10</v>
      </c>
      <c r="P13469" t="s">
        <v>10</v>
      </c>
      <c r="Q13469">
        <v>4.75E-4</v>
      </c>
      <c r="R13469" t="s">
        <v>4353</v>
      </c>
      <c r="S13469">
        <v>1E-3</v>
      </c>
      <c r="T13469">
        <v>4.75E-4</v>
      </c>
      <c r="U13469" t="s">
        <v>1090</v>
      </c>
      <c r="V13469" t="s">
        <v>1091</v>
      </c>
      <c r="W13469" t="s">
        <v>1092</v>
      </c>
      <c r="X13469">
        <v>1</v>
      </c>
      <c r="Y13469" t="s">
        <v>1093</v>
      </c>
      <c r="Z13469">
        <v>195272</v>
      </c>
      <c r="AA13469" s="11">
        <v>45579.125</v>
      </c>
      <c r="AB13469" t="s">
        <v>1094</v>
      </c>
      <c r="AC13469" s="11">
        <v>45588.765277777777</v>
      </c>
    </row>
    <row r="13470" spans="1:29" x14ac:dyDescent="0.25">
      <c r="A13470" t="s">
        <v>4351</v>
      </c>
      <c r="B13470" t="s">
        <v>4577</v>
      </c>
      <c r="C13470" t="s">
        <v>1082</v>
      </c>
      <c r="D13470" t="s">
        <v>758</v>
      </c>
      <c r="E13470" t="s">
        <v>1084</v>
      </c>
      <c r="F13470" t="s">
        <v>1085</v>
      </c>
      <c r="G13470" t="s">
        <v>7</v>
      </c>
      <c r="H13470" t="s">
        <v>8</v>
      </c>
      <c r="I13470" t="s">
        <v>124</v>
      </c>
      <c r="J13470" t="s">
        <v>1242</v>
      </c>
      <c r="K13470" t="s">
        <v>1243</v>
      </c>
      <c r="L13470">
        <v>0</v>
      </c>
      <c r="M13470" t="s">
        <v>1296</v>
      </c>
      <c r="N13470" t="s">
        <v>10</v>
      </c>
      <c r="P13470" t="s">
        <v>10</v>
      </c>
      <c r="Q13470">
        <v>1.5E-3</v>
      </c>
      <c r="R13470" t="s">
        <v>4353</v>
      </c>
      <c r="S13470">
        <v>5.0000000000000001E-3</v>
      </c>
      <c r="T13470">
        <v>1.5E-3</v>
      </c>
      <c r="U13470" t="s">
        <v>1090</v>
      </c>
      <c r="V13470" t="s">
        <v>1091</v>
      </c>
      <c r="W13470" t="s">
        <v>1092</v>
      </c>
      <c r="X13470">
        <v>1</v>
      </c>
      <c r="Y13470" t="s">
        <v>1093</v>
      </c>
      <c r="Z13470">
        <v>195272</v>
      </c>
      <c r="AA13470" s="11">
        <v>45579.125</v>
      </c>
      <c r="AB13470" t="s">
        <v>1094</v>
      </c>
      <c r="AC13470" s="11">
        <v>45588.765277777777</v>
      </c>
    </row>
    <row r="13471" spans="1:29" x14ac:dyDescent="0.25">
      <c r="A13471" t="s">
        <v>4351</v>
      </c>
      <c r="B13471" t="s">
        <v>4577</v>
      </c>
      <c r="C13471" t="s">
        <v>1082</v>
      </c>
      <c r="D13471" t="s">
        <v>758</v>
      </c>
      <c r="E13471" t="s">
        <v>1084</v>
      </c>
      <c r="F13471" t="s">
        <v>1085</v>
      </c>
      <c r="G13471" t="s">
        <v>7</v>
      </c>
      <c r="H13471" t="s">
        <v>8</v>
      </c>
      <c r="I13471" t="s">
        <v>127</v>
      </c>
      <c r="J13471" t="s">
        <v>1154</v>
      </c>
      <c r="K13471" t="s">
        <v>1155</v>
      </c>
      <c r="L13471">
        <v>0</v>
      </c>
      <c r="M13471" t="s">
        <v>1156</v>
      </c>
      <c r="N13471" t="s">
        <v>10</v>
      </c>
      <c r="P13471" t="s">
        <v>10</v>
      </c>
      <c r="Q13471">
        <v>5.5999999999999995E-4</v>
      </c>
      <c r="R13471" t="s">
        <v>4353</v>
      </c>
      <c r="S13471">
        <v>1E-3</v>
      </c>
      <c r="T13471">
        <v>5.5999999999999995E-4</v>
      </c>
      <c r="U13471" t="s">
        <v>1090</v>
      </c>
      <c r="V13471" t="s">
        <v>1091</v>
      </c>
      <c r="W13471" t="s">
        <v>1092</v>
      </c>
      <c r="X13471">
        <v>1</v>
      </c>
      <c r="Y13471" t="s">
        <v>1093</v>
      </c>
      <c r="Z13471">
        <v>195272</v>
      </c>
      <c r="AA13471" s="11">
        <v>45579.125</v>
      </c>
      <c r="AB13471" t="s">
        <v>1094</v>
      </c>
      <c r="AC13471" s="11">
        <v>45588.765277777777</v>
      </c>
    </row>
    <row r="13472" spans="1:29" x14ac:dyDescent="0.25">
      <c r="A13472" t="s">
        <v>4351</v>
      </c>
      <c r="B13472" t="s">
        <v>4577</v>
      </c>
      <c r="C13472" t="s">
        <v>1082</v>
      </c>
      <c r="D13472" t="s">
        <v>758</v>
      </c>
      <c r="E13472" t="s">
        <v>1084</v>
      </c>
      <c r="F13472" t="s">
        <v>1085</v>
      </c>
      <c r="G13472" t="s">
        <v>7</v>
      </c>
      <c r="H13472" t="s">
        <v>8</v>
      </c>
      <c r="I13472" t="s">
        <v>38</v>
      </c>
      <c r="J13472" t="s">
        <v>1368</v>
      </c>
      <c r="K13472" t="s">
        <v>1369</v>
      </c>
      <c r="L13472">
        <v>0</v>
      </c>
      <c r="M13472" t="s">
        <v>1376</v>
      </c>
      <c r="N13472" t="s">
        <v>10</v>
      </c>
      <c r="P13472" t="s">
        <v>10</v>
      </c>
      <c r="Q13472">
        <v>4.28E-4</v>
      </c>
      <c r="R13472" t="s">
        <v>4353</v>
      </c>
      <c r="S13472">
        <v>2E-3</v>
      </c>
      <c r="T13472">
        <v>4.28E-4</v>
      </c>
      <c r="U13472" t="s">
        <v>1090</v>
      </c>
      <c r="V13472" t="s">
        <v>1091</v>
      </c>
      <c r="W13472" t="s">
        <v>1092</v>
      </c>
      <c r="X13472">
        <v>1</v>
      </c>
      <c r="Y13472" t="s">
        <v>1093</v>
      </c>
      <c r="Z13472">
        <v>195272</v>
      </c>
      <c r="AA13472" s="11">
        <v>45579.125</v>
      </c>
      <c r="AB13472" t="s">
        <v>1094</v>
      </c>
      <c r="AC13472" s="11">
        <v>45588.765277777777</v>
      </c>
    </row>
    <row r="13473" spans="1:29" x14ac:dyDescent="0.25">
      <c r="A13473" t="s">
        <v>4351</v>
      </c>
      <c r="B13473" t="s">
        <v>4577</v>
      </c>
      <c r="C13473" t="s">
        <v>1082</v>
      </c>
      <c r="D13473" t="s">
        <v>758</v>
      </c>
      <c r="E13473" t="s">
        <v>1084</v>
      </c>
      <c r="F13473" t="s">
        <v>1085</v>
      </c>
      <c r="G13473" t="s">
        <v>7</v>
      </c>
      <c r="H13473" t="s">
        <v>8</v>
      </c>
      <c r="I13473" t="s">
        <v>18</v>
      </c>
      <c r="J13473" t="s">
        <v>1346</v>
      </c>
      <c r="K13473" t="s">
        <v>1347</v>
      </c>
      <c r="L13473">
        <v>0</v>
      </c>
      <c r="M13473" t="s">
        <v>1343</v>
      </c>
      <c r="N13473" t="s">
        <v>10</v>
      </c>
      <c r="P13473" t="s">
        <v>10</v>
      </c>
      <c r="Q13473">
        <v>1.24E-3</v>
      </c>
      <c r="R13473" t="s">
        <v>4353</v>
      </c>
      <c r="S13473">
        <v>0.01</v>
      </c>
      <c r="T13473">
        <v>1.24E-3</v>
      </c>
      <c r="U13473" t="s">
        <v>1090</v>
      </c>
      <c r="V13473" t="s">
        <v>1091</v>
      </c>
      <c r="W13473" t="s">
        <v>1092</v>
      </c>
      <c r="X13473">
        <v>1</v>
      </c>
      <c r="Y13473" t="s">
        <v>1093</v>
      </c>
      <c r="Z13473">
        <v>195272</v>
      </c>
      <c r="AA13473" s="11">
        <v>45579.125</v>
      </c>
      <c r="AB13473" t="s">
        <v>1094</v>
      </c>
      <c r="AC13473" s="11">
        <v>45588.765277777777</v>
      </c>
    </row>
    <row r="13474" spans="1:29" x14ac:dyDescent="0.25">
      <c r="A13474" t="s">
        <v>4351</v>
      </c>
      <c r="B13474" t="s">
        <v>4577</v>
      </c>
      <c r="C13474" t="s">
        <v>1082</v>
      </c>
      <c r="D13474" t="s">
        <v>758</v>
      </c>
      <c r="E13474" t="s">
        <v>1084</v>
      </c>
      <c r="F13474" t="s">
        <v>1085</v>
      </c>
      <c r="G13474" t="s">
        <v>7</v>
      </c>
      <c r="H13474" t="s">
        <v>8</v>
      </c>
      <c r="I13474" t="s">
        <v>23</v>
      </c>
      <c r="J13474" t="s">
        <v>1107</v>
      </c>
      <c r="K13474" t="s">
        <v>1108</v>
      </c>
      <c r="L13474">
        <v>0</v>
      </c>
      <c r="M13474" t="s">
        <v>1109</v>
      </c>
      <c r="N13474" t="s">
        <v>10</v>
      </c>
      <c r="P13474" t="s">
        <v>10</v>
      </c>
      <c r="Q13474">
        <v>4.57E-4</v>
      </c>
      <c r="R13474" t="s">
        <v>4353</v>
      </c>
      <c r="S13474">
        <v>1E-3</v>
      </c>
      <c r="T13474">
        <v>4.57E-4</v>
      </c>
      <c r="U13474" t="s">
        <v>1090</v>
      </c>
      <c r="V13474" t="s">
        <v>1091</v>
      </c>
      <c r="W13474" t="s">
        <v>1092</v>
      </c>
      <c r="X13474">
        <v>1</v>
      </c>
      <c r="Y13474" t="s">
        <v>1093</v>
      </c>
      <c r="Z13474">
        <v>195272</v>
      </c>
      <c r="AA13474" s="11">
        <v>45579.125</v>
      </c>
      <c r="AB13474" t="s">
        <v>1094</v>
      </c>
      <c r="AC13474" s="11">
        <v>45588.765277777777</v>
      </c>
    </row>
    <row r="13475" spans="1:29" x14ac:dyDescent="0.25">
      <c r="A13475" t="s">
        <v>4351</v>
      </c>
      <c r="B13475" t="s">
        <v>4577</v>
      </c>
      <c r="C13475" t="s">
        <v>1082</v>
      </c>
      <c r="D13475" t="s">
        <v>758</v>
      </c>
      <c r="E13475" t="s">
        <v>1084</v>
      </c>
      <c r="F13475" t="s">
        <v>1085</v>
      </c>
      <c r="G13475" t="s">
        <v>7</v>
      </c>
      <c r="H13475" t="s">
        <v>8</v>
      </c>
      <c r="I13475" t="s">
        <v>26</v>
      </c>
      <c r="J13475" t="s">
        <v>1248</v>
      </c>
      <c r="K13475" t="s">
        <v>1249</v>
      </c>
      <c r="L13475">
        <v>0</v>
      </c>
      <c r="M13475" t="s">
        <v>1282</v>
      </c>
      <c r="N13475" t="s">
        <v>10</v>
      </c>
      <c r="P13475" t="s">
        <v>10</v>
      </c>
      <c r="Q13475">
        <v>1.07E-3</v>
      </c>
      <c r="R13475" t="s">
        <v>4353</v>
      </c>
      <c r="S13475">
        <v>5.0000000000000001E-3</v>
      </c>
      <c r="T13475">
        <v>1.07E-3</v>
      </c>
      <c r="U13475" t="s">
        <v>1090</v>
      </c>
      <c r="V13475" t="s">
        <v>1091</v>
      </c>
      <c r="W13475" t="s">
        <v>1092</v>
      </c>
      <c r="X13475">
        <v>1</v>
      </c>
      <c r="Y13475" t="s">
        <v>1093</v>
      </c>
      <c r="Z13475">
        <v>195272</v>
      </c>
      <c r="AA13475" s="11">
        <v>45579.125</v>
      </c>
      <c r="AB13475" t="s">
        <v>1094</v>
      </c>
      <c r="AC13475" s="11">
        <v>45588.765277777777</v>
      </c>
    </row>
    <row r="13476" spans="1:29" x14ac:dyDescent="0.25">
      <c r="A13476" t="s">
        <v>4351</v>
      </c>
      <c r="B13476" t="s">
        <v>4577</v>
      </c>
      <c r="C13476" t="s">
        <v>1082</v>
      </c>
      <c r="D13476" t="s">
        <v>758</v>
      </c>
      <c r="E13476" t="s">
        <v>1084</v>
      </c>
      <c r="F13476" t="s">
        <v>1085</v>
      </c>
      <c r="G13476" t="s">
        <v>7</v>
      </c>
      <c r="H13476" t="s">
        <v>8</v>
      </c>
      <c r="I13476" t="s">
        <v>24</v>
      </c>
      <c r="J13476" t="s">
        <v>1341</v>
      </c>
      <c r="K13476" t="s">
        <v>1342</v>
      </c>
      <c r="L13476">
        <v>0</v>
      </c>
      <c r="M13476" t="s">
        <v>1343</v>
      </c>
      <c r="N13476" t="s">
        <v>10</v>
      </c>
      <c r="P13476" t="s">
        <v>10</v>
      </c>
      <c r="Q13476">
        <v>1.24E-3</v>
      </c>
      <c r="R13476" t="s">
        <v>4353</v>
      </c>
      <c r="S13476">
        <v>0.01</v>
      </c>
      <c r="T13476">
        <v>1.24E-3</v>
      </c>
      <c r="U13476" t="s">
        <v>1090</v>
      </c>
      <c r="V13476" t="s">
        <v>1091</v>
      </c>
      <c r="W13476" t="s">
        <v>1092</v>
      </c>
      <c r="X13476">
        <v>1</v>
      </c>
      <c r="Y13476" t="s">
        <v>1093</v>
      </c>
      <c r="Z13476">
        <v>195272</v>
      </c>
      <c r="AA13476" s="11">
        <v>45579.125</v>
      </c>
      <c r="AB13476" t="s">
        <v>1094</v>
      </c>
      <c r="AC13476" s="11">
        <v>45588.765277777777</v>
      </c>
    </row>
    <row r="13477" spans="1:29" x14ac:dyDescent="0.25">
      <c r="A13477" t="s">
        <v>4351</v>
      </c>
      <c r="B13477" t="s">
        <v>4577</v>
      </c>
      <c r="C13477" t="s">
        <v>1082</v>
      </c>
      <c r="D13477" t="s">
        <v>758</v>
      </c>
      <c r="E13477" t="s">
        <v>1084</v>
      </c>
      <c r="F13477" t="s">
        <v>1085</v>
      </c>
      <c r="G13477" t="s">
        <v>7</v>
      </c>
      <c r="H13477" t="s">
        <v>8</v>
      </c>
      <c r="I13477" t="s">
        <v>11</v>
      </c>
      <c r="J13477" t="s">
        <v>1110</v>
      </c>
      <c r="K13477" t="s">
        <v>1111</v>
      </c>
      <c r="L13477">
        <v>0</v>
      </c>
      <c r="M13477" t="s">
        <v>1112</v>
      </c>
      <c r="N13477" t="s">
        <v>10</v>
      </c>
      <c r="P13477" t="s">
        <v>10</v>
      </c>
      <c r="Q13477">
        <v>5.0199999999999995E-4</v>
      </c>
      <c r="R13477" t="s">
        <v>4353</v>
      </c>
      <c r="S13477">
        <v>1E-3</v>
      </c>
      <c r="T13477">
        <v>5.0199999999999995E-4</v>
      </c>
      <c r="U13477" t="s">
        <v>1090</v>
      </c>
      <c r="V13477" t="s">
        <v>1091</v>
      </c>
      <c r="W13477" t="s">
        <v>1092</v>
      </c>
      <c r="X13477">
        <v>1</v>
      </c>
      <c r="Y13477" t="s">
        <v>1093</v>
      </c>
      <c r="Z13477">
        <v>195272</v>
      </c>
      <c r="AA13477" s="11">
        <v>45579.125</v>
      </c>
      <c r="AB13477" t="s">
        <v>1094</v>
      </c>
      <c r="AC13477" s="11">
        <v>45588.765277777777</v>
      </c>
    </row>
    <row r="13478" spans="1:29" x14ac:dyDescent="0.25">
      <c r="A13478" t="s">
        <v>4351</v>
      </c>
      <c r="B13478" t="s">
        <v>4577</v>
      </c>
      <c r="C13478" t="s">
        <v>1082</v>
      </c>
      <c r="D13478" t="s">
        <v>758</v>
      </c>
      <c r="E13478" t="s">
        <v>1084</v>
      </c>
      <c r="F13478" t="s">
        <v>1085</v>
      </c>
      <c r="G13478" t="s">
        <v>7</v>
      </c>
      <c r="H13478" t="s">
        <v>8</v>
      </c>
      <c r="I13478" t="s">
        <v>16</v>
      </c>
      <c r="J13478" t="s">
        <v>1086</v>
      </c>
      <c r="K13478" t="s">
        <v>1087</v>
      </c>
      <c r="L13478">
        <v>0</v>
      </c>
      <c r="M13478" t="s">
        <v>1088</v>
      </c>
      <c r="N13478" t="s">
        <v>10</v>
      </c>
      <c r="P13478" t="s">
        <v>10</v>
      </c>
      <c r="Q13478">
        <v>3.68E-4</v>
      </c>
      <c r="R13478" t="s">
        <v>4353</v>
      </c>
      <c r="S13478">
        <v>1E-3</v>
      </c>
      <c r="T13478">
        <v>3.68E-4</v>
      </c>
      <c r="U13478" t="s">
        <v>1090</v>
      </c>
      <c r="V13478" t="s">
        <v>1091</v>
      </c>
      <c r="W13478" t="s">
        <v>1092</v>
      </c>
      <c r="X13478">
        <v>1</v>
      </c>
      <c r="Y13478" t="s">
        <v>1093</v>
      </c>
      <c r="Z13478">
        <v>195272</v>
      </c>
      <c r="AA13478" s="11">
        <v>45579.125</v>
      </c>
      <c r="AB13478" t="s">
        <v>1094</v>
      </c>
      <c r="AC13478" s="11">
        <v>45588.765277777777</v>
      </c>
    </row>
    <row r="13479" spans="1:29" x14ac:dyDescent="0.25">
      <c r="A13479" t="s">
        <v>4351</v>
      </c>
      <c r="B13479" t="s">
        <v>4577</v>
      </c>
      <c r="C13479" t="s">
        <v>1082</v>
      </c>
      <c r="D13479" t="s">
        <v>758</v>
      </c>
      <c r="E13479" t="s">
        <v>1084</v>
      </c>
      <c r="F13479" t="s">
        <v>1085</v>
      </c>
      <c r="G13479" t="s">
        <v>7</v>
      </c>
      <c r="H13479" t="s">
        <v>8</v>
      </c>
      <c r="I13479" t="s">
        <v>15</v>
      </c>
      <c r="J13479" t="s">
        <v>1244</v>
      </c>
      <c r="K13479" t="s">
        <v>1245</v>
      </c>
      <c r="L13479">
        <v>0</v>
      </c>
      <c r="M13479" t="s">
        <v>1285</v>
      </c>
      <c r="N13479" t="s">
        <v>10</v>
      </c>
      <c r="P13479" t="s">
        <v>10</v>
      </c>
      <c r="Q13479">
        <v>1.2700000000000001E-3</v>
      </c>
      <c r="R13479" t="s">
        <v>4353</v>
      </c>
      <c r="S13479">
        <v>5.0000000000000001E-3</v>
      </c>
      <c r="T13479">
        <v>1.2700000000000001E-3</v>
      </c>
      <c r="U13479" t="s">
        <v>1090</v>
      </c>
      <c r="V13479" t="s">
        <v>1091</v>
      </c>
      <c r="W13479" t="s">
        <v>1092</v>
      </c>
      <c r="X13479">
        <v>1</v>
      </c>
      <c r="Y13479" t="s">
        <v>1093</v>
      </c>
      <c r="Z13479">
        <v>195272</v>
      </c>
      <c r="AA13479" s="11">
        <v>45579.125</v>
      </c>
      <c r="AB13479" t="s">
        <v>1094</v>
      </c>
      <c r="AC13479" s="11">
        <v>45588.765277777777</v>
      </c>
    </row>
    <row r="13480" spans="1:29" x14ac:dyDescent="0.25">
      <c r="A13480" t="s">
        <v>4351</v>
      </c>
      <c r="B13480" t="s">
        <v>4577</v>
      </c>
      <c r="C13480" t="s">
        <v>1082</v>
      </c>
      <c r="D13480" t="s">
        <v>758</v>
      </c>
      <c r="E13480" t="s">
        <v>1084</v>
      </c>
      <c r="F13480" t="s">
        <v>1085</v>
      </c>
      <c r="G13480" t="s">
        <v>7</v>
      </c>
      <c r="H13480" t="s">
        <v>8</v>
      </c>
      <c r="I13480" t="s">
        <v>1042</v>
      </c>
      <c r="J13480" t="s">
        <v>4849</v>
      </c>
      <c r="K13480" t="s">
        <v>4850</v>
      </c>
      <c r="L13480">
        <v>0</v>
      </c>
      <c r="M13480" t="s">
        <v>1229</v>
      </c>
      <c r="N13480" t="s">
        <v>10</v>
      </c>
      <c r="P13480" t="s">
        <v>10</v>
      </c>
      <c r="Q13480">
        <v>5.0000000000000001E-3</v>
      </c>
      <c r="R13480" t="s">
        <v>4353</v>
      </c>
      <c r="S13480">
        <v>5.0000000000000001E-3</v>
      </c>
      <c r="T13480">
        <v>5.0000000000000001E-3</v>
      </c>
      <c r="U13480" t="s">
        <v>1090</v>
      </c>
      <c r="V13480" t="s">
        <v>1091</v>
      </c>
      <c r="W13480" t="s">
        <v>1092</v>
      </c>
      <c r="X13480">
        <v>1</v>
      </c>
      <c r="Y13480" t="s">
        <v>1093</v>
      </c>
      <c r="Z13480">
        <v>195272</v>
      </c>
      <c r="AA13480" s="11">
        <v>45579.125</v>
      </c>
      <c r="AB13480" t="s">
        <v>1094</v>
      </c>
      <c r="AC13480" s="11">
        <v>45588.765277777777</v>
      </c>
    </row>
    <row r="13481" spans="1:29" x14ac:dyDescent="0.25">
      <c r="A13481" t="s">
        <v>4351</v>
      </c>
      <c r="B13481" t="s">
        <v>4580</v>
      </c>
      <c r="C13481" t="s">
        <v>1082</v>
      </c>
      <c r="D13481" t="s">
        <v>758</v>
      </c>
      <c r="E13481" t="s">
        <v>1084</v>
      </c>
      <c r="F13481" t="s">
        <v>1085</v>
      </c>
      <c r="G13481" t="s">
        <v>7</v>
      </c>
      <c r="H13481" t="s">
        <v>8</v>
      </c>
      <c r="I13481" t="s">
        <v>39</v>
      </c>
      <c r="J13481" t="s">
        <v>1246</v>
      </c>
      <c r="K13481" t="s">
        <v>1247</v>
      </c>
      <c r="L13481">
        <v>0</v>
      </c>
      <c r="M13481" t="s">
        <v>1283</v>
      </c>
      <c r="N13481" t="s">
        <v>10</v>
      </c>
      <c r="P13481" t="s">
        <v>10</v>
      </c>
      <c r="Q13481">
        <v>5.8500000000000002E-4</v>
      </c>
      <c r="R13481" t="s">
        <v>4353</v>
      </c>
      <c r="S13481">
        <v>5.0000000000000001E-3</v>
      </c>
      <c r="T13481">
        <v>5.8500000000000002E-4</v>
      </c>
      <c r="U13481" t="s">
        <v>1090</v>
      </c>
      <c r="V13481" t="s">
        <v>1091</v>
      </c>
      <c r="W13481" t="s">
        <v>1092</v>
      </c>
      <c r="X13481">
        <v>1</v>
      </c>
      <c r="Y13481" t="s">
        <v>1093</v>
      </c>
      <c r="Z13481">
        <v>195272</v>
      </c>
      <c r="AA13481" s="11">
        <v>45579.291666666664</v>
      </c>
      <c r="AB13481" t="s">
        <v>1094</v>
      </c>
      <c r="AC13481" s="11">
        <v>45588.793749999997</v>
      </c>
    </row>
    <row r="13482" spans="1:29" x14ac:dyDescent="0.25">
      <c r="A13482" t="s">
        <v>4351</v>
      </c>
      <c r="B13482" t="s">
        <v>4580</v>
      </c>
      <c r="C13482" t="s">
        <v>1082</v>
      </c>
      <c r="D13482" t="s">
        <v>758</v>
      </c>
      <c r="E13482" t="s">
        <v>1084</v>
      </c>
      <c r="F13482" t="s">
        <v>1085</v>
      </c>
      <c r="G13482" t="s">
        <v>7</v>
      </c>
      <c r="H13482" t="s">
        <v>8</v>
      </c>
      <c r="I13482" t="s">
        <v>42</v>
      </c>
      <c r="J13482" t="s">
        <v>1125</v>
      </c>
      <c r="K13482" t="s">
        <v>1126</v>
      </c>
      <c r="L13482">
        <v>0</v>
      </c>
      <c r="M13482" t="s">
        <v>1121</v>
      </c>
      <c r="N13482" t="s">
        <v>10</v>
      </c>
      <c r="P13482" t="s">
        <v>10</v>
      </c>
      <c r="Q13482">
        <v>4.6999999999999999E-4</v>
      </c>
      <c r="R13482" t="s">
        <v>4353</v>
      </c>
      <c r="S13482">
        <v>1E-3</v>
      </c>
      <c r="T13482">
        <v>4.6999999999999999E-4</v>
      </c>
      <c r="U13482" t="s">
        <v>1090</v>
      </c>
      <c r="V13482" t="s">
        <v>1091</v>
      </c>
      <c r="W13482" t="s">
        <v>1092</v>
      </c>
      <c r="X13482">
        <v>1</v>
      </c>
      <c r="Y13482" t="s">
        <v>1093</v>
      </c>
      <c r="Z13482">
        <v>195272</v>
      </c>
      <c r="AA13482" s="11">
        <v>45579.291666666664</v>
      </c>
      <c r="AB13482" t="s">
        <v>1094</v>
      </c>
      <c r="AC13482" s="11">
        <v>45588.793749999997</v>
      </c>
    </row>
    <row r="13483" spans="1:29" x14ac:dyDescent="0.25">
      <c r="A13483" t="s">
        <v>4351</v>
      </c>
      <c r="B13483" t="s">
        <v>4580</v>
      </c>
      <c r="C13483" t="s">
        <v>1082</v>
      </c>
      <c r="D13483" t="s">
        <v>758</v>
      </c>
      <c r="E13483" t="s">
        <v>1084</v>
      </c>
      <c r="F13483" t="s">
        <v>1085</v>
      </c>
      <c r="G13483" t="s">
        <v>7</v>
      </c>
      <c r="H13483" t="s">
        <v>8</v>
      </c>
      <c r="I13483" t="s">
        <v>1039</v>
      </c>
      <c r="J13483" t="s">
        <v>1309</v>
      </c>
      <c r="K13483" t="s">
        <v>1310</v>
      </c>
      <c r="L13483">
        <v>0</v>
      </c>
      <c r="M13483" t="s">
        <v>1311</v>
      </c>
      <c r="N13483" t="s">
        <v>10</v>
      </c>
      <c r="P13483" t="s">
        <v>10</v>
      </c>
      <c r="Q13483">
        <v>1.1100000000000001E-3</v>
      </c>
      <c r="R13483" t="s">
        <v>4353</v>
      </c>
      <c r="S13483">
        <v>0.01</v>
      </c>
      <c r="T13483">
        <v>1.1100000000000001E-3</v>
      </c>
      <c r="U13483" t="s">
        <v>1090</v>
      </c>
      <c r="V13483" t="s">
        <v>1091</v>
      </c>
      <c r="W13483" t="s">
        <v>1092</v>
      </c>
      <c r="X13483">
        <v>1</v>
      </c>
      <c r="Y13483" t="s">
        <v>1093</v>
      </c>
      <c r="Z13483">
        <v>195272</v>
      </c>
      <c r="AA13483" s="11">
        <v>45579.291666666664</v>
      </c>
      <c r="AB13483" t="s">
        <v>1094</v>
      </c>
      <c r="AC13483" s="11">
        <v>45588.793749999997</v>
      </c>
    </row>
    <row r="13484" spans="1:29" x14ac:dyDescent="0.25">
      <c r="A13484" t="s">
        <v>4351</v>
      </c>
      <c r="B13484" t="s">
        <v>4580</v>
      </c>
      <c r="C13484" t="s">
        <v>1082</v>
      </c>
      <c r="D13484" t="s">
        <v>758</v>
      </c>
      <c r="E13484" t="s">
        <v>1084</v>
      </c>
      <c r="F13484" t="s">
        <v>1085</v>
      </c>
      <c r="G13484" t="s">
        <v>7</v>
      </c>
      <c r="H13484" t="s">
        <v>8</v>
      </c>
      <c r="I13484" t="s">
        <v>136</v>
      </c>
      <c r="J13484" t="s">
        <v>1252</v>
      </c>
      <c r="K13484" t="s">
        <v>1253</v>
      </c>
      <c r="L13484">
        <v>0</v>
      </c>
      <c r="M13484" t="s">
        <v>1300</v>
      </c>
      <c r="N13484" t="s">
        <v>10</v>
      </c>
      <c r="P13484" t="s">
        <v>10</v>
      </c>
      <c r="Q13484">
        <v>5.5599999999999996E-4</v>
      </c>
      <c r="R13484" t="s">
        <v>4353</v>
      </c>
      <c r="S13484">
        <v>5.0000000000000001E-3</v>
      </c>
      <c r="T13484">
        <v>5.5599999999999996E-4</v>
      </c>
      <c r="U13484" t="s">
        <v>1090</v>
      </c>
      <c r="V13484" t="s">
        <v>1091</v>
      </c>
      <c r="W13484" t="s">
        <v>1092</v>
      </c>
      <c r="X13484">
        <v>1</v>
      </c>
      <c r="Y13484" t="s">
        <v>1093</v>
      </c>
      <c r="Z13484">
        <v>195272</v>
      </c>
      <c r="AA13484" s="11">
        <v>45579.291666666664</v>
      </c>
      <c r="AB13484" t="s">
        <v>1094</v>
      </c>
      <c r="AC13484" s="11">
        <v>45588.793749999997</v>
      </c>
    </row>
    <row r="13485" spans="1:29" x14ac:dyDescent="0.25">
      <c r="A13485" t="s">
        <v>4351</v>
      </c>
      <c r="B13485" t="s">
        <v>4580</v>
      </c>
      <c r="C13485" t="s">
        <v>1082</v>
      </c>
      <c r="D13485" t="s">
        <v>758</v>
      </c>
      <c r="E13485" t="s">
        <v>1084</v>
      </c>
      <c r="F13485" t="s">
        <v>1085</v>
      </c>
      <c r="G13485" t="s">
        <v>7</v>
      </c>
      <c r="H13485" t="s">
        <v>8</v>
      </c>
      <c r="I13485" t="s">
        <v>14</v>
      </c>
      <c r="J13485" t="s">
        <v>1280</v>
      </c>
      <c r="K13485" t="s">
        <v>1281</v>
      </c>
      <c r="L13485">
        <v>0</v>
      </c>
      <c r="M13485" t="s">
        <v>1284</v>
      </c>
      <c r="N13485" t="s">
        <v>10</v>
      </c>
      <c r="P13485" t="s">
        <v>10</v>
      </c>
      <c r="Q13485">
        <v>7.5299999999999998E-4</v>
      </c>
      <c r="R13485" t="s">
        <v>4353</v>
      </c>
      <c r="S13485">
        <v>5.0000000000000001E-3</v>
      </c>
      <c r="T13485">
        <v>7.5299999999999998E-4</v>
      </c>
      <c r="U13485" t="s">
        <v>1090</v>
      </c>
      <c r="V13485" t="s">
        <v>1091</v>
      </c>
      <c r="W13485" t="s">
        <v>1092</v>
      </c>
      <c r="X13485">
        <v>1</v>
      </c>
      <c r="Y13485" t="s">
        <v>1093</v>
      </c>
      <c r="Z13485">
        <v>195272</v>
      </c>
      <c r="AA13485" s="11">
        <v>45579.291666666664</v>
      </c>
      <c r="AB13485" t="s">
        <v>1094</v>
      </c>
      <c r="AC13485" s="11">
        <v>45588.793749999997</v>
      </c>
    </row>
    <row r="13486" spans="1:29" x14ac:dyDescent="0.25">
      <c r="A13486" t="s">
        <v>4351</v>
      </c>
      <c r="B13486" t="s">
        <v>4580</v>
      </c>
      <c r="C13486" t="s">
        <v>1082</v>
      </c>
      <c r="D13486" t="s">
        <v>758</v>
      </c>
      <c r="E13486" t="s">
        <v>1084</v>
      </c>
      <c r="F13486" t="s">
        <v>1085</v>
      </c>
      <c r="G13486" t="s">
        <v>7</v>
      </c>
      <c r="H13486" t="s">
        <v>8</v>
      </c>
      <c r="I13486" t="s">
        <v>30</v>
      </c>
      <c r="J13486" t="s">
        <v>1387</v>
      </c>
      <c r="K13486" t="s">
        <v>1388</v>
      </c>
      <c r="L13486">
        <v>0</v>
      </c>
      <c r="M13486" t="s">
        <v>1389</v>
      </c>
      <c r="N13486" t="s">
        <v>10</v>
      </c>
      <c r="P13486" t="s">
        <v>10</v>
      </c>
      <c r="Q13486">
        <v>1.46E-2</v>
      </c>
      <c r="R13486" t="s">
        <v>4353</v>
      </c>
      <c r="S13486">
        <v>0.1</v>
      </c>
      <c r="T13486">
        <v>1.46E-2</v>
      </c>
      <c r="U13486" t="s">
        <v>1090</v>
      </c>
      <c r="V13486" t="s">
        <v>1091</v>
      </c>
      <c r="W13486" t="s">
        <v>1092</v>
      </c>
      <c r="X13486">
        <v>1</v>
      </c>
      <c r="Y13486" t="s">
        <v>1093</v>
      </c>
      <c r="Z13486">
        <v>195272</v>
      </c>
      <c r="AA13486" s="11">
        <v>45579.291666666664</v>
      </c>
      <c r="AB13486" t="s">
        <v>1094</v>
      </c>
      <c r="AC13486" s="11">
        <v>45588.793749999997</v>
      </c>
    </row>
    <row r="13487" spans="1:29" x14ac:dyDescent="0.25">
      <c r="A13487" t="s">
        <v>4351</v>
      </c>
      <c r="B13487" t="s">
        <v>4580</v>
      </c>
      <c r="C13487" t="s">
        <v>1082</v>
      </c>
      <c r="D13487" t="s">
        <v>758</v>
      </c>
      <c r="E13487" t="s">
        <v>1084</v>
      </c>
      <c r="F13487" t="s">
        <v>1085</v>
      </c>
      <c r="G13487" t="s">
        <v>7</v>
      </c>
      <c r="H13487" t="s">
        <v>8</v>
      </c>
      <c r="I13487" t="s">
        <v>34</v>
      </c>
      <c r="J13487" t="s">
        <v>1356</v>
      </c>
      <c r="K13487" t="s">
        <v>1357</v>
      </c>
      <c r="L13487">
        <v>0</v>
      </c>
      <c r="M13487" t="s">
        <v>1359</v>
      </c>
      <c r="N13487" t="s">
        <v>10</v>
      </c>
      <c r="P13487" t="s">
        <v>10</v>
      </c>
      <c r="Q13487">
        <v>1.11E-2</v>
      </c>
      <c r="R13487" t="s">
        <v>4353</v>
      </c>
      <c r="S13487">
        <v>0.05</v>
      </c>
      <c r="T13487">
        <v>1.11E-2</v>
      </c>
      <c r="U13487" t="s">
        <v>1090</v>
      </c>
      <c r="V13487" t="s">
        <v>1091</v>
      </c>
      <c r="W13487" t="s">
        <v>1092</v>
      </c>
      <c r="X13487">
        <v>1</v>
      </c>
      <c r="Y13487" t="s">
        <v>1093</v>
      </c>
      <c r="Z13487">
        <v>195272</v>
      </c>
      <c r="AA13487" s="11">
        <v>45579.291666666664</v>
      </c>
      <c r="AB13487" t="s">
        <v>1094</v>
      </c>
      <c r="AC13487" s="11">
        <v>45588.793749999997</v>
      </c>
    </row>
    <row r="13488" spans="1:29" x14ac:dyDescent="0.25">
      <c r="A13488" t="s">
        <v>4351</v>
      </c>
      <c r="B13488" t="s">
        <v>4580</v>
      </c>
      <c r="C13488" t="s">
        <v>1082</v>
      </c>
      <c r="D13488" t="s">
        <v>758</v>
      </c>
      <c r="E13488" t="s">
        <v>1084</v>
      </c>
      <c r="F13488" t="s">
        <v>1085</v>
      </c>
      <c r="G13488" t="s">
        <v>7</v>
      </c>
      <c r="H13488" t="s">
        <v>8</v>
      </c>
      <c r="I13488" t="s">
        <v>152</v>
      </c>
      <c r="J13488" t="s">
        <v>1192</v>
      </c>
      <c r="K13488" t="s">
        <v>1193</v>
      </c>
      <c r="L13488">
        <v>0</v>
      </c>
      <c r="M13488" t="s">
        <v>1194</v>
      </c>
      <c r="N13488" t="s">
        <v>10</v>
      </c>
      <c r="P13488" t="s">
        <v>10</v>
      </c>
      <c r="Q13488">
        <v>4.6000000000000001E-4</v>
      </c>
      <c r="R13488" t="s">
        <v>4353</v>
      </c>
      <c r="S13488">
        <v>1E-3</v>
      </c>
      <c r="T13488">
        <v>4.6000000000000001E-4</v>
      </c>
      <c r="U13488" t="s">
        <v>1090</v>
      </c>
      <c r="V13488" t="s">
        <v>1091</v>
      </c>
      <c r="W13488" t="s">
        <v>1092</v>
      </c>
      <c r="X13488">
        <v>1</v>
      </c>
      <c r="Y13488" t="s">
        <v>1093</v>
      </c>
      <c r="Z13488">
        <v>195272</v>
      </c>
      <c r="AA13488" s="11">
        <v>45579.291666666664</v>
      </c>
      <c r="AB13488" t="s">
        <v>1094</v>
      </c>
      <c r="AC13488" s="11">
        <v>45588.793749999997</v>
      </c>
    </row>
    <row r="13489" spans="1:29" x14ac:dyDescent="0.25">
      <c r="A13489" t="s">
        <v>4351</v>
      </c>
      <c r="B13489" t="s">
        <v>4580</v>
      </c>
      <c r="C13489" t="s">
        <v>1082</v>
      </c>
      <c r="D13489" t="s">
        <v>758</v>
      </c>
      <c r="E13489" t="s">
        <v>1084</v>
      </c>
      <c r="F13489" t="s">
        <v>1085</v>
      </c>
      <c r="G13489" t="s">
        <v>7</v>
      </c>
      <c r="H13489" t="s">
        <v>8</v>
      </c>
      <c r="I13489" t="s">
        <v>1040</v>
      </c>
      <c r="J13489" t="s">
        <v>1173</v>
      </c>
      <c r="K13489" t="s">
        <v>1174</v>
      </c>
      <c r="L13489">
        <v>0</v>
      </c>
      <c r="M13489" t="s">
        <v>1175</v>
      </c>
      <c r="N13489" t="s">
        <v>10</v>
      </c>
      <c r="P13489" t="s">
        <v>10</v>
      </c>
      <c r="Q13489">
        <v>5.5199999999999997E-4</v>
      </c>
      <c r="R13489" t="s">
        <v>4353</v>
      </c>
      <c r="S13489">
        <v>1E-3</v>
      </c>
      <c r="T13489">
        <v>5.5199999999999997E-4</v>
      </c>
      <c r="U13489" t="s">
        <v>1090</v>
      </c>
      <c r="V13489" t="s">
        <v>1091</v>
      </c>
      <c r="W13489" t="s">
        <v>1092</v>
      </c>
      <c r="X13489">
        <v>1</v>
      </c>
      <c r="Y13489" t="s">
        <v>1093</v>
      </c>
      <c r="Z13489">
        <v>195272</v>
      </c>
      <c r="AA13489" s="11">
        <v>45579.291666666664</v>
      </c>
      <c r="AB13489" t="s">
        <v>1094</v>
      </c>
      <c r="AC13489" s="11">
        <v>45588.793749999997</v>
      </c>
    </row>
    <row r="13490" spans="1:29" x14ac:dyDescent="0.25">
      <c r="A13490" t="s">
        <v>4351</v>
      </c>
      <c r="B13490" t="s">
        <v>4580</v>
      </c>
      <c r="C13490" t="s">
        <v>1082</v>
      </c>
      <c r="D13490" t="s">
        <v>758</v>
      </c>
      <c r="E13490" t="s">
        <v>1084</v>
      </c>
      <c r="F13490" t="s">
        <v>1085</v>
      </c>
      <c r="G13490" t="s">
        <v>7</v>
      </c>
      <c r="H13490" t="s">
        <v>8</v>
      </c>
      <c r="I13490" t="s">
        <v>147</v>
      </c>
      <c r="J13490" t="s">
        <v>1236</v>
      </c>
      <c r="K13490" t="s">
        <v>1237</v>
      </c>
      <c r="L13490">
        <v>0</v>
      </c>
      <c r="M13490" t="s">
        <v>1297</v>
      </c>
      <c r="N13490" t="s">
        <v>10</v>
      </c>
      <c r="P13490" t="s">
        <v>10</v>
      </c>
      <c r="Q13490">
        <v>6.3299999999999999E-4</v>
      </c>
      <c r="R13490" t="s">
        <v>4353</v>
      </c>
      <c r="S13490">
        <v>5.0000000000000001E-3</v>
      </c>
      <c r="T13490">
        <v>6.3299999999999999E-4</v>
      </c>
      <c r="U13490" t="s">
        <v>1090</v>
      </c>
      <c r="V13490" t="s">
        <v>1091</v>
      </c>
      <c r="W13490" t="s">
        <v>1092</v>
      </c>
      <c r="X13490">
        <v>1</v>
      </c>
      <c r="Y13490" t="s">
        <v>1093</v>
      </c>
      <c r="Z13490">
        <v>195272</v>
      </c>
      <c r="AA13490" s="11">
        <v>45579.291666666664</v>
      </c>
      <c r="AB13490" t="s">
        <v>1094</v>
      </c>
      <c r="AC13490" s="11">
        <v>45588.793749999997</v>
      </c>
    </row>
    <row r="13491" spans="1:29" x14ac:dyDescent="0.25">
      <c r="A13491" t="s">
        <v>4351</v>
      </c>
      <c r="B13491" t="s">
        <v>4580</v>
      </c>
      <c r="C13491" t="s">
        <v>1082</v>
      </c>
      <c r="D13491" t="s">
        <v>758</v>
      </c>
      <c r="E13491" t="s">
        <v>1084</v>
      </c>
      <c r="F13491" t="s">
        <v>1085</v>
      </c>
      <c r="G13491" t="s">
        <v>7</v>
      </c>
      <c r="H13491" t="s">
        <v>8</v>
      </c>
      <c r="I13491" t="s">
        <v>151</v>
      </c>
      <c r="J13491" t="s">
        <v>1238</v>
      </c>
      <c r="K13491" t="s">
        <v>1239</v>
      </c>
      <c r="L13491">
        <v>0</v>
      </c>
      <c r="M13491" t="s">
        <v>1291</v>
      </c>
      <c r="N13491" t="s">
        <v>10</v>
      </c>
      <c r="P13491" t="s">
        <v>10</v>
      </c>
      <c r="Q13491">
        <v>1.42E-3</v>
      </c>
      <c r="R13491" t="s">
        <v>4353</v>
      </c>
      <c r="S13491">
        <v>5.0000000000000001E-3</v>
      </c>
      <c r="T13491">
        <v>1.42E-3</v>
      </c>
      <c r="U13491" t="s">
        <v>1090</v>
      </c>
      <c r="V13491" t="s">
        <v>1091</v>
      </c>
      <c r="W13491" t="s">
        <v>1092</v>
      </c>
      <c r="X13491">
        <v>1</v>
      </c>
      <c r="Y13491" t="s">
        <v>1093</v>
      </c>
      <c r="Z13491">
        <v>195272</v>
      </c>
      <c r="AA13491" s="11">
        <v>45579.291666666664</v>
      </c>
      <c r="AB13491" t="s">
        <v>1094</v>
      </c>
      <c r="AC13491" s="11">
        <v>45588.793749999997</v>
      </c>
    </row>
    <row r="13492" spans="1:29" x14ac:dyDescent="0.25">
      <c r="A13492" t="s">
        <v>4351</v>
      </c>
      <c r="B13492" t="s">
        <v>4580</v>
      </c>
      <c r="C13492" t="s">
        <v>1082</v>
      </c>
      <c r="D13492" t="s">
        <v>758</v>
      </c>
      <c r="E13492" t="s">
        <v>1084</v>
      </c>
      <c r="F13492" t="s">
        <v>1085</v>
      </c>
      <c r="G13492" t="s">
        <v>7</v>
      </c>
      <c r="H13492" t="s">
        <v>8</v>
      </c>
      <c r="I13492" t="s">
        <v>148</v>
      </c>
      <c r="J13492" t="s">
        <v>1240</v>
      </c>
      <c r="K13492" t="s">
        <v>1241</v>
      </c>
      <c r="L13492">
        <v>0</v>
      </c>
      <c r="M13492" t="s">
        <v>1308</v>
      </c>
      <c r="N13492" t="s">
        <v>10</v>
      </c>
      <c r="P13492" t="s">
        <v>10</v>
      </c>
      <c r="Q13492">
        <v>8.9599999999999999E-4</v>
      </c>
      <c r="R13492" t="s">
        <v>4353</v>
      </c>
      <c r="S13492">
        <v>5.0000000000000001E-3</v>
      </c>
      <c r="T13492">
        <v>8.9599999999999999E-4</v>
      </c>
      <c r="U13492" t="s">
        <v>1090</v>
      </c>
      <c r="V13492" t="s">
        <v>1091</v>
      </c>
      <c r="W13492" t="s">
        <v>1092</v>
      </c>
      <c r="X13492">
        <v>1</v>
      </c>
      <c r="Y13492" t="s">
        <v>1093</v>
      </c>
      <c r="Z13492">
        <v>195272</v>
      </c>
      <c r="AA13492" s="11">
        <v>45579.291666666664</v>
      </c>
      <c r="AB13492" t="s">
        <v>1094</v>
      </c>
      <c r="AC13492" s="11">
        <v>45588.793749999997</v>
      </c>
    </row>
    <row r="13493" spans="1:29" x14ac:dyDescent="0.25">
      <c r="A13493" t="s">
        <v>4351</v>
      </c>
      <c r="B13493" t="s">
        <v>4580</v>
      </c>
      <c r="C13493" t="s">
        <v>1082</v>
      </c>
      <c r="D13493" t="s">
        <v>758</v>
      </c>
      <c r="E13493" t="s">
        <v>1084</v>
      </c>
      <c r="F13493" t="s">
        <v>1085</v>
      </c>
      <c r="G13493" t="s">
        <v>7</v>
      </c>
      <c r="H13493" t="s">
        <v>8</v>
      </c>
      <c r="I13493" t="s">
        <v>128</v>
      </c>
      <c r="J13493" t="s">
        <v>1179</v>
      </c>
      <c r="K13493" t="s">
        <v>1180</v>
      </c>
      <c r="L13493">
        <v>0</v>
      </c>
      <c r="M13493" t="s">
        <v>1181</v>
      </c>
      <c r="N13493" t="s">
        <v>10</v>
      </c>
      <c r="P13493" t="s">
        <v>10</v>
      </c>
      <c r="Q13493">
        <v>4.55E-4</v>
      </c>
      <c r="R13493" t="s">
        <v>4353</v>
      </c>
      <c r="S13493">
        <v>1E-3</v>
      </c>
      <c r="T13493">
        <v>4.55E-4</v>
      </c>
      <c r="U13493" t="s">
        <v>1090</v>
      </c>
      <c r="V13493" t="s">
        <v>1091</v>
      </c>
      <c r="W13493" t="s">
        <v>1092</v>
      </c>
      <c r="X13493">
        <v>1</v>
      </c>
      <c r="Y13493" t="s">
        <v>1093</v>
      </c>
      <c r="Z13493">
        <v>195272</v>
      </c>
      <c r="AA13493" s="11">
        <v>45579.291666666664</v>
      </c>
      <c r="AB13493" t="s">
        <v>1094</v>
      </c>
      <c r="AC13493" s="11">
        <v>45588.793749999997</v>
      </c>
    </row>
    <row r="13494" spans="1:29" x14ac:dyDescent="0.25">
      <c r="A13494" t="s">
        <v>4351</v>
      </c>
      <c r="B13494" t="s">
        <v>4580</v>
      </c>
      <c r="C13494" t="s">
        <v>1082</v>
      </c>
      <c r="D13494" t="s">
        <v>758</v>
      </c>
      <c r="E13494" t="s">
        <v>1084</v>
      </c>
      <c r="F13494" t="s">
        <v>1085</v>
      </c>
      <c r="G13494" t="s">
        <v>7</v>
      </c>
      <c r="H13494" t="s">
        <v>8</v>
      </c>
      <c r="I13494" t="s">
        <v>108</v>
      </c>
      <c r="J13494" t="s">
        <v>1320</v>
      </c>
      <c r="K13494" t="s">
        <v>1321</v>
      </c>
      <c r="L13494">
        <v>0</v>
      </c>
      <c r="M13494" t="s">
        <v>1322</v>
      </c>
      <c r="N13494" t="s">
        <v>10</v>
      </c>
      <c r="P13494" t="s">
        <v>10</v>
      </c>
      <c r="Q13494">
        <v>1.98E-3</v>
      </c>
      <c r="R13494" t="s">
        <v>4353</v>
      </c>
      <c r="S13494">
        <v>0.01</v>
      </c>
      <c r="T13494">
        <v>1.98E-3</v>
      </c>
      <c r="U13494" t="s">
        <v>1090</v>
      </c>
      <c r="V13494" t="s">
        <v>1091</v>
      </c>
      <c r="W13494" t="s">
        <v>1092</v>
      </c>
      <c r="X13494">
        <v>1</v>
      </c>
      <c r="Y13494" t="s">
        <v>1093</v>
      </c>
      <c r="Z13494">
        <v>195272</v>
      </c>
      <c r="AA13494" s="11">
        <v>45579.291666666664</v>
      </c>
      <c r="AB13494" t="s">
        <v>1094</v>
      </c>
      <c r="AC13494" s="11">
        <v>45588.793749999997</v>
      </c>
    </row>
    <row r="13495" spans="1:29" x14ac:dyDescent="0.25">
      <c r="A13495" t="s">
        <v>4351</v>
      </c>
      <c r="B13495" t="s">
        <v>4580</v>
      </c>
      <c r="C13495" t="s">
        <v>1082</v>
      </c>
      <c r="D13495" t="s">
        <v>758</v>
      </c>
      <c r="E13495" t="s">
        <v>1084</v>
      </c>
      <c r="F13495" t="s">
        <v>1085</v>
      </c>
      <c r="G13495" t="s">
        <v>7</v>
      </c>
      <c r="H13495" t="s">
        <v>8</v>
      </c>
      <c r="I13495" t="s">
        <v>107</v>
      </c>
      <c r="J13495" t="s">
        <v>1139</v>
      </c>
      <c r="K13495" t="s">
        <v>1140</v>
      </c>
      <c r="L13495">
        <v>0</v>
      </c>
      <c r="M13495" t="s">
        <v>1141</v>
      </c>
      <c r="N13495" t="s">
        <v>10</v>
      </c>
      <c r="P13495" t="s">
        <v>10</v>
      </c>
      <c r="Q13495">
        <v>4.64E-4</v>
      </c>
      <c r="R13495" t="s">
        <v>4353</v>
      </c>
      <c r="S13495">
        <v>1E-3</v>
      </c>
      <c r="T13495">
        <v>4.64E-4</v>
      </c>
      <c r="U13495" t="s">
        <v>1090</v>
      </c>
      <c r="V13495" t="s">
        <v>1091</v>
      </c>
      <c r="W13495" t="s">
        <v>1092</v>
      </c>
      <c r="X13495">
        <v>1</v>
      </c>
      <c r="Y13495" t="s">
        <v>1093</v>
      </c>
      <c r="Z13495">
        <v>195272</v>
      </c>
      <c r="AA13495" s="11">
        <v>45579.291666666664</v>
      </c>
      <c r="AB13495" t="s">
        <v>1094</v>
      </c>
      <c r="AC13495" s="11">
        <v>45588.793749999997</v>
      </c>
    </row>
    <row r="13496" spans="1:29" x14ac:dyDescent="0.25">
      <c r="A13496" t="s">
        <v>4351</v>
      </c>
      <c r="B13496" t="s">
        <v>4580</v>
      </c>
      <c r="C13496" t="s">
        <v>1082</v>
      </c>
      <c r="D13496" t="s">
        <v>758</v>
      </c>
      <c r="E13496" t="s">
        <v>1084</v>
      </c>
      <c r="F13496" t="s">
        <v>1085</v>
      </c>
      <c r="G13496" t="s">
        <v>7</v>
      </c>
      <c r="H13496" t="s">
        <v>8</v>
      </c>
      <c r="I13496" t="s">
        <v>106</v>
      </c>
      <c r="J13496" t="s">
        <v>1317</v>
      </c>
      <c r="K13496" t="s">
        <v>1318</v>
      </c>
      <c r="L13496">
        <v>0</v>
      </c>
      <c r="M13496" t="s">
        <v>1319</v>
      </c>
      <c r="N13496" t="s">
        <v>10</v>
      </c>
      <c r="P13496" t="s">
        <v>10</v>
      </c>
      <c r="Q13496">
        <v>2.0400000000000001E-3</v>
      </c>
      <c r="R13496" t="s">
        <v>4353</v>
      </c>
      <c r="S13496">
        <v>0.01</v>
      </c>
      <c r="T13496">
        <v>2.0400000000000001E-3</v>
      </c>
      <c r="U13496" t="s">
        <v>1090</v>
      </c>
      <c r="V13496" t="s">
        <v>1091</v>
      </c>
      <c r="W13496" t="s">
        <v>1092</v>
      </c>
      <c r="X13496">
        <v>1</v>
      </c>
      <c r="Y13496" t="s">
        <v>1093</v>
      </c>
      <c r="Z13496">
        <v>195272</v>
      </c>
      <c r="AA13496" s="11">
        <v>45579.291666666664</v>
      </c>
      <c r="AB13496" t="s">
        <v>1094</v>
      </c>
      <c r="AC13496" s="11">
        <v>45588.793749999997</v>
      </c>
    </row>
    <row r="13497" spans="1:29" x14ac:dyDescent="0.25">
      <c r="A13497" t="s">
        <v>4351</v>
      </c>
      <c r="B13497" t="s">
        <v>4580</v>
      </c>
      <c r="C13497" t="s">
        <v>1082</v>
      </c>
      <c r="D13497" t="s">
        <v>758</v>
      </c>
      <c r="E13497" t="s">
        <v>1084</v>
      </c>
      <c r="F13497" t="s">
        <v>1085</v>
      </c>
      <c r="G13497" t="s">
        <v>7</v>
      </c>
      <c r="H13497" t="s">
        <v>8</v>
      </c>
      <c r="I13497" t="s">
        <v>1041</v>
      </c>
      <c r="J13497" t="s">
        <v>1227</v>
      </c>
      <c r="K13497" t="s">
        <v>1228</v>
      </c>
      <c r="L13497">
        <v>0</v>
      </c>
      <c r="M13497" t="s">
        <v>1290</v>
      </c>
      <c r="N13497" t="s">
        <v>10</v>
      </c>
      <c r="P13497" t="s">
        <v>10</v>
      </c>
      <c r="Q13497">
        <v>5.4699999999999996E-4</v>
      </c>
      <c r="R13497" t="s">
        <v>4353</v>
      </c>
      <c r="S13497">
        <v>5.0000000000000001E-3</v>
      </c>
      <c r="T13497">
        <v>5.4699999999999996E-4</v>
      </c>
      <c r="U13497" t="s">
        <v>1090</v>
      </c>
      <c r="V13497" t="s">
        <v>1091</v>
      </c>
      <c r="W13497" t="s">
        <v>1092</v>
      </c>
      <c r="X13497">
        <v>1</v>
      </c>
      <c r="Y13497" t="s">
        <v>1093</v>
      </c>
      <c r="Z13497">
        <v>195272</v>
      </c>
      <c r="AA13497" s="11">
        <v>45579.291666666664</v>
      </c>
      <c r="AB13497" t="s">
        <v>1094</v>
      </c>
      <c r="AC13497" s="11">
        <v>45588.793749999997</v>
      </c>
    </row>
    <row r="13498" spans="1:29" x14ac:dyDescent="0.25">
      <c r="A13498" t="s">
        <v>4351</v>
      </c>
      <c r="B13498" t="s">
        <v>4580</v>
      </c>
      <c r="C13498" t="s">
        <v>1082</v>
      </c>
      <c r="D13498" t="s">
        <v>758</v>
      </c>
      <c r="E13498" t="s">
        <v>1084</v>
      </c>
      <c r="F13498" t="s">
        <v>1085</v>
      </c>
      <c r="G13498" t="s">
        <v>7</v>
      </c>
      <c r="H13498" t="s">
        <v>8</v>
      </c>
      <c r="I13498" t="s">
        <v>110</v>
      </c>
      <c r="J13498" t="s">
        <v>1142</v>
      </c>
      <c r="K13498" t="s">
        <v>1143</v>
      </c>
      <c r="L13498">
        <v>0</v>
      </c>
      <c r="M13498" t="s">
        <v>1144</v>
      </c>
      <c r="N13498" t="s">
        <v>10</v>
      </c>
      <c r="P13498" t="s">
        <v>10</v>
      </c>
      <c r="Q13498">
        <v>3.8499999999999998E-4</v>
      </c>
      <c r="R13498" t="s">
        <v>4353</v>
      </c>
      <c r="S13498">
        <v>1E-3</v>
      </c>
      <c r="T13498">
        <v>3.8499999999999998E-4</v>
      </c>
      <c r="U13498" t="s">
        <v>1090</v>
      </c>
      <c r="V13498" t="s">
        <v>1091</v>
      </c>
      <c r="W13498" t="s">
        <v>1092</v>
      </c>
      <c r="X13498">
        <v>1</v>
      </c>
      <c r="Y13498" t="s">
        <v>1093</v>
      </c>
      <c r="Z13498">
        <v>195272</v>
      </c>
      <c r="AA13498" s="11">
        <v>45579.291666666664</v>
      </c>
      <c r="AB13498" t="s">
        <v>1094</v>
      </c>
      <c r="AC13498" s="11">
        <v>45588.793749999997</v>
      </c>
    </row>
    <row r="13499" spans="1:29" x14ac:dyDescent="0.25">
      <c r="A13499" t="s">
        <v>4351</v>
      </c>
      <c r="B13499" t="s">
        <v>4580</v>
      </c>
      <c r="C13499" t="s">
        <v>1082</v>
      </c>
      <c r="D13499" t="s">
        <v>758</v>
      </c>
      <c r="E13499" t="s">
        <v>1084</v>
      </c>
      <c r="F13499" t="s">
        <v>1085</v>
      </c>
      <c r="G13499" t="s">
        <v>7</v>
      </c>
      <c r="H13499" t="s">
        <v>8</v>
      </c>
      <c r="I13499" t="s">
        <v>98</v>
      </c>
      <c r="J13499" t="s">
        <v>1230</v>
      </c>
      <c r="K13499" t="s">
        <v>1231</v>
      </c>
      <c r="L13499">
        <v>0</v>
      </c>
      <c r="M13499" t="s">
        <v>1289</v>
      </c>
      <c r="N13499" t="s">
        <v>10</v>
      </c>
      <c r="P13499" t="s">
        <v>10</v>
      </c>
      <c r="Q13499">
        <v>1.73E-3</v>
      </c>
      <c r="R13499" t="s">
        <v>4353</v>
      </c>
      <c r="S13499">
        <v>5.0000000000000001E-3</v>
      </c>
      <c r="T13499">
        <v>1.73E-3</v>
      </c>
      <c r="U13499" t="s">
        <v>1090</v>
      </c>
      <c r="V13499" t="s">
        <v>1091</v>
      </c>
      <c r="W13499" t="s">
        <v>1092</v>
      </c>
      <c r="X13499">
        <v>1</v>
      </c>
      <c r="Y13499" t="s">
        <v>1093</v>
      </c>
      <c r="Z13499">
        <v>195272</v>
      </c>
      <c r="AA13499" s="11">
        <v>45579.291666666664</v>
      </c>
      <c r="AB13499" t="s">
        <v>1094</v>
      </c>
      <c r="AC13499" s="11">
        <v>45588.793749999997</v>
      </c>
    </row>
    <row r="13500" spans="1:29" x14ac:dyDescent="0.25">
      <c r="A13500" t="s">
        <v>4351</v>
      </c>
      <c r="B13500" t="s">
        <v>4580</v>
      </c>
      <c r="C13500" t="s">
        <v>1082</v>
      </c>
      <c r="D13500" t="s">
        <v>758</v>
      </c>
      <c r="E13500" t="s">
        <v>1084</v>
      </c>
      <c r="F13500" t="s">
        <v>1085</v>
      </c>
      <c r="G13500" t="s">
        <v>7</v>
      </c>
      <c r="H13500" t="s">
        <v>8</v>
      </c>
      <c r="I13500" t="s">
        <v>122</v>
      </c>
      <c r="J13500" t="s">
        <v>1151</v>
      </c>
      <c r="K13500" t="s">
        <v>1152</v>
      </c>
      <c r="L13500">
        <v>0</v>
      </c>
      <c r="M13500" t="s">
        <v>1153</v>
      </c>
      <c r="N13500" t="s">
        <v>10</v>
      </c>
      <c r="P13500" t="s">
        <v>10</v>
      </c>
      <c r="Q13500">
        <v>6.5499999999999998E-4</v>
      </c>
      <c r="R13500" t="s">
        <v>4353</v>
      </c>
      <c r="S13500">
        <v>1E-3</v>
      </c>
      <c r="T13500">
        <v>6.5499999999999998E-4</v>
      </c>
      <c r="U13500" t="s">
        <v>1090</v>
      </c>
      <c r="V13500" t="s">
        <v>1091</v>
      </c>
      <c r="W13500" t="s">
        <v>1092</v>
      </c>
      <c r="X13500">
        <v>1</v>
      </c>
      <c r="Y13500" t="s">
        <v>1093</v>
      </c>
      <c r="Z13500">
        <v>195272</v>
      </c>
      <c r="AA13500" s="11">
        <v>45579.291666666664</v>
      </c>
      <c r="AB13500" t="s">
        <v>1094</v>
      </c>
      <c r="AC13500" s="11">
        <v>45588.793749999997</v>
      </c>
    </row>
    <row r="13501" spans="1:29" x14ac:dyDescent="0.25">
      <c r="A13501" t="s">
        <v>4351</v>
      </c>
      <c r="B13501" t="s">
        <v>4580</v>
      </c>
      <c r="C13501" t="s">
        <v>1082</v>
      </c>
      <c r="D13501" t="s">
        <v>758</v>
      </c>
      <c r="E13501" t="s">
        <v>1084</v>
      </c>
      <c r="F13501" t="s">
        <v>1085</v>
      </c>
      <c r="G13501" t="s">
        <v>7</v>
      </c>
      <c r="H13501" t="s">
        <v>8</v>
      </c>
      <c r="I13501" t="s">
        <v>121</v>
      </c>
      <c r="J13501" t="s">
        <v>1189</v>
      </c>
      <c r="K13501" t="s">
        <v>1190</v>
      </c>
      <c r="L13501">
        <v>0</v>
      </c>
      <c r="M13501" t="s">
        <v>1191</v>
      </c>
      <c r="N13501" t="s">
        <v>10</v>
      </c>
      <c r="P13501" t="s">
        <v>10</v>
      </c>
      <c r="Q13501">
        <v>4.75E-4</v>
      </c>
      <c r="R13501" t="s">
        <v>4353</v>
      </c>
      <c r="S13501">
        <v>1E-3</v>
      </c>
      <c r="T13501">
        <v>4.75E-4</v>
      </c>
      <c r="U13501" t="s">
        <v>1090</v>
      </c>
      <c r="V13501" t="s">
        <v>1091</v>
      </c>
      <c r="W13501" t="s">
        <v>1092</v>
      </c>
      <c r="X13501">
        <v>1</v>
      </c>
      <c r="Y13501" t="s">
        <v>1093</v>
      </c>
      <c r="Z13501">
        <v>195272</v>
      </c>
      <c r="AA13501" s="11">
        <v>45579.291666666664</v>
      </c>
      <c r="AB13501" t="s">
        <v>1094</v>
      </c>
      <c r="AC13501" s="11">
        <v>45588.793749999997</v>
      </c>
    </row>
    <row r="13502" spans="1:29" x14ac:dyDescent="0.25">
      <c r="A13502" t="s">
        <v>4351</v>
      </c>
      <c r="B13502" t="s">
        <v>4580</v>
      </c>
      <c r="C13502" t="s">
        <v>1082</v>
      </c>
      <c r="D13502" t="s">
        <v>758</v>
      </c>
      <c r="E13502" t="s">
        <v>1084</v>
      </c>
      <c r="F13502" t="s">
        <v>1085</v>
      </c>
      <c r="G13502" t="s">
        <v>7</v>
      </c>
      <c r="H13502" t="s">
        <v>8</v>
      </c>
      <c r="I13502" t="s">
        <v>124</v>
      </c>
      <c r="J13502" t="s">
        <v>1242</v>
      </c>
      <c r="K13502" t="s">
        <v>1243</v>
      </c>
      <c r="L13502">
        <v>0</v>
      </c>
      <c r="M13502" t="s">
        <v>1296</v>
      </c>
      <c r="N13502" t="s">
        <v>10</v>
      </c>
      <c r="P13502" t="s">
        <v>10</v>
      </c>
      <c r="Q13502">
        <v>1.5E-3</v>
      </c>
      <c r="R13502" t="s">
        <v>4353</v>
      </c>
      <c r="S13502">
        <v>5.0000000000000001E-3</v>
      </c>
      <c r="T13502">
        <v>1.5E-3</v>
      </c>
      <c r="U13502" t="s">
        <v>1090</v>
      </c>
      <c r="V13502" t="s">
        <v>1091</v>
      </c>
      <c r="W13502" t="s">
        <v>1092</v>
      </c>
      <c r="X13502">
        <v>1</v>
      </c>
      <c r="Y13502" t="s">
        <v>1093</v>
      </c>
      <c r="Z13502">
        <v>195272</v>
      </c>
      <c r="AA13502" s="11">
        <v>45579.291666666664</v>
      </c>
      <c r="AB13502" t="s">
        <v>1094</v>
      </c>
      <c r="AC13502" s="11">
        <v>45588.793749999997</v>
      </c>
    </row>
    <row r="13503" spans="1:29" x14ac:dyDescent="0.25">
      <c r="A13503" t="s">
        <v>4351</v>
      </c>
      <c r="B13503" t="s">
        <v>4580</v>
      </c>
      <c r="C13503" t="s">
        <v>1082</v>
      </c>
      <c r="D13503" t="s">
        <v>758</v>
      </c>
      <c r="E13503" t="s">
        <v>1084</v>
      </c>
      <c r="F13503" t="s">
        <v>1085</v>
      </c>
      <c r="G13503" t="s">
        <v>7</v>
      </c>
      <c r="H13503" t="s">
        <v>8</v>
      </c>
      <c r="I13503" t="s">
        <v>127</v>
      </c>
      <c r="J13503" t="s">
        <v>1154</v>
      </c>
      <c r="K13503" t="s">
        <v>1155</v>
      </c>
      <c r="L13503">
        <v>0</v>
      </c>
      <c r="M13503" t="s">
        <v>1156</v>
      </c>
      <c r="N13503" t="s">
        <v>10</v>
      </c>
      <c r="P13503" t="s">
        <v>10</v>
      </c>
      <c r="Q13503">
        <v>5.5999999999999995E-4</v>
      </c>
      <c r="R13503" t="s">
        <v>4353</v>
      </c>
      <c r="S13503">
        <v>1E-3</v>
      </c>
      <c r="T13503">
        <v>5.5999999999999995E-4</v>
      </c>
      <c r="U13503" t="s">
        <v>1090</v>
      </c>
      <c r="V13503" t="s">
        <v>1091</v>
      </c>
      <c r="W13503" t="s">
        <v>1092</v>
      </c>
      <c r="X13503">
        <v>1</v>
      </c>
      <c r="Y13503" t="s">
        <v>1093</v>
      </c>
      <c r="Z13503">
        <v>195272</v>
      </c>
      <c r="AA13503" s="11">
        <v>45579.291666666664</v>
      </c>
      <c r="AB13503" t="s">
        <v>1094</v>
      </c>
      <c r="AC13503" s="11">
        <v>45588.793749999997</v>
      </c>
    </row>
    <row r="13504" spans="1:29" x14ac:dyDescent="0.25">
      <c r="A13504" t="s">
        <v>4351</v>
      </c>
      <c r="B13504" t="s">
        <v>4580</v>
      </c>
      <c r="C13504" t="s">
        <v>1082</v>
      </c>
      <c r="D13504" t="s">
        <v>758</v>
      </c>
      <c r="E13504" t="s">
        <v>1084</v>
      </c>
      <c r="F13504" t="s">
        <v>1085</v>
      </c>
      <c r="G13504" t="s">
        <v>7</v>
      </c>
      <c r="H13504" t="s">
        <v>8</v>
      </c>
      <c r="I13504" t="s">
        <v>38</v>
      </c>
      <c r="J13504" t="s">
        <v>1368</v>
      </c>
      <c r="K13504" t="s">
        <v>1369</v>
      </c>
      <c r="L13504">
        <v>0</v>
      </c>
      <c r="M13504" t="s">
        <v>1376</v>
      </c>
      <c r="N13504" t="s">
        <v>10</v>
      </c>
      <c r="P13504" t="s">
        <v>10</v>
      </c>
      <c r="Q13504">
        <v>4.28E-4</v>
      </c>
      <c r="R13504" t="s">
        <v>4353</v>
      </c>
      <c r="S13504">
        <v>2E-3</v>
      </c>
      <c r="T13504">
        <v>4.28E-4</v>
      </c>
      <c r="U13504" t="s">
        <v>1090</v>
      </c>
      <c r="V13504" t="s">
        <v>1091</v>
      </c>
      <c r="W13504" t="s">
        <v>1092</v>
      </c>
      <c r="X13504">
        <v>1</v>
      </c>
      <c r="Y13504" t="s">
        <v>1093</v>
      </c>
      <c r="Z13504">
        <v>195272</v>
      </c>
      <c r="AA13504" s="11">
        <v>45579.291666666664</v>
      </c>
      <c r="AB13504" t="s">
        <v>1094</v>
      </c>
      <c r="AC13504" s="11">
        <v>45588.793749999997</v>
      </c>
    </row>
    <row r="13505" spans="1:29" x14ac:dyDescent="0.25">
      <c r="A13505" t="s">
        <v>4351</v>
      </c>
      <c r="B13505" t="s">
        <v>4580</v>
      </c>
      <c r="C13505" t="s">
        <v>1082</v>
      </c>
      <c r="D13505" t="s">
        <v>758</v>
      </c>
      <c r="E13505" t="s">
        <v>1084</v>
      </c>
      <c r="F13505" t="s">
        <v>1085</v>
      </c>
      <c r="G13505" t="s">
        <v>7</v>
      </c>
      <c r="H13505" t="s">
        <v>8</v>
      </c>
      <c r="I13505" t="s">
        <v>18</v>
      </c>
      <c r="J13505" t="s">
        <v>1346</v>
      </c>
      <c r="K13505" t="s">
        <v>1347</v>
      </c>
      <c r="L13505">
        <v>0</v>
      </c>
      <c r="M13505" t="s">
        <v>1343</v>
      </c>
      <c r="N13505" t="s">
        <v>10</v>
      </c>
      <c r="P13505" t="s">
        <v>10</v>
      </c>
      <c r="Q13505">
        <v>1.24E-3</v>
      </c>
      <c r="R13505" t="s">
        <v>4353</v>
      </c>
      <c r="S13505">
        <v>0.01</v>
      </c>
      <c r="T13505">
        <v>1.24E-3</v>
      </c>
      <c r="U13505" t="s">
        <v>1090</v>
      </c>
      <c r="V13505" t="s">
        <v>1091</v>
      </c>
      <c r="W13505" t="s">
        <v>1092</v>
      </c>
      <c r="X13505">
        <v>1</v>
      </c>
      <c r="Y13505" t="s">
        <v>1093</v>
      </c>
      <c r="Z13505">
        <v>195272</v>
      </c>
      <c r="AA13505" s="11">
        <v>45579.291666666664</v>
      </c>
      <c r="AB13505" t="s">
        <v>1094</v>
      </c>
      <c r="AC13505" s="11">
        <v>45588.793749999997</v>
      </c>
    </row>
    <row r="13506" spans="1:29" x14ac:dyDescent="0.25">
      <c r="A13506" t="s">
        <v>4351</v>
      </c>
      <c r="B13506" t="s">
        <v>4580</v>
      </c>
      <c r="C13506" t="s">
        <v>1082</v>
      </c>
      <c r="D13506" t="s">
        <v>758</v>
      </c>
      <c r="E13506" t="s">
        <v>1084</v>
      </c>
      <c r="F13506" t="s">
        <v>1085</v>
      </c>
      <c r="G13506" t="s">
        <v>7</v>
      </c>
      <c r="H13506" t="s">
        <v>8</v>
      </c>
      <c r="I13506" t="s">
        <v>23</v>
      </c>
      <c r="J13506" t="s">
        <v>1107</v>
      </c>
      <c r="K13506" t="s">
        <v>1108</v>
      </c>
      <c r="L13506">
        <v>0</v>
      </c>
      <c r="M13506" t="s">
        <v>1109</v>
      </c>
      <c r="N13506" t="s">
        <v>10</v>
      </c>
      <c r="P13506" t="s">
        <v>10</v>
      </c>
      <c r="Q13506">
        <v>4.57E-4</v>
      </c>
      <c r="R13506" t="s">
        <v>4353</v>
      </c>
      <c r="S13506">
        <v>1E-3</v>
      </c>
      <c r="T13506">
        <v>4.57E-4</v>
      </c>
      <c r="U13506" t="s">
        <v>1090</v>
      </c>
      <c r="V13506" t="s">
        <v>1091</v>
      </c>
      <c r="W13506" t="s">
        <v>1092</v>
      </c>
      <c r="X13506">
        <v>1</v>
      </c>
      <c r="Y13506" t="s">
        <v>1093</v>
      </c>
      <c r="Z13506">
        <v>195272</v>
      </c>
      <c r="AA13506" s="11">
        <v>45579.291666666664</v>
      </c>
      <c r="AB13506" t="s">
        <v>1094</v>
      </c>
      <c r="AC13506" s="11">
        <v>45588.793749999997</v>
      </c>
    </row>
    <row r="13507" spans="1:29" x14ac:dyDescent="0.25">
      <c r="A13507" t="s">
        <v>4351</v>
      </c>
      <c r="B13507" t="s">
        <v>4580</v>
      </c>
      <c r="C13507" t="s">
        <v>1082</v>
      </c>
      <c r="D13507" t="s">
        <v>758</v>
      </c>
      <c r="E13507" t="s">
        <v>1084</v>
      </c>
      <c r="F13507" t="s">
        <v>1085</v>
      </c>
      <c r="G13507" t="s">
        <v>7</v>
      </c>
      <c r="H13507" t="s">
        <v>8</v>
      </c>
      <c r="I13507" t="s">
        <v>26</v>
      </c>
      <c r="J13507" t="s">
        <v>1248</v>
      </c>
      <c r="K13507" t="s">
        <v>1249</v>
      </c>
      <c r="L13507">
        <v>0</v>
      </c>
      <c r="M13507" t="s">
        <v>1282</v>
      </c>
      <c r="N13507" t="s">
        <v>10</v>
      </c>
      <c r="P13507" t="s">
        <v>10</v>
      </c>
      <c r="Q13507">
        <v>1.07E-3</v>
      </c>
      <c r="R13507" t="s">
        <v>4353</v>
      </c>
      <c r="S13507">
        <v>5.0000000000000001E-3</v>
      </c>
      <c r="T13507">
        <v>1.07E-3</v>
      </c>
      <c r="U13507" t="s">
        <v>1090</v>
      </c>
      <c r="V13507" t="s">
        <v>1091</v>
      </c>
      <c r="W13507" t="s">
        <v>1092</v>
      </c>
      <c r="X13507">
        <v>1</v>
      </c>
      <c r="Y13507" t="s">
        <v>1093</v>
      </c>
      <c r="Z13507">
        <v>195272</v>
      </c>
      <c r="AA13507" s="11">
        <v>45579.291666666664</v>
      </c>
      <c r="AB13507" t="s">
        <v>1094</v>
      </c>
      <c r="AC13507" s="11">
        <v>45588.793749999997</v>
      </c>
    </row>
    <row r="13508" spans="1:29" x14ac:dyDescent="0.25">
      <c r="A13508" t="s">
        <v>4351</v>
      </c>
      <c r="B13508" t="s">
        <v>4580</v>
      </c>
      <c r="C13508" t="s">
        <v>1082</v>
      </c>
      <c r="D13508" t="s">
        <v>758</v>
      </c>
      <c r="E13508" t="s">
        <v>1084</v>
      </c>
      <c r="F13508" t="s">
        <v>1085</v>
      </c>
      <c r="G13508" t="s">
        <v>7</v>
      </c>
      <c r="H13508" t="s">
        <v>8</v>
      </c>
      <c r="I13508" t="s">
        <v>24</v>
      </c>
      <c r="J13508" t="s">
        <v>1341</v>
      </c>
      <c r="K13508" t="s">
        <v>1342</v>
      </c>
      <c r="L13508">
        <v>0</v>
      </c>
      <c r="M13508" t="s">
        <v>1343</v>
      </c>
      <c r="N13508" t="s">
        <v>10</v>
      </c>
      <c r="P13508" t="s">
        <v>10</v>
      </c>
      <c r="Q13508">
        <v>1.24E-3</v>
      </c>
      <c r="R13508" t="s">
        <v>4353</v>
      </c>
      <c r="S13508">
        <v>0.01</v>
      </c>
      <c r="T13508">
        <v>1.24E-3</v>
      </c>
      <c r="U13508" t="s">
        <v>1090</v>
      </c>
      <c r="V13508" t="s">
        <v>1091</v>
      </c>
      <c r="W13508" t="s">
        <v>1092</v>
      </c>
      <c r="X13508">
        <v>1</v>
      </c>
      <c r="Y13508" t="s">
        <v>1093</v>
      </c>
      <c r="Z13508">
        <v>195272</v>
      </c>
      <c r="AA13508" s="11">
        <v>45579.291666666664</v>
      </c>
      <c r="AB13508" t="s">
        <v>1094</v>
      </c>
      <c r="AC13508" s="11">
        <v>45588.793749999997</v>
      </c>
    </row>
    <row r="13509" spans="1:29" x14ac:dyDescent="0.25">
      <c r="A13509" t="s">
        <v>4351</v>
      </c>
      <c r="B13509" t="s">
        <v>4580</v>
      </c>
      <c r="C13509" t="s">
        <v>1082</v>
      </c>
      <c r="D13509" t="s">
        <v>758</v>
      </c>
      <c r="E13509" t="s">
        <v>1084</v>
      </c>
      <c r="F13509" t="s">
        <v>1085</v>
      </c>
      <c r="G13509" t="s">
        <v>7</v>
      </c>
      <c r="H13509" t="s">
        <v>8</v>
      </c>
      <c r="I13509" t="s">
        <v>11</v>
      </c>
      <c r="J13509" t="s">
        <v>1110</v>
      </c>
      <c r="K13509" t="s">
        <v>1111</v>
      </c>
      <c r="L13509">
        <v>0</v>
      </c>
      <c r="M13509" t="s">
        <v>1112</v>
      </c>
      <c r="N13509" t="s">
        <v>10</v>
      </c>
      <c r="P13509" t="s">
        <v>10</v>
      </c>
      <c r="Q13509">
        <v>5.0199999999999995E-4</v>
      </c>
      <c r="R13509" t="s">
        <v>4353</v>
      </c>
      <c r="S13509">
        <v>1E-3</v>
      </c>
      <c r="T13509">
        <v>5.0199999999999995E-4</v>
      </c>
      <c r="U13509" t="s">
        <v>1090</v>
      </c>
      <c r="V13509" t="s">
        <v>1091</v>
      </c>
      <c r="W13509" t="s">
        <v>1092</v>
      </c>
      <c r="X13509">
        <v>1</v>
      </c>
      <c r="Y13509" t="s">
        <v>1093</v>
      </c>
      <c r="Z13509">
        <v>195272</v>
      </c>
      <c r="AA13509" s="11">
        <v>45579.291666666664</v>
      </c>
      <c r="AB13509" t="s">
        <v>1094</v>
      </c>
      <c r="AC13509" s="11">
        <v>45588.793749999997</v>
      </c>
    </row>
    <row r="13510" spans="1:29" x14ac:dyDescent="0.25">
      <c r="A13510" t="s">
        <v>4351</v>
      </c>
      <c r="B13510" t="s">
        <v>4580</v>
      </c>
      <c r="C13510" t="s">
        <v>1082</v>
      </c>
      <c r="D13510" t="s">
        <v>758</v>
      </c>
      <c r="E13510" t="s">
        <v>1084</v>
      </c>
      <c r="F13510" t="s">
        <v>1085</v>
      </c>
      <c r="G13510" t="s">
        <v>7</v>
      </c>
      <c r="H13510" t="s">
        <v>8</v>
      </c>
      <c r="I13510" t="s">
        <v>16</v>
      </c>
      <c r="J13510" t="s">
        <v>1086</v>
      </c>
      <c r="K13510" t="s">
        <v>1087</v>
      </c>
      <c r="L13510">
        <v>0</v>
      </c>
      <c r="M13510" t="s">
        <v>1088</v>
      </c>
      <c r="N13510" t="s">
        <v>10</v>
      </c>
      <c r="P13510" t="s">
        <v>10</v>
      </c>
      <c r="Q13510">
        <v>3.68E-4</v>
      </c>
      <c r="R13510" t="s">
        <v>4353</v>
      </c>
      <c r="S13510">
        <v>1E-3</v>
      </c>
      <c r="T13510">
        <v>3.68E-4</v>
      </c>
      <c r="U13510" t="s">
        <v>1090</v>
      </c>
      <c r="V13510" t="s">
        <v>1091</v>
      </c>
      <c r="W13510" t="s">
        <v>1092</v>
      </c>
      <c r="X13510">
        <v>1</v>
      </c>
      <c r="Y13510" t="s">
        <v>1093</v>
      </c>
      <c r="Z13510">
        <v>195272</v>
      </c>
      <c r="AA13510" s="11">
        <v>45579.291666666664</v>
      </c>
      <c r="AB13510" t="s">
        <v>1094</v>
      </c>
      <c r="AC13510" s="11">
        <v>45588.793749999997</v>
      </c>
    </row>
    <row r="13511" spans="1:29" x14ac:dyDescent="0.25">
      <c r="A13511" t="s">
        <v>4351</v>
      </c>
      <c r="B13511" t="s">
        <v>4580</v>
      </c>
      <c r="C13511" t="s">
        <v>1082</v>
      </c>
      <c r="D13511" t="s">
        <v>758</v>
      </c>
      <c r="E13511" t="s">
        <v>1084</v>
      </c>
      <c r="F13511" t="s">
        <v>1085</v>
      </c>
      <c r="G13511" t="s">
        <v>7</v>
      </c>
      <c r="H13511" t="s">
        <v>8</v>
      </c>
      <c r="I13511" t="s">
        <v>15</v>
      </c>
      <c r="J13511" t="s">
        <v>1244</v>
      </c>
      <c r="K13511" t="s">
        <v>1245</v>
      </c>
      <c r="L13511">
        <v>0</v>
      </c>
      <c r="M13511" t="s">
        <v>1285</v>
      </c>
      <c r="N13511" t="s">
        <v>10</v>
      </c>
      <c r="P13511" t="s">
        <v>10</v>
      </c>
      <c r="Q13511">
        <v>1.2700000000000001E-3</v>
      </c>
      <c r="R13511" t="s">
        <v>4353</v>
      </c>
      <c r="S13511">
        <v>5.0000000000000001E-3</v>
      </c>
      <c r="T13511">
        <v>1.2700000000000001E-3</v>
      </c>
      <c r="U13511" t="s">
        <v>1090</v>
      </c>
      <c r="V13511" t="s">
        <v>1091</v>
      </c>
      <c r="W13511" t="s">
        <v>1092</v>
      </c>
      <c r="X13511">
        <v>1</v>
      </c>
      <c r="Y13511" t="s">
        <v>1093</v>
      </c>
      <c r="Z13511">
        <v>195272</v>
      </c>
      <c r="AA13511" s="11">
        <v>45579.291666666664</v>
      </c>
      <c r="AB13511" t="s">
        <v>1094</v>
      </c>
      <c r="AC13511" s="11">
        <v>45588.793749999997</v>
      </c>
    </row>
    <row r="13512" spans="1:29" x14ac:dyDescent="0.25">
      <c r="A13512" t="s">
        <v>4351</v>
      </c>
      <c r="B13512" t="s">
        <v>4580</v>
      </c>
      <c r="C13512" t="s">
        <v>1082</v>
      </c>
      <c r="D13512" t="s">
        <v>758</v>
      </c>
      <c r="E13512" t="s">
        <v>1084</v>
      </c>
      <c r="F13512" t="s">
        <v>1085</v>
      </c>
      <c r="G13512" t="s">
        <v>7</v>
      </c>
      <c r="H13512" t="s">
        <v>8</v>
      </c>
      <c r="I13512" t="s">
        <v>1042</v>
      </c>
      <c r="J13512" t="s">
        <v>4849</v>
      </c>
      <c r="K13512" t="s">
        <v>4850</v>
      </c>
      <c r="L13512">
        <v>0</v>
      </c>
      <c r="M13512" t="s">
        <v>1229</v>
      </c>
      <c r="N13512" t="s">
        <v>10</v>
      </c>
      <c r="P13512" t="s">
        <v>10</v>
      </c>
      <c r="Q13512">
        <v>5.0000000000000001E-3</v>
      </c>
      <c r="R13512" t="s">
        <v>4353</v>
      </c>
      <c r="S13512">
        <v>5.0000000000000001E-3</v>
      </c>
      <c r="T13512">
        <v>5.0000000000000001E-3</v>
      </c>
      <c r="U13512" t="s">
        <v>1090</v>
      </c>
      <c r="V13512" t="s">
        <v>1091</v>
      </c>
      <c r="W13512" t="s">
        <v>1092</v>
      </c>
      <c r="X13512">
        <v>1</v>
      </c>
      <c r="Y13512" t="s">
        <v>1093</v>
      </c>
      <c r="Z13512">
        <v>195272</v>
      </c>
      <c r="AA13512" s="11">
        <v>45579.291666666664</v>
      </c>
      <c r="AB13512" t="s">
        <v>1094</v>
      </c>
      <c r="AC13512" s="11">
        <v>45588.793749999997</v>
      </c>
    </row>
    <row r="13513" spans="1:29" x14ac:dyDescent="0.25">
      <c r="A13513" t="s">
        <v>4351</v>
      </c>
      <c r="B13513" t="s">
        <v>4581</v>
      </c>
      <c r="C13513" t="s">
        <v>1082</v>
      </c>
      <c r="D13513" t="s">
        <v>721</v>
      </c>
      <c r="E13513" t="s">
        <v>1084</v>
      </c>
      <c r="F13513" t="s">
        <v>1085</v>
      </c>
      <c r="G13513" t="s">
        <v>7</v>
      </c>
      <c r="H13513" t="s">
        <v>8</v>
      </c>
      <c r="I13513" t="s">
        <v>39</v>
      </c>
      <c r="J13513" t="s">
        <v>1246</v>
      </c>
      <c r="K13513" t="s">
        <v>1247</v>
      </c>
      <c r="L13513">
        <v>0</v>
      </c>
      <c r="M13513" t="s">
        <v>1283</v>
      </c>
      <c r="N13513" t="s">
        <v>10</v>
      </c>
      <c r="P13513" t="s">
        <v>10</v>
      </c>
      <c r="Q13513">
        <v>5.8500000000000002E-4</v>
      </c>
      <c r="R13513" t="s">
        <v>4353</v>
      </c>
      <c r="S13513">
        <v>5.0000000000000001E-3</v>
      </c>
      <c r="T13513">
        <v>5.8500000000000002E-4</v>
      </c>
      <c r="U13513" t="s">
        <v>1090</v>
      </c>
      <c r="V13513" t="s">
        <v>1091</v>
      </c>
      <c r="W13513" t="s">
        <v>1092</v>
      </c>
      <c r="X13513">
        <v>1</v>
      </c>
      <c r="Y13513" t="s">
        <v>1093</v>
      </c>
      <c r="Z13513">
        <v>195272</v>
      </c>
      <c r="AA13513" s="11">
        <v>45579.5</v>
      </c>
      <c r="AB13513" t="s">
        <v>1094</v>
      </c>
      <c r="AC13513" s="11">
        <v>45588.807638888888</v>
      </c>
    </row>
    <row r="13514" spans="1:29" x14ac:dyDescent="0.25">
      <c r="A13514" t="s">
        <v>4351</v>
      </c>
      <c r="B13514" t="s">
        <v>4581</v>
      </c>
      <c r="C13514" t="s">
        <v>1082</v>
      </c>
      <c r="D13514" t="s">
        <v>721</v>
      </c>
      <c r="E13514" t="s">
        <v>1084</v>
      </c>
      <c r="F13514" t="s">
        <v>1085</v>
      </c>
      <c r="G13514" t="s">
        <v>7</v>
      </c>
      <c r="H13514" t="s">
        <v>8</v>
      </c>
      <c r="I13514" t="s">
        <v>42</v>
      </c>
      <c r="J13514" t="s">
        <v>1125</v>
      </c>
      <c r="K13514" t="s">
        <v>1126</v>
      </c>
      <c r="L13514">
        <v>0</v>
      </c>
      <c r="M13514" t="s">
        <v>1121</v>
      </c>
      <c r="N13514" t="s">
        <v>10</v>
      </c>
      <c r="P13514" t="s">
        <v>10</v>
      </c>
      <c r="Q13514">
        <v>4.6999999999999999E-4</v>
      </c>
      <c r="R13514" t="s">
        <v>4353</v>
      </c>
      <c r="S13514">
        <v>1E-3</v>
      </c>
      <c r="T13514">
        <v>4.6999999999999999E-4</v>
      </c>
      <c r="U13514" t="s">
        <v>1090</v>
      </c>
      <c r="V13514" t="s">
        <v>1091</v>
      </c>
      <c r="W13514" t="s">
        <v>1092</v>
      </c>
      <c r="X13514">
        <v>1</v>
      </c>
      <c r="Y13514" t="s">
        <v>1093</v>
      </c>
      <c r="Z13514">
        <v>195272</v>
      </c>
      <c r="AA13514" s="11">
        <v>45579.5</v>
      </c>
      <c r="AB13514" t="s">
        <v>1094</v>
      </c>
      <c r="AC13514" s="11">
        <v>45588.807638888888</v>
      </c>
    </row>
    <row r="13515" spans="1:29" x14ac:dyDescent="0.25">
      <c r="A13515" t="s">
        <v>4351</v>
      </c>
      <c r="B13515" t="s">
        <v>4581</v>
      </c>
      <c r="C13515" t="s">
        <v>1082</v>
      </c>
      <c r="D13515" t="s">
        <v>721</v>
      </c>
      <c r="E13515" t="s">
        <v>1084</v>
      </c>
      <c r="F13515" t="s">
        <v>1085</v>
      </c>
      <c r="G13515" t="s">
        <v>7</v>
      </c>
      <c r="H13515" t="s">
        <v>8</v>
      </c>
      <c r="I13515" t="s">
        <v>1039</v>
      </c>
      <c r="J13515" t="s">
        <v>1309</v>
      </c>
      <c r="K13515" t="s">
        <v>1310</v>
      </c>
      <c r="L13515">
        <v>0</v>
      </c>
      <c r="M13515" t="s">
        <v>1311</v>
      </c>
      <c r="N13515" t="s">
        <v>10</v>
      </c>
      <c r="P13515" t="s">
        <v>10</v>
      </c>
      <c r="Q13515">
        <v>1.1100000000000001E-3</v>
      </c>
      <c r="R13515" t="s">
        <v>4353</v>
      </c>
      <c r="S13515">
        <v>0.01</v>
      </c>
      <c r="T13515">
        <v>1.1100000000000001E-3</v>
      </c>
      <c r="U13515" t="s">
        <v>1090</v>
      </c>
      <c r="V13515" t="s">
        <v>1091</v>
      </c>
      <c r="W13515" t="s">
        <v>1092</v>
      </c>
      <c r="X13515">
        <v>1</v>
      </c>
      <c r="Y13515" t="s">
        <v>1093</v>
      </c>
      <c r="Z13515">
        <v>195272</v>
      </c>
      <c r="AA13515" s="11">
        <v>45579.5</v>
      </c>
      <c r="AB13515" t="s">
        <v>1094</v>
      </c>
      <c r="AC13515" s="11">
        <v>45588.807638888888</v>
      </c>
    </row>
    <row r="13516" spans="1:29" x14ac:dyDescent="0.25">
      <c r="A13516" t="s">
        <v>4351</v>
      </c>
      <c r="B13516" t="s">
        <v>4581</v>
      </c>
      <c r="C13516" t="s">
        <v>1082</v>
      </c>
      <c r="D13516" t="s">
        <v>721</v>
      </c>
      <c r="E13516" t="s">
        <v>1084</v>
      </c>
      <c r="F13516" t="s">
        <v>1085</v>
      </c>
      <c r="G13516" t="s">
        <v>7</v>
      </c>
      <c r="H13516" t="s">
        <v>8</v>
      </c>
      <c r="I13516" t="s">
        <v>136</v>
      </c>
      <c r="J13516" t="s">
        <v>1252</v>
      </c>
      <c r="K13516" t="s">
        <v>1253</v>
      </c>
      <c r="L13516">
        <v>0</v>
      </c>
      <c r="M13516" t="s">
        <v>1300</v>
      </c>
      <c r="N13516" t="s">
        <v>10</v>
      </c>
      <c r="P13516" t="s">
        <v>10</v>
      </c>
      <c r="Q13516">
        <v>5.5599999999999996E-4</v>
      </c>
      <c r="R13516" t="s">
        <v>4353</v>
      </c>
      <c r="S13516">
        <v>5.0000000000000001E-3</v>
      </c>
      <c r="T13516">
        <v>5.5599999999999996E-4</v>
      </c>
      <c r="U13516" t="s">
        <v>1090</v>
      </c>
      <c r="V13516" t="s">
        <v>1091</v>
      </c>
      <c r="W13516" t="s">
        <v>1092</v>
      </c>
      <c r="X13516">
        <v>1</v>
      </c>
      <c r="Y13516" t="s">
        <v>1093</v>
      </c>
      <c r="Z13516">
        <v>195272</v>
      </c>
      <c r="AA13516" s="11">
        <v>45579.5</v>
      </c>
      <c r="AB13516" t="s">
        <v>1094</v>
      </c>
      <c r="AC13516" s="11">
        <v>45588.807638888888</v>
      </c>
    </row>
    <row r="13517" spans="1:29" x14ac:dyDescent="0.25">
      <c r="A13517" t="s">
        <v>4351</v>
      </c>
      <c r="B13517" t="s">
        <v>4581</v>
      </c>
      <c r="C13517" t="s">
        <v>1082</v>
      </c>
      <c r="D13517" t="s">
        <v>721</v>
      </c>
      <c r="E13517" t="s">
        <v>1084</v>
      </c>
      <c r="F13517" t="s">
        <v>1085</v>
      </c>
      <c r="G13517" t="s">
        <v>7</v>
      </c>
      <c r="H13517" t="s">
        <v>8</v>
      </c>
      <c r="I13517" t="s">
        <v>14</v>
      </c>
      <c r="J13517" t="s">
        <v>1280</v>
      </c>
      <c r="K13517" t="s">
        <v>1281</v>
      </c>
      <c r="L13517">
        <v>0</v>
      </c>
      <c r="M13517" t="s">
        <v>1284</v>
      </c>
      <c r="N13517" t="s">
        <v>10</v>
      </c>
      <c r="P13517" t="s">
        <v>10</v>
      </c>
      <c r="Q13517">
        <v>7.5299999999999998E-4</v>
      </c>
      <c r="R13517" t="s">
        <v>4353</v>
      </c>
      <c r="S13517">
        <v>5.0000000000000001E-3</v>
      </c>
      <c r="T13517">
        <v>7.5299999999999998E-4</v>
      </c>
      <c r="U13517" t="s">
        <v>1090</v>
      </c>
      <c r="V13517" t="s">
        <v>1091</v>
      </c>
      <c r="W13517" t="s">
        <v>1092</v>
      </c>
      <c r="X13517">
        <v>1</v>
      </c>
      <c r="Y13517" t="s">
        <v>1093</v>
      </c>
      <c r="Z13517">
        <v>195272</v>
      </c>
      <c r="AA13517" s="11">
        <v>45579.5</v>
      </c>
      <c r="AB13517" t="s">
        <v>1094</v>
      </c>
      <c r="AC13517" s="11">
        <v>45588.807638888888</v>
      </c>
    </row>
    <row r="13518" spans="1:29" x14ac:dyDescent="0.25">
      <c r="A13518" t="s">
        <v>4351</v>
      </c>
      <c r="B13518" t="s">
        <v>4581</v>
      </c>
      <c r="C13518" t="s">
        <v>1082</v>
      </c>
      <c r="D13518" t="s">
        <v>721</v>
      </c>
      <c r="E13518" t="s">
        <v>1084</v>
      </c>
      <c r="F13518" t="s">
        <v>1085</v>
      </c>
      <c r="G13518" t="s">
        <v>7</v>
      </c>
      <c r="H13518" t="s">
        <v>8</v>
      </c>
      <c r="I13518" t="s">
        <v>30</v>
      </c>
      <c r="J13518" t="s">
        <v>1387</v>
      </c>
      <c r="K13518" t="s">
        <v>1388</v>
      </c>
      <c r="L13518">
        <v>0</v>
      </c>
      <c r="M13518" t="s">
        <v>1389</v>
      </c>
      <c r="N13518" t="s">
        <v>10</v>
      </c>
      <c r="P13518" t="s">
        <v>10</v>
      </c>
      <c r="Q13518">
        <v>1.46E-2</v>
      </c>
      <c r="R13518" t="s">
        <v>4353</v>
      </c>
      <c r="S13518">
        <v>0.1</v>
      </c>
      <c r="T13518">
        <v>1.46E-2</v>
      </c>
      <c r="U13518" t="s">
        <v>1090</v>
      </c>
      <c r="V13518" t="s">
        <v>1091</v>
      </c>
      <c r="W13518" t="s">
        <v>1092</v>
      </c>
      <c r="X13518">
        <v>1</v>
      </c>
      <c r="Y13518" t="s">
        <v>1093</v>
      </c>
      <c r="Z13518">
        <v>195272</v>
      </c>
      <c r="AA13518" s="11">
        <v>45579.5</v>
      </c>
      <c r="AB13518" t="s">
        <v>1094</v>
      </c>
      <c r="AC13518" s="11">
        <v>45588.807638888888</v>
      </c>
    </row>
    <row r="13519" spans="1:29" x14ac:dyDescent="0.25">
      <c r="A13519" t="s">
        <v>4351</v>
      </c>
      <c r="B13519" t="s">
        <v>4581</v>
      </c>
      <c r="C13519" t="s">
        <v>1082</v>
      </c>
      <c r="D13519" t="s">
        <v>721</v>
      </c>
      <c r="E13519" t="s">
        <v>1084</v>
      </c>
      <c r="F13519" t="s">
        <v>1085</v>
      </c>
      <c r="G13519" t="s">
        <v>7</v>
      </c>
      <c r="H13519" t="s">
        <v>8</v>
      </c>
      <c r="I13519" t="s">
        <v>34</v>
      </c>
      <c r="J13519" t="s">
        <v>1356</v>
      </c>
      <c r="K13519" t="s">
        <v>1357</v>
      </c>
      <c r="L13519">
        <v>0</v>
      </c>
      <c r="M13519" t="s">
        <v>1359</v>
      </c>
      <c r="N13519" t="s">
        <v>10</v>
      </c>
      <c r="P13519" t="s">
        <v>10</v>
      </c>
      <c r="Q13519">
        <v>1.11E-2</v>
      </c>
      <c r="R13519" t="s">
        <v>4353</v>
      </c>
      <c r="S13519">
        <v>0.05</v>
      </c>
      <c r="T13519">
        <v>1.11E-2</v>
      </c>
      <c r="U13519" t="s">
        <v>1090</v>
      </c>
      <c r="V13519" t="s">
        <v>1091</v>
      </c>
      <c r="W13519" t="s">
        <v>1092</v>
      </c>
      <c r="X13519">
        <v>1</v>
      </c>
      <c r="Y13519" t="s">
        <v>1093</v>
      </c>
      <c r="Z13519">
        <v>195272</v>
      </c>
      <c r="AA13519" s="11">
        <v>45579.5</v>
      </c>
      <c r="AB13519" t="s">
        <v>1094</v>
      </c>
      <c r="AC13519" s="11">
        <v>45588.807638888888</v>
      </c>
    </row>
    <row r="13520" spans="1:29" x14ac:dyDescent="0.25">
      <c r="A13520" t="s">
        <v>4351</v>
      </c>
      <c r="B13520" t="s">
        <v>4581</v>
      </c>
      <c r="C13520" t="s">
        <v>1082</v>
      </c>
      <c r="D13520" t="s">
        <v>721</v>
      </c>
      <c r="E13520" t="s">
        <v>1084</v>
      </c>
      <c r="F13520" t="s">
        <v>1085</v>
      </c>
      <c r="G13520" t="s">
        <v>7</v>
      </c>
      <c r="H13520" t="s">
        <v>8</v>
      </c>
      <c r="I13520" t="s">
        <v>152</v>
      </c>
      <c r="J13520" t="s">
        <v>1192</v>
      </c>
      <c r="K13520" t="s">
        <v>1193</v>
      </c>
      <c r="L13520">
        <v>0</v>
      </c>
      <c r="M13520" t="s">
        <v>1194</v>
      </c>
      <c r="N13520" t="s">
        <v>10</v>
      </c>
      <c r="P13520" t="s">
        <v>10</v>
      </c>
      <c r="Q13520">
        <v>4.6000000000000001E-4</v>
      </c>
      <c r="R13520" t="s">
        <v>4353</v>
      </c>
      <c r="S13520">
        <v>1E-3</v>
      </c>
      <c r="T13520">
        <v>4.6000000000000001E-4</v>
      </c>
      <c r="U13520" t="s">
        <v>1090</v>
      </c>
      <c r="V13520" t="s">
        <v>1091</v>
      </c>
      <c r="W13520" t="s">
        <v>1092</v>
      </c>
      <c r="X13520">
        <v>1</v>
      </c>
      <c r="Y13520" t="s">
        <v>1093</v>
      </c>
      <c r="Z13520">
        <v>195272</v>
      </c>
      <c r="AA13520" s="11">
        <v>45579.5</v>
      </c>
      <c r="AB13520" t="s">
        <v>1094</v>
      </c>
      <c r="AC13520" s="11">
        <v>45588.807638888888</v>
      </c>
    </row>
    <row r="13521" spans="1:29" x14ac:dyDescent="0.25">
      <c r="A13521" t="s">
        <v>4351</v>
      </c>
      <c r="B13521" t="s">
        <v>4581</v>
      </c>
      <c r="C13521" t="s">
        <v>1082</v>
      </c>
      <c r="D13521" t="s">
        <v>721</v>
      </c>
      <c r="E13521" t="s">
        <v>1084</v>
      </c>
      <c r="F13521" t="s">
        <v>1085</v>
      </c>
      <c r="G13521" t="s">
        <v>7</v>
      </c>
      <c r="H13521" t="s">
        <v>8</v>
      </c>
      <c r="I13521" t="s">
        <v>1040</v>
      </c>
      <c r="J13521" t="s">
        <v>1173</v>
      </c>
      <c r="K13521" t="s">
        <v>1174</v>
      </c>
      <c r="L13521">
        <v>0</v>
      </c>
      <c r="M13521" t="s">
        <v>1175</v>
      </c>
      <c r="N13521" t="s">
        <v>10</v>
      </c>
      <c r="P13521" t="s">
        <v>10</v>
      </c>
      <c r="Q13521">
        <v>5.5199999999999997E-4</v>
      </c>
      <c r="R13521" t="s">
        <v>4353</v>
      </c>
      <c r="S13521">
        <v>1E-3</v>
      </c>
      <c r="T13521">
        <v>5.5199999999999997E-4</v>
      </c>
      <c r="U13521" t="s">
        <v>1090</v>
      </c>
      <c r="V13521" t="s">
        <v>1091</v>
      </c>
      <c r="W13521" t="s">
        <v>1092</v>
      </c>
      <c r="X13521">
        <v>1</v>
      </c>
      <c r="Y13521" t="s">
        <v>1093</v>
      </c>
      <c r="Z13521">
        <v>195272</v>
      </c>
      <c r="AA13521" s="11">
        <v>45579.5</v>
      </c>
      <c r="AB13521" t="s">
        <v>1094</v>
      </c>
      <c r="AC13521" s="11">
        <v>45588.807638888888</v>
      </c>
    </row>
    <row r="13522" spans="1:29" x14ac:dyDescent="0.25">
      <c r="A13522" t="s">
        <v>4351</v>
      </c>
      <c r="B13522" t="s">
        <v>4581</v>
      </c>
      <c r="C13522" t="s">
        <v>1082</v>
      </c>
      <c r="D13522" t="s">
        <v>721</v>
      </c>
      <c r="E13522" t="s">
        <v>1084</v>
      </c>
      <c r="F13522" t="s">
        <v>1085</v>
      </c>
      <c r="G13522" t="s">
        <v>7</v>
      </c>
      <c r="H13522" t="s">
        <v>8</v>
      </c>
      <c r="I13522" t="s">
        <v>147</v>
      </c>
      <c r="J13522" t="s">
        <v>1236</v>
      </c>
      <c r="K13522" t="s">
        <v>1237</v>
      </c>
      <c r="L13522">
        <v>0</v>
      </c>
      <c r="M13522" t="s">
        <v>1297</v>
      </c>
      <c r="N13522" t="s">
        <v>10</v>
      </c>
      <c r="P13522" t="s">
        <v>10</v>
      </c>
      <c r="Q13522">
        <v>6.3299999999999999E-4</v>
      </c>
      <c r="R13522" t="s">
        <v>4353</v>
      </c>
      <c r="S13522">
        <v>5.0000000000000001E-3</v>
      </c>
      <c r="T13522">
        <v>6.3299999999999999E-4</v>
      </c>
      <c r="U13522" t="s">
        <v>1090</v>
      </c>
      <c r="V13522" t="s">
        <v>1091</v>
      </c>
      <c r="W13522" t="s">
        <v>1092</v>
      </c>
      <c r="X13522">
        <v>1</v>
      </c>
      <c r="Y13522" t="s">
        <v>1093</v>
      </c>
      <c r="Z13522">
        <v>195272</v>
      </c>
      <c r="AA13522" s="11">
        <v>45579.5</v>
      </c>
      <c r="AB13522" t="s">
        <v>1094</v>
      </c>
      <c r="AC13522" s="11">
        <v>45588.807638888888</v>
      </c>
    </row>
    <row r="13523" spans="1:29" x14ac:dyDescent="0.25">
      <c r="A13523" t="s">
        <v>4351</v>
      </c>
      <c r="B13523" t="s">
        <v>4581</v>
      </c>
      <c r="C13523" t="s">
        <v>1082</v>
      </c>
      <c r="D13523" t="s">
        <v>721</v>
      </c>
      <c r="E13523" t="s">
        <v>1084</v>
      </c>
      <c r="F13523" t="s">
        <v>1085</v>
      </c>
      <c r="G13523" t="s">
        <v>7</v>
      </c>
      <c r="H13523" t="s">
        <v>8</v>
      </c>
      <c r="I13523" t="s">
        <v>151</v>
      </c>
      <c r="J13523" t="s">
        <v>1238</v>
      </c>
      <c r="K13523" t="s">
        <v>1239</v>
      </c>
      <c r="L13523">
        <v>0</v>
      </c>
      <c r="M13523" t="s">
        <v>1291</v>
      </c>
      <c r="N13523" t="s">
        <v>10</v>
      </c>
      <c r="P13523" t="s">
        <v>10</v>
      </c>
      <c r="Q13523">
        <v>1.42E-3</v>
      </c>
      <c r="R13523" t="s">
        <v>4353</v>
      </c>
      <c r="S13523">
        <v>5.0000000000000001E-3</v>
      </c>
      <c r="T13523">
        <v>1.42E-3</v>
      </c>
      <c r="U13523" t="s">
        <v>1090</v>
      </c>
      <c r="V13523" t="s">
        <v>1091</v>
      </c>
      <c r="W13523" t="s">
        <v>1092</v>
      </c>
      <c r="X13523">
        <v>1</v>
      </c>
      <c r="Y13523" t="s">
        <v>1093</v>
      </c>
      <c r="Z13523">
        <v>195272</v>
      </c>
      <c r="AA13523" s="11">
        <v>45579.5</v>
      </c>
      <c r="AB13523" t="s">
        <v>1094</v>
      </c>
      <c r="AC13523" s="11">
        <v>45588.807638888888</v>
      </c>
    </row>
    <row r="13524" spans="1:29" x14ac:dyDescent="0.25">
      <c r="A13524" t="s">
        <v>4351</v>
      </c>
      <c r="B13524" t="s">
        <v>4581</v>
      </c>
      <c r="C13524" t="s">
        <v>1082</v>
      </c>
      <c r="D13524" t="s">
        <v>721</v>
      </c>
      <c r="E13524" t="s">
        <v>1084</v>
      </c>
      <c r="F13524" t="s">
        <v>1085</v>
      </c>
      <c r="G13524" t="s">
        <v>7</v>
      </c>
      <c r="H13524" t="s">
        <v>8</v>
      </c>
      <c r="I13524" t="s">
        <v>148</v>
      </c>
      <c r="J13524" t="s">
        <v>1240</v>
      </c>
      <c r="K13524" t="s">
        <v>1241</v>
      </c>
      <c r="L13524">
        <v>0</v>
      </c>
      <c r="M13524" t="s">
        <v>1308</v>
      </c>
      <c r="N13524" t="s">
        <v>10</v>
      </c>
      <c r="P13524" t="s">
        <v>10</v>
      </c>
      <c r="Q13524">
        <v>8.9599999999999999E-4</v>
      </c>
      <c r="R13524" t="s">
        <v>4353</v>
      </c>
      <c r="S13524">
        <v>5.0000000000000001E-3</v>
      </c>
      <c r="T13524">
        <v>8.9599999999999999E-4</v>
      </c>
      <c r="U13524" t="s">
        <v>1090</v>
      </c>
      <c r="V13524" t="s">
        <v>1091</v>
      </c>
      <c r="W13524" t="s">
        <v>1092</v>
      </c>
      <c r="X13524">
        <v>1</v>
      </c>
      <c r="Y13524" t="s">
        <v>1093</v>
      </c>
      <c r="Z13524">
        <v>195272</v>
      </c>
      <c r="AA13524" s="11">
        <v>45579.5</v>
      </c>
      <c r="AB13524" t="s">
        <v>1094</v>
      </c>
      <c r="AC13524" s="11">
        <v>45588.807638888888</v>
      </c>
    </row>
    <row r="13525" spans="1:29" x14ac:dyDescent="0.25">
      <c r="A13525" t="s">
        <v>4351</v>
      </c>
      <c r="B13525" t="s">
        <v>4581</v>
      </c>
      <c r="C13525" t="s">
        <v>1082</v>
      </c>
      <c r="D13525" t="s">
        <v>721</v>
      </c>
      <c r="E13525" t="s">
        <v>1084</v>
      </c>
      <c r="F13525" t="s">
        <v>1085</v>
      </c>
      <c r="G13525" t="s">
        <v>7</v>
      </c>
      <c r="H13525" t="s">
        <v>8</v>
      </c>
      <c r="I13525" t="s">
        <v>128</v>
      </c>
      <c r="J13525" t="s">
        <v>1179</v>
      </c>
      <c r="K13525" t="s">
        <v>1180</v>
      </c>
      <c r="L13525">
        <v>0</v>
      </c>
      <c r="M13525" t="s">
        <v>1181</v>
      </c>
      <c r="N13525" t="s">
        <v>10</v>
      </c>
      <c r="P13525" t="s">
        <v>10</v>
      </c>
      <c r="Q13525">
        <v>4.55E-4</v>
      </c>
      <c r="R13525" t="s">
        <v>4353</v>
      </c>
      <c r="S13525">
        <v>1E-3</v>
      </c>
      <c r="T13525">
        <v>4.55E-4</v>
      </c>
      <c r="U13525" t="s">
        <v>1090</v>
      </c>
      <c r="V13525" t="s">
        <v>1091</v>
      </c>
      <c r="W13525" t="s">
        <v>1092</v>
      </c>
      <c r="X13525">
        <v>1</v>
      </c>
      <c r="Y13525" t="s">
        <v>1093</v>
      </c>
      <c r="Z13525">
        <v>195272</v>
      </c>
      <c r="AA13525" s="11">
        <v>45579.5</v>
      </c>
      <c r="AB13525" t="s">
        <v>1094</v>
      </c>
      <c r="AC13525" s="11">
        <v>45588.807638888888</v>
      </c>
    </row>
    <row r="13526" spans="1:29" x14ac:dyDescent="0.25">
      <c r="A13526" t="s">
        <v>4351</v>
      </c>
      <c r="B13526" t="s">
        <v>4581</v>
      </c>
      <c r="C13526" t="s">
        <v>1082</v>
      </c>
      <c r="D13526" t="s">
        <v>721</v>
      </c>
      <c r="E13526" t="s">
        <v>1084</v>
      </c>
      <c r="F13526" t="s">
        <v>1085</v>
      </c>
      <c r="G13526" t="s">
        <v>7</v>
      </c>
      <c r="H13526" t="s">
        <v>8</v>
      </c>
      <c r="I13526" t="s">
        <v>108</v>
      </c>
      <c r="J13526" t="s">
        <v>1320</v>
      </c>
      <c r="K13526" t="s">
        <v>1321</v>
      </c>
      <c r="L13526">
        <v>0</v>
      </c>
      <c r="M13526" t="s">
        <v>1322</v>
      </c>
      <c r="N13526" t="s">
        <v>10</v>
      </c>
      <c r="P13526" t="s">
        <v>10</v>
      </c>
      <c r="Q13526">
        <v>1.98E-3</v>
      </c>
      <c r="R13526" t="s">
        <v>4353</v>
      </c>
      <c r="S13526">
        <v>0.01</v>
      </c>
      <c r="T13526">
        <v>1.98E-3</v>
      </c>
      <c r="U13526" t="s">
        <v>1090</v>
      </c>
      <c r="V13526" t="s">
        <v>1091</v>
      </c>
      <c r="W13526" t="s">
        <v>1092</v>
      </c>
      <c r="X13526">
        <v>1</v>
      </c>
      <c r="Y13526" t="s">
        <v>1093</v>
      </c>
      <c r="Z13526">
        <v>195272</v>
      </c>
      <c r="AA13526" s="11">
        <v>45579.5</v>
      </c>
      <c r="AB13526" t="s">
        <v>1094</v>
      </c>
      <c r="AC13526" s="11">
        <v>45588.807638888888</v>
      </c>
    </row>
    <row r="13527" spans="1:29" x14ac:dyDescent="0.25">
      <c r="A13527" t="s">
        <v>4351</v>
      </c>
      <c r="B13527" t="s">
        <v>4581</v>
      </c>
      <c r="C13527" t="s">
        <v>1082</v>
      </c>
      <c r="D13527" t="s">
        <v>721</v>
      </c>
      <c r="E13527" t="s">
        <v>1084</v>
      </c>
      <c r="F13527" t="s">
        <v>1085</v>
      </c>
      <c r="G13527" t="s">
        <v>7</v>
      </c>
      <c r="H13527" t="s">
        <v>8</v>
      </c>
      <c r="I13527" t="s">
        <v>107</v>
      </c>
      <c r="J13527" t="s">
        <v>1139</v>
      </c>
      <c r="K13527" t="s">
        <v>1140</v>
      </c>
      <c r="L13527">
        <v>0</v>
      </c>
      <c r="M13527" t="s">
        <v>1141</v>
      </c>
      <c r="N13527" t="s">
        <v>10</v>
      </c>
      <c r="P13527" t="s">
        <v>10</v>
      </c>
      <c r="Q13527">
        <v>4.64E-4</v>
      </c>
      <c r="R13527" t="s">
        <v>4353</v>
      </c>
      <c r="S13527">
        <v>1E-3</v>
      </c>
      <c r="T13527">
        <v>4.64E-4</v>
      </c>
      <c r="U13527" t="s">
        <v>1090</v>
      </c>
      <c r="V13527" t="s">
        <v>1091</v>
      </c>
      <c r="W13527" t="s">
        <v>1092</v>
      </c>
      <c r="X13527">
        <v>1</v>
      </c>
      <c r="Y13527" t="s">
        <v>1093</v>
      </c>
      <c r="Z13527">
        <v>195272</v>
      </c>
      <c r="AA13527" s="11">
        <v>45579.5</v>
      </c>
      <c r="AB13527" t="s">
        <v>1094</v>
      </c>
      <c r="AC13527" s="11">
        <v>45588.807638888888</v>
      </c>
    </row>
    <row r="13528" spans="1:29" x14ac:dyDescent="0.25">
      <c r="A13528" t="s">
        <v>4351</v>
      </c>
      <c r="B13528" t="s">
        <v>4581</v>
      </c>
      <c r="C13528" t="s">
        <v>1082</v>
      </c>
      <c r="D13528" t="s">
        <v>721</v>
      </c>
      <c r="E13528" t="s">
        <v>1084</v>
      </c>
      <c r="F13528" t="s">
        <v>1085</v>
      </c>
      <c r="G13528" t="s">
        <v>7</v>
      </c>
      <c r="H13528" t="s">
        <v>8</v>
      </c>
      <c r="I13528" t="s">
        <v>106</v>
      </c>
      <c r="J13528" t="s">
        <v>1317</v>
      </c>
      <c r="K13528" t="s">
        <v>1318</v>
      </c>
      <c r="L13528">
        <v>0</v>
      </c>
      <c r="M13528" t="s">
        <v>1319</v>
      </c>
      <c r="N13528" t="s">
        <v>10</v>
      </c>
      <c r="P13528" t="s">
        <v>10</v>
      </c>
      <c r="Q13528">
        <v>2.0400000000000001E-3</v>
      </c>
      <c r="R13528" t="s">
        <v>4353</v>
      </c>
      <c r="S13528">
        <v>0.01</v>
      </c>
      <c r="T13528">
        <v>2.0400000000000001E-3</v>
      </c>
      <c r="U13528" t="s">
        <v>1090</v>
      </c>
      <c r="V13528" t="s">
        <v>1091</v>
      </c>
      <c r="W13528" t="s">
        <v>1092</v>
      </c>
      <c r="X13528">
        <v>1</v>
      </c>
      <c r="Y13528" t="s">
        <v>1093</v>
      </c>
      <c r="Z13528">
        <v>195272</v>
      </c>
      <c r="AA13528" s="11">
        <v>45579.5</v>
      </c>
      <c r="AB13528" t="s">
        <v>1094</v>
      </c>
      <c r="AC13528" s="11">
        <v>45588.807638888888</v>
      </c>
    </row>
    <row r="13529" spans="1:29" x14ac:dyDescent="0.25">
      <c r="A13529" t="s">
        <v>4351</v>
      </c>
      <c r="B13529" t="s">
        <v>4581</v>
      </c>
      <c r="C13529" t="s">
        <v>1082</v>
      </c>
      <c r="D13529" t="s">
        <v>721</v>
      </c>
      <c r="E13529" t="s">
        <v>1084</v>
      </c>
      <c r="F13529" t="s">
        <v>1085</v>
      </c>
      <c r="G13529" t="s">
        <v>7</v>
      </c>
      <c r="H13529" t="s">
        <v>8</v>
      </c>
      <c r="I13529" t="s">
        <v>1041</v>
      </c>
      <c r="J13529" t="s">
        <v>1227</v>
      </c>
      <c r="K13529" t="s">
        <v>1228</v>
      </c>
      <c r="L13529">
        <v>0</v>
      </c>
      <c r="M13529" t="s">
        <v>1290</v>
      </c>
      <c r="N13529" t="s">
        <v>10</v>
      </c>
      <c r="P13529" t="s">
        <v>10</v>
      </c>
      <c r="Q13529">
        <v>5.4699999999999996E-4</v>
      </c>
      <c r="R13529" t="s">
        <v>4353</v>
      </c>
      <c r="S13529">
        <v>5.0000000000000001E-3</v>
      </c>
      <c r="T13529">
        <v>5.4699999999999996E-4</v>
      </c>
      <c r="U13529" t="s">
        <v>1090</v>
      </c>
      <c r="V13529" t="s">
        <v>1091</v>
      </c>
      <c r="W13529" t="s">
        <v>1092</v>
      </c>
      <c r="X13529">
        <v>1</v>
      </c>
      <c r="Y13529" t="s">
        <v>1093</v>
      </c>
      <c r="Z13529">
        <v>195272</v>
      </c>
      <c r="AA13529" s="11">
        <v>45579.5</v>
      </c>
      <c r="AB13529" t="s">
        <v>1094</v>
      </c>
      <c r="AC13529" s="11">
        <v>45588.807638888888</v>
      </c>
    </row>
    <row r="13530" spans="1:29" x14ac:dyDescent="0.25">
      <c r="A13530" t="s">
        <v>4351</v>
      </c>
      <c r="B13530" t="s">
        <v>4581</v>
      </c>
      <c r="C13530" t="s">
        <v>1082</v>
      </c>
      <c r="D13530" t="s">
        <v>721</v>
      </c>
      <c r="E13530" t="s">
        <v>1084</v>
      </c>
      <c r="F13530" t="s">
        <v>1085</v>
      </c>
      <c r="G13530" t="s">
        <v>7</v>
      </c>
      <c r="H13530" t="s">
        <v>8</v>
      </c>
      <c r="I13530" t="s">
        <v>110</v>
      </c>
      <c r="J13530" t="s">
        <v>1142</v>
      </c>
      <c r="K13530" t="s">
        <v>1143</v>
      </c>
      <c r="L13530">
        <v>0</v>
      </c>
      <c r="M13530" t="s">
        <v>1144</v>
      </c>
      <c r="N13530" t="s">
        <v>10</v>
      </c>
      <c r="P13530" t="s">
        <v>10</v>
      </c>
      <c r="Q13530">
        <v>3.8499999999999998E-4</v>
      </c>
      <c r="R13530" t="s">
        <v>4353</v>
      </c>
      <c r="S13530">
        <v>1E-3</v>
      </c>
      <c r="T13530">
        <v>3.8499999999999998E-4</v>
      </c>
      <c r="U13530" t="s">
        <v>1090</v>
      </c>
      <c r="V13530" t="s">
        <v>1091</v>
      </c>
      <c r="W13530" t="s">
        <v>1092</v>
      </c>
      <c r="X13530">
        <v>1</v>
      </c>
      <c r="Y13530" t="s">
        <v>1093</v>
      </c>
      <c r="Z13530">
        <v>195272</v>
      </c>
      <c r="AA13530" s="11">
        <v>45579.5</v>
      </c>
      <c r="AB13530" t="s">
        <v>1094</v>
      </c>
      <c r="AC13530" s="11">
        <v>45588.807638888888</v>
      </c>
    </row>
    <row r="13531" spans="1:29" x14ac:dyDescent="0.25">
      <c r="A13531" t="s">
        <v>4351</v>
      </c>
      <c r="B13531" t="s">
        <v>4581</v>
      </c>
      <c r="C13531" t="s">
        <v>1082</v>
      </c>
      <c r="D13531" t="s">
        <v>721</v>
      </c>
      <c r="E13531" t="s">
        <v>1084</v>
      </c>
      <c r="F13531" t="s">
        <v>1085</v>
      </c>
      <c r="G13531" t="s">
        <v>7</v>
      </c>
      <c r="H13531" t="s">
        <v>8</v>
      </c>
      <c r="I13531" t="s">
        <v>98</v>
      </c>
      <c r="J13531" t="s">
        <v>1230</v>
      </c>
      <c r="K13531" t="s">
        <v>1231</v>
      </c>
      <c r="L13531">
        <v>0</v>
      </c>
      <c r="M13531" t="s">
        <v>1289</v>
      </c>
      <c r="N13531" t="s">
        <v>10</v>
      </c>
      <c r="P13531" t="s">
        <v>10</v>
      </c>
      <c r="Q13531">
        <v>1.73E-3</v>
      </c>
      <c r="R13531" t="s">
        <v>4353</v>
      </c>
      <c r="S13531">
        <v>5.0000000000000001E-3</v>
      </c>
      <c r="T13531">
        <v>1.73E-3</v>
      </c>
      <c r="U13531" t="s">
        <v>1090</v>
      </c>
      <c r="V13531" t="s">
        <v>1091</v>
      </c>
      <c r="W13531" t="s">
        <v>1092</v>
      </c>
      <c r="X13531">
        <v>1</v>
      </c>
      <c r="Y13531" t="s">
        <v>1093</v>
      </c>
      <c r="Z13531">
        <v>195272</v>
      </c>
      <c r="AA13531" s="11">
        <v>45579.5</v>
      </c>
      <c r="AB13531" t="s">
        <v>1094</v>
      </c>
      <c r="AC13531" s="11">
        <v>45588.807638888888</v>
      </c>
    </row>
    <row r="13532" spans="1:29" x14ac:dyDescent="0.25">
      <c r="A13532" t="s">
        <v>4351</v>
      </c>
      <c r="B13532" t="s">
        <v>4581</v>
      </c>
      <c r="C13532" t="s">
        <v>1082</v>
      </c>
      <c r="D13532" t="s">
        <v>721</v>
      </c>
      <c r="E13532" t="s">
        <v>1084</v>
      </c>
      <c r="F13532" t="s">
        <v>1085</v>
      </c>
      <c r="G13532" t="s">
        <v>7</v>
      </c>
      <c r="H13532" t="s">
        <v>8</v>
      </c>
      <c r="I13532" t="s">
        <v>122</v>
      </c>
      <c r="J13532" t="s">
        <v>1151</v>
      </c>
      <c r="K13532" t="s">
        <v>1152</v>
      </c>
      <c r="L13532">
        <v>0</v>
      </c>
      <c r="M13532" t="s">
        <v>1153</v>
      </c>
      <c r="N13532" t="s">
        <v>10</v>
      </c>
      <c r="P13532" t="s">
        <v>10</v>
      </c>
      <c r="Q13532">
        <v>6.5499999999999998E-4</v>
      </c>
      <c r="R13532" t="s">
        <v>4353</v>
      </c>
      <c r="S13532">
        <v>1E-3</v>
      </c>
      <c r="T13532">
        <v>6.5499999999999998E-4</v>
      </c>
      <c r="U13532" t="s">
        <v>1090</v>
      </c>
      <c r="V13532" t="s">
        <v>1091</v>
      </c>
      <c r="W13532" t="s">
        <v>1092</v>
      </c>
      <c r="X13532">
        <v>1</v>
      </c>
      <c r="Y13532" t="s">
        <v>1093</v>
      </c>
      <c r="Z13532">
        <v>195272</v>
      </c>
      <c r="AA13532" s="11">
        <v>45579.5</v>
      </c>
      <c r="AB13532" t="s">
        <v>1094</v>
      </c>
      <c r="AC13532" s="11">
        <v>45588.807638888888</v>
      </c>
    </row>
    <row r="13533" spans="1:29" x14ac:dyDescent="0.25">
      <c r="A13533" t="s">
        <v>4351</v>
      </c>
      <c r="B13533" t="s">
        <v>4581</v>
      </c>
      <c r="C13533" t="s">
        <v>1082</v>
      </c>
      <c r="D13533" t="s">
        <v>721</v>
      </c>
      <c r="E13533" t="s">
        <v>1084</v>
      </c>
      <c r="F13533" t="s">
        <v>1085</v>
      </c>
      <c r="G13533" t="s">
        <v>7</v>
      </c>
      <c r="H13533" t="s">
        <v>8</v>
      </c>
      <c r="I13533" t="s">
        <v>121</v>
      </c>
      <c r="J13533" t="s">
        <v>1189</v>
      </c>
      <c r="K13533" t="s">
        <v>1190</v>
      </c>
      <c r="L13533">
        <v>0</v>
      </c>
      <c r="M13533" t="s">
        <v>1191</v>
      </c>
      <c r="N13533" t="s">
        <v>10</v>
      </c>
      <c r="P13533" t="s">
        <v>10</v>
      </c>
      <c r="Q13533">
        <v>4.75E-4</v>
      </c>
      <c r="R13533" t="s">
        <v>4353</v>
      </c>
      <c r="S13533">
        <v>1E-3</v>
      </c>
      <c r="T13533">
        <v>4.75E-4</v>
      </c>
      <c r="U13533" t="s">
        <v>1090</v>
      </c>
      <c r="V13533" t="s">
        <v>1091</v>
      </c>
      <c r="W13533" t="s">
        <v>1092</v>
      </c>
      <c r="X13533">
        <v>1</v>
      </c>
      <c r="Y13533" t="s">
        <v>1093</v>
      </c>
      <c r="Z13533">
        <v>195272</v>
      </c>
      <c r="AA13533" s="11">
        <v>45579.5</v>
      </c>
      <c r="AB13533" t="s">
        <v>1094</v>
      </c>
      <c r="AC13533" s="11">
        <v>45588.807638888888</v>
      </c>
    </row>
    <row r="13534" spans="1:29" x14ac:dyDescent="0.25">
      <c r="A13534" t="s">
        <v>4351</v>
      </c>
      <c r="B13534" t="s">
        <v>4581</v>
      </c>
      <c r="C13534" t="s">
        <v>1082</v>
      </c>
      <c r="D13534" t="s">
        <v>721</v>
      </c>
      <c r="E13534" t="s">
        <v>1084</v>
      </c>
      <c r="F13534" t="s">
        <v>1085</v>
      </c>
      <c r="G13534" t="s">
        <v>7</v>
      </c>
      <c r="H13534" t="s">
        <v>8</v>
      </c>
      <c r="I13534" t="s">
        <v>124</v>
      </c>
      <c r="J13534" t="s">
        <v>1242</v>
      </c>
      <c r="K13534" t="s">
        <v>1243</v>
      </c>
      <c r="L13534">
        <v>0</v>
      </c>
      <c r="M13534" t="s">
        <v>1296</v>
      </c>
      <c r="N13534" t="s">
        <v>10</v>
      </c>
      <c r="P13534" t="s">
        <v>10</v>
      </c>
      <c r="Q13534">
        <v>1.5E-3</v>
      </c>
      <c r="R13534" t="s">
        <v>4353</v>
      </c>
      <c r="S13534">
        <v>5.0000000000000001E-3</v>
      </c>
      <c r="T13534">
        <v>1.5E-3</v>
      </c>
      <c r="U13534" t="s">
        <v>1090</v>
      </c>
      <c r="V13534" t="s">
        <v>1091</v>
      </c>
      <c r="W13534" t="s">
        <v>1092</v>
      </c>
      <c r="X13534">
        <v>1</v>
      </c>
      <c r="Y13534" t="s">
        <v>1093</v>
      </c>
      <c r="Z13534">
        <v>195272</v>
      </c>
      <c r="AA13534" s="11">
        <v>45579.5</v>
      </c>
      <c r="AB13534" t="s">
        <v>1094</v>
      </c>
      <c r="AC13534" s="11">
        <v>45588.807638888888</v>
      </c>
    </row>
    <row r="13535" spans="1:29" x14ac:dyDescent="0.25">
      <c r="A13535" t="s">
        <v>4351</v>
      </c>
      <c r="B13535" t="s">
        <v>4581</v>
      </c>
      <c r="C13535" t="s">
        <v>1082</v>
      </c>
      <c r="D13535" t="s">
        <v>721</v>
      </c>
      <c r="E13535" t="s">
        <v>1084</v>
      </c>
      <c r="F13535" t="s">
        <v>1085</v>
      </c>
      <c r="G13535" t="s">
        <v>7</v>
      </c>
      <c r="H13535" t="s">
        <v>8</v>
      </c>
      <c r="I13535" t="s">
        <v>127</v>
      </c>
      <c r="J13535" t="s">
        <v>1154</v>
      </c>
      <c r="K13535" t="s">
        <v>1155</v>
      </c>
      <c r="L13535">
        <v>0</v>
      </c>
      <c r="M13535" t="s">
        <v>1156</v>
      </c>
      <c r="N13535" t="s">
        <v>10</v>
      </c>
      <c r="P13535" t="s">
        <v>10</v>
      </c>
      <c r="Q13535">
        <v>5.5999999999999995E-4</v>
      </c>
      <c r="R13535" t="s">
        <v>4353</v>
      </c>
      <c r="S13535">
        <v>1E-3</v>
      </c>
      <c r="T13535">
        <v>5.5999999999999995E-4</v>
      </c>
      <c r="U13535" t="s">
        <v>1090</v>
      </c>
      <c r="V13535" t="s">
        <v>1091</v>
      </c>
      <c r="W13535" t="s">
        <v>1092</v>
      </c>
      <c r="X13535">
        <v>1</v>
      </c>
      <c r="Y13535" t="s">
        <v>1093</v>
      </c>
      <c r="Z13535">
        <v>195272</v>
      </c>
      <c r="AA13535" s="11">
        <v>45579.5</v>
      </c>
      <c r="AB13535" t="s">
        <v>1094</v>
      </c>
      <c r="AC13535" s="11">
        <v>45588.807638888888</v>
      </c>
    </row>
    <row r="13536" spans="1:29" x14ac:dyDescent="0.25">
      <c r="A13536" t="s">
        <v>4351</v>
      </c>
      <c r="B13536" t="s">
        <v>4581</v>
      </c>
      <c r="C13536" t="s">
        <v>1082</v>
      </c>
      <c r="D13536" t="s">
        <v>721</v>
      </c>
      <c r="E13536" t="s">
        <v>1084</v>
      </c>
      <c r="F13536" t="s">
        <v>1085</v>
      </c>
      <c r="G13536" t="s">
        <v>7</v>
      </c>
      <c r="H13536" t="s">
        <v>8</v>
      </c>
      <c r="I13536" t="s">
        <v>38</v>
      </c>
      <c r="J13536" t="s">
        <v>1368</v>
      </c>
      <c r="K13536" t="s">
        <v>1369</v>
      </c>
      <c r="L13536">
        <v>0</v>
      </c>
      <c r="M13536" t="s">
        <v>1376</v>
      </c>
      <c r="N13536" t="s">
        <v>10</v>
      </c>
      <c r="P13536" t="s">
        <v>10</v>
      </c>
      <c r="Q13536">
        <v>4.28E-4</v>
      </c>
      <c r="R13536" t="s">
        <v>4353</v>
      </c>
      <c r="S13536">
        <v>2E-3</v>
      </c>
      <c r="T13536">
        <v>4.28E-4</v>
      </c>
      <c r="U13536" t="s">
        <v>1090</v>
      </c>
      <c r="V13536" t="s">
        <v>1091</v>
      </c>
      <c r="W13536" t="s">
        <v>1092</v>
      </c>
      <c r="X13536">
        <v>1</v>
      </c>
      <c r="Y13536" t="s">
        <v>1093</v>
      </c>
      <c r="Z13536">
        <v>195272</v>
      </c>
      <c r="AA13536" s="11">
        <v>45579.5</v>
      </c>
      <c r="AB13536" t="s">
        <v>1094</v>
      </c>
      <c r="AC13536" s="11">
        <v>45588.807638888888</v>
      </c>
    </row>
    <row r="13537" spans="1:29" x14ac:dyDescent="0.25">
      <c r="A13537" t="s">
        <v>4351</v>
      </c>
      <c r="B13537" t="s">
        <v>4581</v>
      </c>
      <c r="C13537" t="s">
        <v>1082</v>
      </c>
      <c r="D13537" t="s">
        <v>721</v>
      </c>
      <c r="E13537" t="s">
        <v>1084</v>
      </c>
      <c r="F13537" t="s">
        <v>1085</v>
      </c>
      <c r="G13537" t="s">
        <v>7</v>
      </c>
      <c r="H13537" t="s">
        <v>8</v>
      </c>
      <c r="I13537" t="s">
        <v>18</v>
      </c>
      <c r="J13537" t="s">
        <v>1346</v>
      </c>
      <c r="K13537" t="s">
        <v>1347</v>
      </c>
      <c r="L13537">
        <v>0</v>
      </c>
      <c r="M13537" t="s">
        <v>1343</v>
      </c>
      <c r="N13537" t="s">
        <v>10</v>
      </c>
      <c r="P13537" t="s">
        <v>10</v>
      </c>
      <c r="Q13537">
        <v>1.24E-3</v>
      </c>
      <c r="R13537" t="s">
        <v>4353</v>
      </c>
      <c r="S13537">
        <v>0.01</v>
      </c>
      <c r="T13537">
        <v>1.24E-3</v>
      </c>
      <c r="U13537" t="s">
        <v>1090</v>
      </c>
      <c r="V13537" t="s">
        <v>1091</v>
      </c>
      <c r="W13537" t="s">
        <v>1092</v>
      </c>
      <c r="X13537">
        <v>1</v>
      </c>
      <c r="Y13537" t="s">
        <v>1093</v>
      </c>
      <c r="Z13537">
        <v>195272</v>
      </c>
      <c r="AA13537" s="11">
        <v>45579.5</v>
      </c>
      <c r="AB13537" t="s">
        <v>1094</v>
      </c>
      <c r="AC13537" s="11">
        <v>45588.807638888888</v>
      </c>
    </row>
    <row r="13538" spans="1:29" x14ac:dyDescent="0.25">
      <c r="A13538" t="s">
        <v>4351</v>
      </c>
      <c r="B13538" t="s">
        <v>4581</v>
      </c>
      <c r="C13538" t="s">
        <v>1082</v>
      </c>
      <c r="D13538" t="s">
        <v>721</v>
      </c>
      <c r="E13538" t="s">
        <v>1084</v>
      </c>
      <c r="F13538" t="s">
        <v>1085</v>
      </c>
      <c r="G13538" t="s">
        <v>7</v>
      </c>
      <c r="H13538" t="s">
        <v>8</v>
      </c>
      <c r="I13538" t="s">
        <v>23</v>
      </c>
      <c r="J13538" t="s">
        <v>1107</v>
      </c>
      <c r="K13538" t="s">
        <v>1108</v>
      </c>
      <c r="L13538">
        <v>0</v>
      </c>
      <c r="M13538" t="s">
        <v>1109</v>
      </c>
      <c r="N13538" t="s">
        <v>10</v>
      </c>
      <c r="P13538" t="s">
        <v>10</v>
      </c>
      <c r="Q13538">
        <v>4.57E-4</v>
      </c>
      <c r="R13538" t="s">
        <v>4353</v>
      </c>
      <c r="S13538">
        <v>1E-3</v>
      </c>
      <c r="T13538">
        <v>4.57E-4</v>
      </c>
      <c r="U13538" t="s">
        <v>1090</v>
      </c>
      <c r="V13538" t="s">
        <v>1091</v>
      </c>
      <c r="W13538" t="s">
        <v>1092</v>
      </c>
      <c r="X13538">
        <v>1</v>
      </c>
      <c r="Y13538" t="s">
        <v>1093</v>
      </c>
      <c r="Z13538">
        <v>195272</v>
      </c>
      <c r="AA13538" s="11">
        <v>45579.5</v>
      </c>
      <c r="AB13538" t="s">
        <v>1094</v>
      </c>
      <c r="AC13538" s="11">
        <v>45588.807638888888</v>
      </c>
    </row>
    <row r="13539" spans="1:29" x14ac:dyDescent="0.25">
      <c r="A13539" t="s">
        <v>4351</v>
      </c>
      <c r="B13539" t="s">
        <v>4581</v>
      </c>
      <c r="C13539" t="s">
        <v>1082</v>
      </c>
      <c r="D13539" t="s">
        <v>721</v>
      </c>
      <c r="E13539" t="s">
        <v>1084</v>
      </c>
      <c r="F13539" t="s">
        <v>1085</v>
      </c>
      <c r="G13539" t="s">
        <v>7</v>
      </c>
      <c r="H13539" t="s">
        <v>8</v>
      </c>
      <c r="I13539" t="s">
        <v>26</v>
      </c>
      <c r="J13539" t="s">
        <v>1248</v>
      </c>
      <c r="K13539" t="s">
        <v>1249</v>
      </c>
      <c r="L13539">
        <v>0</v>
      </c>
      <c r="M13539" t="s">
        <v>1282</v>
      </c>
      <c r="N13539" t="s">
        <v>10</v>
      </c>
      <c r="P13539" t="s">
        <v>10</v>
      </c>
      <c r="Q13539">
        <v>1.07E-3</v>
      </c>
      <c r="R13539" t="s">
        <v>4353</v>
      </c>
      <c r="S13539">
        <v>5.0000000000000001E-3</v>
      </c>
      <c r="T13539">
        <v>1.07E-3</v>
      </c>
      <c r="U13539" t="s">
        <v>1090</v>
      </c>
      <c r="V13539" t="s">
        <v>1091</v>
      </c>
      <c r="W13539" t="s">
        <v>1092</v>
      </c>
      <c r="X13539">
        <v>1</v>
      </c>
      <c r="Y13539" t="s">
        <v>1093</v>
      </c>
      <c r="Z13539">
        <v>195272</v>
      </c>
      <c r="AA13539" s="11">
        <v>45579.5</v>
      </c>
      <c r="AB13539" t="s">
        <v>1094</v>
      </c>
      <c r="AC13539" s="11">
        <v>45588.807638888888</v>
      </c>
    </row>
    <row r="13540" spans="1:29" x14ac:dyDescent="0.25">
      <c r="A13540" t="s">
        <v>4351</v>
      </c>
      <c r="B13540" t="s">
        <v>4581</v>
      </c>
      <c r="C13540" t="s">
        <v>1082</v>
      </c>
      <c r="D13540" t="s">
        <v>721</v>
      </c>
      <c r="E13540" t="s">
        <v>1084</v>
      </c>
      <c r="F13540" t="s">
        <v>1085</v>
      </c>
      <c r="G13540" t="s">
        <v>7</v>
      </c>
      <c r="H13540" t="s">
        <v>8</v>
      </c>
      <c r="I13540" t="s">
        <v>24</v>
      </c>
      <c r="J13540" t="s">
        <v>1341</v>
      </c>
      <c r="K13540" t="s">
        <v>1342</v>
      </c>
      <c r="L13540">
        <v>0</v>
      </c>
      <c r="M13540" t="s">
        <v>1343</v>
      </c>
      <c r="N13540" t="s">
        <v>10</v>
      </c>
      <c r="P13540" t="s">
        <v>10</v>
      </c>
      <c r="Q13540">
        <v>1.24E-3</v>
      </c>
      <c r="R13540" t="s">
        <v>4353</v>
      </c>
      <c r="S13540">
        <v>0.01</v>
      </c>
      <c r="T13540">
        <v>1.24E-3</v>
      </c>
      <c r="U13540" t="s">
        <v>1090</v>
      </c>
      <c r="V13540" t="s">
        <v>1091</v>
      </c>
      <c r="W13540" t="s">
        <v>1092</v>
      </c>
      <c r="X13540">
        <v>1</v>
      </c>
      <c r="Y13540" t="s">
        <v>1093</v>
      </c>
      <c r="Z13540">
        <v>195272</v>
      </c>
      <c r="AA13540" s="11">
        <v>45579.5</v>
      </c>
      <c r="AB13540" t="s">
        <v>1094</v>
      </c>
      <c r="AC13540" s="11">
        <v>45588.807638888888</v>
      </c>
    </row>
    <row r="13541" spans="1:29" x14ac:dyDescent="0.25">
      <c r="A13541" t="s">
        <v>4351</v>
      </c>
      <c r="B13541" t="s">
        <v>4581</v>
      </c>
      <c r="C13541" t="s">
        <v>1082</v>
      </c>
      <c r="D13541" t="s">
        <v>721</v>
      </c>
      <c r="E13541" t="s">
        <v>1084</v>
      </c>
      <c r="F13541" t="s">
        <v>1085</v>
      </c>
      <c r="G13541" t="s">
        <v>7</v>
      </c>
      <c r="H13541" t="s">
        <v>8</v>
      </c>
      <c r="I13541" t="s">
        <v>11</v>
      </c>
      <c r="J13541" t="s">
        <v>1110</v>
      </c>
      <c r="K13541" t="s">
        <v>1111</v>
      </c>
      <c r="L13541">
        <v>0</v>
      </c>
      <c r="M13541" t="s">
        <v>1112</v>
      </c>
      <c r="N13541" t="s">
        <v>10</v>
      </c>
      <c r="P13541" t="s">
        <v>10</v>
      </c>
      <c r="Q13541">
        <v>5.0199999999999995E-4</v>
      </c>
      <c r="R13541" t="s">
        <v>4353</v>
      </c>
      <c r="S13541">
        <v>1E-3</v>
      </c>
      <c r="T13541">
        <v>5.0199999999999995E-4</v>
      </c>
      <c r="U13541" t="s">
        <v>1090</v>
      </c>
      <c r="V13541" t="s">
        <v>1091</v>
      </c>
      <c r="W13541" t="s">
        <v>1092</v>
      </c>
      <c r="X13541">
        <v>1</v>
      </c>
      <c r="Y13541" t="s">
        <v>1093</v>
      </c>
      <c r="Z13541">
        <v>195272</v>
      </c>
      <c r="AA13541" s="11">
        <v>45579.5</v>
      </c>
      <c r="AB13541" t="s">
        <v>1094</v>
      </c>
      <c r="AC13541" s="11">
        <v>45588.807638888888</v>
      </c>
    </row>
    <row r="13542" spans="1:29" x14ac:dyDescent="0.25">
      <c r="A13542" t="s">
        <v>4351</v>
      </c>
      <c r="B13542" t="s">
        <v>4581</v>
      </c>
      <c r="C13542" t="s">
        <v>1082</v>
      </c>
      <c r="D13542" t="s">
        <v>721</v>
      </c>
      <c r="E13542" t="s">
        <v>1084</v>
      </c>
      <c r="F13542" t="s">
        <v>1085</v>
      </c>
      <c r="G13542" t="s">
        <v>7</v>
      </c>
      <c r="H13542" t="s">
        <v>8</v>
      </c>
      <c r="I13542" t="s">
        <v>16</v>
      </c>
      <c r="J13542" t="s">
        <v>1086</v>
      </c>
      <c r="K13542" t="s">
        <v>1087</v>
      </c>
      <c r="L13542">
        <v>0</v>
      </c>
      <c r="M13542" t="s">
        <v>1088</v>
      </c>
      <c r="N13542" t="s">
        <v>10</v>
      </c>
      <c r="P13542" t="s">
        <v>10</v>
      </c>
      <c r="Q13542">
        <v>3.68E-4</v>
      </c>
      <c r="R13542" t="s">
        <v>4353</v>
      </c>
      <c r="S13542">
        <v>1E-3</v>
      </c>
      <c r="T13542">
        <v>3.68E-4</v>
      </c>
      <c r="U13542" t="s">
        <v>1090</v>
      </c>
      <c r="V13542" t="s">
        <v>1091</v>
      </c>
      <c r="W13542" t="s">
        <v>1092</v>
      </c>
      <c r="X13542">
        <v>1</v>
      </c>
      <c r="Y13542" t="s">
        <v>1093</v>
      </c>
      <c r="Z13542">
        <v>195272</v>
      </c>
      <c r="AA13542" s="11">
        <v>45579.5</v>
      </c>
      <c r="AB13542" t="s">
        <v>1094</v>
      </c>
      <c r="AC13542" s="11">
        <v>45588.807638888888</v>
      </c>
    </row>
    <row r="13543" spans="1:29" x14ac:dyDescent="0.25">
      <c r="A13543" t="s">
        <v>4351</v>
      </c>
      <c r="B13543" t="s">
        <v>4581</v>
      </c>
      <c r="C13543" t="s">
        <v>1082</v>
      </c>
      <c r="D13543" t="s">
        <v>721</v>
      </c>
      <c r="E13543" t="s">
        <v>1084</v>
      </c>
      <c r="F13543" t="s">
        <v>1085</v>
      </c>
      <c r="G13543" t="s">
        <v>7</v>
      </c>
      <c r="H13543" t="s">
        <v>8</v>
      </c>
      <c r="I13543" t="s">
        <v>15</v>
      </c>
      <c r="J13543" t="s">
        <v>1244</v>
      </c>
      <c r="K13543" t="s">
        <v>1245</v>
      </c>
      <c r="L13543">
        <v>0</v>
      </c>
      <c r="M13543" t="s">
        <v>1285</v>
      </c>
      <c r="N13543" t="s">
        <v>10</v>
      </c>
      <c r="P13543" t="s">
        <v>10</v>
      </c>
      <c r="Q13543">
        <v>1.2700000000000001E-3</v>
      </c>
      <c r="R13543" t="s">
        <v>4353</v>
      </c>
      <c r="S13543">
        <v>5.0000000000000001E-3</v>
      </c>
      <c r="T13543">
        <v>1.2700000000000001E-3</v>
      </c>
      <c r="U13543" t="s">
        <v>1090</v>
      </c>
      <c r="V13543" t="s">
        <v>1091</v>
      </c>
      <c r="W13543" t="s">
        <v>1092</v>
      </c>
      <c r="X13543">
        <v>1</v>
      </c>
      <c r="Y13543" t="s">
        <v>1093</v>
      </c>
      <c r="Z13543">
        <v>195272</v>
      </c>
      <c r="AA13543" s="11">
        <v>45579.5</v>
      </c>
      <c r="AB13543" t="s">
        <v>1094</v>
      </c>
      <c r="AC13543" s="11">
        <v>45588.807638888888</v>
      </c>
    </row>
    <row r="13544" spans="1:29" x14ac:dyDescent="0.25">
      <c r="A13544" t="s">
        <v>4351</v>
      </c>
      <c r="B13544" t="s">
        <v>4581</v>
      </c>
      <c r="C13544" t="s">
        <v>1082</v>
      </c>
      <c r="D13544" t="s">
        <v>721</v>
      </c>
      <c r="E13544" t="s">
        <v>1084</v>
      </c>
      <c r="F13544" t="s">
        <v>1085</v>
      </c>
      <c r="G13544" t="s">
        <v>7</v>
      </c>
      <c r="H13544" t="s">
        <v>8</v>
      </c>
      <c r="I13544" t="s">
        <v>1042</v>
      </c>
      <c r="J13544" t="s">
        <v>4849</v>
      </c>
      <c r="K13544" t="s">
        <v>4850</v>
      </c>
      <c r="L13544">
        <v>0</v>
      </c>
      <c r="M13544" t="s">
        <v>1229</v>
      </c>
      <c r="N13544" t="s">
        <v>10</v>
      </c>
      <c r="P13544" t="s">
        <v>10</v>
      </c>
      <c r="Q13544">
        <v>5.0000000000000001E-3</v>
      </c>
      <c r="R13544" t="s">
        <v>4353</v>
      </c>
      <c r="S13544">
        <v>5.0000000000000001E-3</v>
      </c>
      <c r="T13544">
        <v>5.0000000000000001E-3</v>
      </c>
      <c r="U13544" t="s">
        <v>1090</v>
      </c>
      <c r="V13544" t="s">
        <v>1091</v>
      </c>
      <c r="W13544" t="s">
        <v>1092</v>
      </c>
      <c r="X13544">
        <v>1</v>
      </c>
      <c r="Y13544" t="s">
        <v>1093</v>
      </c>
      <c r="Z13544">
        <v>195272</v>
      </c>
      <c r="AA13544" s="11">
        <v>45579.5</v>
      </c>
      <c r="AB13544" t="s">
        <v>1094</v>
      </c>
      <c r="AC13544" s="11">
        <v>45588.807638888888</v>
      </c>
    </row>
    <row r="13545" spans="1:29" x14ac:dyDescent="0.25">
      <c r="A13545" t="s">
        <v>4351</v>
      </c>
      <c r="B13545" t="s">
        <v>4597</v>
      </c>
      <c r="C13545" t="s">
        <v>1082</v>
      </c>
      <c r="D13545" t="s">
        <v>721</v>
      </c>
      <c r="E13545" t="s">
        <v>1084</v>
      </c>
      <c r="F13545" t="s">
        <v>2521</v>
      </c>
      <c r="G13545" t="s">
        <v>1048</v>
      </c>
      <c r="H13545" t="s">
        <v>489</v>
      </c>
      <c r="I13545" t="s">
        <v>491</v>
      </c>
      <c r="J13545" t="s">
        <v>2806</v>
      </c>
      <c r="K13545" t="s">
        <v>2807</v>
      </c>
      <c r="L13545">
        <v>0</v>
      </c>
      <c r="M13545" t="s">
        <v>4851</v>
      </c>
      <c r="N13545" t="s">
        <v>2523</v>
      </c>
      <c r="P13545" t="s">
        <v>2523</v>
      </c>
      <c r="Q13545">
        <v>2.65</v>
      </c>
      <c r="R13545" t="s">
        <v>4353</v>
      </c>
      <c r="S13545">
        <v>3</v>
      </c>
      <c r="T13545">
        <v>2.65</v>
      </c>
      <c r="U13545" t="s">
        <v>1090</v>
      </c>
      <c r="V13545" t="s">
        <v>1091</v>
      </c>
      <c r="W13545" t="s">
        <v>1092</v>
      </c>
      <c r="X13545">
        <v>1</v>
      </c>
      <c r="Y13545" t="s">
        <v>1093</v>
      </c>
      <c r="Z13545">
        <v>674732</v>
      </c>
      <c r="AA13545" s="11">
        <v>45508.375</v>
      </c>
      <c r="AB13545" t="s">
        <v>4852</v>
      </c>
      <c r="AC13545" s="11">
        <v>45516.688888888886</v>
      </c>
    </row>
    <row r="13546" spans="1:29" x14ac:dyDescent="0.25">
      <c r="A13546" t="s">
        <v>4351</v>
      </c>
      <c r="B13546" t="s">
        <v>4459</v>
      </c>
      <c r="C13546" t="s">
        <v>1082</v>
      </c>
      <c r="D13546" t="s">
        <v>721</v>
      </c>
      <c r="E13546" t="s">
        <v>1084</v>
      </c>
      <c r="F13546" t="s">
        <v>2521</v>
      </c>
      <c r="G13546" t="s">
        <v>1053</v>
      </c>
      <c r="H13546" t="s">
        <v>482</v>
      </c>
      <c r="I13546" t="s">
        <v>461</v>
      </c>
      <c r="J13546" t="s">
        <v>2688</v>
      </c>
      <c r="K13546" t="s">
        <v>460</v>
      </c>
      <c r="L13546">
        <v>0</v>
      </c>
      <c r="M13546" t="s">
        <v>4853</v>
      </c>
      <c r="N13546" t="s">
        <v>2523</v>
      </c>
      <c r="P13546" t="s">
        <v>2523</v>
      </c>
      <c r="Q13546">
        <v>0.11600000000000001</v>
      </c>
      <c r="R13546" t="s">
        <v>4353</v>
      </c>
      <c r="S13546">
        <v>1</v>
      </c>
      <c r="T13546">
        <v>0.11600000000000001</v>
      </c>
      <c r="U13546" t="s">
        <v>1090</v>
      </c>
      <c r="V13546" t="s">
        <v>1091</v>
      </c>
      <c r="W13546" t="s">
        <v>1092</v>
      </c>
      <c r="X13546">
        <v>1</v>
      </c>
      <c r="Y13546" t="s">
        <v>1093</v>
      </c>
      <c r="Z13546">
        <v>678588</v>
      </c>
      <c r="AA13546" s="11">
        <v>45518.458333333336</v>
      </c>
      <c r="AB13546" t="s">
        <v>4854</v>
      </c>
      <c r="AC13546" s="11">
        <v>45544.429166666669</v>
      </c>
    </row>
    <row r="13547" spans="1:29" x14ac:dyDescent="0.25">
      <c r="A13547" t="s">
        <v>4351</v>
      </c>
      <c r="B13547" t="s">
        <v>4459</v>
      </c>
      <c r="C13547" t="s">
        <v>1082</v>
      </c>
      <c r="D13547" t="s">
        <v>721</v>
      </c>
      <c r="E13547" t="s">
        <v>1084</v>
      </c>
      <c r="F13547" t="s">
        <v>2521</v>
      </c>
      <c r="G13547" t="s">
        <v>1052</v>
      </c>
      <c r="H13547" t="s">
        <v>481</v>
      </c>
      <c r="I13547" t="s">
        <v>458</v>
      </c>
      <c r="J13547" t="s">
        <v>2685</v>
      </c>
      <c r="K13547" t="s">
        <v>456</v>
      </c>
      <c r="L13547">
        <v>0</v>
      </c>
      <c r="M13547" t="s">
        <v>4855</v>
      </c>
      <c r="N13547" t="s">
        <v>2523</v>
      </c>
      <c r="P13547" t="s">
        <v>2523</v>
      </c>
      <c r="Q13547">
        <v>0.51900000000000002</v>
      </c>
      <c r="R13547" t="s">
        <v>4353</v>
      </c>
      <c r="S13547">
        <v>1</v>
      </c>
      <c r="T13547">
        <v>0.51900000000000002</v>
      </c>
      <c r="U13547" t="s">
        <v>1090</v>
      </c>
      <c r="V13547" t="s">
        <v>1091</v>
      </c>
      <c r="W13547" t="s">
        <v>1092</v>
      </c>
      <c r="X13547">
        <v>1</v>
      </c>
      <c r="Y13547" t="s">
        <v>1093</v>
      </c>
      <c r="Z13547">
        <v>677421</v>
      </c>
      <c r="AA13547" s="11">
        <v>45518.458333333336</v>
      </c>
      <c r="AB13547" t="s">
        <v>4856</v>
      </c>
      <c r="AC13547" s="11">
        <v>45534.504166666666</v>
      </c>
    </row>
    <row r="13548" spans="1:29" x14ac:dyDescent="0.25">
      <c r="A13548" t="s">
        <v>4351</v>
      </c>
      <c r="B13548" t="s">
        <v>4459</v>
      </c>
      <c r="C13548" t="s">
        <v>1082</v>
      </c>
      <c r="D13548" t="s">
        <v>721</v>
      </c>
      <c r="E13548" t="s">
        <v>1084</v>
      </c>
      <c r="F13548" t="s">
        <v>1820</v>
      </c>
      <c r="G13548" t="s">
        <v>1050</v>
      </c>
      <c r="H13548" t="s">
        <v>669</v>
      </c>
      <c r="I13548" t="s">
        <v>670</v>
      </c>
      <c r="J13548" t="s">
        <v>61</v>
      </c>
      <c r="K13548" t="s">
        <v>61</v>
      </c>
      <c r="L13548">
        <v>0</v>
      </c>
      <c r="M13548" t="s">
        <v>1885</v>
      </c>
      <c r="N13548" t="s">
        <v>1886</v>
      </c>
      <c r="P13548" t="s">
        <v>1886</v>
      </c>
      <c r="Q13548">
        <v>0.5</v>
      </c>
      <c r="R13548" t="s">
        <v>4353</v>
      </c>
      <c r="S13548">
        <v>1</v>
      </c>
      <c r="T13548">
        <v>0.5</v>
      </c>
      <c r="U13548" t="s">
        <v>1090</v>
      </c>
      <c r="V13548" t="s">
        <v>1091</v>
      </c>
      <c r="W13548" t="s">
        <v>1092</v>
      </c>
      <c r="X13548">
        <v>1</v>
      </c>
      <c r="Y13548" t="s">
        <v>1093</v>
      </c>
      <c r="Z13548">
        <v>181825</v>
      </c>
      <c r="AA13548" s="11">
        <v>45518.458333333336</v>
      </c>
      <c r="AB13548" t="s">
        <v>1094</v>
      </c>
      <c r="AC13548" s="11">
        <v>45519.677083333336</v>
      </c>
    </row>
    <row r="13549" spans="1:29" x14ac:dyDescent="0.25">
      <c r="A13549" t="s">
        <v>4351</v>
      </c>
      <c r="B13549" t="s">
        <v>4379</v>
      </c>
      <c r="C13549" t="s">
        <v>1082</v>
      </c>
      <c r="D13549" t="s">
        <v>721</v>
      </c>
      <c r="E13549" t="s">
        <v>1222</v>
      </c>
      <c r="F13549" t="s">
        <v>2521</v>
      </c>
      <c r="G13549" t="s">
        <v>1048</v>
      </c>
      <c r="H13549" t="s">
        <v>489</v>
      </c>
      <c r="I13549" t="s">
        <v>490</v>
      </c>
      <c r="J13549" t="s">
        <v>2810</v>
      </c>
      <c r="K13549" t="s">
        <v>488</v>
      </c>
      <c r="L13549">
        <v>0</v>
      </c>
      <c r="M13549" t="s">
        <v>4857</v>
      </c>
      <c r="N13549" t="s">
        <v>2523</v>
      </c>
      <c r="P13549" t="s">
        <v>2523</v>
      </c>
      <c r="Q13549">
        <v>1.33</v>
      </c>
      <c r="R13549" t="s">
        <v>4353</v>
      </c>
      <c r="S13549">
        <v>4</v>
      </c>
      <c r="T13549">
        <v>1.33</v>
      </c>
      <c r="U13549" t="s">
        <v>1090</v>
      </c>
      <c r="V13549" t="s">
        <v>1091</v>
      </c>
      <c r="W13549" t="s">
        <v>1092</v>
      </c>
      <c r="X13549">
        <v>1</v>
      </c>
      <c r="Y13549" t="s">
        <v>1093</v>
      </c>
      <c r="Z13549">
        <v>678588</v>
      </c>
      <c r="AA13549" s="11">
        <v>45529.75</v>
      </c>
      <c r="AB13549" t="s">
        <v>4858</v>
      </c>
      <c r="AC13549" s="11">
        <v>45544.647916666669</v>
      </c>
    </row>
    <row r="13550" spans="1:29" x14ac:dyDescent="0.25">
      <c r="A13550" t="s">
        <v>4351</v>
      </c>
      <c r="B13550" t="s">
        <v>4379</v>
      </c>
      <c r="C13550" t="s">
        <v>1082</v>
      </c>
      <c r="D13550" t="s">
        <v>721</v>
      </c>
      <c r="E13550" t="s">
        <v>1222</v>
      </c>
      <c r="F13550" t="s">
        <v>2521</v>
      </c>
      <c r="G13550" t="s">
        <v>1053</v>
      </c>
      <c r="H13550" t="s">
        <v>482</v>
      </c>
      <c r="I13550" t="s">
        <v>461</v>
      </c>
      <c r="J13550" t="s">
        <v>2688</v>
      </c>
      <c r="K13550" t="s">
        <v>460</v>
      </c>
      <c r="L13550">
        <v>0</v>
      </c>
      <c r="M13550" t="s">
        <v>4859</v>
      </c>
      <c r="N13550" t="s">
        <v>2523</v>
      </c>
      <c r="P13550" t="s">
        <v>2523</v>
      </c>
      <c r="Q13550">
        <v>0.13400000000000001</v>
      </c>
      <c r="R13550" t="s">
        <v>4353</v>
      </c>
      <c r="S13550">
        <v>1</v>
      </c>
      <c r="T13550">
        <v>0.13400000000000001</v>
      </c>
      <c r="U13550" t="s">
        <v>1090</v>
      </c>
      <c r="V13550" t="s">
        <v>1091</v>
      </c>
      <c r="W13550" t="s">
        <v>1092</v>
      </c>
      <c r="X13550">
        <v>1</v>
      </c>
      <c r="Y13550" t="s">
        <v>1093</v>
      </c>
      <c r="Z13550">
        <v>680628</v>
      </c>
      <c r="AA13550" s="11">
        <v>45529.75</v>
      </c>
      <c r="AB13550" t="s">
        <v>4860</v>
      </c>
      <c r="AC13550" s="11">
        <v>45558.934027777781</v>
      </c>
    </row>
    <row r="13551" spans="1:29" x14ac:dyDescent="0.25">
      <c r="A13551" t="s">
        <v>4351</v>
      </c>
      <c r="B13551" t="s">
        <v>4499</v>
      </c>
      <c r="C13551" t="s">
        <v>1082</v>
      </c>
      <c r="D13551" t="s">
        <v>721</v>
      </c>
      <c r="E13551" t="s">
        <v>1084</v>
      </c>
      <c r="F13551" t="s">
        <v>2521</v>
      </c>
      <c r="G13551" t="s">
        <v>1048</v>
      </c>
      <c r="H13551" t="s">
        <v>489</v>
      </c>
      <c r="I13551" t="s">
        <v>491</v>
      </c>
      <c r="J13551" t="s">
        <v>2806</v>
      </c>
      <c r="K13551" t="s">
        <v>2807</v>
      </c>
      <c r="L13551">
        <v>0</v>
      </c>
      <c r="M13551" t="s">
        <v>4861</v>
      </c>
      <c r="N13551" t="s">
        <v>2523</v>
      </c>
      <c r="P13551" t="s">
        <v>2523</v>
      </c>
      <c r="Q13551">
        <v>1.64</v>
      </c>
      <c r="R13551" t="s">
        <v>4353</v>
      </c>
      <c r="S13551">
        <v>3</v>
      </c>
      <c r="T13551">
        <v>1.64</v>
      </c>
      <c r="U13551" t="s">
        <v>1090</v>
      </c>
      <c r="V13551" t="s">
        <v>1091</v>
      </c>
      <c r="W13551" t="s">
        <v>1092</v>
      </c>
      <c r="X13551">
        <v>1</v>
      </c>
      <c r="Y13551" t="s">
        <v>1093</v>
      </c>
      <c r="Z13551">
        <v>686236</v>
      </c>
      <c r="AA13551" s="11">
        <v>45575.5</v>
      </c>
      <c r="AB13551" t="s">
        <v>4862</v>
      </c>
      <c r="AC13551" s="11">
        <v>45597.734722222223</v>
      </c>
    </row>
    <row r="13552" spans="1:29" x14ac:dyDescent="0.25">
      <c r="A13552" t="s">
        <v>4351</v>
      </c>
      <c r="B13552" t="s">
        <v>4499</v>
      </c>
      <c r="C13552" t="s">
        <v>1082</v>
      </c>
      <c r="D13552" t="s">
        <v>721</v>
      </c>
      <c r="E13552" t="s">
        <v>1084</v>
      </c>
      <c r="F13552" t="s">
        <v>2521</v>
      </c>
      <c r="G13552" t="s">
        <v>1053</v>
      </c>
      <c r="H13552" t="s">
        <v>482</v>
      </c>
      <c r="I13552" t="s">
        <v>461</v>
      </c>
      <c r="J13552" t="s">
        <v>2688</v>
      </c>
      <c r="K13552" t="s">
        <v>460</v>
      </c>
      <c r="L13552">
        <v>0</v>
      </c>
      <c r="M13552" t="s">
        <v>4863</v>
      </c>
      <c r="N13552" t="s">
        <v>2523</v>
      </c>
      <c r="P13552" t="s">
        <v>2523</v>
      </c>
      <c r="Q13552">
        <v>8.7599999999999997E-2</v>
      </c>
      <c r="R13552" t="s">
        <v>4353</v>
      </c>
      <c r="S13552">
        <v>1</v>
      </c>
      <c r="T13552">
        <v>8.7599999999999997E-2</v>
      </c>
      <c r="U13552" t="s">
        <v>1090</v>
      </c>
      <c r="V13552" t="s">
        <v>1091</v>
      </c>
      <c r="W13552" t="s">
        <v>1092</v>
      </c>
      <c r="X13552">
        <v>1</v>
      </c>
      <c r="Y13552" t="s">
        <v>1093</v>
      </c>
      <c r="Z13552">
        <v>686849</v>
      </c>
      <c r="AA13552" s="11">
        <v>45575.5</v>
      </c>
      <c r="AB13552" t="s">
        <v>4864</v>
      </c>
      <c r="AC13552" s="11">
        <v>45601.612500000003</v>
      </c>
    </row>
    <row r="13553" spans="1:29" x14ac:dyDescent="0.25">
      <c r="A13553" t="s">
        <v>4351</v>
      </c>
      <c r="B13553" t="s">
        <v>4499</v>
      </c>
      <c r="C13553" t="s">
        <v>1082</v>
      </c>
      <c r="D13553" t="s">
        <v>721</v>
      </c>
      <c r="E13553" t="s">
        <v>1084</v>
      </c>
      <c r="F13553" t="s">
        <v>2521</v>
      </c>
      <c r="G13553" t="s">
        <v>1052</v>
      </c>
      <c r="H13553" t="s">
        <v>481</v>
      </c>
      <c r="I13553" t="s">
        <v>458</v>
      </c>
      <c r="J13553" t="s">
        <v>2685</v>
      </c>
      <c r="K13553" t="s">
        <v>456</v>
      </c>
      <c r="L13553">
        <v>0</v>
      </c>
      <c r="M13553" t="s">
        <v>4865</v>
      </c>
      <c r="N13553" t="s">
        <v>2523</v>
      </c>
      <c r="P13553" t="s">
        <v>2523</v>
      </c>
      <c r="Q13553">
        <v>0.63600000000000001</v>
      </c>
      <c r="R13553" t="s">
        <v>4353</v>
      </c>
      <c r="S13553">
        <v>1</v>
      </c>
      <c r="T13553">
        <v>0.63600000000000001</v>
      </c>
      <c r="U13553" t="s">
        <v>1090</v>
      </c>
      <c r="V13553" t="s">
        <v>1091</v>
      </c>
      <c r="W13553" t="s">
        <v>1092</v>
      </c>
      <c r="X13553">
        <v>1</v>
      </c>
      <c r="Y13553" t="s">
        <v>1093</v>
      </c>
      <c r="Z13553">
        <v>685861</v>
      </c>
      <c r="AA13553" s="11">
        <v>45575.5</v>
      </c>
      <c r="AB13553" t="s">
        <v>4866</v>
      </c>
      <c r="AC13553" s="11">
        <v>45595.661805555559</v>
      </c>
    </row>
    <row r="13554" spans="1:29" x14ac:dyDescent="0.25">
      <c r="A13554" t="s">
        <v>4351</v>
      </c>
      <c r="B13554" t="s">
        <v>4581</v>
      </c>
      <c r="C13554" t="s">
        <v>1082</v>
      </c>
      <c r="D13554" t="s">
        <v>721</v>
      </c>
      <c r="E13554" t="s">
        <v>1084</v>
      </c>
      <c r="F13554" t="s">
        <v>2521</v>
      </c>
      <c r="G13554" t="s">
        <v>1048</v>
      </c>
      <c r="H13554" t="s">
        <v>489</v>
      </c>
      <c r="I13554" t="s">
        <v>491</v>
      </c>
      <c r="J13554" t="s">
        <v>2806</v>
      </c>
      <c r="K13554" t="s">
        <v>2807</v>
      </c>
      <c r="L13554">
        <v>0</v>
      </c>
      <c r="M13554" t="s">
        <v>4867</v>
      </c>
      <c r="N13554" t="s">
        <v>2523</v>
      </c>
      <c r="P13554" t="s">
        <v>2523</v>
      </c>
      <c r="Q13554">
        <v>1.07</v>
      </c>
      <c r="R13554" t="s">
        <v>4353</v>
      </c>
      <c r="S13554">
        <v>3</v>
      </c>
      <c r="T13554">
        <v>1.07</v>
      </c>
      <c r="U13554" t="s">
        <v>1090</v>
      </c>
      <c r="V13554" t="s">
        <v>1091</v>
      </c>
      <c r="W13554" t="s">
        <v>1092</v>
      </c>
      <c r="X13554">
        <v>1</v>
      </c>
      <c r="Y13554" t="s">
        <v>1093</v>
      </c>
      <c r="Z13554">
        <v>687287</v>
      </c>
      <c r="AA13554" s="11">
        <v>45579.5</v>
      </c>
      <c r="AB13554" t="s">
        <v>4868</v>
      </c>
      <c r="AC13554" s="11">
        <v>45603.924305555556</v>
      </c>
    </row>
    <row r="13555" spans="1:29" x14ac:dyDescent="0.25">
      <c r="A13555" t="s">
        <v>4351</v>
      </c>
      <c r="B13555" t="s">
        <v>4581</v>
      </c>
      <c r="C13555" t="s">
        <v>1082</v>
      </c>
      <c r="D13555" t="s">
        <v>721</v>
      </c>
      <c r="E13555" t="s">
        <v>1084</v>
      </c>
      <c r="F13555" t="s">
        <v>2521</v>
      </c>
      <c r="G13555" t="s">
        <v>1048</v>
      </c>
      <c r="H13555" t="s">
        <v>489</v>
      </c>
      <c r="I13555" t="s">
        <v>490</v>
      </c>
      <c r="J13555" t="s">
        <v>2810</v>
      </c>
      <c r="K13555" t="s">
        <v>488</v>
      </c>
      <c r="L13555">
        <v>0</v>
      </c>
      <c r="M13555" t="s">
        <v>4869</v>
      </c>
      <c r="N13555" t="s">
        <v>2523</v>
      </c>
      <c r="P13555" t="s">
        <v>2523</v>
      </c>
      <c r="Q13555">
        <v>1.1000000000000001</v>
      </c>
      <c r="R13555" t="s">
        <v>4353</v>
      </c>
      <c r="S13555">
        <v>4</v>
      </c>
      <c r="T13555">
        <v>1.1000000000000001</v>
      </c>
      <c r="U13555" t="s">
        <v>1090</v>
      </c>
      <c r="V13555" t="s">
        <v>1091</v>
      </c>
      <c r="W13555" t="s">
        <v>1092</v>
      </c>
      <c r="X13555">
        <v>1</v>
      </c>
      <c r="Y13555" t="s">
        <v>1093</v>
      </c>
      <c r="Z13555">
        <v>687287</v>
      </c>
      <c r="AA13555" s="11">
        <v>45579.5</v>
      </c>
      <c r="AB13555" t="s">
        <v>4868</v>
      </c>
      <c r="AC13555" s="11">
        <v>45603.924305555556</v>
      </c>
    </row>
    <row r="13556" spans="1:29" x14ac:dyDescent="0.25">
      <c r="A13556" t="s">
        <v>4351</v>
      </c>
      <c r="B13556" t="s">
        <v>4581</v>
      </c>
      <c r="C13556" t="s">
        <v>1082</v>
      </c>
      <c r="D13556" t="s">
        <v>721</v>
      </c>
      <c r="E13556" t="s">
        <v>1084</v>
      </c>
      <c r="F13556" t="s">
        <v>2521</v>
      </c>
      <c r="G13556" t="s">
        <v>1053</v>
      </c>
      <c r="H13556" t="s">
        <v>482</v>
      </c>
      <c r="I13556" t="s">
        <v>461</v>
      </c>
      <c r="J13556" t="s">
        <v>2688</v>
      </c>
      <c r="K13556" t="s">
        <v>460</v>
      </c>
      <c r="L13556">
        <v>0</v>
      </c>
      <c r="M13556" t="s">
        <v>4870</v>
      </c>
      <c r="N13556" t="s">
        <v>2523</v>
      </c>
      <c r="P13556" t="s">
        <v>2523</v>
      </c>
      <c r="Q13556">
        <v>0.107</v>
      </c>
      <c r="R13556" t="s">
        <v>4353</v>
      </c>
      <c r="S13556">
        <v>1</v>
      </c>
      <c r="T13556">
        <v>0.107</v>
      </c>
      <c r="U13556" t="s">
        <v>1090</v>
      </c>
      <c r="V13556" t="s">
        <v>1091</v>
      </c>
      <c r="W13556" t="s">
        <v>1092</v>
      </c>
      <c r="X13556">
        <v>1</v>
      </c>
      <c r="Y13556" t="s">
        <v>1093</v>
      </c>
      <c r="Z13556">
        <v>687515</v>
      </c>
      <c r="AA13556" s="11">
        <v>45579.5</v>
      </c>
      <c r="AB13556" t="s">
        <v>4871</v>
      </c>
      <c r="AC13556" s="11">
        <v>45604.31527777778</v>
      </c>
    </row>
    <row r="13557" spans="1:29" x14ac:dyDescent="0.25">
      <c r="A13557" t="s">
        <v>4351</v>
      </c>
      <c r="B13557" t="s">
        <v>4581</v>
      </c>
      <c r="C13557" t="s">
        <v>1082</v>
      </c>
      <c r="D13557" t="s">
        <v>721</v>
      </c>
      <c r="E13557" t="s">
        <v>1084</v>
      </c>
      <c r="F13557" t="s">
        <v>2521</v>
      </c>
      <c r="G13557" t="s">
        <v>1052</v>
      </c>
      <c r="H13557" t="s">
        <v>481</v>
      </c>
      <c r="I13557" t="s">
        <v>458</v>
      </c>
      <c r="J13557" t="s">
        <v>2685</v>
      </c>
      <c r="K13557" t="s">
        <v>456</v>
      </c>
      <c r="L13557">
        <v>0</v>
      </c>
      <c r="M13557" t="s">
        <v>2845</v>
      </c>
      <c r="N13557" t="s">
        <v>2523</v>
      </c>
      <c r="P13557" t="s">
        <v>2523</v>
      </c>
      <c r="Q13557">
        <v>0.82899999999999996</v>
      </c>
      <c r="R13557" t="s">
        <v>4353</v>
      </c>
      <c r="S13557">
        <v>1</v>
      </c>
      <c r="T13557">
        <v>0.82899999999999996</v>
      </c>
      <c r="U13557" t="s">
        <v>1090</v>
      </c>
      <c r="V13557" t="s">
        <v>1091</v>
      </c>
      <c r="W13557" t="s">
        <v>1092</v>
      </c>
      <c r="X13557">
        <v>1</v>
      </c>
      <c r="Y13557" t="s">
        <v>1093</v>
      </c>
      <c r="Z13557">
        <v>686243</v>
      </c>
      <c r="AA13557" s="11">
        <v>45579.5</v>
      </c>
      <c r="AB13557" t="s">
        <v>4872</v>
      </c>
      <c r="AC13557" s="11">
        <v>45597.59097222222</v>
      </c>
    </row>
    <row r="13558" spans="1:29" x14ac:dyDescent="0.25">
      <c r="A13558" t="s">
        <v>1083</v>
      </c>
      <c r="B13558" t="s">
        <v>1198</v>
      </c>
      <c r="C13558" t="s">
        <v>1082</v>
      </c>
      <c r="D13558" t="s">
        <v>758</v>
      </c>
      <c r="E13558" t="s">
        <v>1084</v>
      </c>
      <c r="F13558" t="s">
        <v>1835</v>
      </c>
      <c r="G13558" t="s">
        <v>413</v>
      </c>
      <c r="H13558" t="s">
        <v>415</v>
      </c>
      <c r="I13558" t="s">
        <v>420</v>
      </c>
      <c r="J13558" t="s">
        <v>2453</v>
      </c>
      <c r="K13558" t="s">
        <v>419</v>
      </c>
      <c r="L13558">
        <v>0</v>
      </c>
      <c r="M13558" t="s">
        <v>2454</v>
      </c>
      <c r="N13558" t="s">
        <v>10</v>
      </c>
      <c r="P13558" t="s">
        <v>10</v>
      </c>
      <c r="Q13558">
        <v>0.27500000000000002</v>
      </c>
      <c r="R13558" t="s">
        <v>4873</v>
      </c>
      <c r="S13558">
        <v>1</v>
      </c>
      <c r="T13558">
        <v>0.27500000000000002</v>
      </c>
      <c r="U13558" t="s">
        <v>1090</v>
      </c>
      <c r="V13558" t="s">
        <v>1091</v>
      </c>
      <c r="W13558" t="s">
        <v>1092</v>
      </c>
      <c r="X13558">
        <v>50</v>
      </c>
      <c r="Y13558" t="s">
        <v>1093</v>
      </c>
      <c r="Z13558">
        <v>234218</v>
      </c>
      <c r="AA13558" s="11">
        <v>45778.541666666664</v>
      </c>
      <c r="AB13558" t="s">
        <v>4874</v>
      </c>
      <c r="AC13558" s="11">
        <v>45784.659722222219</v>
      </c>
    </row>
    <row r="13559" spans="1:29" x14ac:dyDescent="0.25">
      <c r="A13559" t="s">
        <v>1083</v>
      </c>
      <c r="B13559" t="s">
        <v>1555</v>
      </c>
      <c r="C13559" t="s">
        <v>1082</v>
      </c>
      <c r="D13559" t="s">
        <v>758</v>
      </c>
      <c r="E13559" t="s">
        <v>1084</v>
      </c>
      <c r="F13559" t="s">
        <v>1085</v>
      </c>
      <c r="G13559" t="s">
        <v>7</v>
      </c>
      <c r="H13559" t="s">
        <v>8</v>
      </c>
      <c r="I13559" t="s">
        <v>156</v>
      </c>
      <c r="J13559" t="s">
        <v>1335</v>
      </c>
      <c r="K13559" t="s">
        <v>1336</v>
      </c>
      <c r="L13559">
        <v>0</v>
      </c>
      <c r="M13559" t="s">
        <v>2465</v>
      </c>
      <c r="N13559" t="s">
        <v>10</v>
      </c>
      <c r="P13559" t="s">
        <v>10</v>
      </c>
      <c r="Q13559">
        <v>1.0500000000000001E-2</v>
      </c>
      <c r="R13559" t="s">
        <v>4875</v>
      </c>
      <c r="S13559">
        <v>0.02</v>
      </c>
      <c r="T13559">
        <v>1.0500000000000001E-2</v>
      </c>
      <c r="U13559" t="s">
        <v>1090</v>
      </c>
      <c r="V13559" t="s">
        <v>1091</v>
      </c>
      <c r="W13559" t="s">
        <v>1092</v>
      </c>
      <c r="X13559">
        <v>2</v>
      </c>
      <c r="Y13559" t="s">
        <v>1093</v>
      </c>
      <c r="Z13559">
        <v>220979</v>
      </c>
      <c r="AA13559" s="11">
        <v>45719.495138888888</v>
      </c>
      <c r="AB13559" t="s">
        <v>1094</v>
      </c>
      <c r="AC13559" s="11">
        <v>45723.711111111108</v>
      </c>
    </row>
    <row r="13560" spans="1:29" x14ac:dyDescent="0.25">
      <c r="A13560" t="s">
        <v>1083</v>
      </c>
      <c r="B13560" t="s">
        <v>1201</v>
      </c>
      <c r="C13560" t="s">
        <v>1082</v>
      </c>
      <c r="D13560" t="s">
        <v>758</v>
      </c>
      <c r="E13560" t="s">
        <v>1084</v>
      </c>
      <c r="F13560" t="s">
        <v>1778</v>
      </c>
      <c r="G13560" t="s">
        <v>759</v>
      </c>
      <c r="H13560" t="s">
        <v>21</v>
      </c>
      <c r="I13560" t="s">
        <v>79</v>
      </c>
      <c r="J13560" t="s">
        <v>2122</v>
      </c>
      <c r="K13560" t="s">
        <v>2123</v>
      </c>
      <c r="L13560">
        <v>0</v>
      </c>
      <c r="M13560" t="s">
        <v>2124</v>
      </c>
      <c r="N13560" t="s">
        <v>1774</v>
      </c>
      <c r="P13560" t="s">
        <v>10</v>
      </c>
      <c r="Q13560">
        <v>2.5</v>
      </c>
      <c r="R13560" t="s">
        <v>4876</v>
      </c>
      <c r="S13560">
        <v>12500</v>
      </c>
      <c r="T13560">
        <v>2500</v>
      </c>
      <c r="U13560" t="s">
        <v>1090</v>
      </c>
      <c r="V13560" t="s">
        <v>1091</v>
      </c>
      <c r="W13560" t="s">
        <v>1092</v>
      </c>
      <c r="X13560">
        <v>10</v>
      </c>
      <c r="Y13560" t="s">
        <v>1093</v>
      </c>
      <c r="Z13560">
        <v>579852</v>
      </c>
      <c r="AA13560" s="11">
        <v>45605.583333333336</v>
      </c>
      <c r="AB13560" t="s">
        <v>2142</v>
      </c>
      <c r="AC13560" s="11">
        <v>45618.299305555556</v>
      </c>
    </row>
    <row r="13561" spans="1:29" x14ac:dyDescent="0.25">
      <c r="A13561" t="s">
        <v>1083</v>
      </c>
      <c r="B13561" t="s">
        <v>1214</v>
      </c>
      <c r="C13561" t="s">
        <v>1082</v>
      </c>
      <c r="D13561" t="s">
        <v>758</v>
      </c>
      <c r="E13561" t="s">
        <v>1084</v>
      </c>
      <c r="F13561" t="s">
        <v>1085</v>
      </c>
      <c r="G13561" t="s">
        <v>7</v>
      </c>
      <c r="H13561" t="s">
        <v>8</v>
      </c>
      <c r="I13561" t="s">
        <v>156</v>
      </c>
      <c r="J13561" t="s">
        <v>1335</v>
      </c>
      <c r="K13561" t="s">
        <v>1336</v>
      </c>
      <c r="L13561">
        <v>0</v>
      </c>
      <c r="M13561" t="s">
        <v>4877</v>
      </c>
      <c r="N13561" t="s">
        <v>10</v>
      </c>
      <c r="P13561" t="s">
        <v>10</v>
      </c>
      <c r="Q13561">
        <v>5.2299999999999999E-2</v>
      </c>
      <c r="R13561" t="s">
        <v>4875</v>
      </c>
      <c r="S13561">
        <v>0.1</v>
      </c>
      <c r="T13561">
        <v>5.2299999999999999E-2</v>
      </c>
      <c r="U13561" t="s">
        <v>1090</v>
      </c>
      <c r="V13561" t="s">
        <v>1091</v>
      </c>
      <c r="W13561" t="s">
        <v>1092</v>
      </c>
      <c r="X13561">
        <v>10</v>
      </c>
      <c r="Y13561" t="s">
        <v>1093</v>
      </c>
      <c r="Z13561">
        <v>189843</v>
      </c>
      <c r="AA13561" s="11">
        <v>45559.715277777781</v>
      </c>
      <c r="AB13561" t="s">
        <v>1094</v>
      </c>
      <c r="AC13561" s="11">
        <v>45562.115972222222</v>
      </c>
    </row>
    <row r="13562" spans="1:29" x14ac:dyDescent="0.25">
      <c r="A13562" t="s">
        <v>1083</v>
      </c>
      <c r="B13562" t="s">
        <v>1208</v>
      </c>
      <c r="C13562" t="s">
        <v>1082</v>
      </c>
      <c r="D13562" t="s">
        <v>721</v>
      </c>
      <c r="E13562" t="s">
        <v>1084</v>
      </c>
      <c r="F13562" t="s">
        <v>1778</v>
      </c>
      <c r="G13562" t="s">
        <v>695</v>
      </c>
      <c r="H13562" t="s">
        <v>67</v>
      </c>
      <c r="I13562" t="s">
        <v>700</v>
      </c>
      <c r="J13562" t="s">
        <v>1852</v>
      </c>
      <c r="K13562" t="s">
        <v>699</v>
      </c>
      <c r="L13562">
        <v>0</v>
      </c>
      <c r="M13562" t="s">
        <v>4878</v>
      </c>
      <c r="N13562" t="s">
        <v>10</v>
      </c>
      <c r="P13562" t="s">
        <v>10</v>
      </c>
      <c r="Q13562">
        <v>0.69899999999999995</v>
      </c>
      <c r="R13562" t="s">
        <v>4879</v>
      </c>
      <c r="S13562">
        <v>1</v>
      </c>
      <c r="T13562">
        <v>0.69899999999999995</v>
      </c>
      <c r="U13562" t="s">
        <v>1090</v>
      </c>
      <c r="V13562" t="s">
        <v>1091</v>
      </c>
      <c r="W13562" t="s">
        <v>1092</v>
      </c>
      <c r="X13562">
        <v>10</v>
      </c>
      <c r="Y13562" t="s">
        <v>1093</v>
      </c>
      <c r="Z13562">
        <v>225580</v>
      </c>
      <c r="AA13562" s="11">
        <v>45743.510416666664</v>
      </c>
      <c r="AB13562" t="s">
        <v>1094</v>
      </c>
      <c r="AC13562" s="11">
        <v>45745.9</v>
      </c>
    </row>
    <row r="13563" spans="1:29" x14ac:dyDescent="0.25">
      <c r="A13563" t="s">
        <v>1083</v>
      </c>
      <c r="B13563" t="s">
        <v>1770</v>
      </c>
      <c r="C13563" t="s">
        <v>1082</v>
      </c>
      <c r="D13563" t="s">
        <v>758</v>
      </c>
      <c r="E13563" t="s">
        <v>1222</v>
      </c>
      <c r="F13563" t="s">
        <v>1778</v>
      </c>
      <c r="G13563" t="s">
        <v>695</v>
      </c>
      <c r="H13563" t="s">
        <v>67</v>
      </c>
      <c r="I13563" t="s">
        <v>700</v>
      </c>
      <c r="J13563" t="s">
        <v>1852</v>
      </c>
      <c r="K13563" t="s">
        <v>699</v>
      </c>
      <c r="L13563">
        <v>0</v>
      </c>
      <c r="M13563" t="s">
        <v>1850</v>
      </c>
      <c r="N13563" t="s">
        <v>10</v>
      </c>
      <c r="P13563" t="s">
        <v>10</v>
      </c>
      <c r="Q13563">
        <v>6.99</v>
      </c>
      <c r="R13563" t="s">
        <v>4879</v>
      </c>
      <c r="S13563">
        <v>10</v>
      </c>
      <c r="T13563">
        <v>6.99</v>
      </c>
      <c r="U13563" t="s">
        <v>1224</v>
      </c>
      <c r="V13563" t="s">
        <v>1091</v>
      </c>
      <c r="W13563" t="s">
        <v>1092</v>
      </c>
      <c r="X13563">
        <v>100</v>
      </c>
      <c r="Y13563" t="s">
        <v>1093</v>
      </c>
      <c r="Z13563">
        <v>228953</v>
      </c>
      <c r="AA13563" s="11">
        <v>45757.552083333336</v>
      </c>
      <c r="AB13563" t="s">
        <v>1094</v>
      </c>
      <c r="AC13563" s="11">
        <v>45761.588194444441</v>
      </c>
    </row>
    <row r="13564" spans="1:29" x14ac:dyDescent="0.25">
      <c r="A13564" t="s">
        <v>1083</v>
      </c>
      <c r="B13564" t="s">
        <v>1770</v>
      </c>
      <c r="C13564" t="s">
        <v>1082</v>
      </c>
      <c r="D13564" t="s">
        <v>758</v>
      </c>
      <c r="E13564" t="s">
        <v>1222</v>
      </c>
      <c r="F13564" t="s">
        <v>1778</v>
      </c>
      <c r="G13564" t="s">
        <v>695</v>
      </c>
      <c r="H13564" t="s">
        <v>67</v>
      </c>
      <c r="I13564" t="s">
        <v>697</v>
      </c>
      <c r="J13564" t="s">
        <v>1851</v>
      </c>
      <c r="K13564" t="s">
        <v>696</v>
      </c>
      <c r="L13564">
        <v>0</v>
      </c>
      <c r="M13564" t="s">
        <v>1850</v>
      </c>
      <c r="N13564" t="s">
        <v>10</v>
      </c>
      <c r="P13564" t="s">
        <v>10</v>
      </c>
      <c r="Q13564">
        <v>3.91</v>
      </c>
      <c r="R13564" t="s">
        <v>4879</v>
      </c>
      <c r="S13564">
        <v>10</v>
      </c>
      <c r="T13564">
        <v>3.91</v>
      </c>
      <c r="U13564" t="s">
        <v>1224</v>
      </c>
      <c r="V13564" t="s">
        <v>1091</v>
      </c>
      <c r="W13564" t="s">
        <v>1092</v>
      </c>
      <c r="X13564">
        <v>100</v>
      </c>
      <c r="Y13564" t="s">
        <v>1093</v>
      </c>
      <c r="Z13564">
        <v>228953</v>
      </c>
      <c r="AA13564" s="11">
        <v>45757.552083333336</v>
      </c>
      <c r="AB13564" t="s">
        <v>1094</v>
      </c>
      <c r="AC13564" s="11">
        <v>45761.588194444441</v>
      </c>
    </row>
    <row r="13565" spans="1:29" x14ac:dyDescent="0.25">
      <c r="A13565" t="s">
        <v>1083</v>
      </c>
      <c r="B13565" t="s">
        <v>1770</v>
      </c>
      <c r="C13565" t="s">
        <v>1082</v>
      </c>
      <c r="D13565" t="s">
        <v>758</v>
      </c>
      <c r="E13565" t="s">
        <v>1222</v>
      </c>
      <c r="F13565" t="s">
        <v>1778</v>
      </c>
      <c r="G13565" t="s">
        <v>695</v>
      </c>
      <c r="H13565" t="s">
        <v>67</v>
      </c>
      <c r="I13565" t="s">
        <v>701</v>
      </c>
      <c r="J13565" t="s">
        <v>61</v>
      </c>
      <c r="K13565" t="s">
        <v>61</v>
      </c>
      <c r="L13565">
        <v>0</v>
      </c>
      <c r="M13565" t="s">
        <v>1850</v>
      </c>
      <c r="N13565" t="s">
        <v>10</v>
      </c>
      <c r="P13565" t="s">
        <v>10</v>
      </c>
      <c r="Q13565">
        <v>3.91</v>
      </c>
      <c r="R13565" t="s">
        <v>4879</v>
      </c>
      <c r="S13565">
        <v>10</v>
      </c>
      <c r="T13565">
        <v>3.91</v>
      </c>
      <c r="U13565" t="s">
        <v>1224</v>
      </c>
      <c r="V13565" t="s">
        <v>1091</v>
      </c>
      <c r="W13565" t="s">
        <v>1092</v>
      </c>
      <c r="X13565">
        <v>100</v>
      </c>
      <c r="Y13565" t="s">
        <v>1093</v>
      </c>
      <c r="Z13565">
        <v>228953</v>
      </c>
      <c r="AA13565" s="11">
        <v>45757.552083333336</v>
      </c>
      <c r="AB13565" t="s">
        <v>1094</v>
      </c>
      <c r="AC13565" s="11">
        <v>45761.588194444441</v>
      </c>
    </row>
    <row r="13566" spans="1:29" x14ac:dyDescent="0.25">
      <c r="A13566" t="s">
        <v>1083</v>
      </c>
      <c r="B13566" t="s">
        <v>1770</v>
      </c>
      <c r="C13566" t="s">
        <v>1082</v>
      </c>
      <c r="D13566" t="s">
        <v>758</v>
      </c>
      <c r="E13566" t="s">
        <v>1222</v>
      </c>
      <c r="F13566" t="s">
        <v>1772</v>
      </c>
      <c r="G13566" t="s">
        <v>590</v>
      </c>
      <c r="H13566" t="s">
        <v>591</v>
      </c>
      <c r="I13566" t="s">
        <v>597</v>
      </c>
      <c r="J13566" t="s">
        <v>3550</v>
      </c>
      <c r="K13566" t="s">
        <v>3551</v>
      </c>
      <c r="L13566">
        <v>0</v>
      </c>
      <c r="M13566" t="s">
        <v>2352</v>
      </c>
      <c r="N13566" t="s">
        <v>10</v>
      </c>
      <c r="P13566" t="s">
        <v>10</v>
      </c>
      <c r="Q13566">
        <v>1.99E-3</v>
      </c>
      <c r="R13566" t="s">
        <v>4875</v>
      </c>
      <c r="S13566">
        <v>5.3499999999999997E-3</v>
      </c>
      <c r="T13566">
        <v>1.99E-3</v>
      </c>
      <c r="U13566" t="s">
        <v>1224</v>
      </c>
      <c r="V13566" t="s">
        <v>1091</v>
      </c>
      <c r="W13566" t="s">
        <v>1092</v>
      </c>
      <c r="X13566">
        <v>100</v>
      </c>
      <c r="Y13566" t="s">
        <v>1093</v>
      </c>
      <c r="Z13566">
        <v>229806</v>
      </c>
      <c r="AA13566" s="11">
        <v>45757.552083333336</v>
      </c>
      <c r="AB13566" t="s">
        <v>2353</v>
      </c>
      <c r="AC13566" s="11">
        <v>45764.492361111108</v>
      </c>
    </row>
    <row r="13567" spans="1:29" x14ac:dyDescent="0.25">
      <c r="A13567" t="s">
        <v>1083</v>
      </c>
      <c r="B13567" t="s">
        <v>1770</v>
      </c>
      <c r="C13567" t="s">
        <v>1082</v>
      </c>
      <c r="D13567" t="s">
        <v>758</v>
      </c>
      <c r="E13567" t="s">
        <v>1222</v>
      </c>
      <c r="F13567" t="s">
        <v>1772</v>
      </c>
      <c r="G13567" t="s">
        <v>590</v>
      </c>
      <c r="H13567" t="s">
        <v>591</v>
      </c>
      <c r="I13567" t="s">
        <v>611</v>
      </c>
      <c r="J13567" t="s">
        <v>3553</v>
      </c>
      <c r="K13567" t="s">
        <v>3554</v>
      </c>
      <c r="L13567">
        <v>0</v>
      </c>
      <c r="M13567" t="s">
        <v>2352</v>
      </c>
      <c r="N13567" t="s">
        <v>10</v>
      </c>
      <c r="P13567" t="s">
        <v>10</v>
      </c>
      <c r="Q13567">
        <v>1.92E-3</v>
      </c>
      <c r="R13567" t="s">
        <v>4875</v>
      </c>
      <c r="S13567">
        <v>5.3499999999999997E-3</v>
      </c>
      <c r="T13567">
        <v>1.92E-3</v>
      </c>
      <c r="U13567" t="s">
        <v>1224</v>
      </c>
      <c r="V13567" t="s">
        <v>1091</v>
      </c>
      <c r="W13567" t="s">
        <v>1092</v>
      </c>
      <c r="X13567">
        <v>100</v>
      </c>
      <c r="Y13567" t="s">
        <v>1093</v>
      </c>
      <c r="Z13567">
        <v>229806</v>
      </c>
      <c r="AA13567" s="11">
        <v>45757.552083333336</v>
      </c>
      <c r="AB13567" t="s">
        <v>2353</v>
      </c>
      <c r="AC13567" s="11">
        <v>45764.492361111108</v>
      </c>
    </row>
    <row r="13568" spans="1:29" x14ac:dyDescent="0.25">
      <c r="A13568" t="s">
        <v>1083</v>
      </c>
      <c r="B13568" t="s">
        <v>1770</v>
      </c>
      <c r="C13568" t="s">
        <v>1082</v>
      </c>
      <c r="D13568" t="s">
        <v>758</v>
      </c>
      <c r="E13568" t="s">
        <v>1222</v>
      </c>
      <c r="F13568" t="s">
        <v>1772</v>
      </c>
      <c r="G13568" t="s">
        <v>590</v>
      </c>
      <c r="H13568" t="s">
        <v>591</v>
      </c>
      <c r="I13568" t="s">
        <v>616</v>
      </c>
      <c r="J13568" t="s">
        <v>3547</v>
      </c>
      <c r="K13568" t="s">
        <v>3548</v>
      </c>
      <c r="L13568">
        <v>0</v>
      </c>
      <c r="M13568" t="s">
        <v>2352</v>
      </c>
      <c r="N13568" t="s">
        <v>10</v>
      </c>
      <c r="P13568" t="s">
        <v>10</v>
      </c>
      <c r="Q13568">
        <v>1.91E-3</v>
      </c>
      <c r="R13568" t="s">
        <v>4875</v>
      </c>
      <c r="S13568">
        <v>5.3499999999999997E-3</v>
      </c>
      <c r="T13568">
        <v>1.91E-3</v>
      </c>
      <c r="U13568" t="s">
        <v>1224</v>
      </c>
      <c r="V13568" t="s">
        <v>1091</v>
      </c>
      <c r="W13568" t="s">
        <v>1092</v>
      </c>
      <c r="X13568">
        <v>100</v>
      </c>
      <c r="Y13568" t="s">
        <v>1093</v>
      </c>
      <c r="Z13568">
        <v>229806</v>
      </c>
      <c r="AA13568" s="11">
        <v>45757.552083333336</v>
      </c>
      <c r="AB13568" t="s">
        <v>2353</v>
      </c>
      <c r="AC13568" s="11">
        <v>45764.492361111108</v>
      </c>
    </row>
    <row r="13569" spans="1:29" x14ac:dyDescent="0.25">
      <c r="A13569" t="s">
        <v>1083</v>
      </c>
      <c r="B13569" t="s">
        <v>1770</v>
      </c>
      <c r="C13569" t="s">
        <v>1082</v>
      </c>
      <c r="D13569" t="s">
        <v>758</v>
      </c>
      <c r="E13569" t="s">
        <v>1222</v>
      </c>
      <c r="F13569" t="s">
        <v>1772</v>
      </c>
      <c r="G13569" t="s">
        <v>590</v>
      </c>
      <c r="H13569" t="s">
        <v>591</v>
      </c>
      <c r="I13569" t="s">
        <v>602</v>
      </c>
      <c r="J13569" t="s">
        <v>3587</v>
      </c>
      <c r="K13569" t="s">
        <v>3588</v>
      </c>
      <c r="L13569">
        <v>0</v>
      </c>
      <c r="M13569" t="s">
        <v>2352</v>
      </c>
      <c r="N13569" t="s">
        <v>10</v>
      </c>
      <c r="P13569" t="s">
        <v>10</v>
      </c>
      <c r="Q13569">
        <v>1.7899999999999999E-3</v>
      </c>
      <c r="R13569" t="s">
        <v>4875</v>
      </c>
      <c r="S13569">
        <v>5.3499999999999997E-3</v>
      </c>
      <c r="T13569">
        <v>1.7899999999999999E-3</v>
      </c>
      <c r="U13569" t="s">
        <v>1224</v>
      </c>
      <c r="V13569" t="s">
        <v>1091</v>
      </c>
      <c r="W13569" t="s">
        <v>1092</v>
      </c>
      <c r="X13569">
        <v>100</v>
      </c>
      <c r="Y13569" t="s">
        <v>1093</v>
      </c>
      <c r="Z13569">
        <v>229806</v>
      </c>
      <c r="AA13569" s="11">
        <v>45757.552083333336</v>
      </c>
      <c r="AB13569" t="s">
        <v>2353</v>
      </c>
      <c r="AC13569" s="11">
        <v>45764.492361111108</v>
      </c>
    </row>
    <row r="13570" spans="1:29" x14ac:dyDescent="0.25">
      <c r="A13570" t="s">
        <v>1083</v>
      </c>
      <c r="B13570" t="s">
        <v>1770</v>
      </c>
      <c r="C13570" t="s">
        <v>1082</v>
      </c>
      <c r="D13570" t="s">
        <v>758</v>
      </c>
      <c r="E13570" t="s">
        <v>1222</v>
      </c>
      <c r="F13570" t="s">
        <v>1772</v>
      </c>
      <c r="G13570" t="s">
        <v>590</v>
      </c>
      <c r="H13570" t="s">
        <v>591</v>
      </c>
      <c r="I13570" t="s">
        <v>603</v>
      </c>
      <c r="J13570" t="s">
        <v>3560</v>
      </c>
      <c r="K13570" t="s">
        <v>3561</v>
      </c>
      <c r="L13570">
        <v>0</v>
      </c>
      <c r="M13570" t="s">
        <v>2352</v>
      </c>
      <c r="N13570" t="s">
        <v>10</v>
      </c>
      <c r="P13570" t="s">
        <v>10</v>
      </c>
      <c r="Q13570">
        <v>1.7799999999999999E-3</v>
      </c>
      <c r="R13570" t="s">
        <v>4875</v>
      </c>
      <c r="S13570">
        <v>5.3499999999999997E-3</v>
      </c>
      <c r="T13570">
        <v>1.7799999999999999E-3</v>
      </c>
      <c r="U13570" t="s">
        <v>1224</v>
      </c>
      <c r="V13570" t="s">
        <v>1091</v>
      </c>
      <c r="W13570" t="s">
        <v>1092</v>
      </c>
      <c r="X13570">
        <v>100</v>
      </c>
      <c r="Y13570" t="s">
        <v>1093</v>
      </c>
      <c r="Z13570">
        <v>229806</v>
      </c>
      <c r="AA13570" s="11">
        <v>45757.552083333336</v>
      </c>
      <c r="AB13570" t="s">
        <v>2353</v>
      </c>
      <c r="AC13570" s="11">
        <v>45764.492361111108</v>
      </c>
    </row>
    <row r="13571" spans="1:29" x14ac:dyDescent="0.25">
      <c r="A13571" t="s">
        <v>1083</v>
      </c>
      <c r="B13571" t="s">
        <v>1770</v>
      </c>
      <c r="C13571" t="s">
        <v>1082</v>
      </c>
      <c r="D13571" t="s">
        <v>758</v>
      </c>
      <c r="E13571" t="s">
        <v>1222</v>
      </c>
      <c r="F13571" t="s">
        <v>1772</v>
      </c>
      <c r="G13571" t="s">
        <v>590</v>
      </c>
      <c r="H13571" t="s">
        <v>591</v>
      </c>
      <c r="I13571" t="s">
        <v>604</v>
      </c>
      <c r="J13571" t="s">
        <v>3557</v>
      </c>
      <c r="K13571" t="s">
        <v>3558</v>
      </c>
      <c r="L13571">
        <v>0</v>
      </c>
      <c r="M13571" t="s">
        <v>2352</v>
      </c>
      <c r="N13571" t="s">
        <v>10</v>
      </c>
      <c r="P13571" t="s">
        <v>10</v>
      </c>
      <c r="Q13571">
        <v>1.6299999999999999E-3</v>
      </c>
      <c r="R13571" t="s">
        <v>4875</v>
      </c>
      <c r="S13571">
        <v>5.3499999999999997E-3</v>
      </c>
      <c r="T13571">
        <v>1.6299999999999999E-3</v>
      </c>
      <c r="U13571" t="s">
        <v>1224</v>
      </c>
      <c r="V13571" t="s">
        <v>1091</v>
      </c>
      <c r="W13571" t="s">
        <v>1092</v>
      </c>
      <c r="X13571">
        <v>100</v>
      </c>
      <c r="Y13571" t="s">
        <v>1093</v>
      </c>
      <c r="Z13571">
        <v>229806</v>
      </c>
      <c r="AA13571" s="11">
        <v>45757.552083333336</v>
      </c>
      <c r="AB13571" t="s">
        <v>2353</v>
      </c>
      <c r="AC13571" s="11">
        <v>45764.492361111108</v>
      </c>
    </row>
    <row r="13572" spans="1:29" x14ac:dyDescent="0.25">
      <c r="A13572" t="s">
        <v>1083</v>
      </c>
      <c r="B13572" t="s">
        <v>1770</v>
      </c>
      <c r="C13572" t="s">
        <v>1082</v>
      </c>
      <c r="D13572" t="s">
        <v>758</v>
      </c>
      <c r="E13572" t="s">
        <v>1222</v>
      </c>
      <c r="F13572" t="s">
        <v>1772</v>
      </c>
      <c r="G13572" t="s">
        <v>590</v>
      </c>
      <c r="H13572" t="s">
        <v>591</v>
      </c>
      <c r="I13572" t="s">
        <v>599</v>
      </c>
      <c r="J13572" t="s">
        <v>3555</v>
      </c>
      <c r="K13572" t="s">
        <v>3556</v>
      </c>
      <c r="L13572">
        <v>0</v>
      </c>
      <c r="M13572" t="s">
        <v>2352</v>
      </c>
      <c r="N13572" t="s">
        <v>10</v>
      </c>
      <c r="P13572" t="s">
        <v>10</v>
      </c>
      <c r="Q13572">
        <v>1.89E-3</v>
      </c>
      <c r="R13572" t="s">
        <v>4875</v>
      </c>
      <c r="S13572">
        <v>5.3499999999999997E-3</v>
      </c>
      <c r="T13572">
        <v>1.89E-3</v>
      </c>
      <c r="U13572" t="s">
        <v>1224</v>
      </c>
      <c r="V13572" t="s">
        <v>1091</v>
      </c>
      <c r="W13572" t="s">
        <v>1092</v>
      </c>
      <c r="X13572">
        <v>100</v>
      </c>
      <c r="Y13572" t="s">
        <v>1093</v>
      </c>
      <c r="Z13572">
        <v>229806</v>
      </c>
      <c r="AA13572" s="11">
        <v>45757.552083333336</v>
      </c>
      <c r="AB13572" t="s">
        <v>2353</v>
      </c>
      <c r="AC13572" s="11">
        <v>45764.492361111108</v>
      </c>
    </row>
    <row r="13573" spans="1:29" x14ac:dyDescent="0.25">
      <c r="A13573" t="s">
        <v>1083</v>
      </c>
      <c r="B13573" t="s">
        <v>1770</v>
      </c>
      <c r="C13573" t="s">
        <v>1082</v>
      </c>
      <c r="D13573" t="s">
        <v>758</v>
      </c>
      <c r="E13573" t="s">
        <v>1222</v>
      </c>
      <c r="F13573" t="s">
        <v>1772</v>
      </c>
      <c r="G13573" t="s">
        <v>633</v>
      </c>
      <c r="H13573" t="s">
        <v>634</v>
      </c>
      <c r="I13573" t="s">
        <v>635</v>
      </c>
      <c r="J13573" t="s">
        <v>3484</v>
      </c>
      <c r="K13573" t="s">
        <v>3485</v>
      </c>
      <c r="L13573">
        <v>0</v>
      </c>
      <c r="M13573" t="s">
        <v>2389</v>
      </c>
      <c r="N13573" t="s">
        <v>10</v>
      </c>
      <c r="P13573" t="s">
        <v>10</v>
      </c>
      <c r="Q13573">
        <v>6.4700000000000001E-3</v>
      </c>
      <c r="R13573" t="s">
        <v>4875</v>
      </c>
      <c r="S13573">
        <v>2.6800000000000001E-2</v>
      </c>
      <c r="T13573">
        <v>6.4700000000000001E-3</v>
      </c>
      <c r="U13573" t="s">
        <v>1224</v>
      </c>
      <c r="V13573" t="s">
        <v>1091</v>
      </c>
      <c r="W13573" t="s">
        <v>1092</v>
      </c>
      <c r="X13573">
        <v>100</v>
      </c>
      <c r="Y13573" t="s">
        <v>1093</v>
      </c>
      <c r="Z13573">
        <v>229807</v>
      </c>
      <c r="AA13573" s="11">
        <v>45757.552083333336</v>
      </c>
      <c r="AB13573" t="s">
        <v>2353</v>
      </c>
      <c r="AC13573" s="11">
        <v>45764.492361111108</v>
      </c>
    </row>
    <row r="13574" spans="1:29" x14ac:dyDescent="0.25">
      <c r="A13574" t="s">
        <v>1083</v>
      </c>
      <c r="B13574" t="s">
        <v>1771</v>
      </c>
      <c r="C13574" t="s">
        <v>1082</v>
      </c>
      <c r="D13574" t="s">
        <v>999</v>
      </c>
      <c r="E13574" t="s">
        <v>1222</v>
      </c>
      <c r="F13574" t="s">
        <v>1778</v>
      </c>
      <c r="G13574" t="s">
        <v>695</v>
      </c>
      <c r="H13574" t="s">
        <v>67</v>
      </c>
      <c r="I13574" t="s">
        <v>697</v>
      </c>
      <c r="J13574" t="s">
        <v>1851</v>
      </c>
      <c r="K13574" t="s">
        <v>696</v>
      </c>
      <c r="L13574">
        <v>0</v>
      </c>
      <c r="M13574" t="s">
        <v>1850</v>
      </c>
      <c r="N13574" t="s">
        <v>10</v>
      </c>
      <c r="P13574" t="s">
        <v>10</v>
      </c>
      <c r="Q13574">
        <v>3.91</v>
      </c>
      <c r="R13574" t="s">
        <v>4879</v>
      </c>
      <c r="S13574">
        <v>10</v>
      </c>
      <c r="T13574">
        <v>3.91</v>
      </c>
      <c r="U13574" t="s">
        <v>1224</v>
      </c>
      <c r="V13574" t="s">
        <v>1091</v>
      </c>
      <c r="W13574" t="s">
        <v>1092</v>
      </c>
      <c r="X13574">
        <v>100</v>
      </c>
      <c r="Y13574" t="s">
        <v>1093</v>
      </c>
      <c r="Z13574">
        <v>228953</v>
      </c>
      <c r="AA13574" s="11">
        <v>45757.510416666664</v>
      </c>
      <c r="AB13574" t="s">
        <v>1094</v>
      </c>
      <c r="AC13574" s="11">
        <v>45761.577777777777</v>
      </c>
    </row>
    <row r="13575" spans="1:29" x14ac:dyDescent="0.25">
      <c r="A13575" t="s">
        <v>1083</v>
      </c>
      <c r="B13575" t="s">
        <v>1771</v>
      </c>
      <c r="C13575" t="s">
        <v>1082</v>
      </c>
      <c r="D13575" t="s">
        <v>999</v>
      </c>
      <c r="E13575" t="s">
        <v>1222</v>
      </c>
      <c r="F13575" t="s">
        <v>1778</v>
      </c>
      <c r="G13575" t="s">
        <v>695</v>
      </c>
      <c r="H13575" t="s">
        <v>67</v>
      </c>
      <c r="I13575" t="s">
        <v>701</v>
      </c>
      <c r="J13575" t="s">
        <v>61</v>
      </c>
      <c r="K13575" t="s">
        <v>61</v>
      </c>
      <c r="L13575">
        <v>0</v>
      </c>
      <c r="M13575" t="s">
        <v>1850</v>
      </c>
      <c r="N13575" t="s">
        <v>10</v>
      </c>
      <c r="P13575" t="s">
        <v>10</v>
      </c>
      <c r="Q13575">
        <v>3.91</v>
      </c>
      <c r="R13575" t="s">
        <v>4879</v>
      </c>
      <c r="S13575">
        <v>10</v>
      </c>
      <c r="T13575">
        <v>3.91</v>
      </c>
      <c r="U13575" t="s">
        <v>1224</v>
      </c>
      <c r="V13575" t="s">
        <v>1091</v>
      </c>
      <c r="W13575" t="s">
        <v>1092</v>
      </c>
      <c r="X13575">
        <v>100</v>
      </c>
      <c r="Y13575" t="s">
        <v>1093</v>
      </c>
      <c r="Z13575">
        <v>228953</v>
      </c>
      <c r="AA13575" s="11">
        <v>45757.510416666664</v>
      </c>
      <c r="AB13575" t="s">
        <v>1094</v>
      </c>
      <c r="AC13575" s="11">
        <v>45761.577777777777</v>
      </c>
    </row>
    <row r="13576" spans="1:29" x14ac:dyDescent="0.25">
      <c r="A13576" t="s">
        <v>1083</v>
      </c>
      <c r="B13576" t="s">
        <v>1771</v>
      </c>
      <c r="C13576" t="s">
        <v>1082</v>
      </c>
      <c r="D13576" t="s">
        <v>999</v>
      </c>
      <c r="E13576" t="s">
        <v>1222</v>
      </c>
      <c r="F13576" t="s">
        <v>1778</v>
      </c>
      <c r="G13576" t="s">
        <v>695</v>
      </c>
      <c r="H13576" t="s">
        <v>67</v>
      </c>
      <c r="I13576" t="s">
        <v>700</v>
      </c>
      <c r="J13576" t="s">
        <v>1852</v>
      </c>
      <c r="K13576" t="s">
        <v>699</v>
      </c>
      <c r="L13576">
        <v>0</v>
      </c>
      <c r="M13576" t="s">
        <v>1850</v>
      </c>
      <c r="N13576" t="s">
        <v>10</v>
      </c>
      <c r="P13576" t="s">
        <v>10</v>
      </c>
      <c r="Q13576">
        <v>6.99</v>
      </c>
      <c r="R13576" t="s">
        <v>4879</v>
      </c>
      <c r="S13576">
        <v>10</v>
      </c>
      <c r="T13576">
        <v>6.99</v>
      </c>
      <c r="U13576" t="s">
        <v>1224</v>
      </c>
      <c r="V13576" t="s">
        <v>1091</v>
      </c>
      <c r="W13576" t="s">
        <v>1092</v>
      </c>
      <c r="X13576">
        <v>100</v>
      </c>
      <c r="Y13576" t="s">
        <v>1093</v>
      </c>
      <c r="Z13576">
        <v>228953</v>
      </c>
      <c r="AA13576" s="11">
        <v>45757.510416666664</v>
      </c>
      <c r="AB13576" t="s">
        <v>1094</v>
      </c>
      <c r="AC13576" s="11">
        <v>45761.577777777777</v>
      </c>
    </row>
    <row r="13577" spans="1:29" x14ac:dyDescent="0.25">
      <c r="A13577" t="s">
        <v>1083</v>
      </c>
      <c r="B13577" t="s">
        <v>1771</v>
      </c>
      <c r="C13577" t="s">
        <v>1082</v>
      </c>
      <c r="D13577" t="s">
        <v>999</v>
      </c>
      <c r="E13577" t="s">
        <v>1222</v>
      </c>
      <c r="F13577" t="s">
        <v>1772</v>
      </c>
      <c r="G13577" t="s">
        <v>590</v>
      </c>
      <c r="H13577" t="s">
        <v>591</v>
      </c>
      <c r="I13577" t="s">
        <v>602</v>
      </c>
      <c r="J13577" t="s">
        <v>3587</v>
      </c>
      <c r="K13577" t="s">
        <v>3588</v>
      </c>
      <c r="L13577">
        <v>0</v>
      </c>
      <c r="M13577" t="s">
        <v>2402</v>
      </c>
      <c r="N13577" t="s">
        <v>10</v>
      </c>
      <c r="P13577" t="s">
        <v>10</v>
      </c>
      <c r="Q13577">
        <v>9.4500000000000001E-3</v>
      </c>
      <c r="R13577" t="s">
        <v>4875</v>
      </c>
      <c r="S13577">
        <v>2.8299999999999999E-2</v>
      </c>
      <c r="T13577">
        <v>9.4500000000000001E-3</v>
      </c>
      <c r="U13577" t="s">
        <v>1224</v>
      </c>
      <c r="V13577" t="s">
        <v>1091</v>
      </c>
      <c r="W13577" t="s">
        <v>1092</v>
      </c>
      <c r="X13577">
        <v>500</v>
      </c>
      <c r="Y13577" t="s">
        <v>1093</v>
      </c>
      <c r="Z13577">
        <v>229806</v>
      </c>
      <c r="AA13577" s="11">
        <v>45757.510416666664</v>
      </c>
      <c r="AB13577" t="s">
        <v>2353</v>
      </c>
      <c r="AC13577" s="11">
        <v>45764.452777777777</v>
      </c>
    </row>
    <row r="13578" spans="1:29" x14ac:dyDescent="0.25">
      <c r="A13578" t="s">
        <v>1083</v>
      </c>
      <c r="B13578" t="s">
        <v>1771</v>
      </c>
      <c r="C13578" t="s">
        <v>1082</v>
      </c>
      <c r="D13578" t="s">
        <v>999</v>
      </c>
      <c r="E13578" t="s">
        <v>1222</v>
      </c>
      <c r="F13578" t="s">
        <v>1772</v>
      </c>
      <c r="G13578" t="s">
        <v>590</v>
      </c>
      <c r="H13578" t="s">
        <v>591</v>
      </c>
      <c r="I13578" t="s">
        <v>597</v>
      </c>
      <c r="J13578" t="s">
        <v>3550</v>
      </c>
      <c r="K13578" t="s">
        <v>3551</v>
      </c>
      <c r="L13578">
        <v>0</v>
      </c>
      <c r="M13578" t="s">
        <v>2402</v>
      </c>
      <c r="N13578" t="s">
        <v>10</v>
      </c>
      <c r="P13578" t="s">
        <v>10</v>
      </c>
      <c r="Q13578">
        <v>1.0500000000000001E-2</v>
      </c>
      <c r="R13578" t="s">
        <v>4875</v>
      </c>
      <c r="S13578">
        <v>2.8299999999999999E-2</v>
      </c>
      <c r="T13578">
        <v>1.0500000000000001E-2</v>
      </c>
      <c r="U13578" t="s">
        <v>1224</v>
      </c>
      <c r="V13578" t="s">
        <v>1091</v>
      </c>
      <c r="W13578" t="s">
        <v>1092</v>
      </c>
      <c r="X13578">
        <v>500</v>
      </c>
      <c r="Y13578" t="s">
        <v>1093</v>
      </c>
      <c r="Z13578">
        <v>229806</v>
      </c>
      <c r="AA13578" s="11">
        <v>45757.510416666664</v>
      </c>
      <c r="AB13578" t="s">
        <v>2353</v>
      </c>
      <c r="AC13578" s="11">
        <v>45764.452777777777</v>
      </c>
    </row>
    <row r="13579" spans="1:29" x14ac:dyDescent="0.25">
      <c r="A13579" t="s">
        <v>1083</v>
      </c>
      <c r="B13579" t="s">
        <v>1771</v>
      </c>
      <c r="C13579" t="s">
        <v>1082</v>
      </c>
      <c r="D13579" t="s">
        <v>999</v>
      </c>
      <c r="E13579" t="s">
        <v>1222</v>
      </c>
      <c r="F13579" t="s">
        <v>1772</v>
      </c>
      <c r="G13579" t="s">
        <v>590</v>
      </c>
      <c r="H13579" t="s">
        <v>591</v>
      </c>
      <c r="I13579" t="s">
        <v>603</v>
      </c>
      <c r="J13579" t="s">
        <v>3560</v>
      </c>
      <c r="K13579" t="s">
        <v>3561</v>
      </c>
      <c r="L13579">
        <v>0</v>
      </c>
      <c r="M13579" t="s">
        <v>2402</v>
      </c>
      <c r="N13579" t="s">
        <v>10</v>
      </c>
      <c r="P13579" t="s">
        <v>10</v>
      </c>
      <c r="Q13579">
        <v>9.3900000000000008E-3</v>
      </c>
      <c r="R13579" t="s">
        <v>4875</v>
      </c>
      <c r="S13579">
        <v>2.8299999999999999E-2</v>
      </c>
      <c r="T13579">
        <v>9.3900000000000008E-3</v>
      </c>
      <c r="U13579" t="s">
        <v>1224</v>
      </c>
      <c r="V13579" t="s">
        <v>1091</v>
      </c>
      <c r="W13579" t="s">
        <v>1092</v>
      </c>
      <c r="X13579">
        <v>500</v>
      </c>
      <c r="Y13579" t="s">
        <v>1093</v>
      </c>
      <c r="Z13579">
        <v>229806</v>
      </c>
      <c r="AA13579" s="11">
        <v>45757.510416666664</v>
      </c>
      <c r="AB13579" t="s">
        <v>2353</v>
      </c>
      <c r="AC13579" s="11">
        <v>45764.452777777777</v>
      </c>
    </row>
    <row r="13580" spans="1:29" x14ac:dyDescent="0.25">
      <c r="A13580" t="s">
        <v>1083</v>
      </c>
      <c r="B13580" t="s">
        <v>1771</v>
      </c>
      <c r="C13580" t="s">
        <v>1082</v>
      </c>
      <c r="D13580" t="s">
        <v>999</v>
      </c>
      <c r="E13580" t="s">
        <v>1222</v>
      </c>
      <c r="F13580" t="s">
        <v>1772</v>
      </c>
      <c r="G13580" t="s">
        <v>590</v>
      </c>
      <c r="H13580" t="s">
        <v>591</v>
      </c>
      <c r="I13580" t="s">
        <v>604</v>
      </c>
      <c r="J13580" t="s">
        <v>3557</v>
      </c>
      <c r="K13580" t="s">
        <v>3558</v>
      </c>
      <c r="L13580">
        <v>0</v>
      </c>
      <c r="M13580" t="s">
        <v>2402</v>
      </c>
      <c r="N13580" t="s">
        <v>10</v>
      </c>
      <c r="P13580" t="s">
        <v>10</v>
      </c>
      <c r="Q13580">
        <v>8.6099999999999996E-3</v>
      </c>
      <c r="R13580" t="s">
        <v>4875</v>
      </c>
      <c r="S13580">
        <v>2.8299999999999999E-2</v>
      </c>
      <c r="T13580">
        <v>8.6099999999999996E-3</v>
      </c>
      <c r="U13580" t="s">
        <v>1224</v>
      </c>
      <c r="V13580" t="s">
        <v>1091</v>
      </c>
      <c r="W13580" t="s">
        <v>1092</v>
      </c>
      <c r="X13580">
        <v>500</v>
      </c>
      <c r="Y13580" t="s">
        <v>1093</v>
      </c>
      <c r="Z13580">
        <v>229806</v>
      </c>
      <c r="AA13580" s="11">
        <v>45757.510416666664</v>
      </c>
      <c r="AB13580" t="s">
        <v>2353</v>
      </c>
      <c r="AC13580" s="11">
        <v>45764.452777777777</v>
      </c>
    </row>
    <row r="13581" spans="1:29" x14ac:dyDescent="0.25">
      <c r="A13581" t="s">
        <v>1083</v>
      </c>
      <c r="B13581" t="s">
        <v>1771</v>
      </c>
      <c r="C13581" t="s">
        <v>1082</v>
      </c>
      <c r="D13581" t="s">
        <v>999</v>
      </c>
      <c r="E13581" t="s">
        <v>1222</v>
      </c>
      <c r="F13581" t="s">
        <v>1772</v>
      </c>
      <c r="G13581" t="s">
        <v>590</v>
      </c>
      <c r="H13581" t="s">
        <v>591</v>
      </c>
      <c r="I13581" t="s">
        <v>599</v>
      </c>
      <c r="J13581" t="s">
        <v>3555</v>
      </c>
      <c r="K13581" t="s">
        <v>3556</v>
      </c>
      <c r="L13581">
        <v>0</v>
      </c>
      <c r="M13581" t="s">
        <v>2402</v>
      </c>
      <c r="N13581" t="s">
        <v>10</v>
      </c>
      <c r="P13581" t="s">
        <v>10</v>
      </c>
      <c r="Q13581">
        <v>9.9900000000000006E-3</v>
      </c>
      <c r="R13581" t="s">
        <v>4875</v>
      </c>
      <c r="S13581">
        <v>2.8299999999999999E-2</v>
      </c>
      <c r="T13581">
        <v>9.9900000000000006E-3</v>
      </c>
      <c r="U13581" t="s">
        <v>1224</v>
      </c>
      <c r="V13581" t="s">
        <v>1091</v>
      </c>
      <c r="W13581" t="s">
        <v>1092</v>
      </c>
      <c r="X13581">
        <v>500</v>
      </c>
      <c r="Y13581" t="s">
        <v>1093</v>
      </c>
      <c r="Z13581">
        <v>229806</v>
      </c>
      <c r="AA13581" s="11">
        <v>45757.510416666664</v>
      </c>
      <c r="AB13581" t="s">
        <v>2353</v>
      </c>
      <c r="AC13581" s="11">
        <v>45764.452777777777</v>
      </c>
    </row>
    <row r="13582" spans="1:29" x14ac:dyDescent="0.25">
      <c r="A13582" t="s">
        <v>1083</v>
      </c>
      <c r="B13582" t="s">
        <v>1771</v>
      </c>
      <c r="C13582" t="s">
        <v>1082</v>
      </c>
      <c r="D13582" t="s">
        <v>999</v>
      </c>
      <c r="E13582" t="s">
        <v>1222</v>
      </c>
      <c r="F13582" t="s">
        <v>1939</v>
      </c>
      <c r="G13582" t="s">
        <v>184</v>
      </c>
      <c r="H13582" t="s">
        <v>185</v>
      </c>
      <c r="I13582" t="s">
        <v>256</v>
      </c>
      <c r="J13582" t="s">
        <v>1978</v>
      </c>
      <c r="K13582" t="s">
        <v>1979</v>
      </c>
      <c r="L13582">
        <v>0</v>
      </c>
      <c r="M13582" t="s">
        <v>2058</v>
      </c>
      <c r="N13582" t="s">
        <v>1774</v>
      </c>
      <c r="P13582" t="s">
        <v>10</v>
      </c>
      <c r="Q13582">
        <v>7.9900000000000001E-4</v>
      </c>
      <c r="R13582" t="s">
        <v>4875</v>
      </c>
      <c r="S13582">
        <v>2.87</v>
      </c>
      <c r="T13582">
        <v>0.79900000000000004</v>
      </c>
      <c r="U13582" t="s">
        <v>1224</v>
      </c>
      <c r="V13582" t="s">
        <v>1091</v>
      </c>
      <c r="W13582" t="s">
        <v>1092</v>
      </c>
      <c r="X13582">
        <v>50</v>
      </c>
      <c r="Y13582" t="s">
        <v>1093</v>
      </c>
      <c r="Z13582">
        <v>229630</v>
      </c>
      <c r="AA13582" s="11">
        <v>45757.510416666664</v>
      </c>
      <c r="AB13582" t="s">
        <v>2044</v>
      </c>
      <c r="AC13582" s="11">
        <v>45764.106944444444</v>
      </c>
    </row>
    <row r="13583" spans="1:29" x14ac:dyDescent="0.25">
      <c r="A13583" t="s">
        <v>1083</v>
      </c>
      <c r="B13583" t="s">
        <v>1771</v>
      </c>
      <c r="C13583" t="s">
        <v>1082</v>
      </c>
      <c r="D13583" t="s">
        <v>999</v>
      </c>
      <c r="E13583" t="s">
        <v>1222</v>
      </c>
      <c r="F13583" t="s">
        <v>1939</v>
      </c>
      <c r="G13583" t="s">
        <v>184</v>
      </c>
      <c r="H13583" t="s">
        <v>185</v>
      </c>
      <c r="I13583" t="s">
        <v>623</v>
      </c>
      <c r="J13583" t="s">
        <v>3734</v>
      </c>
      <c r="K13583" t="s">
        <v>3735</v>
      </c>
      <c r="L13583">
        <v>0</v>
      </c>
      <c r="M13583" t="s">
        <v>2043</v>
      </c>
      <c r="N13583" t="s">
        <v>1774</v>
      </c>
      <c r="P13583" t="s">
        <v>10</v>
      </c>
      <c r="Q13583">
        <v>6.5199999999999998E-3</v>
      </c>
      <c r="R13583" t="s">
        <v>4875</v>
      </c>
      <c r="S13583">
        <v>28.7</v>
      </c>
      <c r="T13583">
        <v>6.52</v>
      </c>
      <c r="U13583" t="s">
        <v>1224</v>
      </c>
      <c r="V13583" t="s">
        <v>1091</v>
      </c>
      <c r="W13583" t="s">
        <v>1092</v>
      </c>
      <c r="X13583">
        <v>50</v>
      </c>
      <c r="Y13583" t="s">
        <v>1093</v>
      </c>
      <c r="Z13583">
        <v>229630</v>
      </c>
      <c r="AA13583" s="11">
        <v>45757.510416666664</v>
      </c>
      <c r="AB13583" t="s">
        <v>2044</v>
      </c>
      <c r="AC13583" s="11">
        <v>45764.106944444444</v>
      </c>
    </row>
    <row r="13584" spans="1:29" x14ac:dyDescent="0.25">
      <c r="A13584" t="s">
        <v>1083</v>
      </c>
      <c r="B13584" t="s">
        <v>1771</v>
      </c>
      <c r="C13584" t="s">
        <v>1082</v>
      </c>
      <c r="D13584" t="s">
        <v>999</v>
      </c>
      <c r="E13584" t="s">
        <v>1222</v>
      </c>
      <c r="F13584" t="s">
        <v>1939</v>
      </c>
      <c r="G13584" t="s">
        <v>184</v>
      </c>
      <c r="H13584" t="s">
        <v>185</v>
      </c>
      <c r="I13584" t="s">
        <v>621</v>
      </c>
      <c r="J13584" t="s">
        <v>3736</v>
      </c>
      <c r="K13584" t="s">
        <v>3737</v>
      </c>
      <c r="L13584">
        <v>0</v>
      </c>
      <c r="M13584" t="s">
        <v>2043</v>
      </c>
      <c r="N13584" t="s">
        <v>1774</v>
      </c>
      <c r="P13584" t="s">
        <v>10</v>
      </c>
      <c r="Q13584">
        <v>1.46E-2</v>
      </c>
      <c r="R13584" t="s">
        <v>4875</v>
      </c>
      <c r="S13584">
        <v>28.7</v>
      </c>
      <c r="T13584">
        <v>14.6</v>
      </c>
      <c r="U13584" t="s">
        <v>1224</v>
      </c>
      <c r="V13584" t="s">
        <v>1091</v>
      </c>
      <c r="W13584" t="s">
        <v>1092</v>
      </c>
      <c r="X13584">
        <v>50</v>
      </c>
      <c r="Y13584" t="s">
        <v>1093</v>
      </c>
      <c r="Z13584">
        <v>229630</v>
      </c>
      <c r="AA13584" s="11">
        <v>45757.510416666664</v>
      </c>
      <c r="AB13584" t="s">
        <v>2044</v>
      </c>
      <c r="AC13584" s="11">
        <v>45764.106944444444</v>
      </c>
    </row>
    <row r="13585" spans="1:29" x14ac:dyDescent="0.25">
      <c r="A13585" t="s">
        <v>1083</v>
      </c>
      <c r="B13585" t="s">
        <v>1771</v>
      </c>
      <c r="C13585" t="s">
        <v>1082</v>
      </c>
      <c r="D13585" t="s">
        <v>999</v>
      </c>
      <c r="E13585" t="s">
        <v>1222</v>
      </c>
      <c r="F13585" t="s">
        <v>1939</v>
      </c>
      <c r="G13585" t="s">
        <v>184</v>
      </c>
      <c r="H13585" t="s">
        <v>185</v>
      </c>
      <c r="I13585" t="s">
        <v>624</v>
      </c>
      <c r="J13585" t="s">
        <v>3740</v>
      </c>
      <c r="K13585" t="s">
        <v>3741</v>
      </c>
      <c r="L13585">
        <v>0</v>
      </c>
      <c r="M13585" t="s">
        <v>2058</v>
      </c>
      <c r="N13585" t="s">
        <v>1774</v>
      </c>
      <c r="P13585" t="s">
        <v>10</v>
      </c>
      <c r="Q13585">
        <v>1.5499999999999999E-3</v>
      </c>
      <c r="R13585" t="s">
        <v>4875</v>
      </c>
      <c r="S13585">
        <v>2.87</v>
      </c>
      <c r="T13585">
        <v>1.55</v>
      </c>
      <c r="U13585" t="s">
        <v>1224</v>
      </c>
      <c r="V13585" t="s">
        <v>1091</v>
      </c>
      <c r="W13585" t="s">
        <v>1092</v>
      </c>
      <c r="X13585">
        <v>50</v>
      </c>
      <c r="Y13585" t="s">
        <v>1093</v>
      </c>
      <c r="Z13585">
        <v>229630</v>
      </c>
      <c r="AA13585" s="11">
        <v>45757.510416666664</v>
      </c>
      <c r="AB13585" t="s">
        <v>2044</v>
      </c>
      <c r="AC13585" s="11">
        <v>45764.106944444444</v>
      </c>
    </row>
    <row r="13586" spans="1:29" x14ac:dyDescent="0.25">
      <c r="A13586" t="s">
        <v>1083</v>
      </c>
      <c r="B13586" t="s">
        <v>1771</v>
      </c>
      <c r="C13586" t="s">
        <v>1082</v>
      </c>
      <c r="D13586" t="s">
        <v>999</v>
      </c>
      <c r="E13586" t="s">
        <v>1222</v>
      </c>
      <c r="F13586" t="s">
        <v>1772</v>
      </c>
      <c r="G13586" t="s">
        <v>633</v>
      </c>
      <c r="H13586" t="s">
        <v>634</v>
      </c>
      <c r="I13586" t="s">
        <v>635</v>
      </c>
      <c r="J13586" t="s">
        <v>3484</v>
      </c>
      <c r="K13586" t="s">
        <v>3485</v>
      </c>
      <c r="L13586">
        <v>0</v>
      </c>
      <c r="M13586" t="s">
        <v>2408</v>
      </c>
      <c r="N13586" t="s">
        <v>10</v>
      </c>
      <c r="P13586" t="s">
        <v>10</v>
      </c>
      <c r="Q13586">
        <v>3.4200000000000001E-2</v>
      </c>
      <c r="R13586" t="s">
        <v>4875</v>
      </c>
      <c r="S13586">
        <v>0.14099999999999999</v>
      </c>
      <c r="T13586">
        <v>3.4200000000000001E-2</v>
      </c>
      <c r="U13586" t="s">
        <v>1224</v>
      </c>
      <c r="V13586" t="s">
        <v>1091</v>
      </c>
      <c r="W13586" t="s">
        <v>1092</v>
      </c>
      <c r="X13586">
        <v>500</v>
      </c>
      <c r="Y13586" t="s">
        <v>1093</v>
      </c>
      <c r="Z13586">
        <v>229807</v>
      </c>
      <c r="AA13586" s="11">
        <v>45757.510416666664</v>
      </c>
      <c r="AB13586" t="s">
        <v>2353</v>
      </c>
      <c r="AC13586" s="11">
        <v>45764.452777777777</v>
      </c>
    </row>
    <row r="13587" spans="1:29" x14ac:dyDescent="0.25">
      <c r="A13587" t="s">
        <v>1083</v>
      </c>
      <c r="B13587" t="s">
        <v>1771</v>
      </c>
      <c r="C13587" t="s">
        <v>1082</v>
      </c>
      <c r="D13587" t="s">
        <v>999</v>
      </c>
      <c r="E13587" t="s">
        <v>1222</v>
      </c>
      <c r="F13587" t="s">
        <v>1772</v>
      </c>
      <c r="G13587" t="s">
        <v>590</v>
      </c>
      <c r="H13587" t="s">
        <v>591</v>
      </c>
      <c r="I13587" t="s">
        <v>611</v>
      </c>
      <c r="J13587" t="s">
        <v>3553</v>
      </c>
      <c r="K13587" t="s">
        <v>3554</v>
      </c>
      <c r="L13587">
        <v>0</v>
      </c>
      <c r="M13587" t="s">
        <v>2402</v>
      </c>
      <c r="N13587" t="s">
        <v>10</v>
      </c>
      <c r="P13587" t="s">
        <v>10</v>
      </c>
      <c r="Q13587">
        <v>1.0200000000000001E-2</v>
      </c>
      <c r="R13587" t="s">
        <v>4875</v>
      </c>
      <c r="S13587">
        <v>2.8299999999999999E-2</v>
      </c>
      <c r="T13587">
        <v>1.0200000000000001E-2</v>
      </c>
      <c r="U13587" t="s">
        <v>1224</v>
      </c>
      <c r="V13587" t="s">
        <v>1091</v>
      </c>
      <c r="W13587" t="s">
        <v>1092</v>
      </c>
      <c r="X13587">
        <v>500</v>
      </c>
      <c r="Y13587" t="s">
        <v>1093</v>
      </c>
      <c r="Z13587">
        <v>229806</v>
      </c>
      <c r="AA13587" s="11">
        <v>45757.510416666664</v>
      </c>
      <c r="AB13587" t="s">
        <v>2353</v>
      </c>
      <c r="AC13587" s="11">
        <v>45764.452777777777</v>
      </c>
    </row>
    <row r="13588" spans="1:29" x14ac:dyDescent="0.25">
      <c r="A13588" t="s">
        <v>1083</v>
      </c>
      <c r="B13588" t="s">
        <v>1771</v>
      </c>
      <c r="C13588" t="s">
        <v>1082</v>
      </c>
      <c r="D13588" t="s">
        <v>999</v>
      </c>
      <c r="E13588" t="s">
        <v>1222</v>
      </c>
      <c r="F13588" t="s">
        <v>1772</v>
      </c>
      <c r="G13588" t="s">
        <v>590</v>
      </c>
      <c r="H13588" t="s">
        <v>591</v>
      </c>
      <c r="I13588" t="s">
        <v>616</v>
      </c>
      <c r="J13588" t="s">
        <v>3547</v>
      </c>
      <c r="K13588" t="s">
        <v>3548</v>
      </c>
      <c r="L13588">
        <v>0</v>
      </c>
      <c r="M13588" t="s">
        <v>2402</v>
      </c>
      <c r="N13588" t="s">
        <v>10</v>
      </c>
      <c r="P13588" t="s">
        <v>10</v>
      </c>
      <c r="Q13588">
        <v>1.01E-2</v>
      </c>
      <c r="R13588" t="s">
        <v>4875</v>
      </c>
      <c r="S13588">
        <v>2.8299999999999999E-2</v>
      </c>
      <c r="T13588">
        <v>1.01E-2</v>
      </c>
      <c r="U13588" t="s">
        <v>1224</v>
      </c>
      <c r="V13588" t="s">
        <v>1091</v>
      </c>
      <c r="W13588" t="s">
        <v>1092</v>
      </c>
      <c r="X13588">
        <v>500</v>
      </c>
      <c r="Y13588" t="s">
        <v>1093</v>
      </c>
      <c r="Z13588">
        <v>229806</v>
      </c>
      <c r="AA13588" s="11">
        <v>45757.510416666664</v>
      </c>
      <c r="AB13588" t="s">
        <v>2353</v>
      </c>
      <c r="AC13588" s="11">
        <v>45764.452777777777</v>
      </c>
    </row>
    <row r="13589" spans="1:29" x14ac:dyDescent="0.25">
      <c r="A13589" t="s">
        <v>1083</v>
      </c>
      <c r="B13589" t="s">
        <v>1771</v>
      </c>
      <c r="C13589" t="s">
        <v>1082</v>
      </c>
      <c r="D13589" t="s">
        <v>999</v>
      </c>
      <c r="E13589" t="s">
        <v>1222</v>
      </c>
      <c r="F13589" t="s">
        <v>1939</v>
      </c>
      <c r="G13589" t="s">
        <v>184</v>
      </c>
      <c r="H13589" t="s">
        <v>185</v>
      </c>
      <c r="I13589" t="s">
        <v>245</v>
      </c>
      <c r="J13589" t="s">
        <v>4041</v>
      </c>
      <c r="K13589" t="s">
        <v>4042</v>
      </c>
      <c r="L13589">
        <v>0</v>
      </c>
      <c r="M13589" t="s">
        <v>2043</v>
      </c>
      <c r="N13589" t="s">
        <v>1774</v>
      </c>
      <c r="P13589" t="s">
        <v>10</v>
      </c>
      <c r="Q13589">
        <v>2.8700000000000002E-3</v>
      </c>
      <c r="R13589" t="s">
        <v>4875</v>
      </c>
      <c r="S13589">
        <v>28.7</v>
      </c>
      <c r="T13589">
        <v>2.87</v>
      </c>
      <c r="U13589" t="s">
        <v>1224</v>
      </c>
      <c r="V13589" t="s">
        <v>1091</v>
      </c>
      <c r="W13589" t="s">
        <v>1092</v>
      </c>
      <c r="X13589">
        <v>50</v>
      </c>
      <c r="Y13589" t="s">
        <v>1093</v>
      </c>
      <c r="Z13589">
        <v>229630</v>
      </c>
      <c r="AA13589" s="11">
        <v>45757.510416666664</v>
      </c>
      <c r="AB13589" t="s">
        <v>2044</v>
      </c>
      <c r="AC13589" s="11">
        <v>45764.106944444444</v>
      </c>
    </row>
    <row r="13590" spans="1:29" x14ac:dyDescent="0.25">
      <c r="A13590" t="s">
        <v>1083</v>
      </c>
      <c r="B13590" t="s">
        <v>1771</v>
      </c>
      <c r="C13590" t="s">
        <v>1082</v>
      </c>
      <c r="D13590" t="s">
        <v>999</v>
      </c>
      <c r="E13590" t="s">
        <v>1222</v>
      </c>
      <c r="F13590" t="s">
        <v>1939</v>
      </c>
      <c r="G13590" t="s">
        <v>184</v>
      </c>
      <c r="H13590" t="s">
        <v>185</v>
      </c>
      <c r="I13590" t="s">
        <v>227</v>
      </c>
      <c r="J13590" t="s">
        <v>4010</v>
      </c>
      <c r="K13590" t="s">
        <v>4011</v>
      </c>
      <c r="L13590">
        <v>0</v>
      </c>
      <c r="M13590" t="s">
        <v>2043</v>
      </c>
      <c r="N13590" t="s">
        <v>1774</v>
      </c>
      <c r="P13590" t="s">
        <v>10</v>
      </c>
      <c r="Q13590">
        <v>1.54E-2</v>
      </c>
      <c r="R13590" t="s">
        <v>4876</v>
      </c>
      <c r="S13590">
        <v>28.7</v>
      </c>
      <c r="T13590">
        <v>15.4</v>
      </c>
      <c r="U13590" t="s">
        <v>1224</v>
      </c>
      <c r="V13590" t="s">
        <v>1091</v>
      </c>
      <c r="W13590" t="s">
        <v>1092</v>
      </c>
      <c r="X13590">
        <v>50</v>
      </c>
      <c r="Y13590" t="s">
        <v>1093</v>
      </c>
      <c r="Z13590">
        <v>229630</v>
      </c>
      <c r="AA13590" s="11">
        <v>45757.510416666664</v>
      </c>
      <c r="AB13590" t="s">
        <v>2044</v>
      </c>
      <c r="AC13590" s="11">
        <v>45764.106944444444</v>
      </c>
    </row>
    <row r="13591" spans="1:29" x14ac:dyDescent="0.25">
      <c r="A13591" t="s">
        <v>1083</v>
      </c>
      <c r="B13591" t="s">
        <v>1771</v>
      </c>
      <c r="C13591" t="s">
        <v>1082</v>
      </c>
      <c r="D13591" t="s">
        <v>999</v>
      </c>
      <c r="E13591" t="s">
        <v>1222</v>
      </c>
      <c r="F13591" t="s">
        <v>1939</v>
      </c>
      <c r="G13591" t="s">
        <v>184</v>
      </c>
      <c r="H13591" t="s">
        <v>185</v>
      </c>
      <c r="I13591" t="s">
        <v>211</v>
      </c>
      <c r="J13591" t="s">
        <v>4309</v>
      </c>
      <c r="K13591" t="s">
        <v>4310</v>
      </c>
      <c r="L13591">
        <v>0</v>
      </c>
      <c r="M13591" t="s">
        <v>2043</v>
      </c>
      <c r="N13591" t="s">
        <v>1774</v>
      </c>
      <c r="P13591" t="s">
        <v>10</v>
      </c>
      <c r="Q13591">
        <v>7.1199999999999996E-3</v>
      </c>
      <c r="R13591" t="s">
        <v>4876</v>
      </c>
      <c r="S13591">
        <v>28.7</v>
      </c>
      <c r="T13591">
        <v>7.12</v>
      </c>
      <c r="U13591" t="s">
        <v>1224</v>
      </c>
      <c r="V13591" t="s">
        <v>1091</v>
      </c>
      <c r="W13591" t="s">
        <v>1092</v>
      </c>
      <c r="X13591">
        <v>50</v>
      </c>
      <c r="Y13591" t="s">
        <v>1093</v>
      </c>
      <c r="Z13591">
        <v>229630</v>
      </c>
      <c r="AA13591" s="11">
        <v>45757.510416666664</v>
      </c>
      <c r="AB13591" t="s">
        <v>2044</v>
      </c>
      <c r="AC13591" s="11">
        <v>45764.106944444444</v>
      </c>
    </row>
    <row r="13592" spans="1:29" x14ac:dyDescent="0.25">
      <c r="A13592" t="s">
        <v>1083</v>
      </c>
      <c r="B13592" t="s">
        <v>1771</v>
      </c>
      <c r="C13592" t="s">
        <v>1082</v>
      </c>
      <c r="D13592" t="s">
        <v>999</v>
      </c>
      <c r="E13592" t="s">
        <v>1222</v>
      </c>
      <c r="F13592" t="s">
        <v>1939</v>
      </c>
      <c r="G13592" t="s">
        <v>184</v>
      </c>
      <c r="H13592" t="s">
        <v>185</v>
      </c>
      <c r="I13592" t="s">
        <v>378</v>
      </c>
      <c r="J13592" t="s">
        <v>4024</v>
      </c>
      <c r="K13592" t="s">
        <v>4025</v>
      </c>
      <c r="L13592">
        <v>0</v>
      </c>
      <c r="M13592" t="s">
        <v>2043</v>
      </c>
      <c r="N13592" t="s">
        <v>1774</v>
      </c>
      <c r="P13592" t="s">
        <v>10</v>
      </c>
      <c r="Q13592">
        <v>7.4599999999999996E-3</v>
      </c>
      <c r="R13592" t="s">
        <v>4876</v>
      </c>
      <c r="S13592">
        <v>28.7</v>
      </c>
      <c r="T13592">
        <v>7.46</v>
      </c>
      <c r="U13592" t="s">
        <v>1224</v>
      </c>
      <c r="V13592" t="s">
        <v>1091</v>
      </c>
      <c r="W13592" t="s">
        <v>1092</v>
      </c>
      <c r="X13592">
        <v>50</v>
      </c>
      <c r="Y13592" t="s">
        <v>1093</v>
      </c>
      <c r="Z13592">
        <v>229630</v>
      </c>
      <c r="AA13592" s="11">
        <v>45757.510416666664</v>
      </c>
      <c r="AB13592" t="s">
        <v>2044</v>
      </c>
      <c r="AC13592" s="11">
        <v>45764.106944444444</v>
      </c>
    </row>
    <row r="13593" spans="1:29" x14ac:dyDescent="0.25">
      <c r="A13593" t="s">
        <v>1083</v>
      </c>
      <c r="B13593" t="s">
        <v>1771</v>
      </c>
      <c r="C13593" t="s">
        <v>1082</v>
      </c>
      <c r="D13593" t="s">
        <v>999</v>
      </c>
      <c r="E13593" t="s">
        <v>1222</v>
      </c>
      <c r="F13593" t="s">
        <v>1939</v>
      </c>
      <c r="G13593" t="s">
        <v>184</v>
      </c>
      <c r="H13593" t="s">
        <v>185</v>
      </c>
      <c r="I13593" t="s">
        <v>583</v>
      </c>
      <c r="J13593" t="s">
        <v>3748</v>
      </c>
      <c r="K13593" t="s">
        <v>3749</v>
      </c>
      <c r="L13593">
        <v>0</v>
      </c>
      <c r="M13593" t="s">
        <v>2043</v>
      </c>
      <c r="N13593" t="s">
        <v>1774</v>
      </c>
      <c r="P13593" t="s">
        <v>10</v>
      </c>
      <c r="Q13593">
        <v>6.8199999999999997E-3</v>
      </c>
      <c r="R13593" t="s">
        <v>4876</v>
      </c>
      <c r="S13593">
        <v>28.7</v>
      </c>
      <c r="T13593">
        <v>6.82</v>
      </c>
      <c r="U13593" t="s">
        <v>1224</v>
      </c>
      <c r="V13593" t="s">
        <v>1091</v>
      </c>
      <c r="W13593" t="s">
        <v>1092</v>
      </c>
      <c r="X13593">
        <v>50</v>
      </c>
      <c r="Y13593" t="s">
        <v>1093</v>
      </c>
      <c r="Z13593">
        <v>229630</v>
      </c>
      <c r="AA13593" s="11">
        <v>45757.510416666664</v>
      </c>
      <c r="AB13593" t="s">
        <v>2044</v>
      </c>
      <c r="AC13593" s="11">
        <v>45764.106944444444</v>
      </c>
    </row>
    <row r="13594" spans="1:29" x14ac:dyDescent="0.25">
      <c r="A13594" t="s">
        <v>1083</v>
      </c>
      <c r="B13594" t="s">
        <v>1771</v>
      </c>
      <c r="C13594" t="s">
        <v>1082</v>
      </c>
      <c r="D13594" t="s">
        <v>999</v>
      </c>
      <c r="E13594" t="s">
        <v>1222</v>
      </c>
      <c r="F13594" t="s">
        <v>1939</v>
      </c>
      <c r="G13594" t="s">
        <v>184</v>
      </c>
      <c r="H13594" t="s">
        <v>185</v>
      </c>
      <c r="I13594" t="s">
        <v>580</v>
      </c>
      <c r="J13594" t="s">
        <v>3956</v>
      </c>
      <c r="K13594" t="s">
        <v>3957</v>
      </c>
      <c r="L13594">
        <v>0</v>
      </c>
      <c r="M13594" t="s">
        <v>2043</v>
      </c>
      <c r="N13594" t="s">
        <v>1774</v>
      </c>
      <c r="P13594" t="s">
        <v>10</v>
      </c>
      <c r="Q13594">
        <v>9.7300000000000008E-3</v>
      </c>
      <c r="R13594" t="s">
        <v>4875</v>
      </c>
      <c r="S13594">
        <v>28.7</v>
      </c>
      <c r="T13594">
        <v>9.73</v>
      </c>
      <c r="U13594" t="s">
        <v>1224</v>
      </c>
      <c r="V13594" t="s">
        <v>1091</v>
      </c>
      <c r="W13594" t="s">
        <v>1092</v>
      </c>
      <c r="X13594">
        <v>50</v>
      </c>
      <c r="Y13594" t="s">
        <v>1093</v>
      </c>
      <c r="Z13594">
        <v>229630</v>
      </c>
      <c r="AA13594" s="11">
        <v>45757.510416666664</v>
      </c>
      <c r="AB13594" t="s">
        <v>2044</v>
      </c>
      <c r="AC13594" s="11">
        <v>45764.106944444444</v>
      </c>
    </row>
    <row r="13595" spans="1:29" x14ac:dyDescent="0.25">
      <c r="A13595" t="s">
        <v>1083</v>
      </c>
      <c r="B13595" t="s">
        <v>1771</v>
      </c>
      <c r="C13595" t="s">
        <v>1082</v>
      </c>
      <c r="D13595" t="s">
        <v>999</v>
      </c>
      <c r="E13595" t="s">
        <v>1222</v>
      </c>
      <c r="F13595" t="s">
        <v>1939</v>
      </c>
      <c r="G13595" t="s">
        <v>184</v>
      </c>
      <c r="H13595" t="s">
        <v>185</v>
      </c>
      <c r="I13595" t="s">
        <v>578</v>
      </c>
      <c r="J13595" t="s">
        <v>4241</v>
      </c>
      <c r="K13595" t="s">
        <v>4242</v>
      </c>
      <c r="L13595">
        <v>0</v>
      </c>
      <c r="M13595" t="s">
        <v>2043</v>
      </c>
      <c r="N13595" t="s">
        <v>1774</v>
      </c>
      <c r="P13595" t="s">
        <v>10</v>
      </c>
      <c r="Q13595">
        <v>5.4200000000000003E-3</v>
      </c>
      <c r="R13595" t="s">
        <v>4876</v>
      </c>
      <c r="S13595">
        <v>28.7</v>
      </c>
      <c r="T13595">
        <v>5.42</v>
      </c>
      <c r="U13595" t="s">
        <v>1224</v>
      </c>
      <c r="V13595" t="s">
        <v>1091</v>
      </c>
      <c r="W13595" t="s">
        <v>1092</v>
      </c>
      <c r="X13595">
        <v>50</v>
      </c>
      <c r="Y13595" t="s">
        <v>1093</v>
      </c>
      <c r="Z13595">
        <v>229630</v>
      </c>
      <c r="AA13595" s="11">
        <v>45757.510416666664</v>
      </c>
      <c r="AB13595" t="s">
        <v>2044</v>
      </c>
      <c r="AC13595" s="11">
        <v>45764.106944444444</v>
      </c>
    </row>
    <row r="13596" spans="1:29" x14ac:dyDescent="0.25">
      <c r="A13596" t="s">
        <v>1083</v>
      </c>
      <c r="B13596" t="s">
        <v>1771</v>
      </c>
      <c r="C13596" t="s">
        <v>1082</v>
      </c>
      <c r="D13596" t="s">
        <v>999</v>
      </c>
      <c r="E13596" t="s">
        <v>1222</v>
      </c>
      <c r="F13596" t="s">
        <v>1939</v>
      </c>
      <c r="G13596" t="s">
        <v>184</v>
      </c>
      <c r="H13596" t="s">
        <v>185</v>
      </c>
      <c r="I13596" t="s">
        <v>584</v>
      </c>
      <c r="J13596" t="s">
        <v>3738</v>
      </c>
      <c r="K13596" t="s">
        <v>3739</v>
      </c>
      <c r="L13596">
        <v>0</v>
      </c>
      <c r="M13596" t="s">
        <v>2086</v>
      </c>
      <c r="N13596" t="s">
        <v>1774</v>
      </c>
      <c r="P13596" t="s">
        <v>10</v>
      </c>
      <c r="Q13596">
        <v>7.45E-4</v>
      </c>
      <c r="R13596" t="s">
        <v>4875</v>
      </c>
      <c r="S13596">
        <v>14.3</v>
      </c>
      <c r="T13596">
        <v>0.745</v>
      </c>
      <c r="U13596" t="s">
        <v>1224</v>
      </c>
      <c r="V13596" t="s">
        <v>1091</v>
      </c>
      <c r="W13596" t="s">
        <v>1092</v>
      </c>
      <c r="X13596">
        <v>50</v>
      </c>
      <c r="Y13596" t="s">
        <v>1093</v>
      </c>
      <c r="Z13596">
        <v>229630</v>
      </c>
      <c r="AA13596" s="11">
        <v>45757.510416666664</v>
      </c>
      <c r="AB13596" t="s">
        <v>2044</v>
      </c>
      <c r="AC13596" s="11">
        <v>45764.106944444444</v>
      </c>
    </row>
    <row r="13597" spans="1:29" x14ac:dyDescent="0.25">
      <c r="A13597" t="s">
        <v>1083</v>
      </c>
      <c r="B13597" t="s">
        <v>1771</v>
      </c>
      <c r="C13597" t="s">
        <v>1082</v>
      </c>
      <c r="D13597" t="s">
        <v>999</v>
      </c>
      <c r="E13597" t="s">
        <v>1222</v>
      </c>
      <c r="F13597" t="s">
        <v>1939</v>
      </c>
      <c r="G13597" t="s">
        <v>184</v>
      </c>
      <c r="H13597" t="s">
        <v>185</v>
      </c>
      <c r="I13597" t="s">
        <v>273</v>
      </c>
      <c r="J13597" t="s">
        <v>3952</v>
      </c>
      <c r="K13597" t="s">
        <v>3953</v>
      </c>
      <c r="L13597">
        <v>0</v>
      </c>
      <c r="M13597" t="s">
        <v>2063</v>
      </c>
      <c r="N13597" t="s">
        <v>1774</v>
      </c>
      <c r="P13597" t="s">
        <v>10</v>
      </c>
      <c r="Q13597">
        <v>2.24E-2</v>
      </c>
      <c r="R13597" t="s">
        <v>4880</v>
      </c>
      <c r="S13597">
        <v>143</v>
      </c>
      <c r="T13597">
        <v>22.4</v>
      </c>
      <c r="U13597" t="s">
        <v>1224</v>
      </c>
      <c r="V13597" t="s">
        <v>1091</v>
      </c>
      <c r="W13597" t="s">
        <v>1092</v>
      </c>
      <c r="X13597">
        <v>50</v>
      </c>
      <c r="Y13597" t="s">
        <v>1093</v>
      </c>
      <c r="Z13597">
        <v>229794</v>
      </c>
      <c r="AA13597" s="11">
        <v>45757.510416666664</v>
      </c>
      <c r="AB13597" t="s">
        <v>2044</v>
      </c>
      <c r="AC13597" s="11">
        <v>45764.871527777781</v>
      </c>
    </row>
    <row r="13598" spans="1:29" x14ac:dyDescent="0.25">
      <c r="A13598" t="s">
        <v>1083</v>
      </c>
      <c r="B13598" t="s">
        <v>1420</v>
      </c>
      <c r="C13598" t="s">
        <v>1082</v>
      </c>
      <c r="D13598" t="s">
        <v>999</v>
      </c>
      <c r="E13598" t="s">
        <v>1084</v>
      </c>
      <c r="F13598" t="s">
        <v>1835</v>
      </c>
      <c r="G13598" t="s">
        <v>413</v>
      </c>
      <c r="H13598" t="s">
        <v>415</v>
      </c>
      <c r="I13598" t="s">
        <v>444</v>
      </c>
      <c r="J13598" t="s">
        <v>2489</v>
      </c>
      <c r="K13598" t="s">
        <v>2490</v>
      </c>
      <c r="L13598">
        <v>0</v>
      </c>
      <c r="M13598" t="s">
        <v>2519</v>
      </c>
      <c r="N13598" t="s">
        <v>10</v>
      </c>
      <c r="P13598" t="s">
        <v>10</v>
      </c>
      <c r="Q13598">
        <v>1.3599999999999999E-2</v>
      </c>
      <c r="R13598" t="s">
        <v>4881</v>
      </c>
      <c r="S13598">
        <v>0.1</v>
      </c>
      <c r="T13598">
        <v>1.3599999999999999E-2</v>
      </c>
      <c r="U13598" t="s">
        <v>1090</v>
      </c>
      <c r="V13598" t="s">
        <v>1091</v>
      </c>
      <c r="W13598" t="s">
        <v>1092</v>
      </c>
      <c r="X13598">
        <v>10</v>
      </c>
      <c r="Y13598" t="s">
        <v>1857</v>
      </c>
      <c r="Z13598">
        <v>231103</v>
      </c>
      <c r="AA13598" s="11">
        <v>45764.25</v>
      </c>
      <c r="AB13598" t="s">
        <v>2468</v>
      </c>
      <c r="AC13598" s="11">
        <v>45769.651388888888</v>
      </c>
    </row>
    <row r="13599" spans="1:29" x14ac:dyDescent="0.25">
      <c r="A13599" t="s">
        <v>1083</v>
      </c>
      <c r="B13599" t="s">
        <v>1420</v>
      </c>
      <c r="C13599" t="s">
        <v>1082</v>
      </c>
      <c r="D13599" t="s">
        <v>999</v>
      </c>
      <c r="E13599" t="s">
        <v>1084</v>
      </c>
      <c r="F13599" t="s">
        <v>1835</v>
      </c>
      <c r="G13599" t="s">
        <v>413</v>
      </c>
      <c r="H13599" t="s">
        <v>415</v>
      </c>
      <c r="I13599" t="s">
        <v>444</v>
      </c>
      <c r="J13599" t="s">
        <v>2489</v>
      </c>
      <c r="K13599" t="s">
        <v>2490</v>
      </c>
      <c r="L13599">
        <v>0</v>
      </c>
      <c r="M13599" t="s">
        <v>2519</v>
      </c>
      <c r="N13599" t="s">
        <v>10</v>
      </c>
      <c r="P13599" t="s">
        <v>10</v>
      </c>
      <c r="Q13599">
        <v>1.3599999999999999E-2</v>
      </c>
      <c r="R13599" t="s">
        <v>4881</v>
      </c>
      <c r="S13599">
        <v>0.1</v>
      </c>
      <c r="T13599">
        <v>1.3599999999999999E-2</v>
      </c>
      <c r="U13599" t="s">
        <v>1090</v>
      </c>
      <c r="V13599" t="s">
        <v>1091</v>
      </c>
      <c r="W13599" t="s">
        <v>1092</v>
      </c>
      <c r="X13599">
        <v>10</v>
      </c>
      <c r="Y13599" t="s">
        <v>1093</v>
      </c>
      <c r="Z13599">
        <v>231103</v>
      </c>
      <c r="AA13599" s="11">
        <v>45764.25</v>
      </c>
      <c r="AB13599" t="s">
        <v>2468</v>
      </c>
      <c r="AC13599" s="11">
        <v>45769.645138888889</v>
      </c>
    </row>
    <row r="13600" spans="1:29" x14ac:dyDescent="0.25">
      <c r="A13600" t="s">
        <v>1083</v>
      </c>
      <c r="B13600" t="s">
        <v>1505</v>
      </c>
      <c r="C13600" t="s">
        <v>1082</v>
      </c>
      <c r="D13600" t="s">
        <v>999</v>
      </c>
      <c r="E13600" t="s">
        <v>1084</v>
      </c>
      <c r="F13600" t="s">
        <v>1835</v>
      </c>
      <c r="G13600" t="s">
        <v>617</v>
      </c>
      <c r="H13600" t="s">
        <v>618</v>
      </c>
      <c r="I13600" t="s">
        <v>619</v>
      </c>
      <c r="J13600" t="s">
        <v>2403</v>
      </c>
      <c r="K13600" t="s">
        <v>2404</v>
      </c>
      <c r="L13600">
        <v>0</v>
      </c>
      <c r="M13600" t="s">
        <v>1351</v>
      </c>
      <c r="N13600" t="s">
        <v>10</v>
      </c>
      <c r="P13600" t="s">
        <v>10</v>
      </c>
      <c r="Q13600">
        <v>0.05</v>
      </c>
      <c r="R13600" t="s">
        <v>4882</v>
      </c>
      <c r="S13600">
        <v>0.05</v>
      </c>
      <c r="T13600">
        <v>0.05</v>
      </c>
      <c r="U13600" t="s">
        <v>1090</v>
      </c>
      <c r="V13600" t="s">
        <v>1091</v>
      </c>
      <c r="W13600" t="s">
        <v>1092</v>
      </c>
      <c r="X13600">
        <v>50</v>
      </c>
      <c r="Y13600" t="s">
        <v>1857</v>
      </c>
      <c r="Z13600">
        <v>227033</v>
      </c>
      <c r="AA13600" s="11">
        <v>45743.652777777781</v>
      </c>
      <c r="AB13600" t="s">
        <v>2429</v>
      </c>
      <c r="AC13600" s="11">
        <v>45751.600694444445</v>
      </c>
    </row>
    <row r="13601" spans="1:29" x14ac:dyDescent="0.25">
      <c r="A13601" t="s">
        <v>1083</v>
      </c>
      <c r="B13601" t="s">
        <v>1505</v>
      </c>
      <c r="C13601" t="s">
        <v>1082</v>
      </c>
      <c r="D13601" t="s">
        <v>999</v>
      </c>
      <c r="E13601" t="s">
        <v>1084</v>
      </c>
      <c r="F13601" t="s">
        <v>1085</v>
      </c>
      <c r="G13601" t="s">
        <v>7</v>
      </c>
      <c r="H13601" t="s">
        <v>8</v>
      </c>
      <c r="I13601" t="s">
        <v>117</v>
      </c>
      <c r="J13601" t="s">
        <v>1276</v>
      </c>
      <c r="K13601" t="s">
        <v>1277</v>
      </c>
      <c r="L13601">
        <v>0</v>
      </c>
      <c r="M13601" t="s">
        <v>1530</v>
      </c>
      <c r="N13601" t="s">
        <v>10</v>
      </c>
      <c r="P13601" t="s">
        <v>10</v>
      </c>
      <c r="Q13601">
        <v>2.8799999999999999E-2</v>
      </c>
      <c r="R13601" t="s">
        <v>4875</v>
      </c>
      <c r="S13601">
        <v>0.25</v>
      </c>
      <c r="T13601">
        <v>2.8799999999999999E-2</v>
      </c>
      <c r="U13601" t="s">
        <v>1090</v>
      </c>
      <c r="V13601" t="s">
        <v>1091</v>
      </c>
      <c r="W13601" t="s">
        <v>1092</v>
      </c>
      <c r="X13601">
        <v>50</v>
      </c>
      <c r="Y13601" t="s">
        <v>1093</v>
      </c>
      <c r="Z13601">
        <v>226621</v>
      </c>
      <c r="AA13601" s="11">
        <v>45743.652777777781</v>
      </c>
      <c r="AB13601" t="s">
        <v>1094</v>
      </c>
      <c r="AC13601" s="11">
        <v>45750.683333333334</v>
      </c>
    </row>
    <row r="13602" spans="1:29" x14ac:dyDescent="0.25">
      <c r="A13602" t="s">
        <v>1083</v>
      </c>
      <c r="B13602" t="s">
        <v>1506</v>
      </c>
      <c r="C13602" t="s">
        <v>1082</v>
      </c>
      <c r="D13602" t="s">
        <v>999</v>
      </c>
      <c r="E13602" t="s">
        <v>1084</v>
      </c>
      <c r="F13602" t="s">
        <v>1835</v>
      </c>
      <c r="G13602" t="s">
        <v>413</v>
      </c>
      <c r="H13602" t="s">
        <v>415</v>
      </c>
      <c r="I13602" t="s">
        <v>443</v>
      </c>
      <c r="J13602" t="s">
        <v>2502</v>
      </c>
      <c r="K13602" t="s">
        <v>2503</v>
      </c>
      <c r="L13602">
        <v>0</v>
      </c>
      <c r="M13602" t="s">
        <v>2516</v>
      </c>
      <c r="N13602" t="s">
        <v>10</v>
      </c>
      <c r="P13602" t="s">
        <v>10</v>
      </c>
      <c r="Q13602">
        <v>1.78E-2</v>
      </c>
      <c r="R13602" t="s">
        <v>4881</v>
      </c>
      <c r="S13602">
        <v>0.1</v>
      </c>
      <c r="T13602">
        <v>1.78E-2</v>
      </c>
      <c r="U13602" t="s">
        <v>1090</v>
      </c>
      <c r="V13602" t="s">
        <v>1091</v>
      </c>
      <c r="W13602" t="s">
        <v>1092</v>
      </c>
      <c r="X13602">
        <v>50</v>
      </c>
      <c r="Y13602" t="s">
        <v>1857</v>
      </c>
      <c r="Z13602">
        <v>221682</v>
      </c>
      <c r="AA13602" s="11">
        <v>45719.625</v>
      </c>
      <c r="AB13602" t="s">
        <v>2345</v>
      </c>
      <c r="AC13602" s="11">
        <v>45726.872916666667</v>
      </c>
    </row>
    <row r="13603" spans="1:29" x14ac:dyDescent="0.25">
      <c r="A13603" t="s">
        <v>1083</v>
      </c>
      <c r="B13603" t="s">
        <v>1506</v>
      </c>
      <c r="C13603" t="s">
        <v>1082</v>
      </c>
      <c r="D13603" t="s">
        <v>999</v>
      </c>
      <c r="E13603" t="s">
        <v>1084</v>
      </c>
      <c r="F13603" t="s">
        <v>1835</v>
      </c>
      <c r="G13603" t="s">
        <v>413</v>
      </c>
      <c r="H13603" t="s">
        <v>415</v>
      </c>
      <c r="I13603" t="s">
        <v>443</v>
      </c>
      <c r="J13603" t="s">
        <v>2502</v>
      </c>
      <c r="K13603" t="s">
        <v>2503</v>
      </c>
      <c r="L13603">
        <v>0</v>
      </c>
      <c r="M13603" t="s">
        <v>2516</v>
      </c>
      <c r="N13603" t="s">
        <v>10</v>
      </c>
      <c r="P13603" t="s">
        <v>10</v>
      </c>
      <c r="Q13603">
        <v>1.78E-2</v>
      </c>
      <c r="R13603" t="s">
        <v>4881</v>
      </c>
      <c r="S13603">
        <v>0.1</v>
      </c>
      <c r="T13603">
        <v>1.78E-2</v>
      </c>
      <c r="U13603" t="s">
        <v>1090</v>
      </c>
      <c r="V13603" t="s">
        <v>1091</v>
      </c>
      <c r="W13603" t="s">
        <v>1092</v>
      </c>
      <c r="X13603">
        <v>50</v>
      </c>
      <c r="Y13603" t="s">
        <v>1093</v>
      </c>
      <c r="Z13603">
        <v>221682</v>
      </c>
      <c r="AA13603" s="11">
        <v>45719.625</v>
      </c>
      <c r="AB13603" t="s">
        <v>2345</v>
      </c>
      <c r="AC13603" s="11">
        <v>45726.888888888891</v>
      </c>
    </row>
    <row r="13604" spans="1:29" x14ac:dyDescent="0.25">
      <c r="A13604" t="s">
        <v>1083</v>
      </c>
      <c r="B13604" t="s">
        <v>1506</v>
      </c>
      <c r="C13604" t="s">
        <v>1082</v>
      </c>
      <c r="D13604" t="s">
        <v>999</v>
      </c>
      <c r="E13604" t="s">
        <v>1084</v>
      </c>
      <c r="F13604" t="s">
        <v>1835</v>
      </c>
      <c r="G13604" t="s">
        <v>56</v>
      </c>
      <c r="H13604" t="s">
        <v>58</v>
      </c>
      <c r="I13604" t="s">
        <v>687</v>
      </c>
      <c r="J13604" t="s">
        <v>2400</v>
      </c>
      <c r="K13604" t="s">
        <v>686</v>
      </c>
      <c r="L13604">
        <v>0</v>
      </c>
      <c r="M13604" t="s">
        <v>2410</v>
      </c>
      <c r="N13604" t="s">
        <v>10</v>
      </c>
      <c r="P13604" t="s">
        <v>10</v>
      </c>
      <c r="Q13604">
        <v>0.92100000000000004</v>
      </c>
      <c r="R13604" t="s">
        <v>4882</v>
      </c>
      <c r="S13604">
        <v>2</v>
      </c>
      <c r="T13604">
        <v>0.92100000000000004</v>
      </c>
      <c r="U13604" t="s">
        <v>1090</v>
      </c>
      <c r="V13604" t="s">
        <v>1091</v>
      </c>
      <c r="W13604" t="s">
        <v>1092</v>
      </c>
      <c r="X13604">
        <v>50</v>
      </c>
      <c r="Y13604" t="s">
        <v>1857</v>
      </c>
      <c r="Z13604">
        <v>221550</v>
      </c>
      <c r="AA13604" s="11">
        <v>45719.625</v>
      </c>
      <c r="AB13604" t="s">
        <v>2345</v>
      </c>
      <c r="AC13604" s="11">
        <v>45726.660416666666</v>
      </c>
    </row>
    <row r="13605" spans="1:29" x14ac:dyDescent="0.25">
      <c r="A13605" t="s">
        <v>1083</v>
      </c>
      <c r="B13605" t="s">
        <v>1421</v>
      </c>
      <c r="C13605" t="s">
        <v>1082</v>
      </c>
      <c r="D13605" t="s">
        <v>999</v>
      </c>
      <c r="E13605" t="s">
        <v>1084</v>
      </c>
      <c r="F13605" t="s">
        <v>1778</v>
      </c>
      <c r="G13605" t="s">
        <v>20</v>
      </c>
      <c r="H13605" t="s">
        <v>21</v>
      </c>
      <c r="I13605" t="s">
        <v>79</v>
      </c>
      <c r="J13605" t="s">
        <v>2122</v>
      </c>
      <c r="K13605" t="s">
        <v>2123</v>
      </c>
      <c r="L13605">
        <v>0</v>
      </c>
      <c r="M13605" t="s">
        <v>2124</v>
      </c>
      <c r="N13605" t="s">
        <v>1774</v>
      </c>
      <c r="P13605" t="s">
        <v>10</v>
      </c>
      <c r="Q13605">
        <v>2.5</v>
      </c>
      <c r="R13605" t="s">
        <v>4876</v>
      </c>
      <c r="S13605">
        <v>12500</v>
      </c>
      <c r="T13605">
        <v>2500</v>
      </c>
      <c r="U13605" t="s">
        <v>1090</v>
      </c>
      <c r="V13605" t="s">
        <v>1091</v>
      </c>
      <c r="W13605" t="s">
        <v>1092</v>
      </c>
      <c r="X13605">
        <v>10</v>
      </c>
      <c r="Y13605" t="s">
        <v>1093</v>
      </c>
      <c r="Z13605">
        <v>579851</v>
      </c>
      <c r="AA13605" s="11">
        <v>45605.486111111109</v>
      </c>
      <c r="AB13605" t="s">
        <v>2142</v>
      </c>
      <c r="AC13605" s="11">
        <v>45618.32916666667</v>
      </c>
    </row>
    <row r="13606" spans="1:29" x14ac:dyDescent="0.25">
      <c r="A13606" t="s">
        <v>1083</v>
      </c>
      <c r="B13606" t="s">
        <v>1695</v>
      </c>
      <c r="C13606" t="s">
        <v>1082</v>
      </c>
      <c r="D13606" t="s">
        <v>999</v>
      </c>
      <c r="E13606" t="s">
        <v>1084</v>
      </c>
      <c r="F13606" t="s">
        <v>1820</v>
      </c>
      <c r="G13606" t="s">
        <v>817</v>
      </c>
      <c r="H13606" t="s">
        <v>818</v>
      </c>
      <c r="I13606" t="s">
        <v>818</v>
      </c>
      <c r="J13606" t="s">
        <v>4883</v>
      </c>
      <c r="K13606" t="s">
        <v>4884</v>
      </c>
      <c r="L13606">
        <v>0</v>
      </c>
      <c r="M13606" t="s">
        <v>1850</v>
      </c>
      <c r="N13606" t="s">
        <v>10</v>
      </c>
      <c r="P13606" t="s">
        <v>10</v>
      </c>
      <c r="Q13606">
        <v>10</v>
      </c>
      <c r="R13606" t="s">
        <v>4885</v>
      </c>
      <c r="S13606">
        <v>10</v>
      </c>
      <c r="T13606">
        <v>10</v>
      </c>
      <c r="U13606" t="s">
        <v>1090</v>
      </c>
      <c r="V13606" t="s">
        <v>1091</v>
      </c>
      <c r="W13606" t="s">
        <v>1092</v>
      </c>
      <c r="X13606">
        <v>2</v>
      </c>
      <c r="Y13606" t="s">
        <v>1093</v>
      </c>
      <c r="Z13606">
        <v>195606</v>
      </c>
      <c r="AA13606" s="11">
        <v>45586.583333333336</v>
      </c>
      <c r="AB13606" t="s">
        <v>1094</v>
      </c>
      <c r="AC13606" s="11">
        <v>45589.435416666667</v>
      </c>
    </row>
    <row r="13607" spans="1:29" x14ac:dyDescent="0.25">
      <c r="A13607" t="s">
        <v>1083</v>
      </c>
      <c r="B13607" t="s">
        <v>1697</v>
      </c>
      <c r="C13607" t="s">
        <v>1082</v>
      </c>
      <c r="D13607" t="s">
        <v>999</v>
      </c>
      <c r="E13607" t="s">
        <v>1084</v>
      </c>
      <c r="F13607" t="s">
        <v>1820</v>
      </c>
      <c r="G13607" t="s">
        <v>817</v>
      </c>
      <c r="H13607" t="s">
        <v>818</v>
      </c>
      <c r="I13607" t="s">
        <v>818</v>
      </c>
      <c r="J13607" t="s">
        <v>4883</v>
      </c>
      <c r="K13607" t="s">
        <v>4884</v>
      </c>
      <c r="L13607">
        <v>0</v>
      </c>
      <c r="M13607" t="s">
        <v>1850</v>
      </c>
      <c r="N13607" t="s">
        <v>10</v>
      </c>
      <c r="P13607" t="s">
        <v>10</v>
      </c>
      <c r="Q13607">
        <v>10</v>
      </c>
      <c r="R13607" t="s">
        <v>4885</v>
      </c>
      <c r="S13607">
        <v>10</v>
      </c>
      <c r="T13607">
        <v>10</v>
      </c>
      <c r="U13607" t="s">
        <v>1090</v>
      </c>
      <c r="V13607" t="s">
        <v>1091</v>
      </c>
      <c r="W13607" t="s">
        <v>1092</v>
      </c>
      <c r="X13607">
        <v>2</v>
      </c>
      <c r="Y13607" t="s">
        <v>1093</v>
      </c>
      <c r="Z13607">
        <v>195606</v>
      </c>
      <c r="AA13607" s="11">
        <v>45580.527777777781</v>
      </c>
      <c r="AB13607" t="s">
        <v>1094</v>
      </c>
      <c r="AC13607" s="11">
        <v>45589.435416666667</v>
      </c>
    </row>
    <row r="13608" spans="1:29" x14ac:dyDescent="0.25">
      <c r="A13608" t="s">
        <v>1083</v>
      </c>
      <c r="B13608" t="s">
        <v>1423</v>
      </c>
      <c r="C13608" t="s">
        <v>1082</v>
      </c>
      <c r="D13608" t="s">
        <v>999</v>
      </c>
      <c r="E13608" t="s">
        <v>1084</v>
      </c>
      <c r="F13608" t="s">
        <v>1820</v>
      </c>
      <c r="G13608" t="s">
        <v>714</v>
      </c>
      <c r="H13608" t="s">
        <v>715</v>
      </c>
      <c r="I13608" t="s">
        <v>762</v>
      </c>
      <c r="J13608" t="s">
        <v>61</v>
      </c>
      <c r="K13608" t="s">
        <v>61</v>
      </c>
      <c r="L13608">
        <v>0</v>
      </c>
      <c r="M13608" t="s">
        <v>4886</v>
      </c>
      <c r="N13608" t="s">
        <v>1884</v>
      </c>
      <c r="P13608" t="s">
        <v>10</v>
      </c>
      <c r="Q13608">
        <v>0.16</v>
      </c>
      <c r="R13608" t="s">
        <v>4879</v>
      </c>
      <c r="S13608">
        <v>0.48</v>
      </c>
      <c r="T13608">
        <v>0.16</v>
      </c>
      <c r="U13608" t="s">
        <v>1090</v>
      </c>
      <c r="V13608" t="s">
        <v>1091</v>
      </c>
      <c r="W13608" t="s">
        <v>1092</v>
      </c>
      <c r="X13608">
        <v>4</v>
      </c>
      <c r="Y13608" t="s">
        <v>1093</v>
      </c>
      <c r="Z13608">
        <v>559268</v>
      </c>
      <c r="AA13608" s="11">
        <v>45566.701388888891</v>
      </c>
      <c r="AB13608" t="s">
        <v>1094</v>
      </c>
      <c r="AC13608" s="11">
        <v>45568.972222222219</v>
      </c>
    </row>
    <row r="13609" spans="1:29" x14ac:dyDescent="0.25">
      <c r="A13609" t="s">
        <v>1083</v>
      </c>
      <c r="B13609" t="s">
        <v>1423</v>
      </c>
      <c r="C13609" t="s">
        <v>1082</v>
      </c>
      <c r="D13609" t="s">
        <v>999</v>
      </c>
      <c r="E13609" t="s">
        <v>1084</v>
      </c>
      <c r="F13609" t="s">
        <v>1085</v>
      </c>
      <c r="G13609" t="s">
        <v>7</v>
      </c>
      <c r="H13609" t="s">
        <v>8</v>
      </c>
      <c r="I13609" t="s">
        <v>105</v>
      </c>
      <c r="J13609" t="s">
        <v>1232</v>
      </c>
      <c r="K13609" t="s">
        <v>1233</v>
      </c>
      <c r="L13609">
        <v>0</v>
      </c>
      <c r="M13609" t="s">
        <v>1442</v>
      </c>
      <c r="N13609" t="s">
        <v>10</v>
      </c>
      <c r="P13609" t="s">
        <v>10</v>
      </c>
      <c r="Q13609">
        <v>6.2700000000000006E-2</v>
      </c>
      <c r="R13609" t="s">
        <v>4875</v>
      </c>
      <c r="S13609">
        <v>0.5</v>
      </c>
      <c r="T13609">
        <v>6.2700000000000006E-2</v>
      </c>
      <c r="U13609" t="s">
        <v>1090</v>
      </c>
      <c r="V13609" t="s">
        <v>1091</v>
      </c>
      <c r="W13609" t="s">
        <v>1092</v>
      </c>
      <c r="X13609">
        <v>100</v>
      </c>
      <c r="Y13609" t="s">
        <v>1093</v>
      </c>
      <c r="Z13609">
        <v>192388</v>
      </c>
      <c r="AA13609" s="11">
        <v>45566.701388888891</v>
      </c>
      <c r="AB13609" t="s">
        <v>1094</v>
      </c>
      <c r="AC13609" s="11">
        <v>45574.753472222219</v>
      </c>
    </row>
    <row r="13610" spans="1:29" x14ac:dyDescent="0.25">
      <c r="A13610" t="s">
        <v>4351</v>
      </c>
      <c r="B13610" t="s">
        <v>4350</v>
      </c>
      <c r="C13610" t="s">
        <v>1082</v>
      </c>
      <c r="D13610" t="s">
        <v>999</v>
      </c>
      <c r="E13610" t="s">
        <v>1084</v>
      </c>
      <c r="F13610" t="s">
        <v>1778</v>
      </c>
      <c r="G13610" t="s">
        <v>695</v>
      </c>
      <c r="H13610" t="s">
        <v>67</v>
      </c>
      <c r="I13610" t="s">
        <v>697</v>
      </c>
      <c r="J13610" t="s">
        <v>1851</v>
      </c>
      <c r="K13610" t="s">
        <v>696</v>
      </c>
      <c r="L13610">
        <v>0</v>
      </c>
      <c r="M13610" t="s">
        <v>4887</v>
      </c>
      <c r="N13610" t="s">
        <v>10</v>
      </c>
      <c r="P13610" t="s">
        <v>10</v>
      </c>
      <c r="Q13610">
        <v>3.91</v>
      </c>
      <c r="R13610" t="s">
        <v>4888</v>
      </c>
      <c r="S13610">
        <v>10</v>
      </c>
      <c r="T13610">
        <v>3.91</v>
      </c>
      <c r="U13610" t="s">
        <v>1090</v>
      </c>
      <c r="V13610" t="s">
        <v>1091</v>
      </c>
      <c r="W13610" t="s">
        <v>1092</v>
      </c>
      <c r="X13610">
        <v>100</v>
      </c>
      <c r="Y13610" t="s">
        <v>1093</v>
      </c>
      <c r="Z13610">
        <v>181859</v>
      </c>
      <c r="AA13610" s="11">
        <v>45508.458333333336</v>
      </c>
      <c r="AB13610" t="s">
        <v>1094</v>
      </c>
      <c r="AC13610" s="11">
        <v>45520.534722222219</v>
      </c>
    </row>
    <row r="13611" spans="1:29" x14ac:dyDescent="0.25">
      <c r="A13611" t="s">
        <v>4351</v>
      </c>
      <c r="B13611" t="s">
        <v>4350</v>
      </c>
      <c r="C13611" t="s">
        <v>1082</v>
      </c>
      <c r="D13611" t="s">
        <v>999</v>
      </c>
      <c r="E13611" t="s">
        <v>1084</v>
      </c>
      <c r="F13611" t="s">
        <v>1778</v>
      </c>
      <c r="G13611" t="s">
        <v>695</v>
      </c>
      <c r="H13611" t="s">
        <v>67</v>
      </c>
      <c r="I13611" t="s">
        <v>700</v>
      </c>
      <c r="J13611" t="s">
        <v>1852</v>
      </c>
      <c r="K13611" t="s">
        <v>699</v>
      </c>
      <c r="L13611">
        <v>0</v>
      </c>
      <c r="M13611" t="s">
        <v>4889</v>
      </c>
      <c r="N13611" t="s">
        <v>10</v>
      </c>
      <c r="P13611" t="s">
        <v>10</v>
      </c>
      <c r="Q13611">
        <v>6.99</v>
      </c>
      <c r="R13611" t="s">
        <v>4888</v>
      </c>
      <c r="S13611">
        <v>10</v>
      </c>
      <c r="T13611">
        <v>6.99</v>
      </c>
      <c r="U13611" t="s">
        <v>1090</v>
      </c>
      <c r="V13611" t="s">
        <v>1091</v>
      </c>
      <c r="W13611" t="s">
        <v>1092</v>
      </c>
      <c r="X13611">
        <v>100</v>
      </c>
      <c r="Y13611" t="s">
        <v>1093</v>
      </c>
      <c r="Z13611">
        <v>181859</v>
      </c>
      <c r="AA13611" s="11">
        <v>45508.458333333336</v>
      </c>
      <c r="AB13611" t="s">
        <v>1094</v>
      </c>
      <c r="AC13611" s="11">
        <v>45520.534722222219</v>
      </c>
    </row>
    <row r="13612" spans="1:29" x14ac:dyDescent="0.25">
      <c r="A13612" t="s">
        <v>4351</v>
      </c>
      <c r="B13612" t="s">
        <v>4350</v>
      </c>
      <c r="C13612" t="s">
        <v>1082</v>
      </c>
      <c r="D13612" t="s">
        <v>999</v>
      </c>
      <c r="E13612" t="s">
        <v>1084</v>
      </c>
      <c r="F13612" t="s">
        <v>1820</v>
      </c>
      <c r="G13612" t="s">
        <v>1015</v>
      </c>
      <c r="H13612" t="s">
        <v>1016</v>
      </c>
      <c r="I13612" t="s">
        <v>1017</v>
      </c>
      <c r="J13612" t="s">
        <v>1821</v>
      </c>
      <c r="K13612" t="s">
        <v>711</v>
      </c>
      <c r="L13612">
        <v>0</v>
      </c>
      <c r="M13612" t="s">
        <v>1348</v>
      </c>
      <c r="N13612" t="s">
        <v>10</v>
      </c>
      <c r="P13612" t="s">
        <v>10</v>
      </c>
      <c r="Q13612">
        <v>0.01</v>
      </c>
      <c r="R13612" t="s">
        <v>4890</v>
      </c>
      <c r="S13612">
        <v>0.05</v>
      </c>
      <c r="T13612">
        <v>0.01</v>
      </c>
      <c r="U13612" t="s">
        <v>1090</v>
      </c>
      <c r="V13612" t="s">
        <v>1091</v>
      </c>
      <c r="W13612" t="s">
        <v>1092</v>
      </c>
      <c r="X13612">
        <v>5</v>
      </c>
      <c r="Y13612" t="s">
        <v>1093</v>
      </c>
      <c r="Z13612">
        <v>180819</v>
      </c>
      <c r="AA13612" s="11">
        <v>45508.458333333336</v>
      </c>
      <c r="AB13612" t="s">
        <v>1094</v>
      </c>
      <c r="AC13612" s="11">
        <v>45514.727777777778</v>
      </c>
    </row>
    <row r="13613" spans="1:29" x14ac:dyDescent="0.25">
      <c r="A13613" t="s">
        <v>4351</v>
      </c>
      <c r="B13613" t="s">
        <v>4350</v>
      </c>
      <c r="C13613" t="s">
        <v>1082</v>
      </c>
      <c r="D13613" t="s">
        <v>999</v>
      </c>
      <c r="E13613" t="s">
        <v>1084</v>
      </c>
      <c r="F13613" t="s">
        <v>1772</v>
      </c>
      <c r="G13613" t="s">
        <v>590</v>
      </c>
      <c r="H13613" t="s">
        <v>591</v>
      </c>
      <c r="I13613" t="s">
        <v>606</v>
      </c>
      <c r="J13613" t="s">
        <v>2372</v>
      </c>
      <c r="K13613" t="s">
        <v>2373</v>
      </c>
      <c r="L13613">
        <v>0</v>
      </c>
      <c r="M13613" t="s">
        <v>4891</v>
      </c>
      <c r="N13613" t="s">
        <v>10</v>
      </c>
      <c r="P13613" t="s">
        <v>10</v>
      </c>
      <c r="Q13613">
        <v>8.6199999999999995E-5</v>
      </c>
      <c r="R13613" t="s">
        <v>4892</v>
      </c>
      <c r="S13613">
        <v>5.1999999999999995E-4</v>
      </c>
      <c r="T13613">
        <v>8.6199999999999995E-5</v>
      </c>
      <c r="U13613" t="s">
        <v>1090</v>
      </c>
      <c r="V13613" t="s">
        <v>1091</v>
      </c>
      <c r="W13613" t="s">
        <v>1092</v>
      </c>
      <c r="X13613">
        <v>10</v>
      </c>
      <c r="Y13613" t="s">
        <v>1093</v>
      </c>
      <c r="Z13613">
        <v>181413</v>
      </c>
      <c r="AA13613" s="11">
        <v>45508.458333333336</v>
      </c>
      <c r="AB13613" t="s">
        <v>4672</v>
      </c>
      <c r="AC13613" s="11">
        <v>45518.530555555553</v>
      </c>
    </row>
    <row r="13614" spans="1:29" x14ac:dyDescent="0.25">
      <c r="A13614" t="s">
        <v>4351</v>
      </c>
      <c r="B13614" t="s">
        <v>4350</v>
      </c>
      <c r="C13614" t="s">
        <v>1082</v>
      </c>
      <c r="D13614" t="s">
        <v>999</v>
      </c>
      <c r="E13614" t="s">
        <v>1084</v>
      </c>
      <c r="F13614" t="s">
        <v>1772</v>
      </c>
      <c r="G13614" t="s">
        <v>590</v>
      </c>
      <c r="H13614" t="s">
        <v>591</v>
      </c>
      <c r="I13614" t="s">
        <v>604</v>
      </c>
      <c r="J13614" t="s">
        <v>3557</v>
      </c>
      <c r="K13614" t="s">
        <v>3558</v>
      </c>
      <c r="L13614">
        <v>0</v>
      </c>
      <c r="M13614" t="s">
        <v>4697</v>
      </c>
      <c r="N13614" t="s">
        <v>10</v>
      </c>
      <c r="P13614" t="s">
        <v>10</v>
      </c>
      <c r="Q13614">
        <v>1.5799999999999999E-4</v>
      </c>
      <c r="R13614" t="s">
        <v>4892</v>
      </c>
      <c r="S13614">
        <v>5.1999999999999995E-4</v>
      </c>
      <c r="T13614">
        <v>1.5799999999999999E-4</v>
      </c>
      <c r="U13614" t="s">
        <v>1090</v>
      </c>
      <c r="V13614" t="s">
        <v>1091</v>
      </c>
      <c r="W13614" t="s">
        <v>1092</v>
      </c>
      <c r="X13614">
        <v>10</v>
      </c>
      <c r="Y13614" t="s">
        <v>1093</v>
      </c>
      <c r="Z13614">
        <v>181413</v>
      </c>
      <c r="AA13614" s="11">
        <v>45508.458333333336</v>
      </c>
      <c r="AB13614" t="s">
        <v>4672</v>
      </c>
      <c r="AC13614" s="11">
        <v>45518.530555555553</v>
      </c>
    </row>
    <row r="13615" spans="1:29" x14ac:dyDescent="0.25">
      <c r="A13615" t="s">
        <v>4351</v>
      </c>
      <c r="B13615" t="s">
        <v>4350</v>
      </c>
      <c r="C13615" t="s">
        <v>1082</v>
      </c>
      <c r="D13615" t="s">
        <v>999</v>
      </c>
      <c r="E13615" t="s">
        <v>1084</v>
      </c>
      <c r="F13615" t="s">
        <v>1772</v>
      </c>
      <c r="G13615" t="s">
        <v>590</v>
      </c>
      <c r="H13615" t="s">
        <v>591</v>
      </c>
      <c r="I13615" t="s">
        <v>602</v>
      </c>
      <c r="J13615" t="s">
        <v>3587</v>
      </c>
      <c r="K13615" t="s">
        <v>3588</v>
      </c>
      <c r="L13615">
        <v>0</v>
      </c>
      <c r="M13615" t="s">
        <v>4706</v>
      </c>
      <c r="N13615" t="s">
        <v>10</v>
      </c>
      <c r="P13615" t="s">
        <v>10</v>
      </c>
      <c r="Q13615">
        <v>1.74E-4</v>
      </c>
      <c r="R13615" t="s">
        <v>4893</v>
      </c>
      <c r="S13615">
        <v>5.1999999999999995E-4</v>
      </c>
      <c r="T13615">
        <v>1.74E-4</v>
      </c>
      <c r="U13615" t="s">
        <v>1090</v>
      </c>
      <c r="V13615" t="s">
        <v>1091</v>
      </c>
      <c r="W13615" t="s">
        <v>1092</v>
      </c>
      <c r="X13615">
        <v>10</v>
      </c>
      <c r="Y13615" t="s">
        <v>1093</v>
      </c>
      <c r="Z13615">
        <v>181413</v>
      </c>
      <c r="AA13615" s="11">
        <v>45508.458333333336</v>
      </c>
      <c r="AB13615" t="s">
        <v>4672</v>
      </c>
      <c r="AC13615" s="11">
        <v>45518.530555555553</v>
      </c>
    </row>
    <row r="13616" spans="1:29" x14ac:dyDescent="0.25">
      <c r="A13616" t="s">
        <v>4351</v>
      </c>
      <c r="B13616" t="s">
        <v>4350</v>
      </c>
      <c r="C13616" t="s">
        <v>1082</v>
      </c>
      <c r="D13616" t="s">
        <v>999</v>
      </c>
      <c r="E13616" t="s">
        <v>1084</v>
      </c>
      <c r="F13616" t="s">
        <v>1939</v>
      </c>
      <c r="G13616" t="s">
        <v>184</v>
      </c>
      <c r="H13616" t="s">
        <v>185</v>
      </c>
      <c r="I13616" t="s">
        <v>375</v>
      </c>
      <c r="J13616" t="s">
        <v>2294</v>
      </c>
      <c r="K13616" t="s">
        <v>2295</v>
      </c>
      <c r="L13616">
        <v>0</v>
      </c>
      <c r="M13616" t="s">
        <v>4894</v>
      </c>
      <c r="N13616" t="s">
        <v>1774</v>
      </c>
      <c r="P13616" t="s">
        <v>10</v>
      </c>
      <c r="Q13616">
        <v>2.0799999999999998E-3</v>
      </c>
      <c r="R13616" t="s">
        <v>4895</v>
      </c>
      <c r="S13616">
        <v>57.1</v>
      </c>
      <c r="T13616">
        <v>2.08</v>
      </c>
      <c r="U13616" t="s">
        <v>1090</v>
      </c>
      <c r="V13616" t="s">
        <v>1091</v>
      </c>
      <c r="W13616" t="s">
        <v>1092</v>
      </c>
      <c r="X13616">
        <v>20</v>
      </c>
      <c r="Y13616" t="s">
        <v>1093</v>
      </c>
      <c r="Z13616">
        <v>180635</v>
      </c>
      <c r="AA13616" s="11">
        <v>45508.458333333336</v>
      </c>
      <c r="AB13616" t="s">
        <v>4354</v>
      </c>
      <c r="AC13616" s="11">
        <v>45513.883333333331</v>
      </c>
    </row>
    <row r="13617" spans="1:29" x14ac:dyDescent="0.25">
      <c r="A13617" t="s">
        <v>4351</v>
      </c>
      <c r="B13617" t="s">
        <v>4350</v>
      </c>
      <c r="C13617" t="s">
        <v>1082</v>
      </c>
      <c r="D13617" t="s">
        <v>999</v>
      </c>
      <c r="E13617" t="s">
        <v>1084</v>
      </c>
      <c r="F13617" t="s">
        <v>1939</v>
      </c>
      <c r="G13617" t="s">
        <v>184</v>
      </c>
      <c r="H13617" t="s">
        <v>185</v>
      </c>
      <c r="I13617" t="s">
        <v>193</v>
      </c>
      <c r="J13617" t="s">
        <v>2054</v>
      </c>
      <c r="K13617" t="s">
        <v>2055</v>
      </c>
      <c r="L13617">
        <v>0</v>
      </c>
      <c r="M13617" t="s">
        <v>4896</v>
      </c>
      <c r="N13617" t="s">
        <v>1774</v>
      </c>
      <c r="P13617" t="s">
        <v>10</v>
      </c>
      <c r="Q13617">
        <v>2.0899999999999998E-3</v>
      </c>
      <c r="R13617" t="s">
        <v>4892</v>
      </c>
      <c r="S13617">
        <v>11.4</v>
      </c>
      <c r="T13617">
        <v>2.09</v>
      </c>
      <c r="U13617" t="s">
        <v>1090</v>
      </c>
      <c r="V13617" t="s">
        <v>1091</v>
      </c>
      <c r="W13617" t="s">
        <v>1092</v>
      </c>
      <c r="X13617">
        <v>20</v>
      </c>
      <c r="Y13617" t="s">
        <v>1093</v>
      </c>
      <c r="Z13617">
        <v>180635</v>
      </c>
      <c r="AA13617" s="11">
        <v>45508.458333333336</v>
      </c>
      <c r="AB13617" t="s">
        <v>4354</v>
      </c>
      <c r="AC13617" s="11">
        <v>45513.883333333331</v>
      </c>
    </row>
    <row r="13618" spans="1:29" x14ac:dyDescent="0.25">
      <c r="A13618" t="s">
        <v>4351</v>
      </c>
      <c r="B13618" t="s">
        <v>4350</v>
      </c>
      <c r="C13618" t="s">
        <v>1082</v>
      </c>
      <c r="D13618" t="s">
        <v>999</v>
      </c>
      <c r="E13618" t="s">
        <v>1084</v>
      </c>
      <c r="F13618" t="s">
        <v>1939</v>
      </c>
      <c r="G13618" t="s">
        <v>184</v>
      </c>
      <c r="H13618" t="s">
        <v>185</v>
      </c>
      <c r="I13618" t="s">
        <v>273</v>
      </c>
      <c r="J13618" t="s">
        <v>3952</v>
      </c>
      <c r="K13618" t="s">
        <v>3953</v>
      </c>
      <c r="L13618">
        <v>0</v>
      </c>
      <c r="M13618" t="s">
        <v>3799</v>
      </c>
      <c r="N13618" t="s">
        <v>1774</v>
      </c>
      <c r="P13618" t="s">
        <v>10</v>
      </c>
      <c r="Q13618">
        <v>1.8E-3</v>
      </c>
      <c r="R13618" t="s">
        <v>4895</v>
      </c>
      <c r="S13618">
        <v>22.9</v>
      </c>
      <c r="T13618">
        <v>1.8</v>
      </c>
      <c r="U13618" t="s">
        <v>1090</v>
      </c>
      <c r="V13618" t="s">
        <v>1091</v>
      </c>
      <c r="W13618" t="s">
        <v>1092</v>
      </c>
      <c r="X13618">
        <v>20</v>
      </c>
      <c r="Y13618" t="s">
        <v>1093</v>
      </c>
      <c r="Z13618">
        <v>180635</v>
      </c>
      <c r="AA13618" s="11">
        <v>45508.458333333336</v>
      </c>
      <c r="AB13618" t="s">
        <v>4354</v>
      </c>
      <c r="AC13618" s="11">
        <v>45513.883333333331</v>
      </c>
    </row>
    <row r="13619" spans="1:29" x14ac:dyDescent="0.25">
      <c r="A13619" t="s">
        <v>4351</v>
      </c>
      <c r="B13619" t="s">
        <v>4350</v>
      </c>
      <c r="C13619" t="s">
        <v>1082</v>
      </c>
      <c r="D13619" t="s">
        <v>999</v>
      </c>
      <c r="E13619" t="s">
        <v>1084</v>
      </c>
      <c r="F13619" t="s">
        <v>1939</v>
      </c>
      <c r="G13619" t="s">
        <v>184</v>
      </c>
      <c r="H13619" t="s">
        <v>185</v>
      </c>
      <c r="I13619" t="s">
        <v>1032</v>
      </c>
      <c r="J13619" t="s">
        <v>4364</v>
      </c>
      <c r="K13619" t="s">
        <v>4365</v>
      </c>
      <c r="L13619">
        <v>0</v>
      </c>
      <c r="M13619" t="s">
        <v>4897</v>
      </c>
      <c r="N13619" t="s">
        <v>1774</v>
      </c>
      <c r="P13619" t="s">
        <v>10</v>
      </c>
      <c r="Q13619">
        <v>3.2799999999999999E-3</v>
      </c>
      <c r="R13619" t="s">
        <v>4892</v>
      </c>
      <c r="S13619">
        <v>11.4</v>
      </c>
      <c r="T13619">
        <v>3.28</v>
      </c>
      <c r="U13619" t="s">
        <v>1090</v>
      </c>
      <c r="V13619" t="s">
        <v>1091</v>
      </c>
      <c r="W13619" t="s">
        <v>1092</v>
      </c>
      <c r="X13619">
        <v>20</v>
      </c>
      <c r="Y13619" t="s">
        <v>1093</v>
      </c>
      <c r="Z13619">
        <v>180635</v>
      </c>
      <c r="AA13619" s="11">
        <v>45508.458333333336</v>
      </c>
      <c r="AB13619" t="s">
        <v>4354</v>
      </c>
      <c r="AC13619" s="11">
        <v>45513.883333333331</v>
      </c>
    </row>
    <row r="13620" spans="1:29" x14ac:dyDescent="0.25">
      <c r="A13620" t="s">
        <v>4351</v>
      </c>
      <c r="B13620" t="s">
        <v>4350</v>
      </c>
      <c r="C13620" t="s">
        <v>1082</v>
      </c>
      <c r="D13620" t="s">
        <v>999</v>
      </c>
      <c r="E13620" t="s">
        <v>1084</v>
      </c>
      <c r="F13620" t="s">
        <v>1939</v>
      </c>
      <c r="G13620" t="s">
        <v>184</v>
      </c>
      <c r="H13620" t="s">
        <v>185</v>
      </c>
      <c r="I13620" t="s">
        <v>296</v>
      </c>
      <c r="J13620" t="s">
        <v>2232</v>
      </c>
      <c r="K13620" t="s">
        <v>2233</v>
      </c>
      <c r="L13620">
        <v>0</v>
      </c>
      <c r="M13620" t="s">
        <v>3022</v>
      </c>
      <c r="N13620" t="s">
        <v>1774</v>
      </c>
      <c r="P13620" t="s">
        <v>10</v>
      </c>
      <c r="Q13620">
        <v>0.02</v>
      </c>
      <c r="R13620" t="s">
        <v>4892</v>
      </c>
      <c r="S13620">
        <v>45.7</v>
      </c>
      <c r="T13620">
        <v>20</v>
      </c>
      <c r="U13620" t="s">
        <v>1090</v>
      </c>
      <c r="V13620" t="s">
        <v>1091</v>
      </c>
      <c r="W13620" t="s">
        <v>1092</v>
      </c>
      <c r="X13620">
        <v>20</v>
      </c>
      <c r="Y13620" t="s">
        <v>1093</v>
      </c>
      <c r="Z13620">
        <v>180635</v>
      </c>
      <c r="AA13620" s="11">
        <v>45508.458333333336</v>
      </c>
      <c r="AB13620" t="s">
        <v>4354</v>
      </c>
      <c r="AC13620" s="11">
        <v>45513.883333333331</v>
      </c>
    </row>
    <row r="13621" spans="1:29" x14ac:dyDescent="0.25">
      <c r="A13621" t="s">
        <v>4351</v>
      </c>
      <c r="B13621" t="s">
        <v>4350</v>
      </c>
      <c r="C13621" t="s">
        <v>1082</v>
      </c>
      <c r="D13621" t="s">
        <v>999</v>
      </c>
      <c r="E13621" t="s">
        <v>1084</v>
      </c>
      <c r="F13621" t="s">
        <v>1939</v>
      </c>
      <c r="G13621" t="s">
        <v>184</v>
      </c>
      <c r="H13621" t="s">
        <v>185</v>
      </c>
      <c r="I13621" t="s">
        <v>286</v>
      </c>
      <c r="J13621" t="s">
        <v>2221</v>
      </c>
      <c r="K13621" t="s">
        <v>2222</v>
      </c>
      <c r="L13621">
        <v>0</v>
      </c>
      <c r="M13621" t="s">
        <v>1699</v>
      </c>
      <c r="N13621" t="s">
        <v>1774</v>
      </c>
      <c r="P13621" t="s">
        <v>10</v>
      </c>
      <c r="Q13621">
        <v>2E-3</v>
      </c>
      <c r="R13621" t="s">
        <v>4892</v>
      </c>
      <c r="S13621">
        <v>11.4</v>
      </c>
      <c r="T13621">
        <v>2</v>
      </c>
      <c r="U13621" t="s">
        <v>1090</v>
      </c>
      <c r="V13621" t="s">
        <v>1091</v>
      </c>
      <c r="W13621" t="s">
        <v>1092</v>
      </c>
      <c r="X13621">
        <v>20</v>
      </c>
      <c r="Y13621" t="s">
        <v>1093</v>
      </c>
      <c r="Z13621">
        <v>180635</v>
      </c>
      <c r="AA13621" s="11">
        <v>45508.458333333336</v>
      </c>
      <c r="AB13621" t="s">
        <v>4354</v>
      </c>
      <c r="AC13621" s="11">
        <v>45513.883333333331</v>
      </c>
    </row>
    <row r="13622" spans="1:29" x14ac:dyDescent="0.25">
      <c r="A13622" t="s">
        <v>4351</v>
      </c>
      <c r="B13622" t="s">
        <v>4350</v>
      </c>
      <c r="C13622" t="s">
        <v>1082</v>
      </c>
      <c r="D13622" t="s">
        <v>999</v>
      </c>
      <c r="E13622" t="s">
        <v>1084</v>
      </c>
      <c r="F13622" t="s">
        <v>1939</v>
      </c>
      <c r="G13622" t="s">
        <v>184</v>
      </c>
      <c r="H13622" t="s">
        <v>185</v>
      </c>
      <c r="I13622" t="s">
        <v>270</v>
      </c>
      <c r="J13622" t="s">
        <v>2192</v>
      </c>
      <c r="K13622" t="s">
        <v>2193</v>
      </c>
      <c r="L13622">
        <v>0</v>
      </c>
      <c r="M13622" t="s">
        <v>4898</v>
      </c>
      <c r="N13622" t="s">
        <v>1774</v>
      </c>
      <c r="P13622" t="s">
        <v>10</v>
      </c>
      <c r="Q13622">
        <v>5.3499999999999997E-3</v>
      </c>
      <c r="R13622" t="s">
        <v>4892</v>
      </c>
      <c r="S13622">
        <v>11.4</v>
      </c>
      <c r="T13622">
        <v>5.35</v>
      </c>
      <c r="U13622" t="s">
        <v>1090</v>
      </c>
      <c r="V13622" t="s">
        <v>1091</v>
      </c>
      <c r="W13622" t="s">
        <v>1092</v>
      </c>
      <c r="X13622">
        <v>20</v>
      </c>
      <c r="Y13622" t="s">
        <v>1093</v>
      </c>
      <c r="Z13622">
        <v>180635</v>
      </c>
      <c r="AA13622" s="11">
        <v>45508.458333333336</v>
      </c>
      <c r="AB13622" t="s">
        <v>4354</v>
      </c>
      <c r="AC13622" s="11">
        <v>45513.883333333331</v>
      </c>
    </row>
    <row r="13623" spans="1:29" x14ac:dyDescent="0.25">
      <c r="A13623" t="s">
        <v>4351</v>
      </c>
      <c r="B13623" t="s">
        <v>4350</v>
      </c>
      <c r="C13623" t="s">
        <v>1082</v>
      </c>
      <c r="D13623" t="s">
        <v>999</v>
      </c>
      <c r="E13623" t="s">
        <v>1084</v>
      </c>
      <c r="F13623" t="s">
        <v>1939</v>
      </c>
      <c r="G13623" t="s">
        <v>184</v>
      </c>
      <c r="H13623" t="s">
        <v>185</v>
      </c>
      <c r="I13623" t="s">
        <v>255</v>
      </c>
      <c r="J13623" t="s">
        <v>2182</v>
      </c>
      <c r="K13623" t="s">
        <v>2183</v>
      </c>
      <c r="L13623">
        <v>0</v>
      </c>
      <c r="M13623" t="s">
        <v>1699</v>
      </c>
      <c r="N13623" t="s">
        <v>1774</v>
      </c>
      <c r="P13623" t="s">
        <v>10</v>
      </c>
      <c r="Q13623">
        <v>2E-3</v>
      </c>
      <c r="R13623" t="s">
        <v>4892</v>
      </c>
      <c r="S13623">
        <v>11.4</v>
      </c>
      <c r="T13623">
        <v>2</v>
      </c>
      <c r="U13623" t="s">
        <v>1090</v>
      </c>
      <c r="V13623" t="s">
        <v>1091</v>
      </c>
      <c r="W13623" t="s">
        <v>1092</v>
      </c>
      <c r="X13623">
        <v>20</v>
      </c>
      <c r="Y13623" t="s">
        <v>1093</v>
      </c>
      <c r="Z13623">
        <v>180635</v>
      </c>
      <c r="AA13623" s="11">
        <v>45508.458333333336</v>
      </c>
      <c r="AB13623" t="s">
        <v>4354</v>
      </c>
      <c r="AC13623" s="11">
        <v>45513.883333333331</v>
      </c>
    </row>
    <row r="13624" spans="1:29" x14ac:dyDescent="0.25">
      <c r="A13624" t="s">
        <v>4351</v>
      </c>
      <c r="B13624" t="s">
        <v>4350</v>
      </c>
      <c r="C13624" t="s">
        <v>1082</v>
      </c>
      <c r="D13624" t="s">
        <v>999</v>
      </c>
      <c r="E13624" t="s">
        <v>1084</v>
      </c>
      <c r="F13624" t="s">
        <v>1939</v>
      </c>
      <c r="G13624" t="s">
        <v>184</v>
      </c>
      <c r="H13624" t="s">
        <v>185</v>
      </c>
      <c r="I13624" t="s">
        <v>282</v>
      </c>
      <c r="J13624" t="s">
        <v>2203</v>
      </c>
      <c r="K13624" t="s">
        <v>2204</v>
      </c>
      <c r="L13624">
        <v>0</v>
      </c>
      <c r="M13624" t="s">
        <v>2043</v>
      </c>
      <c r="N13624" t="s">
        <v>1774</v>
      </c>
      <c r="P13624" t="s">
        <v>10</v>
      </c>
      <c r="Q13624">
        <v>2.87E-2</v>
      </c>
      <c r="R13624" t="s">
        <v>4895</v>
      </c>
      <c r="S13624">
        <v>57.1</v>
      </c>
      <c r="T13624">
        <v>28.7</v>
      </c>
      <c r="U13624" t="s">
        <v>1090</v>
      </c>
      <c r="V13624" t="s">
        <v>1091</v>
      </c>
      <c r="W13624" t="s">
        <v>1092</v>
      </c>
      <c r="X13624">
        <v>20</v>
      </c>
      <c r="Y13624" t="s">
        <v>1093</v>
      </c>
      <c r="Z13624">
        <v>180635</v>
      </c>
      <c r="AA13624" s="11">
        <v>45508.458333333336</v>
      </c>
      <c r="AB13624" t="s">
        <v>4354</v>
      </c>
      <c r="AC13624" s="11">
        <v>45513.883333333331</v>
      </c>
    </row>
    <row r="13625" spans="1:29" x14ac:dyDescent="0.25">
      <c r="A13625" t="s">
        <v>4351</v>
      </c>
      <c r="B13625" t="s">
        <v>4350</v>
      </c>
      <c r="C13625" t="s">
        <v>1082</v>
      </c>
      <c r="D13625" t="s">
        <v>999</v>
      </c>
      <c r="E13625" t="s">
        <v>1084</v>
      </c>
      <c r="F13625" t="s">
        <v>1939</v>
      </c>
      <c r="G13625" t="s">
        <v>184</v>
      </c>
      <c r="H13625" t="s">
        <v>185</v>
      </c>
      <c r="I13625" t="s">
        <v>732</v>
      </c>
      <c r="J13625" t="s">
        <v>3742</v>
      </c>
      <c r="K13625" t="s">
        <v>3743</v>
      </c>
      <c r="L13625">
        <v>0</v>
      </c>
      <c r="M13625" t="s">
        <v>4899</v>
      </c>
      <c r="N13625" t="s">
        <v>1774</v>
      </c>
      <c r="P13625" t="s">
        <v>10</v>
      </c>
      <c r="Q13625">
        <v>2.9299999999999999E-3</v>
      </c>
      <c r="R13625" t="s">
        <v>4893</v>
      </c>
      <c r="S13625">
        <v>11.4</v>
      </c>
      <c r="T13625">
        <v>2.93</v>
      </c>
      <c r="U13625" t="s">
        <v>1090</v>
      </c>
      <c r="V13625" t="s">
        <v>1091</v>
      </c>
      <c r="W13625" t="s">
        <v>1092</v>
      </c>
      <c r="X13625">
        <v>20</v>
      </c>
      <c r="Y13625" t="s">
        <v>1093</v>
      </c>
      <c r="Z13625">
        <v>180635</v>
      </c>
      <c r="AA13625" s="11">
        <v>45508.458333333336</v>
      </c>
      <c r="AB13625" t="s">
        <v>4354</v>
      </c>
      <c r="AC13625" s="11">
        <v>45513.883333333331</v>
      </c>
    </row>
    <row r="13626" spans="1:29" x14ac:dyDescent="0.25">
      <c r="A13626" t="s">
        <v>4351</v>
      </c>
      <c r="B13626" t="s">
        <v>4597</v>
      </c>
      <c r="C13626" t="s">
        <v>1082</v>
      </c>
      <c r="D13626" t="s">
        <v>721</v>
      </c>
      <c r="E13626" t="s">
        <v>1084</v>
      </c>
      <c r="F13626" t="s">
        <v>1778</v>
      </c>
      <c r="G13626" t="s">
        <v>695</v>
      </c>
      <c r="H13626" t="s">
        <v>67</v>
      </c>
      <c r="I13626" t="s">
        <v>697</v>
      </c>
      <c r="J13626" t="s">
        <v>1851</v>
      </c>
      <c r="K13626" t="s">
        <v>696</v>
      </c>
      <c r="L13626">
        <v>0</v>
      </c>
      <c r="M13626" t="s">
        <v>4887</v>
      </c>
      <c r="N13626" t="s">
        <v>10</v>
      </c>
      <c r="P13626" t="s">
        <v>10</v>
      </c>
      <c r="Q13626">
        <v>3.91</v>
      </c>
      <c r="R13626" t="s">
        <v>4888</v>
      </c>
      <c r="S13626">
        <v>10</v>
      </c>
      <c r="T13626">
        <v>3.91</v>
      </c>
      <c r="U13626" t="s">
        <v>1090</v>
      </c>
      <c r="V13626" t="s">
        <v>1091</v>
      </c>
      <c r="W13626" t="s">
        <v>1092</v>
      </c>
      <c r="X13626">
        <v>100</v>
      </c>
      <c r="Y13626" t="s">
        <v>1093</v>
      </c>
      <c r="Z13626">
        <v>181859</v>
      </c>
      <c r="AA13626" s="11">
        <v>45508.375</v>
      </c>
      <c r="AB13626" t="s">
        <v>1094</v>
      </c>
      <c r="AC13626" s="11">
        <v>45520.555555555555</v>
      </c>
    </row>
    <row r="13627" spans="1:29" x14ac:dyDescent="0.25">
      <c r="A13627" t="s">
        <v>4351</v>
      </c>
      <c r="B13627" t="s">
        <v>4597</v>
      </c>
      <c r="C13627" t="s">
        <v>1082</v>
      </c>
      <c r="D13627" t="s">
        <v>721</v>
      </c>
      <c r="E13627" t="s">
        <v>1084</v>
      </c>
      <c r="F13627" t="s">
        <v>1778</v>
      </c>
      <c r="G13627" t="s">
        <v>695</v>
      </c>
      <c r="H13627" t="s">
        <v>67</v>
      </c>
      <c r="I13627" t="s">
        <v>700</v>
      </c>
      <c r="J13627" t="s">
        <v>1852</v>
      </c>
      <c r="K13627" t="s">
        <v>699</v>
      </c>
      <c r="L13627">
        <v>0</v>
      </c>
      <c r="M13627" t="s">
        <v>4889</v>
      </c>
      <c r="N13627" t="s">
        <v>10</v>
      </c>
      <c r="P13627" t="s">
        <v>10</v>
      </c>
      <c r="Q13627">
        <v>6.99</v>
      </c>
      <c r="R13627" t="s">
        <v>4888</v>
      </c>
      <c r="S13627">
        <v>10</v>
      </c>
      <c r="T13627">
        <v>6.99</v>
      </c>
      <c r="U13627" t="s">
        <v>1090</v>
      </c>
      <c r="V13627" t="s">
        <v>1091</v>
      </c>
      <c r="W13627" t="s">
        <v>1092</v>
      </c>
      <c r="X13627">
        <v>100</v>
      </c>
      <c r="Y13627" t="s">
        <v>1093</v>
      </c>
      <c r="Z13627">
        <v>181859</v>
      </c>
      <c r="AA13627" s="11">
        <v>45508.375</v>
      </c>
      <c r="AB13627" t="s">
        <v>1094</v>
      </c>
      <c r="AC13627" s="11">
        <v>45520.555555555555</v>
      </c>
    </row>
    <row r="13628" spans="1:29" x14ac:dyDescent="0.25">
      <c r="A13628" t="s">
        <v>4351</v>
      </c>
      <c r="B13628" t="s">
        <v>4596</v>
      </c>
      <c r="C13628" t="s">
        <v>1082</v>
      </c>
      <c r="D13628" t="s">
        <v>999</v>
      </c>
      <c r="E13628" t="s">
        <v>1084</v>
      </c>
      <c r="F13628" t="s">
        <v>1778</v>
      </c>
      <c r="G13628" t="s">
        <v>695</v>
      </c>
      <c r="H13628" t="s">
        <v>67</v>
      </c>
      <c r="I13628" t="s">
        <v>697</v>
      </c>
      <c r="J13628" t="s">
        <v>1851</v>
      </c>
      <c r="K13628" t="s">
        <v>696</v>
      </c>
      <c r="L13628">
        <v>0</v>
      </c>
      <c r="M13628" t="s">
        <v>4887</v>
      </c>
      <c r="N13628" t="s">
        <v>10</v>
      </c>
      <c r="P13628" t="s">
        <v>10</v>
      </c>
      <c r="Q13628">
        <v>3.91</v>
      </c>
      <c r="R13628" t="s">
        <v>4888</v>
      </c>
      <c r="S13628">
        <v>10</v>
      </c>
      <c r="T13628">
        <v>3.91</v>
      </c>
      <c r="U13628" t="s">
        <v>1090</v>
      </c>
      <c r="V13628" t="s">
        <v>1091</v>
      </c>
      <c r="W13628" t="s">
        <v>1092</v>
      </c>
      <c r="X13628">
        <v>100</v>
      </c>
      <c r="Y13628" t="s">
        <v>1093</v>
      </c>
      <c r="Z13628">
        <v>181859</v>
      </c>
      <c r="AA13628" s="11">
        <v>45508.458333333336</v>
      </c>
      <c r="AB13628" t="s">
        <v>1094</v>
      </c>
      <c r="AC13628" s="11">
        <v>45520.560416666667</v>
      </c>
    </row>
    <row r="13629" spans="1:29" x14ac:dyDescent="0.25">
      <c r="A13629" t="s">
        <v>4351</v>
      </c>
      <c r="B13629" t="s">
        <v>4596</v>
      </c>
      <c r="C13629" t="s">
        <v>1082</v>
      </c>
      <c r="D13629" t="s">
        <v>999</v>
      </c>
      <c r="E13629" t="s">
        <v>1084</v>
      </c>
      <c r="F13629" t="s">
        <v>1778</v>
      </c>
      <c r="G13629" t="s">
        <v>695</v>
      </c>
      <c r="H13629" t="s">
        <v>67</v>
      </c>
      <c r="I13629" t="s">
        <v>700</v>
      </c>
      <c r="J13629" t="s">
        <v>1852</v>
      </c>
      <c r="K13629" t="s">
        <v>699</v>
      </c>
      <c r="L13629">
        <v>0</v>
      </c>
      <c r="M13629" t="s">
        <v>4889</v>
      </c>
      <c r="N13629" t="s">
        <v>10</v>
      </c>
      <c r="P13629" t="s">
        <v>10</v>
      </c>
      <c r="Q13629">
        <v>6.99</v>
      </c>
      <c r="R13629" t="s">
        <v>4888</v>
      </c>
      <c r="S13629">
        <v>10</v>
      </c>
      <c r="T13629">
        <v>6.99</v>
      </c>
      <c r="U13629" t="s">
        <v>1090</v>
      </c>
      <c r="V13629" t="s">
        <v>1091</v>
      </c>
      <c r="W13629" t="s">
        <v>1092</v>
      </c>
      <c r="X13629">
        <v>100</v>
      </c>
      <c r="Y13629" t="s">
        <v>1093</v>
      </c>
      <c r="Z13629">
        <v>181859</v>
      </c>
      <c r="AA13629" s="11">
        <v>45508.458333333336</v>
      </c>
      <c r="AB13629" t="s">
        <v>1094</v>
      </c>
      <c r="AC13629" s="11">
        <v>45520.560416666667</v>
      </c>
    </row>
    <row r="13630" spans="1:29" x14ac:dyDescent="0.25">
      <c r="A13630" t="s">
        <v>4351</v>
      </c>
      <c r="B13630" t="s">
        <v>4596</v>
      </c>
      <c r="C13630" t="s">
        <v>1082</v>
      </c>
      <c r="D13630" t="s">
        <v>999</v>
      </c>
      <c r="E13630" t="s">
        <v>1084</v>
      </c>
      <c r="F13630" t="s">
        <v>1939</v>
      </c>
      <c r="G13630" t="s">
        <v>184</v>
      </c>
      <c r="H13630" t="s">
        <v>185</v>
      </c>
      <c r="I13630" t="s">
        <v>375</v>
      </c>
      <c r="J13630" t="s">
        <v>2294</v>
      </c>
      <c r="K13630" t="s">
        <v>2295</v>
      </c>
      <c r="L13630">
        <v>0</v>
      </c>
      <c r="M13630" t="s">
        <v>4894</v>
      </c>
      <c r="N13630" t="s">
        <v>1774</v>
      </c>
      <c r="P13630" t="s">
        <v>10</v>
      </c>
      <c r="Q13630">
        <v>2.0799999999999998E-3</v>
      </c>
      <c r="R13630" t="s">
        <v>4895</v>
      </c>
      <c r="S13630">
        <v>57.1</v>
      </c>
      <c r="T13630">
        <v>2.08</v>
      </c>
      <c r="U13630" t="s">
        <v>1090</v>
      </c>
      <c r="V13630" t="s">
        <v>1091</v>
      </c>
      <c r="W13630" t="s">
        <v>1092</v>
      </c>
      <c r="X13630">
        <v>20</v>
      </c>
      <c r="Y13630" t="s">
        <v>1093</v>
      </c>
      <c r="Z13630">
        <v>180635</v>
      </c>
      <c r="AA13630" s="11">
        <v>45508.458333333336</v>
      </c>
      <c r="AB13630" t="s">
        <v>4354</v>
      </c>
      <c r="AC13630" s="11">
        <v>45513.862500000003</v>
      </c>
    </row>
    <row r="13631" spans="1:29" x14ac:dyDescent="0.25">
      <c r="A13631" t="s">
        <v>4351</v>
      </c>
      <c r="B13631" t="s">
        <v>4596</v>
      </c>
      <c r="C13631" t="s">
        <v>1082</v>
      </c>
      <c r="D13631" t="s">
        <v>999</v>
      </c>
      <c r="E13631" t="s">
        <v>1084</v>
      </c>
      <c r="F13631" t="s">
        <v>1939</v>
      </c>
      <c r="G13631" t="s">
        <v>184</v>
      </c>
      <c r="H13631" t="s">
        <v>185</v>
      </c>
      <c r="I13631" t="s">
        <v>193</v>
      </c>
      <c r="J13631" t="s">
        <v>2054</v>
      </c>
      <c r="K13631" t="s">
        <v>2055</v>
      </c>
      <c r="L13631">
        <v>0</v>
      </c>
      <c r="M13631" t="s">
        <v>4896</v>
      </c>
      <c r="N13631" t="s">
        <v>1774</v>
      </c>
      <c r="P13631" t="s">
        <v>10</v>
      </c>
      <c r="Q13631">
        <v>2.0899999999999998E-3</v>
      </c>
      <c r="R13631" t="s">
        <v>4892</v>
      </c>
      <c r="S13631">
        <v>11.4</v>
      </c>
      <c r="T13631">
        <v>2.09</v>
      </c>
      <c r="U13631" t="s">
        <v>1090</v>
      </c>
      <c r="V13631" t="s">
        <v>1091</v>
      </c>
      <c r="W13631" t="s">
        <v>1092</v>
      </c>
      <c r="X13631">
        <v>20</v>
      </c>
      <c r="Y13631" t="s">
        <v>1093</v>
      </c>
      <c r="Z13631">
        <v>180635</v>
      </c>
      <c r="AA13631" s="11">
        <v>45508.458333333336</v>
      </c>
      <c r="AB13631" t="s">
        <v>4354</v>
      </c>
      <c r="AC13631" s="11">
        <v>45513.862500000003</v>
      </c>
    </row>
    <row r="13632" spans="1:29" x14ac:dyDescent="0.25">
      <c r="A13632" t="s">
        <v>4351</v>
      </c>
      <c r="B13632" t="s">
        <v>4596</v>
      </c>
      <c r="C13632" t="s">
        <v>1082</v>
      </c>
      <c r="D13632" t="s">
        <v>999</v>
      </c>
      <c r="E13632" t="s">
        <v>1084</v>
      </c>
      <c r="F13632" t="s">
        <v>1939</v>
      </c>
      <c r="G13632" t="s">
        <v>184</v>
      </c>
      <c r="H13632" t="s">
        <v>185</v>
      </c>
      <c r="I13632" t="s">
        <v>273</v>
      </c>
      <c r="J13632" t="s">
        <v>3952</v>
      </c>
      <c r="K13632" t="s">
        <v>3953</v>
      </c>
      <c r="L13632">
        <v>0</v>
      </c>
      <c r="M13632" t="s">
        <v>3799</v>
      </c>
      <c r="N13632" t="s">
        <v>1774</v>
      </c>
      <c r="P13632" t="s">
        <v>10</v>
      </c>
      <c r="Q13632">
        <v>1.8E-3</v>
      </c>
      <c r="R13632" t="s">
        <v>4895</v>
      </c>
      <c r="S13632">
        <v>22.9</v>
      </c>
      <c r="T13632">
        <v>1.8</v>
      </c>
      <c r="U13632" t="s">
        <v>1090</v>
      </c>
      <c r="V13632" t="s">
        <v>1091</v>
      </c>
      <c r="W13632" t="s">
        <v>1092</v>
      </c>
      <c r="X13632">
        <v>20</v>
      </c>
      <c r="Y13632" t="s">
        <v>1093</v>
      </c>
      <c r="Z13632">
        <v>180635</v>
      </c>
      <c r="AA13632" s="11">
        <v>45508.458333333336</v>
      </c>
      <c r="AB13632" t="s">
        <v>4354</v>
      </c>
      <c r="AC13632" s="11">
        <v>45513.862500000003</v>
      </c>
    </row>
    <row r="13633" spans="1:29" x14ac:dyDescent="0.25">
      <c r="A13633" t="s">
        <v>4351</v>
      </c>
      <c r="B13633" t="s">
        <v>4596</v>
      </c>
      <c r="C13633" t="s">
        <v>1082</v>
      </c>
      <c r="D13633" t="s">
        <v>999</v>
      </c>
      <c r="E13633" t="s">
        <v>1084</v>
      </c>
      <c r="F13633" t="s">
        <v>1939</v>
      </c>
      <c r="G13633" t="s">
        <v>184</v>
      </c>
      <c r="H13633" t="s">
        <v>185</v>
      </c>
      <c r="I13633" t="s">
        <v>1032</v>
      </c>
      <c r="J13633" t="s">
        <v>4364</v>
      </c>
      <c r="K13633" t="s">
        <v>4365</v>
      </c>
      <c r="L13633">
        <v>0</v>
      </c>
      <c r="M13633" t="s">
        <v>4897</v>
      </c>
      <c r="N13633" t="s">
        <v>1774</v>
      </c>
      <c r="P13633" t="s">
        <v>10</v>
      </c>
      <c r="Q13633">
        <v>3.2799999999999999E-3</v>
      </c>
      <c r="R13633" t="s">
        <v>4892</v>
      </c>
      <c r="S13633">
        <v>11.4</v>
      </c>
      <c r="T13633">
        <v>3.28</v>
      </c>
      <c r="U13633" t="s">
        <v>1090</v>
      </c>
      <c r="V13633" t="s">
        <v>1091</v>
      </c>
      <c r="W13633" t="s">
        <v>1092</v>
      </c>
      <c r="X13633">
        <v>20</v>
      </c>
      <c r="Y13633" t="s">
        <v>1093</v>
      </c>
      <c r="Z13633">
        <v>180635</v>
      </c>
      <c r="AA13633" s="11">
        <v>45508.458333333336</v>
      </c>
      <c r="AB13633" t="s">
        <v>4354</v>
      </c>
      <c r="AC13633" s="11">
        <v>45513.862500000003</v>
      </c>
    </row>
    <row r="13634" spans="1:29" x14ac:dyDescent="0.25">
      <c r="A13634" t="s">
        <v>4351</v>
      </c>
      <c r="B13634" t="s">
        <v>4596</v>
      </c>
      <c r="C13634" t="s">
        <v>1082</v>
      </c>
      <c r="D13634" t="s">
        <v>999</v>
      </c>
      <c r="E13634" t="s">
        <v>1084</v>
      </c>
      <c r="F13634" t="s">
        <v>1939</v>
      </c>
      <c r="G13634" t="s">
        <v>184</v>
      </c>
      <c r="H13634" t="s">
        <v>185</v>
      </c>
      <c r="I13634" t="s">
        <v>296</v>
      </c>
      <c r="J13634" t="s">
        <v>2232</v>
      </c>
      <c r="K13634" t="s">
        <v>2233</v>
      </c>
      <c r="L13634">
        <v>0</v>
      </c>
      <c r="M13634" t="s">
        <v>3022</v>
      </c>
      <c r="N13634" t="s">
        <v>1774</v>
      </c>
      <c r="P13634" t="s">
        <v>10</v>
      </c>
      <c r="Q13634">
        <v>0.02</v>
      </c>
      <c r="R13634" t="s">
        <v>4892</v>
      </c>
      <c r="S13634">
        <v>45.7</v>
      </c>
      <c r="T13634">
        <v>20</v>
      </c>
      <c r="U13634" t="s">
        <v>1090</v>
      </c>
      <c r="V13634" t="s">
        <v>1091</v>
      </c>
      <c r="W13634" t="s">
        <v>1092</v>
      </c>
      <c r="X13634">
        <v>20</v>
      </c>
      <c r="Y13634" t="s">
        <v>1093</v>
      </c>
      <c r="Z13634">
        <v>180635</v>
      </c>
      <c r="AA13634" s="11">
        <v>45508.458333333336</v>
      </c>
      <c r="AB13634" t="s">
        <v>4354</v>
      </c>
      <c r="AC13634" s="11">
        <v>45513.862500000003</v>
      </c>
    </row>
    <row r="13635" spans="1:29" x14ac:dyDescent="0.25">
      <c r="A13635" t="s">
        <v>4351</v>
      </c>
      <c r="B13635" t="s">
        <v>4596</v>
      </c>
      <c r="C13635" t="s">
        <v>1082</v>
      </c>
      <c r="D13635" t="s">
        <v>999</v>
      </c>
      <c r="E13635" t="s">
        <v>1084</v>
      </c>
      <c r="F13635" t="s">
        <v>1939</v>
      </c>
      <c r="G13635" t="s">
        <v>184</v>
      </c>
      <c r="H13635" t="s">
        <v>185</v>
      </c>
      <c r="I13635" t="s">
        <v>286</v>
      </c>
      <c r="J13635" t="s">
        <v>2221</v>
      </c>
      <c r="K13635" t="s">
        <v>2222</v>
      </c>
      <c r="L13635">
        <v>0</v>
      </c>
      <c r="M13635" t="s">
        <v>1699</v>
      </c>
      <c r="N13635" t="s">
        <v>1774</v>
      </c>
      <c r="P13635" t="s">
        <v>10</v>
      </c>
      <c r="Q13635">
        <v>2E-3</v>
      </c>
      <c r="R13635" t="s">
        <v>4892</v>
      </c>
      <c r="S13635">
        <v>11.4</v>
      </c>
      <c r="T13635">
        <v>2</v>
      </c>
      <c r="U13635" t="s">
        <v>1090</v>
      </c>
      <c r="V13635" t="s">
        <v>1091</v>
      </c>
      <c r="W13635" t="s">
        <v>1092</v>
      </c>
      <c r="X13635">
        <v>20</v>
      </c>
      <c r="Y13635" t="s">
        <v>1093</v>
      </c>
      <c r="Z13635">
        <v>180635</v>
      </c>
      <c r="AA13635" s="11">
        <v>45508.458333333336</v>
      </c>
      <c r="AB13635" t="s">
        <v>4354</v>
      </c>
      <c r="AC13635" s="11">
        <v>45513.862500000003</v>
      </c>
    </row>
    <row r="13636" spans="1:29" x14ac:dyDescent="0.25">
      <c r="A13636" t="s">
        <v>4351</v>
      </c>
      <c r="B13636" t="s">
        <v>4596</v>
      </c>
      <c r="C13636" t="s">
        <v>1082</v>
      </c>
      <c r="D13636" t="s">
        <v>999</v>
      </c>
      <c r="E13636" t="s">
        <v>1084</v>
      </c>
      <c r="F13636" t="s">
        <v>1939</v>
      </c>
      <c r="G13636" t="s">
        <v>184</v>
      </c>
      <c r="H13636" t="s">
        <v>185</v>
      </c>
      <c r="I13636" t="s">
        <v>270</v>
      </c>
      <c r="J13636" t="s">
        <v>2192</v>
      </c>
      <c r="K13636" t="s">
        <v>2193</v>
      </c>
      <c r="L13636">
        <v>0</v>
      </c>
      <c r="M13636" t="s">
        <v>4898</v>
      </c>
      <c r="N13636" t="s">
        <v>1774</v>
      </c>
      <c r="P13636" t="s">
        <v>10</v>
      </c>
      <c r="Q13636">
        <v>5.3499999999999997E-3</v>
      </c>
      <c r="R13636" t="s">
        <v>4892</v>
      </c>
      <c r="S13636">
        <v>11.4</v>
      </c>
      <c r="T13636">
        <v>5.35</v>
      </c>
      <c r="U13636" t="s">
        <v>1090</v>
      </c>
      <c r="V13636" t="s">
        <v>1091</v>
      </c>
      <c r="W13636" t="s">
        <v>1092</v>
      </c>
      <c r="X13636">
        <v>20</v>
      </c>
      <c r="Y13636" t="s">
        <v>1093</v>
      </c>
      <c r="Z13636">
        <v>180635</v>
      </c>
      <c r="AA13636" s="11">
        <v>45508.458333333336</v>
      </c>
      <c r="AB13636" t="s">
        <v>4354</v>
      </c>
      <c r="AC13636" s="11">
        <v>45513.862500000003</v>
      </c>
    </row>
    <row r="13637" spans="1:29" x14ac:dyDescent="0.25">
      <c r="A13637" t="s">
        <v>4351</v>
      </c>
      <c r="B13637" t="s">
        <v>4596</v>
      </c>
      <c r="C13637" t="s">
        <v>1082</v>
      </c>
      <c r="D13637" t="s">
        <v>999</v>
      </c>
      <c r="E13637" t="s">
        <v>1084</v>
      </c>
      <c r="F13637" t="s">
        <v>1939</v>
      </c>
      <c r="G13637" t="s">
        <v>184</v>
      </c>
      <c r="H13637" t="s">
        <v>185</v>
      </c>
      <c r="I13637" t="s">
        <v>255</v>
      </c>
      <c r="J13637" t="s">
        <v>2182</v>
      </c>
      <c r="K13637" t="s">
        <v>2183</v>
      </c>
      <c r="L13637">
        <v>0</v>
      </c>
      <c r="M13637" t="s">
        <v>1699</v>
      </c>
      <c r="N13637" t="s">
        <v>1774</v>
      </c>
      <c r="P13637" t="s">
        <v>10</v>
      </c>
      <c r="Q13637">
        <v>2E-3</v>
      </c>
      <c r="R13637" t="s">
        <v>4892</v>
      </c>
      <c r="S13637">
        <v>11.4</v>
      </c>
      <c r="T13637">
        <v>2</v>
      </c>
      <c r="U13637" t="s">
        <v>1090</v>
      </c>
      <c r="V13637" t="s">
        <v>1091</v>
      </c>
      <c r="W13637" t="s">
        <v>1092</v>
      </c>
      <c r="X13637">
        <v>20</v>
      </c>
      <c r="Y13637" t="s">
        <v>1093</v>
      </c>
      <c r="Z13637">
        <v>180635</v>
      </c>
      <c r="AA13637" s="11">
        <v>45508.458333333336</v>
      </c>
      <c r="AB13637" t="s">
        <v>4354</v>
      </c>
      <c r="AC13637" s="11">
        <v>45513.862500000003</v>
      </c>
    </row>
    <row r="13638" spans="1:29" x14ac:dyDescent="0.25">
      <c r="A13638" t="s">
        <v>4351</v>
      </c>
      <c r="B13638" t="s">
        <v>4596</v>
      </c>
      <c r="C13638" t="s">
        <v>1082</v>
      </c>
      <c r="D13638" t="s">
        <v>999</v>
      </c>
      <c r="E13638" t="s">
        <v>1084</v>
      </c>
      <c r="F13638" t="s">
        <v>1939</v>
      </c>
      <c r="G13638" t="s">
        <v>184</v>
      </c>
      <c r="H13638" t="s">
        <v>185</v>
      </c>
      <c r="I13638" t="s">
        <v>282</v>
      </c>
      <c r="J13638" t="s">
        <v>2203</v>
      </c>
      <c r="K13638" t="s">
        <v>2204</v>
      </c>
      <c r="L13638">
        <v>0</v>
      </c>
      <c r="M13638" t="s">
        <v>2043</v>
      </c>
      <c r="N13638" t="s">
        <v>1774</v>
      </c>
      <c r="P13638" t="s">
        <v>10</v>
      </c>
      <c r="Q13638">
        <v>2.87E-2</v>
      </c>
      <c r="R13638" t="s">
        <v>4895</v>
      </c>
      <c r="S13638">
        <v>57.1</v>
      </c>
      <c r="T13638">
        <v>28.7</v>
      </c>
      <c r="U13638" t="s">
        <v>1090</v>
      </c>
      <c r="V13638" t="s">
        <v>1091</v>
      </c>
      <c r="W13638" t="s">
        <v>1092</v>
      </c>
      <c r="X13638">
        <v>20</v>
      </c>
      <c r="Y13638" t="s">
        <v>1093</v>
      </c>
      <c r="Z13638">
        <v>180635</v>
      </c>
      <c r="AA13638" s="11">
        <v>45508.458333333336</v>
      </c>
      <c r="AB13638" t="s">
        <v>4354</v>
      </c>
      <c r="AC13638" s="11">
        <v>45513.862500000003</v>
      </c>
    </row>
    <row r="13639" spans="1:29" x14ac:dyDescent="0.25">
      <c r="A13639" t="s">
        <v>4351</v>
      </c>
      <c r="B13639" t="s">
        <v>4596</v>
      </c>
      <c r="C13639" t="s">
        <v>1082</v>
      </c>
      <c r="D13639" t="s">
        <v>999</v>
      </c>
      <c r="E13639" t="s">
        <v>1084</v>
      </c>
      <c r="F13639" t="s">
        <v>1939</v>
      </c>
      <c r="G13639" t="s">
        <v>184</v>
      </c>
      <c r="H13639" t="s">
        <v>185</v>
      </c>
      <c r="I13639" t="s">
        <v>732</v>
      </c>
      <c r="J13639" t="s">
        <v>3742</v>
      </c>
      <c r="K13639" t="s">
        <v>3743</v>
      </c>
      <c r="L13639">
        <v>0</v>
      </c>
      <c r="M13639" t="s">
        <v>4899</v>
      </c>
      <c r="N13639" t="s">
        <v>1774</v>
      </c>
      <c r="P13639" t="s">
        <v>10</v>
      </c>
      <c r="Q13639">
        <v>2.9299999999999999E-3</v>
      </c>
      <c r="R13639" t="s">
        <v>4893</v>
      </c>
      <c r="S13639">
        <v>11.4</v>
      </c>
      <c r="T13639">
        <v>2.93</v>
      </c>
      <c r="U13639" t="s">
        <v>1090</v>
      </c>
      <c r="V13639" t="s">
        <v>1091</v>
      </c>
      <c r="W13639" t="s">
        <v>1092</v>
      </c>
      <c r="X13639">
        <v>20</v>
      </c>
      <c r="Y13639" t="s">
        <v>1093</v>
      </c>
      <c r="Z13639">
        <v>180635</v>
      </c>
      <c r="AA13639" s="11">
        <v>45508.458333333336</v>
      </c>
      <c r="AB13639" t="s">
        <v>4354</v>
      </c>
      <c r="AC13639" s="11">
        <v>45513.862500000003</v>
      </c>
    </row>
    <row r="13640" spans="1:29" x14ac:dyDescent="0.25">
      <c r="A13640" t="s">
        <v>4351</v>
      </c>
      <c r="B13640" t="s">
        <v>4419</v>
      </c>
      <c r="C13640" t="s">
        <v>1082</v>
      </c>
      <c r="D13640" t="s">
        <v>721</v>
      </c>
      <c r="E13640" t="s">
        <v>1084</v>
      </c>
      <c r="F13640" t="s">
        <v>1778</v>
      </c>
      <c r="G13640" t="s">
        <v>695</v>
      </c>
      <c r="H13640" t="s">
        <v>67</v>
      </c>
      <c r="I13640" t="s">
        <v>697</v>
      </c>
      <c r="J13640" t="s">
        <v>1851</v>
      </c>
      <c r="K13640" t="s">
        <v>696</v>
      </c>
      <c r="L13640">
        <v>0</v>
      </c>
      <c r="M13640" t="s">
        <v>4887</v>
      </c>
      <c r="N13640" t="s">
        <v>10</v>
      </c>
      <c r="P13640" t="s">
        <v>10</v>
      </c>
      <c r="Q13640">
        <v>3.91</v>
      </c>
      <c r="R13640" t="s">
        <v>4888</v>
      </c>
      <c r="S13640">
        <v>10</v>
      </c>
      <c r="T13640">
        <v>3.91</v>
      </c>
      <c r="U13640" t="s">
        <v>1090</v>
      </c>
      <c r="V13640" t="s">
        <v>1091</v>
      </c>
      <c r="W13640" t="s">
        <v>1092</v>
      </c>
      <c r="X13640">
        <v>100</v>
      </c>
      <c r="Y13640" t="s">
        <v>1093</v>
      </c>
      <c r="Z13640">
        <v>181859</v>
      </c>
      <c r="AA13640" s="11">
        <v>45508.375</v>
      </c>
      <c r="AB13640" t="s">
        <v>1094</v>
      </c>
      <c r="AC13640" s="11">
        <v>45520.591666666667</v>
      </c>
    </row>
    <row r="13641" spans="1:29" x14ac:dyDescent="0.25">
      <c r="A13641" t="s">
        <v>4351</v>
      </c>
      <c r="B13641" t="s">
        <v>4419</v>
      </c>
      <c r="C13641" t="s">
        <v>1082</v>
      </c>
      <c r="D13641" t="s">
        <v>721</v>
      </c>
      <c r="E13641" t="s">
        <v>1084</v>
      </c>
      <c r="F13641" t="s">
        <v>1778</v>
      </c>
      <c r="G13641" t="s">
        <v>695</v>
      </c>
      <c r="H13641" t="s">
        <v>67</v>
      </c>
      <c r="I13641" t="s">
        <v>700</v>
      </c>
      <c r="J13641" t="s">
        <v>1852</v>
      </c>
      <c r="K13641" t="s">
        <v>699</v>
      </c>
      <c r="L13641">
        <v>0</v>
      </c>
      <c r="M13641" t="s">
        <v>4889</v>
      </c>
      <c r="N13641" t="s">
        <v>10</v>
      </c>
      <c r="P13641" t="s">
        <v>10</v>
      </c>
      <c r="Q13641">
        <v>6.99</v>
      </c>
      <c r="R13641" t="s">
        <v>4888</v>
      </c>
      <c r="S13641">
        <v>10</v>
      </c>
      <c r="T13641">
        <v>6.99</v>
      </c>
      <c r="U13641" t="s">
        <v>1090</v>
      </c>
      <c r="V13641" t="s">
        <v>1091</v>
      </c>
      <c r="W13641" t="s">
        <v>1092</v>
      </c>
      <c r="X13641">
        <v>100</v>
      </c>
      <c r="Y13641" t="s">
        <v>1093</v>
      </c>
      <c r="Z13641">
        <v>181859</v>
      </c>
      <c r="AA13641" s="11">
        <v>45508.375</v>
      </c>
      <c r="AB13641" t="s">
        <v>1094</v>
      </c>
      <c r="AC13641" s="11">
        <v>45520.591666666667</v>
      </c>
    </row>
    <row r="13642" spans="1:29" x14ac:dyDescent="0.25">
      <c r="A13642" t="s">
        <v>4351</v>
      </c>
      <c r="B13642" t="s">
        <v>4485</v>
      </c>
      <c r="C13642" t="s">
        <v>1082</v>
      </c>
      <c r="D13642" t="s">
        <v>999</v>
      </c>
      <c r="E13642" t="s">
        <v>1084</v>
      </c>
      <c r="F13642" t="s">
        <v>1772</v>
      </c>
      <c r="G13642" t="s">
        <v>590</v>
      </c>
      <c r="H13642" t="s">
        <v>591</v>
      </c>
      <c r="I13642" t="s">
        <v>616</v>
      </c>
      <c r="J13642" t="s">
        <v>3547</v>
      </c>
      <c r="K13642" t="s">
        <v>3548</v>
      </c>
      <c r="L13642">
        <v>0</v>
      </c>
      <c r="M13642" t="s">
        <v>4708</v>
      </c>
      <c r="N13642" t="s">
        <v>10</v>
      </c>
      <c r="P13642" t="s">
        <v>10</v>
      </c>
      <c r="Q13642">
        <v>1.8799999999999999E-4</v>
      </c>
      <c r="R13642" t="s">
        <v>4893</v>
      </c>
      <c r="S13642">
        <v>5.2599999999999999E-4</v>
      </c>
      <c r="T13642">
        <v>1.8799999999999999E-4</v>
      </c>
      <c r="U13642" t="s">
        <v>1090</v>
      </c>
      <c r="V13642" t="s">
        <v>1091</v>
      </c>
      <c r="W13642" t="s">
        <v>1092</v>
      </c>
      <c r="X13642">
        <v>10</v>
      </c>
      <c r="Y13642" t="s">
        <v>1093</v>
      </c>
      <c r="Z13642">
        <v>182455</v>
      </c>
      <c r="AA13642" s="11">
        <v>45518.291666666664</v>
      </c>
      <c r="AB13642" t="s">
        <v>4687</v>
      </c>
      <c r="AC13642" s="11">
        <v>45524.605555555558</v>
      </c>
    </row>
    <row r="13643" spans="1:29" x14ac:dyDescent="0.25">
      <c r="A13643" t="s">
        <v>4351</v>
      </c>
      <c r="B13643" t="s">
        <v>4485</v>
      </c>
      <c r="C13643" t="s">
        <v>1082</v>
      </c>
      <c r="D13643" t="s">
        <v>999</v>
      </c>
      <c r="E13643" t="s">
        <v>1084</v>
      </c>
      <c r="F13643" t="s">
        <v>1772</v>
      </c>
      <c r="G13643" t="s">
        <v>590</v>
      </c>
      <c r="H13643" t="s">
        <v>591</v>
      </c>
      <c r="I13643" t="s">
        <v>615</v>
      </c>
      <c r="J13643" t="s">
        <v>2356</v>
      </c>
      <c r="K13643" t="s">
        <v>2357</v>
      </c>
      <c r="L13643">
        <v>0</v>
      </c>
      <c r="M13643" t="s">
        <v>4705</v>
      </c>
      <c r="N13643" t="s">
        <v>10</v>
      </c>
      <c r="P13643" t="s">
        <v>10</v>
      </c>
      <c r="Q13643">
        <v>1.6899999999999999E-4</v>
      </c>
      <c r="R13643" t="s">
        <v>4893</v>
      </c>
      <c r="S13643">
        <v>5.2599999999999999E-4</v>
      </c>
      <c r="T13643">
        <v>1.6899999999999999E-4</v>
      </c>
      <c r="U13643" t="s">
        <v>1090</v>
      </c>
      <c r="V13643" t="s">
        <v>1091</v>
      </c>
      <c r="W13643" t="s">
        <v>1092</v>
      </c>
      <c r="X13643">
        <v>10</v>
      </c>
      <c r="Y13643" t="s">
        <v>1093</v>
      </c>
      <c r="Z13643">
        <v>182455</v>
      </c>
      <c r="AA13643" s="11">
        <v>45518.291666666664</v>
      </c>
      <c r="AB13643" t="s">
        <v>4687</v>
      </c>
      <c r="AC13643" s="11">
        <v>45524.605555555558</v>
      </c>
    </row>
    <row r="13644" spans="1:29" x14ac:dyDescent="0.25">
      <c r="A13644" t="s">
        <v>4351</v>
      </c>
      <c r="B13644" t="s">
        <v>4485</v>
      </c>
      <c r="C13644" t="s">
        <v>1082</v>
      </c>
      <c r="D13644" t="s">
        <v>999</v>
      </c>
      <c r="E13644" t="s">
        <v>1084</v>
      </c>
      <c r="F13644" t="s">
        <v>1772</v>
      </c>
      <c r="G13644" t="s">
        <v>590</v>
      </c>
      <c r="H13644" t="s">
        <v>591</v>
      </c>
      <c r="I13644" t="s">
        <v>611</v>
      </c>
      <c r="J13644" t="s">
        <v>3553</v>
      </c>
      <c r="K13644" t="s">
        <v>3554</v>
      </c>
      <c r="L13644">
        <v>0</v>
      </c>
      <c r="M13644" t="s">
        <v>4685</v>
      </c>
      <c r="N13644" t="s">
        <v>10</v>
      </c>
      <c r="P13644" t="s">
        <v>10</v>
      </c>
      <c r="Q13644">
        <v>1.8900000000000001E-4</v>
      </c>
      <c r="R13644" t="s">
        <v>4893</v>
      </c>
      <c r="S13644">
        <v>5.2599999999999999E-4</v>
      </c>
      <c r="T13644">
        <v>1.8900000000000001E-4</v>
      </c>
      <c r="U13644" t="s">
        <v>1090</v>
      </c>
      <c r="V13644" t="s">
        <v>1091</v>
      </c>
      <c r="W13644" t="s">
        <v>1092</v>
      </c>
      <c r="X13644">
        <v>10</v>
      </c>
      <c r="Y13644" t="s">
        <v>1093</v>
      </c>
      <c r="Z13644">
        <v>182455</v>
      </c>
      <c r="AA13644" s="11">
        <v>45518.291666666664</v>
      </c>
      <c r="AB13644" t="s">
        <v>4687</v>
      </c>
      <c r="AC13644" s="11">
        <v>45524.605555555558</v>
      </c>
    </row>
    <row r="13645" spans="1:29" x14ac:dyDescent="0.25">
      <c r="A13645" t="s">
        <v>4351</v>
      </c>
      <c r="B13645" t="s">
        <v>4485</v>
      </c>
      <c r="C13645" t="s">
        <v>1082</v>
      </c>
      <c r="D13645" t="s">
        <v>999</v>
      </c>
      <c r="E13645" t="s">
        <v>1084</v>
      </c>
      <c r="F13645" t="s">
        <v>1772</v>
      </c>
      <c r="G13645" t="s">
        <v>590</v>
      </c>
      <c r="H13645" t="s">
        <v>591</v>
      </c>
      <c r="I13645" t="s">
        <v>610</v>
      </c>
      <c r="J13645" t="s">
        <v>2362</v>
      </c>
      <c r="K13645" t="s">
        <v>2363</v>
      </c>
      <c r="L13645">
        <v>0</v>
      </c>
      <c r="M13645" t="s">
        <v>4673</v>
      </c>
      <c r="N13645" t="s">
        <v>10</v>
      </c>
      <c r="P13645" t="s">
        <v>10</v>
      </c>
      <c r="Q13645">
        <v>1.6699999999999999E-4</v>
      </c>
      <c r="R13645" t="s">
        <v>4893</v>
      </c>
      <c r="S13645">
        <v>5.2599999999999999E-4</v>
      </c>
      <c r="T13645">
        <v>1.6699999999999999E-4</v>
      </c>
      <c r="U13645" t="s">
        <v>1090</v>
      </c>
      <c r="V13645" t="s">
        <v>1091</v>
      </c>
      <c r="W13645" t="s">
        <v>1092</v>
      </c>
      <c r="X13645">
        <v>10</v>
      </c>
      <c r="Y13645" t="s">
        <v>1093</v>
      </c>
      <c r="Z13645">
        <v>182455</v>
      </c>
      <c r="AA13645" s="11">
        <v>45518.291666666664</v>
      </c>
      <c r="AB13645" t="s">
        <v>4687</v>
      </c>
      <c r="AC13645" s="11">
        <v>45524.605555555558</v>
      </c>
    </row>
    <row r="13646" spans="1:29" x14ac:dyDescent="0.25">
      <c r="A13646" t="s">
        <v>4351</v>
      </c>
      <c r="B13646" t="s">
        <v>4485</v>
      </c>
      <c r="C13646" t="s">
        <v>1082</v>
      </c>
      <c r="D13646" t="s">
        <v>999</v>
      </c>
      <c r="E13646" t="s">
        <v>1084</v>
      </c>
      <c r="F13646" t="s">
        <v>1772</v>
      </c>
      <c r="G13646" t="s">
        <v>590</v>
      </c>
      <c r="H13646" t="s">
        <v>591</v>
      </c>
      <c r="I13646" t="s">
        <v>609</v>
      </c>
      <c r="J13646" t="s">
        <v>2360</v>
      </c>
      <c r="K13646" t="s">
        <v>2361</v>
      </c>
      <c r="L13646">
        <v>0</v>
      </c>
      <c r="M13646" t="s">
        <v>4673</v>
      </c>
      <c r="N13646" t="s">
        <v>10</v>
      </c>
      <c r="P13646" t="s">
        <v>10</v>
      </c>
      <c r="Q13646">
        <v>1.6699999999999999E-4</v>
      </c>
      <c r="R13646" t="s">
        <v>4893</v>
      </c>
      <c r="S13646">
        <v>5.2599999999999999E-4</v>
      </c>
      <c r="T13646">
        <v>1.6699999999999999E-4</v>
      </c>
      <c r="U13646" t="s">
        <v>1090</v>
      </c>
      <c r="V13646" t="s">
        <v>1091</v>
      </c>
      <c r="W13646" t="s">
        <v>1092</v>
      </c>
      <c r="X13646">
        <v>10</v>
      </c>
      <c r="Y13646" t="s">
        <v>1093</v>
      </c>
      <c r="Z13646">
        <v>182455</v>
      </c>
      <c r="AA13646" s="11">
        <v>45518.291666666664</v>
      </c>
      <c r="AB13646" t="s">
        <v>4687</v>
      </c>
      <c r="AC13646" s="11">
        <v>45524.605555555558</v>
      </c>
    </row>
    <row r="13647" spans="1:29" x14ac:dyDescent="0.25">
      <c r="A13647" t="s">
        <v>4351</v>
      </c>
      <c r="B13647" t="s">
        <v>4485</v>
      </c>
      <c r="C13647" t="s">
        <v>1082</v>
      </c>
      <c r="D13647" t="s">
        <v>999</v>
      </c>
      <c r="E13647" t="s">
        <v>1084</v>
      </c>
      <c r="F13647" t="s">
        <v>1772</v>
      </c>
      <c r="G13647" t="s">
        <v>590</v>
      </c>
      <c r="H13647" t="s">
        <v>591</v>
      </c>
      <c r="I13647" t="s">
        <v>614</v>
      </c>
      <c r="J13647" t="s">
        <v>2358</v>
      </c>
      <c r="K13647" t="s">
        <v>2359</v>
      </c>
      <c r="L13647">
        <v>0</v>
      </c>
      <c r="M13647" t="s">
        <v>4900</v>
      </c>
      <c r="N13647" t="s">
        <v>10</v>
      </c>
      <c r="P13647" t="s">
        <v>10</v>
      </c>
      <c r="Q13647">
        <v>1.9799999999999999E-4</v>
      </c>
      <c r="R13647" t="s">
        <v>4893</v>
      </c>
      <c r="S13647">
        <v>5.2599999999999999E-4</v>
      </c>
      <c r="T13647">
        <v>1.9799999999999999E-4</v>
      </c>
      <c r="U13647" t="s">
        <v>1090</v>
      </c>
      <c r="V13647" t="s">
        <v>1091</v>
      </c>
      <c r="W13647" t="s">
        <v>1092</v>
      </c>
      <c r="X13647">
        <v>10</v>
      </c>
      <c r="Y13647" t="s">
        <v>1093</v>
      </c>
      <c r="Z13647">
        <v>182455</v>
      </c>
      <c r="AA13647" s="11">
        <v>45518.291666666664</v>
      </c>
      <c r="AB13647" t="s">
        <v>4687</v>
      </c>
      <c r="AC13647" s="11">
        <v>45524.605555555558</v>
      </c>
    </row>
    <row r="13648" spans="1:29" x14ac:dyDescent="0.25">
      <c r="A13648" t="s">
        <v>4351</v>
      </c>
      <c r="B13648" t="s">
        <v>4485</v>
      </c>
      <c r="C13648" t="s">
        <v>1082</v>
      </c>
      <c r="D13648" t="s">
        <v>999</v>
      </c>
      <c r="E13648" t="s">
        <v>1084</v>
      </c>
      <c r="F13648" t="s">
        <v>1772</v>
      </c>
      <c r="G13648" t="s">
        <v>590</v>
      </c>
      <c r="H13648" t="s">
        <v>591</v>
      </c>
      <c r="I13648" t="s">
        <v>613</v>
      </c>
      <c r="J13648" t="s">
        <v>2376</v>
      </c>
      <c r="K13648" t="s">
        <v>2377</v>
      </c>
      <c r="L13648">
        <v>0</v>
      </c>
      <c r="M13648" t="s">
        <v>4684</v>
      </c>
      <c r="N13648" t="s">
        <v>10</v>
      </c>
      <c r="P13648" t="s">
        <v>10</v>
      </c>
      <c r="Q13648">
        <v>1.8100000000000001E-4</v>
      </c>
      <c r="R13648" t="s">
        <v>4893</v>
      </c>
      <c r="S13648">
        <v>5.2599999999999999E-4</v>
      </c>
      <c r="T13648">
        <v>1.8100000000000001E-4</v>
      </c>
      <c r="U13648" t="s">
        <v>1090</v>
      </c>
      <c r="V13648" t="s">
        <v>1091</v>
      </c>
      <c r="W13648" t="s">
        <v>1092</v>
      </c>
      <c r="X13648">
        <v>10</v>
      </c>
      <c r="Y13648" t="s">
        <v>1093</v>
      </c>
      <c r="Z13648">
        <v>182455</v>
      </c>
      <c r="AA13648" s="11">
        <v>45518.291666666664</v>
      </c>
      <c r="AB13648" t="s">
        <v>4687</v>
      </c>
      <c r="AC13648" s="11">
        <v>45524.605555555558</v>
      </c>
    </row>
    <row r="13649" spans="1:29" x14ac:dyDescent="0.25">
      <c r="A13649" t="s">
        <v>4351</v>
      </c>
      <c r="B13649" t="s">
        <v>4485</v>
      </c>
      <c r="C13649" t="s">
        <v>1082</v>
      </c>
      <c r="D13649" t="s">
        <v>999</v>
      </c>
      <c r="E13649" t="s">
        <v>1084</v>
      </c>
      <c r="F13649" t="s">
        <v>1772</v>
      </c>
      <c r="G13649" t="s">
        <v>590</v>
      </c>
      <c r="H13649" t="s">
        <v>591</v>
      </c>
      <c r="I13649" t="s">
        <v>601</v>
      </c>
      <c r="J13649" t="s">
        <v>2380</v>
      </c>
      <c r="K13649" t="s">
        <v>2381</v>
      </c>
      <c r="L13649">
        <v>0</v>
      </c>
      <c r="M13649" t="s">
        <v>4901</v>
      </c>
      <c r="N13649" t="s">
        <v>10</v>
      </c>
      <c r="P13649" t="s">
        <v>10</v>
      </c>
      <c r="Q13649">
        <v>1.8200000000000001E-4</v>
      </c>
      <c r="R13649" t="s">
        <v>4893</v>
      </c>
      <c r="S13649">
        <v>5.2599999999999999E-4</v>
      </c>
      <c r="T13649">
        <v>1.8200000000000001E-4</v>
      </c>
      <c r="U13649" t="s">
        <v>1090</v>
      </c>
      <c r="V13649" t="s">
        <v>1091</v>
      </c>
      <c r="W13649" t="s">
        <v>1092</v>
      </c>
      <c r="X13649">
        <v>10</v>
      </c>
      <c r="Y13649" t="s">
        <v>1093</v>
      </c>
      <c r="Z13649">
        <v>182455</v>
      </c>
      <c r="AA13649" s="11">
        <v>45518.291666666664</v>
      </c>
      <c r="AB13649" t="s">
        <v>4687</v>
      </c>
      <c r="AC13649" s="11">
        <v>45524.605555555558</v>
      </c>
    </row>
    <row r="13650" spans="1:29" x14ac:dyDescent="0.25">
      <c r="A13650" t="s">
        <v>4351</v>
      </c>
      <c r="B13650" t="s">
        <v>4485</v>
      </c>
      <c r="C13650" t="s">
        <v>1082</v>
      </c>
      <c r="D13650" t="s">
        <v>999</v>
      </c>
      <c r="E13650" t="s">
        <v>1084</v>
      </c>
      <c r="F13650" t="s">
        <v>1772</v>
      </c>
      <c r="G13650" t="s">
        <v>590</v>
      </c>
      <c r="H13650" t="s">
        <v>591</v>
      </c>
      <c r="I13650" t="s">
        <v>600</v>
      </c>
      <c r="J13650" t="s">
        <v>2378</v>
      </c>
      <c r="K13650" t="s">
        <v>2379</v>
      </c>
      <c r="L13650">
        <v>0</v>
      </c>
      <c r="M13650" t="s">
        <v>3606</v>
      </c>
      <c r="N13650" t="s">
        <v>10</v>
      </c>
      <c r="P13650" t="s">
        <v>10</v>
      </c>
      <c r="Q13650">
        <v>1.95E-4</v>
      </c>
      <c r="R13650" t="s">
        <v>4893</v>
      </c>
      <c r="S13650">
        <v>5.2599999999999999E-4</v>
      </c>
      <c r="T13650">
        <v>1.95E-4</v>
      </c>
      <c r="U13650" t="s">
        <v>1090</v>
      </c>
      <c r="V13650" t="s">
        <v>1091</v>
      </c>
      <c r="W13650" t="s">
        <v>1092</v>
      </c>
      <c r="X13650">
        <v>10</v>
      </c>
      <c r="Y13650" t="s">
        <v>1093</v>
      </c>
      <c r="Z13650">
        <v>182455</v>
      </c>
      <c r="AA13650" s="11">
        <v>45518.291666666664</v>
      </c>
      <c r="AB13650" t="s">
        <v>4687</v>
      </c>
      <c r="AC13650" s="11">
        <v>45524.605555555558</v>
      </c>
    </row>
    <row r="13651" spans="1:29" x14ac:dyDescent="0.25">
      <c r="A13651" t="s">
        <v>4351</v>
      </c>
      <c r="B13651" t="s">
        <v>4485</v>
      </c>
      <c r="C13651" t="s">
        <v>1082</v>
      </c>
      <c r="D13651" t="s">
        <v>999</v>
      </c>
      <c r="E13651" t="s">
        <v>1084</v>
      </c>
      <c r="F13651" t="s">
        <v>1772</v>
      </c>
      <c r="G13651" t="s">
        <v>590</v>
      </c>
      <c r="H13651" t="s">
        <v>591</v>
      </c>
      <c r="I13651" t="s">
        <v>599</v>
      </c>
      <c r="J13651" t="s">
        <v>3555</v>
      </c>
      <c r="K13651" t="s">
        <v>3556</v>
      </c>
      <c r="L13651">
        <v>0</v>
      </c>
      <c r="M13651" t="s">
        <v>4671</v>
      </c>
      <c r="N13651" t="s">
        <v>10</v>
      </c>
      <c r="P13651" t="s">
        <v>10</v>
      </c>
      <c r="Q13651">
        <v>1.8599999999999999E-4</v>
      </c>
      <c r="R13651" t="s">
        <v>4893</v>
      </c>
      <c r="S13651">
        <v>5.2599999999999999E-4</v>
      </c>
      <c r="T13651">
        <v>1.8599999999999999E-4</v>
      </c>
      <c r="U13651" t="s">
        <v>1090</v>
      </c>
      <c r="V13651" t="s">
        <v>1091</v>
      </c>
      <c r="W13651" t="s">
        <v>1092</v>
      </c>
      <c r="X13651">
        <v>10</v>
      </c>
      <c r="Y13651" t="s">
        <v>1093</v>
      </c>
      <c r="Z13651">
        <v>182455</v>
      </c>
      <c r="AA13651" s="11">
        <v>45518.291666666664</v>
      </c>
      <c r="AB13651" t="s">
        <v>4687</v>
      </c>
      <c r="AC13651" s="11">
        <v>45524.605555555558</v>
      </c>
    </row>
    <row r="13652" spans="1:29" x14ac:dyDescent="0.25">
      <c r="A13652" t="s">
        <v>4351</v>
      </c>
      <c r="B13652" t="s">
        <v>4485</v>
      </c>
      <c r="C13652" t="s">
        <v>1082</v>
      </c>
      <c r="D13652" t="s">
        <v>999</v>
      </c>
      <c r="E13652" t="s">
        <v>1084</v>
      </c>
      <c r="F13652" t="s">
        <v>1772</v>
      </c>
      <c r="G13652" t="s">
        <v>590</v>
      </c>
      <c r="H13652" t="s">
        <v>591</v>
      </c>
      <c r="I13652" t="s">
        <v>603</v>
      </c>
      <c r="J13652" t="s">
        <v>3560</v>
      </c>
      <c r="K13652" t="s">
        <v>3561</v>
      </c>
      <c r="L13652">
        <v>0</v>
      </c>
      <c r="M13652" t="s">
        <v>4902</v>
      </c>
      <c r="N13652" t="s">
        <v>10</v>
      </c>
      <c r="P13652" t="s">
        <v>10</v>
      </c>
      <c r="Q13652">
        <v>1.75E-4</v>
      </c>
      <c r="R13652" t="s">
        <v>4893</v>
      </c>
      <c r="S13652">
        <v>5.2599999999999999E-4</v>
      </c>
      <c r="T13652">
        <v>1.75E-4</v>
      </c>
      <c r="U13652" t="s">
        <v>1090</v>
      </c>
      <c r="V13652" t="s">
        <v>1091</v>
      </c>
      <c r="W13652" t="s">
        <v>1092</v>
      </c>
      <c r="X13652">
        <v>10</v>
      </c>
      <c r="Y13652" t="s">
        <v>1093</v>
      </c>
      <c r="Z13652">
        <v>182455</v>
      </c>
      <c r="AA13652" s="11">
        <v>45518.291666666664</v>
      </c>
      <c r="AB13652" t="s">
        <v>4687</v>
      </c>
      <c r="AC13652" s="11">
        <v>45524.605555555558</v>
      </c>
    </row>
    <row r="13653" spans="1:29" x14ac:dyDescent="0.25">
      <c r="A13653" t="s">
        <v>4351</v>
      </c>
      <c r="B13653" t="s">
        <v>4485</v>
      </c>
      <c r="C13653" t="s">
        <v>1082</v>
      </c>
      <c r="D13653" t="s">
        <v>999</v>
      </c>
      <c r="E13653" t="s">
        <v>1084</v>
      </c>
      <c r="F13653" t="s">
        <v>1772</v>
      </c>
      <c r="G13653" t="s">
        <v>590</v>
      </c>
      <c r="H13653" t="s">
        <v>591</v>
      </c>
      <c r="I13653" t="s">
        <v>602</v>
      </c>
      <c r="J13653" t="s">
        <v>3587</v>
      </c>
      <c r="K13653" t="s">
        <v>3588</v>
      </c>
      <c r="L13653">
        <v>0</v>
      </c>
      <c r="M13653" t="s">
        <v>4683</v>
      </c>
      <c r="N13653" t="s">
        <v>10</v>
      </c>
      <c r="P13653" t="s">
        <v>10</v>
      </c>
      <c r="Q13653">
        <v>1.76E-4</v>
      </c>
      <c r="R13653" t="s">
        <v>4893</v>
      </c>
      <c r="S13653">
        <v>5.2599999999999999E-4</v>
      </c>
      <c r="T13653">
        <v>1.76E-4</v>
      </c>
      <c r="U13653" t="s">
        <v>1090</v>
      </c>
      <c r="V13653" t="s">
        <v>1091</v>
      </c>
      <c r="W13653" t="s">
        <v>1092</v>
      </c>
      <c r="X13653">
        <v>10</v>
      </c>
      <c r="Y13653" t="s">
        <v>1093</v>
      </c>
      <c r="Z13653">
        <v>182455</v>
      </c>
      <c r="AA13653" s="11">
        <v>45518.291666666664</v>
      </c>
      <c r="AB13653" t="s">
        <v>4687</v>
      </c>
      <c r="AC13653" s="11">
        <v>45524.605555555558</v>
      </c>
    </row>
    <row r="13654" spans="1:29" x14ac:dyDescent="0.25">
      <c r="A13654" t="s">
        <v>4351</v>
      </c>
      <c r="B13654" t="s">
        <v>4485</v>
      </c>
      <c r="C13654" t="s">
        <v>1082</v>
      </c>
      <c r="D13654" t="s">
        <v>999</v>
      </c>
      <c r="E13654" t="s">
        <v>1084</v>
      </c>
      <c r="F13654" t="s">
        <v>1772</v>
      </c>
      <c r="G13654" t="s">
        <v>590</v>
      </c>
      <c r="H13654" t="s">
        <v>591</v>
      </c>
      <c r="I13654" t="s">
        <v>594</v>
      </c>
      <c r="J13654" t="s">
        <v>2370</v>
      </c>
      <c r="K13654" t="s">
        <v>2371</v>
      </c>
      <c r="L13654">
        <v>0</v>
      </c>
      <c r="M13654" t="s">
        <v>4676</v>
      </c>
      <c r="N13654" t="s">
        <v>10</v>
      </c>
      <c r="P13654" t="s">
        <v>10</v>
      </c>
      <c r="Q13654">
        <v>1.7899999999999999E-4</v>
      </c>
      <c r="R13654" t="s">
        <v>4893</v>
      </c>
      <c r="S13654">
        <v>5.2599999999999999E-4</v>
      </c>
      <c r="T13654">
        <v>1.7899999999999999E-4</v>
      </c>
      <c r="U13654" t="s">
        <v>1090</v>
      </c>
      <c r="V13654" t="s">
        <v>1091</v>
      </c>
      <c r="W13654" t="s">
        <v>1092</v>
      </c>
      <c r="X13654">
        <v>10</v>
      </c>
      <c r="Y13654" t="s">
        <v>1093</v>
      </c>
      <c r="Z13654">
        <v>182455</v>
      </c>
      <c r="AA13654" s="11">
        <v>45518.291666666664</v>
      </c>
      <c r="AB13654" t="s">
        <v>4687</v>
      </c>
      <c r="AC13654" s="11">
        <v>45524.605555555558</v>
      </c>
    </row>
    <row r="13655" spans="1:29" x14ac:dyDescent="0.25">
      <c r="A13655" t="s">
        <v>4351</v>
      </c>
      <c r="B13655" t="s">
        <v>4485</v>
      </c>
      <c r="C13655" t="s">
        <v>1082</v>
      </c>
      <c r="D13655" t="s">
        <v>999</v>
      </c>
      <c r="E13655" t="s">
        <v>1084</v>
      </c>
      <c r="F13655" t="s">
        <v>1772</v>
      </c>
      <c r="G13655" t="s">
        <v>590</v>
      </c>
      <c r="H13655" t="s">
        <v>591</v>
      </c>
      <c r="I13655" t="s">
        <v>593</v>
      </c>
      <c r="J13655" t="s">
        <v>2368</v>
      </c>
      <c r="K13655" t="s">
        <v>2369</v>
      </c>
      <c r="L13655">
        <v>0</v>
      </c>
      <c r="M13655" t="s">
        <v>4680</v>
      </c>
      <c r="N13655" t="s">
        <v>10</v>
      </c>
      <c r="P13655" t="s">
        <v>10</v>
      </c>
      <c r="Q13655">
        <v>1.84E-4</v>
      </c>
      <c r="R13655" t="s">
        <v>4893</v>
      </c>
      <c r="S13655">
        <v>5.2599999999999999E-4</v>
      </c>
      <c r="T13655">
        <v>1.84E-4</v>
      </c>
      <c r="U13655" t="s">
        <v>1090</v>
      </c>
      <c r="V13655" t="s">
        <v>1091</v>
      </c>
      <c r="W13655" t="s">
        <v>1092</v>
      </c>
      <c r="X13655">
        <v>10</v>
      </c>
      <c r="Y13655" t="s">
        <v>1093</v>
      </c>
      <c r="Z13655">
        <v>182455</v>
      </c>
      <c r="AA13655" s="11">
        <v>45518.291666666664</v>
      </c>
      <c r="AB13655" t="s">
        <v>4687</v>
      </c>
      <c r="AC13655" s="11">
        <v>45524.605555555558</v>
      </c>
    </row>
    <row r="13656" spans="1:29" x14ac:dyDescent="0.25">
      <c r="A13656" t="s">
        <v>4351</v>
      </c>
      <c r="B13656" t="s">
        <v>4485</v>
      </c>
      <c r="C13656" t="s">
        <v>1082</v>
      </c>
      <c r="D13656" t="s">
        <v>999</v>
      </c>
      <c r="E13656" t="s">
        <v>1084</v>
      </c>
      <c r="F13656" t="s">
        <v>1772</v>
      </c>
      <c r="G13656" t="s">
        <v>590</v>
      </c>
      <c r="H13656" t="s">
        <v>591</v>
      </c>
      <c r="I13656" t="s">
        <v>592</v>
      </c>
      <c r="J13656" t="s">
        <v>2366</v>
      </c>
      <c r="K13656" t="s">
        <v>2367</v>
      </c>
      <c r="L13656">
        <v>0</v>
      </c>
      <c r="M13656" t="s">
        <v>3591</v>
      </c>
      <c r="N13656" t="s">
        <v>10</v>
      </c>
      <c r="P13656" t="s">
        <v>10</v>
      </c>
      <c r="Q13656">
        <v>1.9100000000000001E-4</v>
      </c>
      <c r="R13656" t="s">
        <v>4893</v>
      </c>
      <c r="S13656">
        <v>5.2599999999999999E-4</v>
      </c>
      <c r="T13656">
        <v>1.9100000000000001E-4</v>
      </c>
      <c r="U13656" t="s">
        <v>1090</v>
      </c>
      <c r="V13656" t="s">
        <v>1091</v>
      </c>
      <c r="W13656" t="s">
        <v>1092</v>
      </c>
      <c r="X13656">
        <v>10</v>
      </c>
      <c r="Y13656" t="s">
        <v>1093</v>
      </c>
      <c r="Z13656">
        <v>182455</v>
      </c>
      <c r="AA13656" s="11">
        <v>45518.291666666664</v>
      </c>
      <c r="AB13656" t="s">
        <v>4687</v>
      </c>
      <c r="AC13656" s="11">
        <v>45524.605555555558</v>
      </c>
    </row>
    <row r="13657" spans="1:29" x14ac:dyDescent="0.25">
      <c r="A13657" t="s">
        <v>4351</v>
      </c>
      <c r="B13657" t="s">
        <v>4485</v>
      </c>
      <c r="C13657" t="s">
        <v>1082</v>
      </c>
      <c r="D13657" t="s">
        <v>999</v>
      </c>
      <c r="E13657" t="s">
        <v>1084</v>
      </c>
      <c r="F13657" t="s">
        <v>1772</v>
      </c>
      <c r="G13657" t="s">
        <v>590</v>
      </c>
      <c r="H13657" t="s">
        <v>591</v>
      </c>
      <c r="I13657" t="s">
        <v>597</v>
      </c>
      <c r="J13657" t="s">
        <v>3550</v>
      </c>
      <c r="K13657" t="s">
        <v>3551</v>
      </c>
      <c r="L13657">
        <v>0</v>
      </c>
      <c r="M13657" t="s">
        <v>3559</v>
      </c>
      <c r="N13657" t="s">
        <v>10</v>
      </c>
      <c r="P13657" t="s">
        <v>10</v>
      </c>
      <c r="Q13657">
        <v>1.9599999999999999E-4</v>
      </c>
      <c r="R13657" t="s">
        <v>4893</v>
      </c>
      <c r="S13657">
        <v>5.2599999999999999E-4</v>
      </c>
      <c r="T13657">
        <v>1.9599999999999999E-4</v>
      </c>
      <c r="U13657" t="s">
        <v>1090</v>
      </c>
      <c r="V13657" t="s">
        <v>1091</v>
      </c>
      <c r="W13657" t="s">
        <v>1092</v>
      </c>
      <c r="X13657">
        <v>10</v>
      </c>
      <c r="Y13657" t="s">
        <v>1093</v>
      </c>
      <c r="Z13657">
        <v>182455</v>
      </c>
      <c r="AA13657" s="11">
        <v>45518.291666666664</v>
      </c>
      <c r="AB13657" t="s">
        <v>4687</v>
      </c>
      <c r="AC13657" s="11">
        <v>45524.605555555558</v>
      </c>
    </row>
    <row r="13658" spans="1:29" x14ac:dyDescent="0.25">
      <c r="A13658" t="s">
        <v>4351</v>
      </c>
      <c r="B13658" t="s">
        <v>4485</v>
      </c>
      <c r="C13658" t="s">
        <v>1082</v>
      </c>
      <c r="D13658" t="s">
        <v>999</v>
      </c>
      <c r="E13658" t="s">
        <v>1084</v>
      </c>
      <c r="F13658" t="s">
        <v>1772</v>
      </c>
      <c r="G13658" t="s">
        <v>590</v>
      </c>
      <c r="H13658" t="s">
        <v>591</v>
      </c>
      <c r="I13658" t="s">
        <v>595</v>
      </c>
      <c r="J13658" t="s">
        <v>2350</v>
      </c>
      <c r="K13658" t="s">
        <v>2351</v>
      </c>
      <c r="L13658">
        <v>0</v>
      </c>
      <c r="M13658" t="s">
        <v>4900</v>
      </c>
      <c r="N13658" t="s">
        <v>10</v>
      </c>
      <c r="P13658" t="s">
        <v>10</v>
      </c>
      <c r="Q13658">
        <v>1.9799999999999999E-4</v>
      </c>
      <c r="R13658" t="s">
        <v>4893</v>
      </c>
      <c r="S13658">
        <v>5.2599999999999999E-4</v>
      </c>
      <c r="T13658">
        <v>1.9799999999999999E-4</v>
      </c>
      <c r="U13658" t="s">
        <v>1090</v>
      </c>
      <c r="V13658" t="s">
        <v>1091</v>
      </c>
      <c r="W13658" t="s">
        <v>1092</v>
      </c>
      <c r="X13658">
        <v>10</v>
      </c>
      <c r="Y13658" t="s">
        <v>1093</v>
      </c>
      <c r="Z13658">
        <v>182455</v>
      </c>
      <c r="AA13658" s="11">
        <v>45518.291666666664</v>
      </c>
      <c r="AB13658" t="s">
        <v>4687</v>
      </c>
      <c r="AC13658" s="11">
        <v>45524.605555555558</v>
      </c>
    </row>
    <row r="13659" spans="1:29" x14ac:dyDescent="0.25">
      <c r="A13659" t="s">
        <v>4351</v>
      </c>
      <c r="B13659" t="s">
        <v>4485</v>
      </c>
      <c r="C13659" t="s">
        <v>1082</v>
      </c>
      <c r="D13659" t="s">
        <v>999</v>
      </c>
      <c r="E13659" t="s">
        <v>1084</v>
      </c>
      <c r="F13659" t="s">
        <v>1772</v>
      </c>
      <c r="G13659" t="s">
        <v>633</v>
      </c>
      <c r="H13659" t="s">
        <v>634</v>
      </c>
      <c r="I13659" t="s">
        <v>635</v>
      </c>
      <c r="J13659" t="s">
        <v>3484</v>
      </c>
      <c r="K13659" t="s">
        <v>3485</v>
      </c>
      <c r="L13659">
        <v>0</v>
      </c>
      <c r="M13659" t="s">
        <v>4692</v>
      </c>
      <c r="N13659" t="s">
        <v>10</v>
      </c>
      <c r="P13659" t="s">
        <v>10</v>
      </c>
      <c r="Q13659">
        <v>6.3599999999999996E-4</v>
      </c>
      <c r="R13659" t="s">
        <v>4893</v>
      </c>
      <c r="S13659">
        <v>2.63E-3</v>
      </c>
      <c r="T13659">
        <v>6.3599999999999996E-4</v>
      </c>
      <c r="U13659" t="s">
        <v>1090</v>
      </c>
      <c r="V13659" t="s">
        <v>1091</v>
      </c>
      <c r="W13659" t="s">
        <v>1092</v>
      </c>
      <c r="X13659">
        <v>10</v>
      </c>
      <c r="Y13659" t="s">
        <v>1093</v>
      </c>
      <c r="Z13659">
        <v>182456</v>
      </c>
      <c r="AA13659" s="11">
        <v>45518.291666666664</v>
      </c>
      <c r="AB13659" t="s">
        <v>4687</v>
      </c>
      <c r="AC13659" s="11">
        <v>45524.605555555558</v>
      </c>
    </row>
    <row r="13660" spans="1:29" x14ac:dyDescent="0.25">
      <c r="A13660" t="s">
        <v>4351</v>
      </c>
      <c r="B13660" t="s">
        <v>4485</v>
      </c>
      <c r="C13660" t="s">
        <v>1082</v>
      </c>
      <c r="D13660" t="s">
        <v>999</v>
      </c>
      <c r="E13660" t="s">
        <v>1084</v>
      </c>
      <c r="F13660" t="s">
        <v>1085</v>
      </c>
      <c r="G13660" t="s">
        <v>7</v>
      </c>
      <c r="H13660" t="s">
        <v>8</v>
      </c>
      <c r="I13660" t="s">
        <v>39</v>
      </c>
      <c r="J13660" t="s">
        <v>1246</v>
      </c>
      <c r="K13660" t="s">
        <v>1247</v>
      </c>
      <c r="L13660">
        <v>0</v>
      </c>
      <c r="M13660" t="s">
        <v>1542</v>
      </c>
      <c r="N13660" t="s">
        <v>10</v>
      </c>
      <c r="P13660" t="s">
        <v>10</v>
      </c>
      <c r="Q13660">
        <v>2.93E-2</v>
      </c>
      <c r="R13660" t="s">
        <v>4903</v>
      </c>
      <c r="S13660">
        <v>0.25</v>
      </c>
      <c r="T13660">
        <v>2.93E-2</v>
      </c>
      <c r="U13660" t="s">
        <v>1090</v>
      </c>
      <c r="V13660" t="s">
        <v>1091</v>
      </c>
      <c r="W13660" t="s">
        <v>1092</v>
      </c>
      <c r="X13660">
        <v>50</v>
      </c>
      <c r="Y13660" t="s">
        <v>1093</v>
      </c>
      <c r="Z13660">
        <v>182410</v>
      </c>
      <c r="AA13660" s="11">
        <v>45518.291666666664</v>
      </c>
      <c r="AB13660" t="s">
        <v>1094</v>
      </c>
      <c r="AC13660" s="11">
        <v>45524.581944444442</v>
      </c>
    </row>
    <row r="13661" spans="1:29" x14ac:dyDescent="0.25">
      <c r="A13661" t="s">
        <v>4351</v>
      </c>
      <c r="B13661" t="s">
        <v>4485</v>
      </c>
      <c r="C13661" t="s">
        <v>1082</v>
      </c>
      <c r="D13661" t="s">
        <v>999</v>
      </c>
      <c r="E13661" t="s">
        <v>1084</v>
      </c>
      <c r="F13661" t="s">
        <v>1085</v>
      </c>
      <c r="G13661" t="s">
        <v>7</v>
      </c>
      <c r="H13661" t="s">
        <v>8</v>
      </c>
      <c r="I13661" t="s">
        <v>108</v>
      </c>
      <c r="J13661" t="s">
        <v>1320</v>
      </c>
      <c r="K13661" t="s">
        <v>1321</v>
      </c>
      <c r="L13661">
        <v>0</v>
      </c>
      <c r="M13661" t="s">
        <v>1535</v>
      </c>
      <c r="N13661" t="s">
        <v>10</v>
      </c>
      <c r="P13661" t="s">
        <v>10</v>
      </c>
      <c r="Q13661">
        <v>9.9199999999999997E-2</v>
      </c>
      <c r="R13661" t="s">
        <v>4893</v>
      </c>
      <c r="S13661">
        <v>0.5</v>
      </c>
      <c r="T13661">
        <v>9.9199999999999997E-2</v>
      </c>
      <c r="U13661" t="s">
        <v>1090</v>
      </c>
      <c r="V13661" t="s">
        <v>1091</v>
      </c>
      <c r="W13661" t="s">
        <v>1092</v>
      </c>
      <c r="X13661">
        <v>50</v>
      </c>
      <c r="Y13661" t="s">
        <v>1093</v>
      </c>
      <c r="Z13661">
        <v>182410</v>
      </c>
      <c r="AA13661" s="11">
        <v>45518.291666666664</v>
      </c>
      <c r="AB13661" t="s">
        <v>1094</v>
      </c>
      <c r="AC13661" s="11">
        <v>45524.581944444442</v>
      </c>
    </row>
    <row r="13662" spans="1:29" x14ac:dyDescent="0.25">
      <c r="A13662" t="s">
        <v>4351</v>
      </c>
      <c r="B13662" t="s">
        <v>4355</v>
      </c>
      <c r="C13662" t="s">
        <v>1082</v>
      </c>
      <c r="D13662" t="s">
        <v>999</v>
      </c>
      <c r="E13662" t="s">
        <v>1222</v>
      </c>
      <c r="F13662" t="s">
        <v>1778</v>
      </c>
      <c r="G13662" t="s">
        <v>695</v>
      </c>
      <c r="H13662" t="s">
        <v>67</v>
      </c>
      <c r="I13662" t="s">
        <v>697</v>
      </c>
      <c r="J13662" t="s">
        <v>1851</v>
      </c>
      <c r="K13662" t="s">
        <v>696</v>
      </c>
      <c r="L13662">
        <v>0</v>
      </c>
      <c r="M13662" t="s">
        <v>4904</v>
      </c>
      <c r="N13662" t="s">
        <v>10</v>
      </c>
      <c r="P13662" t="s">
        <v>10</v>
      </c>
      <c r="Q13662">
        <v>7.83</v>
      </c>
      <c r="R13662" t="s">
        <v>4888</v>
      </c>
      <c r="S13662">
        <v>20</v>
      </c>
      <c r="T13662">
        <v>7.83</v>
      </c>
      <c r="U13662" t="s">
        <v>1090</v>
      </c>
      <c r="V13662" t="s">
        <v>1091</v>
      </c>
      <c r="W13662" t="s">
        <v>1092</v>
      </c>
      <c r="X13662">
        <v>200</v>
      </c>
      <c r="Y13662" t="s">
        <v>1093</v>
      </c>
      <c r="Z13662">
        <v>183814</v>
      </c>
      <c r="AA13662" s="11">
        <v>45529.541666666664</v>
      </c>
      <c r="AB13662" t="s">
        <v>1094</v>
      </c>
      <c r="AC13662" s="11">
        <v>45531.821527777778</v>
      </c>
    </row>
    <row r="13663" spans="1:29" x14ac:dyDescent="0.25">
      <c r="A13663" t="s">
        <v>4351</v>
      </c>
      <c r="B13663" t="s">
        <v>4355</v>
      </c>
      <c r="C13663" t="s">
        <v>1082</v>
      </c>
      <c r="D13663" t="s">
        <v>999</v>
      </c>
      <c r="E13663" t="s">
        <v>1222</v>
      </c>
      <c r="F13663" t="s">
        <v>1778</v>
      </c>
      <c r="G13663" t="s">
        <v>695</v>
      </c>
      <c r="H13663" t="s">
        <v>67</v>
      </c>
      <c r="I13663" t="s">
        <v>700</v>
      </c>
      <c r="J13663" t="s">
        <v>1852</v>
      </c>
      <c r="K13663" t="s">
        <v>699</v>
      </c>
      <c r="L13663">
        <v>0</v>
      </c>
      <c r="M13663" t="s">
        <v>3724</v>
      </c>
      <c r="N13663" t="s">
        <v>10</v>
      </c>
      <c r="P13663" t="s">
        <v>10</v>
      </c>
      <c r="Q13663">
        <v>14</v>
      </c>
      <c r="R13663" t="s">
        <v>4888</v>
      </c>
      <c r="S13663">
        <v>20</v>
      </c>
      <c r="T13663">
        <v>14</v>
      </c>
      <c r="U13663" t="s">
        <v>1090</v>
      </c>
      <c r="V13663" t="s">
        <v>1091</v>
      </c>
      <c r="W13663" t="s">
        <v>1092</v>
      </c>
      <c r="X13663">
        <v>200</v>
      </c>
      <c r="Y13663" t="s">
        <v>1093</v>
      </c>
      <c r="Z13663">
        <v>183814</v>
      </c>
      <c r="AA13663" s="11">
        <v>45529.541666666664</v>
      </c>
      <c r="AB13663" t="s">
        <v>1094</v>
      </c>
      <c r="AC13663" s="11">
        <v>45531.821527777778</v>
      </c>
    </row>
    <row r="13664" spans="1:29" x14ac:dyDescent="0.25">
      <c r="A13664" t="s">
        <v>4351</v>
      </c>
      <c r="B13664" t="s">
        <v>4355</v>
      </c>
      <c r="C13664" t="s">
        <v>1082</v>
      </c>
      <c r="D13664" t="s">
        <v>999</v>
      </c>
      <c r="E13664" t="s">
        <v>1222</v>
      </c>
      <c r="F13664" t="s">
        <v>1939</v>
      </c>
      <c r="G13664" t="s">
        <v>739</v>
      </c>
      <c r="H13664" t="s">
        <v>740</v>
      </c>
      <c r="I13664" t="s">
        <v>752</v>
      </c>
      <c r="J13664" t="s">
        <v>2879</v>
      </c>
      <c r="K13664" t="s">
        <v>2880</v>
      </c>
      <c r="L13664">
        <v>0</v>
      </c>
      <c r="M13664" t="s">
        <v>4905</v>
      </c>
      <c r="N13664" t="s">
        <v>2864</v>
      </c>
      <c r="P13664" t="s">
        <v>10</v>
      </c>
      <c r="Q13664">
        <v>4.1200000000000001E-2</v>
      </c>
      <c r="R13664" t="s">
        <v>4893</v>
      </c>
      <c r="S13664">
        <v>180000</v>
      </c>
      <c r="T13664">
        <v>41200</v>
      </c>
      <c r="U13664" t="s">
        <v>1090</v>
      </c>
      <c r="V13664" t="s">
        <v>1091</v>
      </c>
      <c r="W13664" t="s">
        <v>1092</v>
      </c>
      <c r="X13664">
        <v>10</v>
      </c>
      <c r="Y13664" t="s">
        <v>1093</v>
      </c>
      <c r="Z13664">
        <v>666232</v>
      </c>
      <c r="AA13664" s="11">
        <v>45529.541666666664</v>
      </c>
      <c r="AB13664" t="s">
        <v>4823</v>
      </c>
      <c r="AC13664" s="11">
        <v>45539.759722222225</v>
      </c>
    </row>
    <row r="13665" spans="1:29" x14ac:dyDescent="0.25">
      <c r="A13665" t="s">
        <v>4351</v>
      </c>
      <c r="B13665" t="s">
        <v>4355</v>
      </c>
      <c r="C13665" t="s">
        <v>1082</v>
      </c>
      <c r="D13665" t="s">
        <v>999</v>
      </c>
      <c r="E13665" t="s">
        <v>1222</v>
      </c>
      <c r="F13665" t="s">
        <v>1772</v>
      </c>
      <c r="G13665" t="s">
        <v>160</v>
      </c>
      <c r="H13665" t="s">
        <v>161</v>
      </c>
      <c r="I13665" t="s">
        <v>169</v>
      </c>
      <c r="J13665" t="s">
        <v>1818</v>
      </c>
      <c r="K13665" t="s">
        <v>1819</v>
      </c>
      <c r="L13665">
        <v>0</v>
      </c>
      <c r="M13665" t="s">
        <v>4842</v>
      </c>
      <c r="N13665" t="s">
        <v>10</v>
      </c>
      <c r="P13665" t="s">
        <v>10</v>
      </c>
      <c r="Q13665">
        <v>6.08</v>
      </c>
      <c r="R13665" t="s">
        <v>4888</v>
      </c>
      <c r="S13665">
        <v>25</v>
      </c>
      <c r="T13665">
        <v>6.08</v>
      </c>
      <c r="U13665" t="s">
        <v>1090</v>
      </c>
      <c r="V13665" t="s">
        <v>1091</v>
      </c>
      <c r="W13665" t="s">
        <v>1092</v>
      </c>
      <c r="X13665">
        <v>5</v>
      </c>
      <c r="Y13665" t="s">
        <v>1093</v>
      </c>
      <c r="Z13665">
        <v>185409</v>
      </c>
      <c r="AA13665" s="11">
        <v>45529.541666666664</v>
      </c>
      <c r="AB13665" t="s">
        <v>1094</v>
      </c>
      <c r="AC13665" s="11">
        <v>45540.802777777775</v>
      </c>
    </row>
    <row r="13666" spans="1:29" x14ac:dyDescent="0.25">
      <c r="A13666" t="s">
        <v>4351</v>
      </c>
      <c r="B13666" t="s">
        <v>4355</v>
      </c>
      <c r="C13666" t="s">
        <v>1082</v>
      </c>
      <c r="D13666" t="s">
        <v>999</v>
      </c>
      <c r="E13666" t="s">
        <v>1222</v>
      </c>
      <c r="F13666" t="s">
        <v>1772</v>
      </c>
      <c r="G13666" t="s">
        <v>160</v>
      </c>
      <c r="H13666" t="s">
        <v>161</v>
      </c>
      <c r="I13666" t="s">
        <v>164</v>
      </c>
      <c r="J13666" t="s">
        <v>1812</v>
      </c>
      <c r="K13666" t="s">
        <v>1813</v>
      </c>
      <c r="L13666">
        <v>0</v>
      </c>
      <c r="M13666" t="s">
        <v>4843</v>
      </c>
      <c r="N13666" t="s">
        <v>10</v>
      </c>
      <c r="P13666" t="s">
        <v>10</v>
      </c>
      <c r="Q13666">
        <v>9.2100000000000009</v>
      </c>
      <c r="R13666" t="s">
        <v>4888</v>
      </c>
      <c r="S13666">
        <v>25</v>
      </c>
      <c r="T13666">
        <v>9.2100000000000009</v>
      </c>
      <c r="U13666" t="s">
        <v>1090</v>
      </c>
      <c r="V13666" t="s">
        <v>1091</v>
      </c>
      <c r="W13666" t="s">
        <v>1092</v>
      </c>
      <c r="X13666">
        <v>5</v>
      </c>
      <c r="Y13666" t="s">
        <v>1093</v>
      </c>
      <c r="Z13666">
        <v>185409</v>
      </c>
      <c r="AA13666" s="11">
        <v>45529.541666666664</v>
      </c>
      <c r="AB13666" t="s">
        <v>1094</v>
      </c>
      <c r="AC13666" s="11">
        <v>45540.802777777775</v>
      </c>
    </row>
    <row r="13667" spans="1:29" x14ac:dyDescent="0.25">
      <c r="A13667" t="s">
        <v>4351</v>
      </c>
      <c r="B13667" t="s">
        <v>4355</v>
      </c>
      <c r="C13667" t="s">
        <v>1082</v>
      </c>
      <c r="D13667" t="s">
        <v>999</v>
      </c>
      <c r="E13667" t="s">
        <v>1222</v>
      </c>
      <c r="F13667" t="s">
        <v>1772</v>
      </c>
      <c r="G13667" t="s">
        <v>1023</v>
      </c>
      <c r="H13667" t="s">
        <v>44</v>
      </c>
      <c r="I13667" t="s">
        <v>47</v>
      </c>
      <c r="J13667" t="s">
        <v>1792</v>
      </c>
      <c r="K13667" t="s">
        <v>1793</v>
      </c>
      <c r="L13667">
        <v>0</v>
      </c>
      <c r="M13667" t="s">
        <v>4844</v>
      </c>
      <c r="N13667" t="s">
        <v>10</v>
      </c>
      <c r="P13667" t="s">
        <v>10</v>
      </c>
      <c r="Q13667">
        <v>10.199999999999999</v>
      </c>
      <c r="R13667" t="s">
        <v>4888</v>
      </c>
      <c r="S13667">
        <v>25</v>
      </c>
      <c r="T13667">
        <v>10.199999999999999</v>
      </c>
      <c r="U13667" t="s">
        <v>1090</v>
      </c>
      <c r="V13667" t="s">
        <v>1091</v>
      </c>
      <c r="W13667" t="s">
        <v>1092</v>
      </c>
      <c r="X13667">
        <v>5</v>
      </c>
      <c r="Y13667" t="s">
        <v>1093</v>
      </c>
      <c r="Z13667">
        <v>185246</v>
      </c>
      <c r="AA13667" s="11">
        <v>45529.541666666664</v>
      </c>
      <c r="AB13667" t="s">
        <v>1094</v>
      </c>
      <c r="AC13667" s="11">
        <v>45539.604861111111</v>
      </c>
    </row>
    <row r="13668" spans="1:29" x14ac:dyDescent="0.25">
      <c r="A13668" t="s">
        <v>4351</v>
      </c>
      <c r="B13668" t="s">
        <v>4355</v>
      </c>
      <c r="C13668" t="s">
        <v>1082</v>
      </c>
      <c r="D13668" t="s">
        <v>999</v>
      </c>
      <c r="E13668" t="s">
        <v>1222</v>
      </c>
      <c r="F13668" t="s">
        <v>1772</v>
      </c>
      <c r="G13668" t="s">
        <v>1023</v>
      </c>
      <c r="H13668" t="s">
        <v>44</v>
      </c>
      <c r="I13668" t="s">
        <v>46</v>
      </c>
      <c r="J13668" t="s">
        <v>1790</v>
      </c>
      <c r="K13668" t="s">
        <v>1791</v>
      </c>
      <c r="L13668">
        <v>0</v>
      </c>
      <c r="M13668" t="s">
        <v>4845</v>
      </c>
      <c r="N13668" t="s">
        <v>10</v>
      </c>
      <c r="P13668" t="s">
        <v>10</v>
      </c>
      <c r="Q13668">
        <v>11.3</v>
      </c>
      <c r="R13668" t="s">
        <v>4888</v>
      </c>
      <c r="S13668">
        <v>25</v>
      </c>
      <c r="T13668">
        <v>11.3</v>
      </c>
      <c r="U13668" t="s">
        <v>1090</v>
      </c>
      <c r="V13668" t="s">
        <v>1091</v>
      </c>
      <c r="W13668" t="s">
        <v>1092</v>
      </c>
      <c r="X13668">
        <v>5</v>
      </c>
      <c r="Y13668" t="s">
        <v>1093</v>
      </c>
      <c r="Z13668">
        <v>185246</v>
      </c>
      <c r="AA13668" s="11">
        <v>45529.541666666664</v>
      </c>
      <c r="AB13668" t="s">
        <v>1094</v>
      </c>
      <c r="AC13668" s="11">
        <v>45539.604861111111</v>
      </c>
    </row>
    <row r="13669" spans="1:29" x14ac:dyDescent="0.25">
      <c r="A13669" t="s">
        <v>4351</v>
      </c>
      <c r="B13669" t="s">
        <v>4355</v>
      </c>
      <c r="C13669" t="s">
        <v>1082</v>
      </c>
      <c r="D13669" t="s">
        <v>999</v>
      </c>
      <c r="E13669" t="s">
        <v>1222</v>
      </c>
      <c r="F13669" t="s">
        <v>1085</v>
      </c>
      <c r="G13669" t="s">
        <v>7</v>
      </c>
      <c r="H13669" t="s">
        <v>8</v>
      </c>
      <c r="I13669" t="s">
        <v>1042</v>
      </c>
      <c r="J13669" t="s">
        <v>4849</v>
      </c>
      <c r="K13669" t="s">
        <v>4850</v>
      </c>
      <c r="L13669">
        <v>0</v>
      </c>
      <c r="M13669" t="s">
        <v>1512</v>
      </c>
      <c r="N13669" t="s">
        <v>10</v>
      </c>
      <c r="P13669" t="s">
        <v>10</v>
      </c>
      <c r="Q13669">
        <v>0.25</v>
      </c>
      <c r="R13669" t="s">
        <v>4906</v>
      </c>
      <c r="S13669">
        <v>0.25</v>
      </c>
      <c r="T13669">
        <v>0.25</v>
      </c>
      <c r="U13669" t="s">
        <v>1090</v>
      </c>
      <c r="V13669" t="s">
        <v>1091</v>
      </c>
      <c r="W13669" t="s">
        <v>1092</v>
      </c>
      <c r="X13669">
        <v>50</v>
      </c>
      <c r="Y13669" t="s">
        <v>1093</v>
      </c>
      <c r="Z13669">
        <v>184391</v>
      </c>
      <c r="AA13669" s="11">
        <v>45529.541666666664</v>
      </c>
      <c r="AB13669" t="s">
        <v>1094</v>
      </c>
      <c r="AC13669" s="11">
        <v>45533.794444444444</v>
      </c>
    </row>
    <row r="13670" spans="1:29" x14ac:dyDescent="0.25">
      <c r="A13670" t="s">
        <v>4351</v>
      </c>
      <c r="B13670" t="s">
        <v>4379</v>
      </c>
      <c r="C13670" t="s">
        <v>1082</v>
      </c>
      <c r="D13670" t="s">
        <v>721</v>
      </c>
      <c r="E13670" t="s">
        <v>1222</v>
      </c>
      <c r="F13670" t="s">
        <v>1939</v>
      </c>
      <c r="G13670" t="s">
        <v>739</v>
      </c>
      <c r="H13670" t="s">
        <v>740</v>
      </c>
      <c r="I13670" t="s">
        <v>752</v>
      </c>
      <c r="J13670" t="s">
        <v>2879</v>
      </c>
      <c r="K13670" t="s">
        <v>2880</v>
      </c>
      <c r="L13670">
        <v>0</v>
      </c>
      <c r="M13670" t="s">
        <v>4907</v>
      </c>
      <c r="N13670" t="s">
        <v>2864</v>
      </c>
      <c r="P13670" t="s">
        <v>10</v>
      </c>
      <c r="Q13670">
        <v>8.6899999999999998E-3</v>
      </c>
      <c r="R13670" t="s">
        <v>4893</v>
      </c>
      <c r="S13670">
        <v>38000</v>
      </c>
      <c r="T13670">
        <v>8690</v>
      </c>
      <c r="U13670" t="s">
        <v>1090</v>
      </c>
      <c r="V13670" t="s">
        <v>1091</v>
      </c>
      <c r="W13670" t="s">
        <v>1092</v>
      </c>
      <c r="X13670">
        <v>2</v>
      </c>
      <c r="Y13670" t="s">
        <v>1093</v>
      </c>
      <c r="Z13670">
        <v>666232</v>
      </c>
      <c r="AA13670" s="11">
        <v>45529.75</v>
      </c>
      <c r="AB13670" t="s">
        <v>4823</v>
      </c>
      <c r="AC13670" s="11">
        <v>45539.816666666666</v>
      </c>
    </row>
    <row r="13671" spans="1:29" x14ac:dyDescent="0.25">
      <c r="A13671" t="s">
        <v>4351</v>
      </c>
      <c r="B13671" t="s">
        <v>4493</v>
      </c>
      <c r="C13671" t="s">
        <v>1082</v>
      </c>
      <c r="D13671" t="s">
        <v>999</v>
      </c>
      <c r="E13671" t="s">
        <v>1084</v>
      </c>
      <c r="F13671" t="s">
        <v>1778</v>
      </c>
      <c r="G13671" t="s">
        <v>695</v>
      </c>
      <c r="H13671" t="s">
        <v>67</v>
      </c>
      <c r="I13671" t="s">
        <v>700</v>
      </c>
      <c r="J13671" t="s">
        <v>1852</v>
      </c>
      <c r="K13671" t="s">
        <v>699</v>
      </c>
      <c r="L13671">
        <v>0</v>
      </c>
      <c r="M13671" t="s">
        <v>4838</v>
      </c>
      <c r="N13671" t="s">
        <v>10</v>
      </c>
      <c r="P13671" t="s">
        <v>10</v>
      </c>
      <c r="Q13671">
        <v>35</v>
      </c>
      <c r="R13671" t="s">
        <v>4888</v>
      </c>
      <c r="S13671">
        <v>50</v>
      </c>
      <c r="T13671">
        <v>35</v>
      </c>
      <c r="U13671" t="s">
        <v>1090</v>
      </c>
      <c r="V13671" t="s">
        <v>1091</v>
      </c>
      <c r="W13671" t="s">
        <v>1092</v>
      </c>
      <c r="X13671">
        <v>500</v>
      </c>
      <c r="Y13671" t="s">
        <v>1093</v>
      </c>
      <c r="Z13671">
        <v>193325</v>
      </c>
      <c r="AA13671" s="11">
        <v>45575.5</v>
      </c>
      <c r="AB13671" t="s">
        <v>1094</v>
      </c>
      <c r="AC13671" s="11">
        <v>45579.51458333333</v>
      </c>
    </row>
    <row r="13672" spans="1:29" x14ac:dyDescent="0.25">
      <c r="A13672" t="s">
        <v>4351</v>
      </c>
      <c r="B13672" t="s">
        <v>4493</v>
      </c>
      <c r="C13672" t="s">
        <v>1082</v>
      </c>
      <c r="D13672" t="s">
        <v>999</v>
      </c>
      <c r="E13672" t="s">
        <v>1084</v>
      </c>
      <c r="F13672" t="s">
        <v>1939</v>
      </c>
      <c r="G13672" t="s">
        <v>739</v>
      </c>
      <c r="H13672" t="s">
        <v>740</v>
      </c>
      <c r="I13672" t="s">
        <v>752</v>
      </c>
      <c r="J13672" t="s">
        <v>2879</v>
      </c>
      <c r="K13672" t="s">
        <v>2880</v>
      </c>
      <c r="L13672">
        <v>0</v>
      </c>
      <c r="M13672" t="s">
        <v>4908</v>
      </c>
      <c r="N13672" t="s">
        <v>2864</v>
      </c>
      <c r="P13672" t="s">
        <v>10</v>
      </c>
      <c r="Q13672">
        <v>0.91400000000000003</v>
      </c>
      <c r="R13672" t="s">
        <v>4893</v>
      </c>
      <c r="S13672">
        <v>4000000</v>
      </c>
      <c r="T13672">
        <v>914000</v>
      </c>
      <c r="U13672" t="s">
        <v>1090</v>
      </c>
      <c r="V13672" t="s">
        <v>1091</v>
      </c>
      <c r="W13672" t="s">
        <v>1092</v>
      </c>
      <c r="X13672">
        <v>20</v>
      </c>
      <c r="Y13672" t="s">
        <v>1093</v>
      </c>
      <c r="Z13672">
        <v>672267</v>
      </c>
      <c r="AA13672" s="11">
        <v>45575.5</v>
      </c>
      <c r="AB13672" t="s">
        <v>4779</v>
      </c>
      <c r="AC13672" s="11">
        <v>45589.634722222225</v>
      </c>
    </row>
    <row r="13673" spans="1:29" x14ac:dyDescent="0.25">
      <c r="A13673" t="s">
        <v>4351</v>
      </c>
      <c r="B13673" t="s">
        <v>4493</v>
      </c>
      <c r="C13673" t="s">
        <v>1082</v>
      </c>
      <c r="D13673" t="s">
        <v>999</v>
      </c>
      <c r="E13673" t="s">
        <v>1084</v>
      </c>
      <c r="F13673" t="s">
        <v>1939</v>
      </c>
      <c r="G13673" t="s">
        <v>739</v>
      </c>
      <c r="H13673" t="s">
        <v>740</v>
      </c>
      <c r="I13673" t="s">
        <v>746</v>
      </c>
      <c r="J13673" t="s">
        <v>2873</v>
      </c>
      <c r="K13673" t="s">
        <v>2874</v>
      </c>
      <c r="L13673">
        <v>0</v>
      </c>
      <c r="M13673" t="s">
        <v>4909</v>
      </c>
      <c r="N13673" t="s">
        <v>2864</v>
      </c>
      <c r="P13673" t="s">
        <v>10</v>
      </c>
      <c r="Q13673">
        <v>0.20599999999999999</v>
      </c>
      <c r="R13673" t="s">
        <v>4895</v>
      </c>
      <c r="S13673">
        <v>420000</v>
      </c>
      <c r="T13673">
        <v>206000</v>
      </c>
      <c r="U13673" t="s">
        <v>1090</v>
      </c>
      <c r="V13673" t="s">
        <v>1091</v>
      </c>
      <c r="W13673" t="s">
        <v>1092</v>
      </c>
      <c r="X13673">
        <v>20</v>
      </c>
      <c r="Y13673" t="s">
        <v>1093</v>
      </c>
      <c r="Z13673">
        <v>672267</v>
      </c>
      <c r="AA13673" s="11">
        <v>45575.5</v>
      </c>
      <c r="AB13673" t="s">
        <v>4779</v>
      </c>
      <c r="AC13673" s="11">
        <v>45589.634722222225</v>
      </c>
    </row>
    <row r="13674" spans="1:29" x14ac:dyDescent="0.25">
      <c r="A13674" t="s">
        <v>4351</v>
      </c>
      <c r="B13674" t="s">
        <v>4493</v>
      </c>
      <c r="C13674" t="s">
        <v>1082</v>
      </c>
      <c r="D13674" t="s">
        <v>999</v>
      </c>
      <c r="E13674" t="s">
        <v>1084</v>
      </c>
      <c r="F13674" t="s">
        <v>1772</v>
      </c>
      <c r="G13674" t="s">
        <v>633</v>
      </c>
      <c r="H13674" t="s">
        <v>634</v>
      </c>
      <c r="I13674" t="s">
        <v>635</v>
      </c>
      <c r="J13674" t="s">
        <v>3484</v>
      </c>
      <c r="K13674" t="s">
        <v>3485</v>
      </c>
      <c r="L13674">
        <v>0</v>
      </c>
      <c r="M13674" t="s">
        <v>4712</v>
      </c>
      <c r="N13674" t="s">
        <v>10</v>
      </c>
      <c r="P13674" t="s">
        <v>10</v>
      </c>
      <c r="Q13674">
        <v>6.02E-4</v>
      </c>
      <c r="R13674" t="s">
        <v>4893</v>
      </c>
      <c r="S13674">
        <v>2.49E-3</v>
      </c>
      <c r="T13674">
        <v>6.02E-4</v>
      </c>
      <c r="U13674" t="s">
        <v>1090</v>
      </c>
      <c r="V13674" t="s">
        <v>1091</v>
      </c>
      <c r="W13674" t="s">
        <v>1092</v>
      </c>
      <c r="X13674">
        <v>10</v>
      </c>
      <c r="Y13674" t="s">
        <v>1093</v>
      </c>
      <c r="Z13674">
        <v>193867</v>
      </c>
      <c r="AA13674" s="11">
        <v>45575.5</v>
      </c>
      <c r="AB13674" t="s">
        <v>4696</v>
      </c>
      <c r="AC13674" s="11">
        <v>45581.500694444447</v>
      </c>
    </row>
    <row r="13675" spans="1:29" x14ac:dyDescent="0.25">
      <c r="A13675" t="s">
        <v>4351</v>
      </c>
      <c r="B13675" t="s">
        <v>4493</v>
      </c>
      <c r="C13675" t="s">
        <v>1082</v>
      </c>
      <c r="D13675" t="s">
        <v>999</v>
      </c>
      <c r="E13675" t="s">
        <v>1084</v>
      </c>
      <c r="F13675" t="s">
        <v>1085</v>
      </c>
      <c r="G13675" t="s">
        <v>7</v>
      </c>
      <c r="H13675" t="s">
        <v>8</v>
      </c>
      <c r="I13675" t="s">
        <v>1042</v>
      </c>
      <c r="J13675" t="s">
        <v>4849</v>
      </c>
      <c r="K13675" t="s">
        <v>4850</v>
      </c>
      <c r="L13675">
        <v>0</v>
      </c>
      <c r="M13675" t="s">
        <v>1398</v>
      </c>
      <c r="N13675" t="s">
        <v>10</v>
      </c>
      <c r="P13675" t="s">
        <v>10</v>
      </c>
      <c r="Q13675">
        <v>0.5</v>
      </c>
      <c r="R13675" t="s">
        <v>4906</v>
      </c>
      <c r="S13675">
        <v>0.5</v>
      </c>
      <c r="T13675">
        <v>0.5</v>
      </c>
      <c r="U13675" t="s">
        <v>1090</v>
      </c>
      <c r="V13675" t="s">
        <v>1091</v>
      </c>
      <c r="W13675" t="s">
        <v>1092</v>
      </c>
      <c r="X13675">
        <v>100</v>
      </c>
      <c r="Y13675" t="s">
        <v>1093</v>
      </c>
      <c r="Z13675">
        <v>194105</v>
      </c>
      <c r="AA13675" s="11">
        <v>45575.5</v>
      </c>
      <c r="AB13675" t="s">
        <v>1094</v>
      </c>
      <c r="AC13675" s="11">
        <v>45582.527083333334</v>
      </c>
    </row>
    <row r="13676" spans="1:29" x14ac:dyDescent="0.25">
      <c r="A13676" t="s">
        <v>4351</v>
      </c>
      <c r="B13676" t="s">
        <v>4531</v>
      </c>
      <c r="C13676" t="s">
        <v>1082</v>
      </c>
      <c r="D13676" t="s">
        <v>999</v>
      </c>
      <c r="E13676" t="s">
        <v>1084</v>
      </c>
      <c r="F13676" t="s">
        <v>1778</v>
      </c>
      <c r="G13676" t="s">
        <v>695</v>
      </c>
      <c r="H13676" t="s">
        <v>67</v>
      </c>
      <c r="I13676" t="s">
        <v>697</v>
      </c>
      <c r="J13676" t="s">
        <v>1851</v>
      </c>
      <c r="K13676" t="s">
        <v>696</v>
      </c>
      <c r="L13676">
        <v>0</v>
      </c>
      <c r="M13676" t="s">
        <v>4887</v>
      </c>
      <c r="N13676" t="s">
        <v>10</v>
      </c>
      <c r="P13676" t="s">
        <v>10</v>
      </c>
      <c r="Q13676">
        <v>3.91</v>
      </c>
      <c r="R13676" t="s">
        <v>4888</v>
      </c>
      <c r="S13676">
        <v>10</v>
      </c>
      <c r="T13676">
        <v>3.91</v>
      </c>
      <c r="U13676" t="s">
        <v>1090</v>
      </c>
      <c r="V13676" t="s">
        <v>1091</v>
      </c>
      <c r="W13676" t="s">
        <v>1092</v>
      </c>
      <c r="X13676">
        <v>100</v>
      </c>
      <c r="Y13676" t="s">
        <v>1093</v>
      </c>
      <c r="Z13676">
        <v>194889</v>
      </c>
      <c r="AA13676" s="11">
        <v>45579.041666666664</v>
      </c>
      <c r="AB13676" t="s">
        <v>1094</v>
      </c>
      <c r="AC13676" s="11">
        <v>45587.265277777777</v>
      </c>
    </row>
    <row r="13677" spans="1:29" x14ac:dyDescent="0.25">
      <c r="A13677" t="s">
        <v>4351</v>
      </c>
      <c r="B13677" t="s">
        <v>4531</v>
      </c>
      <c r="C13677" t="s">
        <v>1082</v>
      </c>
      <c r="D13677" t="s">
        <v>999</v>
      </c>
      <c r="E13677" t="s">
        <v>1084</v>
      </c>
      <c r="F13677" t="s">
        <v>1778</v>
      </c>
      <c r="G13677" t="s">
        <v>695</v>
      </c>
      <c r="H13677" t="s">
        <v>67</v>
      </c>
      <c r="I13677" t="s">
        <v>700</v>
      </c>
      <c r="J13677" t="s">
        <v>1852</v>
      </c>
      <c r="K13677" t="s">
        <v>699</v>
      </c>
      <c r="L13677">
        <v>0</v>
      </c>
      <c r="M13677" t="s">
        <v>4889</v>
      </c>
      <c r="N13677" t="s">
        <v>10</v>
      </c>
      <c r="P13677" t="s">
        <v>10</v>
      </c>
      <c r="Q13677">
        <v>6.99</v>
      </c>
      <c r="R13677" t="s">
        <v>4888</v>
      </c>
      <c r="S13677">
        <v>10</v>
      </c>
      <c r="T13677">
        <v>6.99</v>
      </c>
      <c r="U13677" t="s">
        <v>1090</v>
      </c>
      <c r="V13677" t="s">
        <v>1091</v>
      </c>
      <c r="W13677" t="s">
        <v>1092</v>
      </c>
      <c r="X13677">
        <v>100</v>
      </c>
      <c r="Y13677" t="s">
        <v>1093</v>
      </c>
      <c r="Z13677">
        <v>195048</v>
      </c>
      <c r="AA13677" s="11">
        <v>45579.041666666664</v>
      </c>
      <c r="AB13677" t="s">
        <v>1094</v>
      </c>
      <c r="AC13677" s="11">
        <v>45587.581250000003</v>
      </c>
    </row>
    <row r="13678" spans="1:29" x14ac:dyDescent="0.25">
      <c r="A13678" t="s">
        <v>4351</v>
      </c>
      <c r="B13678" t="s">
        <v>4531</v>
      </c>
      <c r="C13678" t="s">
        <v>1082</v>
      </c>
      <c r="D13678" t="s">
        <v>999</v>
      </c>
      <c r="E13678" t="s">
        <v>1084</v>
      </c>
      <c r="F13678" t="s">
        <v>1820</v>
      </c>
      <c r="G13678" t="s">
        <v>1015</v>
      </c>
      <c r="H13678" t="s">
        <v>1016</v>
      </c>
      <c r="I13678" t="s">
        <v>1017</v>
      </c>
      <c r="J13678" t="s">
        <v>1821</v>
      </c>
      <c r="K13678" t="s">
        <v>711</v>
      </c>
      <c r="L13678">
        <v>0</v>
      </c>
      <c r="M13678" t="s">
        <v>1386</v>
      </c>
      <c r="N13678" t="s">
        <v>10</v>
      </c>
      <c r="P13678" t="s">
        <v>10</v>
      </c>
      <c r="Q13678">
        <v>0.02</v>
      </c>
      <c r="R13678" t="s">
        <v>4890</v>
      </c>
      <c r="S13678">
        <v>0.1</v>
      </c>
      <c r="T13678">
        <v>0.02</v>
      </c>
      <c r="U13678" t="s">
        <v>1090</v>
      </c>
      <c r="V13678" t="s">
        <v>1091</v>
      </c>
      <c r="W13678" t="s">
        <v>1092</v>
      </c>
      <c r="X13678">
        <v>10</v>
      </c>
      <c r="Y13678" t="s">
        <v>1093</v>
      </c>
      <c r="Z13678">
        <v>195739</v>
      </c>
      <c r="AA13678" s="11">
        <v>45579.041666666664</v>
      </c>
      <c r="AB13678" t="s">
        <v>1094</v>
      </c>
      <c r="AC13678" s="11">
        <v>45589.563194444447</v>
      </c>
    </row>
    <row r="13679" spans="1:29" x14ac:dyDescent="0.25">
      <c r="A13679" t="s">
        <v>4351</v>
      </c>
      <c r="B13679" t="s">
        <v>4531</v>
      </c>
      <c r="C13679" t="s">
        <v>1082</v>
      </c>
      <c r="D13679" t="s">
        <v>999</v>
      </c>
      <c r="E13679" t="s">
        <v>1084</v>
      </c>
      <c r="F13679" t="s">
        <v>1939</v>
      </c>
      <c r="G13679" t="s">
        <v>739</v>
      </c>
      <c r="H13679" t="s">
        <v>740</v>
      </c>
      <c r="I13679" t="s">
        <v>752</v>
      </c>
      <c r="J13679" t="s">
        <v>2879</v>
      </c>
      <c r="K13679" t="s">
        <v>2880</v>
      </c>
      <c r="L13679">
        <v>0</v>
      </c>
      <c r="M13679" t="s">
        <v>4910</v>
      </c>
      <c r="N13679" t="s">
        <v>2864</v>
      </c>
      <c r="P13679" t="s">
        <v>10</v>
      </c>
      <c r="Q13679">
        <v>2.29</v>
      </c>
      <c r="R13679" t="s">
        <v>4893</v>
      </c>
      <c r="S13679">
        <v>10000000</v>
      </c>
      <c r="T13679">
        <v>2290000</v>
      </c>
      <c r="U13679" t="s">
        <v>1090</v>
      </c>
      <c r="V13679" t="s">
        <v>1091</v>
      </c>
      <c r="W13679" t="s">
        <v>1092</v>
      </c>
      <c r="X13679">
        <v>50</v>
      </c>
      <c r="Y13679" t="s">
        <v>1093</v>
      </c>
      <c r="Z13679">
        <v>672528</v>
      </c>
      <c r="AA13679" s="11">
        <v>45579.041666666664</v>
      </c>
      <c r="AB13679" t="s">
        <v>4779</v>
      </c>
      <c r="AC13679" s="11">
        <v>45590.736805555556</v>
      </c>
    </row>
    <row r="13680" spans="1:29" x14ac:dyDescent="0.25">
      <c r="A13680" t="s">
        <v>4351</v>
      </c>
      <c r="B13680" t="s">
        <v>4531</v>
      </c>
      <c r="C13680" t="s">
        <v>1082</v>
      </c>
      <c r="D13680" t="s">
        <v>999</v>
      </c>
      <c r="E13680" t="s">
        <v>1084</v>
      </c>
      <c r="F13680" t="s">
        <v>1939</v>
      </c>
      <c r="G13680" t="s">
        <v>739</v>
      </c>
      <c r="H13680" t="s">
        <v>740</v>
      </c>
      <c r="I13680" t="s">
        <v>746</v>
      </c>
      <c r="J13680" t="s">
        <v>2873</v>
      </c>
      <c r="K13680" t="s">
        <v>2874</v>
      </c>
      <c r="L13680">
        <v>0</v>
      </c>
      <c r="M13680" t="s">
        <v>4911</v>
      </c>
      <c r="N13680" t="s">
        <v>2864</v>
      </c>
      <c r="P13680" t="s">
        <v>10</v>
      </c>
      <c r="Q13680">
        <v>0.51500000000000001</v>
      </c>
      <c r="R13680" t="s">
        <v>4895</v>
      </c>
      <c r="S13680">
        <v>1050000</v>
      </c>
      <c r="T13680">
        <v>515000</v>
      </c>
      <c r="U13680" t="s">
        <v>1090</v>
      </c>
      <c r="V13680" t="s">
        <v>1091</v>
      </c>
      <c r="W13680" t="s">
        <v>1092</v>
      </c>
      <c r="X13680">
        <v>50</v>
      </c>
      <c r="Y13680" t="s">
        <v>1093</v>
      </c>
      <c r="Z13680">
        <v>672528</v>
      </c>
      <c r="AA13680" s="11">
        <v>45579.041666666664</v>
      </c>
      <c r="AB13680" t="s">
        <v>4779</v>
      </c>
      <c r="AC13680" s="11">
        <v>45590.736805555556</v>
      </c>
    </row>
    <row r="13681" spans="1:29" x14ac:dyDescent="0.25">
      <c r="A13681" t="s">
        <v>4351</v>
      </c>
      <c r="B13681" t="s">
        <v>4531</v>
      </c>
      <c r="C13681" t="s">
        <v>1082</v>
      </c>
      <c r="D13681" t="s">
        <v>999</v>
      </c>
      <c r="E13681" t="s">
        <v>1084</v>
      </c>
      <c r="F13681" t="s">
        <v>1939</v>
      </c>
      <c r="G13681" t="s">
        <v>184</v>
      </c>
      <c r="H13681" t="s">
        <v>185</v>
      </c>
      <c r="I13681" t="s">
        <v>324</v>
      </c>
      <c r="J13681" t="s">
        <v>2167</v>
      </c>
      <c r="K13681" t="s">
        <v>323</v>
      </c>
      <c r="L13681">
        <v>0</v>
      </c>
      <c r="M13681" t="s">
        <v>4631</v>
      </c>
      <c r="N13681" t="s">
        <v>1774</v>
      </c>
      <c r="P13681" t="s">
        <v>10</v>
      </c>
      <c r="Q13681">
        <v>2.3600000000000001E-3</v>
      </c>
      <c r="R13681" t="s">
        <v>4893</v>
      </c>
      <c r="S13681">
        <v>11.3</v>
      </c>
      <c r="T13681">
        <v>2.36</v>
      </c>
      <c r="U13681" t="s">
        <v>1090</v>
      </c>
      <c r="V13681" t="s">
        <v>1091</v>
      </c>
      <c r="W13681" t="s">
        <v>1092</v>
      </c>
      <c r="X13681">
        <v>20</v>
      </c>
      <c r="Y13681" t="s">
        <v>1093</v>
      </c>
      <c r="Z13681">
        <v>194915</v>
      </c>
      <c r="AA13681" s="11">
        <v>45579.041666666664</v>
      </c>
      <c r="AB13681" t="s">
        <v>4532</v>
      </c>
      <c r="AC13681" s="11">
        <v>45587.195833333331</v>
      </c>
    </row>
    <row r="13682" spans="1:29" x14ac:dyDescent="0.25">
      <c r="A13682" t="s">
        <v>4351</v>
      </c>
      <c r="B13682" t="s">
        <v>4531</v>
      </c>
      <c r="C13682" t="s">
        <v>1082</v>
      </c>
      <c r="D13682" t="s">
        <v>999</v>
      </c>
      <c r="E13682" t="s">
        <v>1084</v>
      </c>
      <c r="F13682" t="s">
        <v>1939</v>
      </c>
      <c r="G13682" t="s">
        <v>184</v>
      </c>
      <c r="H13682" t="s">
        <v>185</v>
      </c>
      <c r="I13682" t="s">
        <v>321</v>
      </c>
      <c r="J13682" t="s">
        <v>2170</v>
      </c>
      <c r="K13682" t="s">
        <v>2171</v>
      </c>
      <c r="L13682">
        <v>0</v>
      </c>
      <c r="M13682" t="s">
        <v>1756</v>
      </c>
      <c r="N13682" t="s">
        <v>1774</v>
      </c>
      <c r="P13682" t="s">
        <v>10</v>
      </c>
      <c r="Q13682">
        <v>1.5299999999999999E-3</v>
      </c>
      <c r="R13682" t="s">
        <v>4893</v>
      </c>
      <c r="S13682">
        <v>11.3</v>
      </c>
      <c r="T13682">
        <v>1.53</v>
      </c>
      <c r="U13682" t="s">
        <v>1090</v>
      </c>
      <c r="V13682" t="s">
        <v>1091</v>
      </c>
      <c r="W13682" t="s">
        <v>1092</v>
      </c>
      <c r="X13682">
        <v>20</v>
      </c>
      <c r="Y13682" t="s">
        <v>1093</v>
      </c>
      <c r="Z13682">
        <v>194915</v>
      </c>
      <c r="AA13682" s="11">
        <v>45579.041666666664</v>
      </c>
      <c r="AB13682" t="s">
        <v>4532</v>
      </c>
      <c r="AC13682" s="11">
        <v>45587.195833333331</v>
      </c>
    </row>
    <row r="13683" spans="1:29" x14ac:dyDescent="0.25">
      <c r="A13683" t="s">
        <v>4351</v>
      </c>
      <c r="B13683" t="s">
        <v>4531</v>
      </c>
      <c r="C13683" t="s">
        <v>1082</v>
      </c>
      <c r="D13683" t="s">
        <v>999</v>
      </c>
      <c r="E13683" t="s">
        <v>1084</v>
      </c>
      <c r="F13683" t="s">
        <v>1939</v>
      </c>
      <c r="G13683" t="s">
        <v>184</v>
      </c>
      <c r="H13683" t="s">
        <v>185</v>
      </c>
      <c r="I13683" t="s">
        <v>362</v>
      </c>
      <c r="J13683" t="s">
        <v>2284</v>
      </c>
      <c r="K13683" t="s">
        <v>2285</v>
      </c>
      <c r="L13683">
        <v>0</v>
      </c>
      <c r="M13683" t="s">
        <v>4912</v>
      </c>
      <c r="N13683" t="s">
        <v>1774</v>
      </c>
      <c r="P13683" t="s">
        <v>10</v>
      </c>
      <c r="Q13683">
        <v>6.2399999999999999E-3</v>
      </c>
      <c r="R13683" t="s">
        <v>4893</v>
      </c>
      <c r="S13683">
        <v>11.3</v>
      </c>
      <c r="T13683">
        <v>6.24</v>
      </c>
      <c r="U13683" t="s">
        <v>1090</v>
      </c>
      <c r="V13683" t="s">
        <v>1091</v>
      </c>
      <c r="W13683" t="s">
        <v>1092</v>
      </c>
      <c r="X13683">
        <v>20</v>
      </c>
      <c r="Y13683" t="s">
        <v>1093</v>
      </c>
      <c r="Z13683">
        <v>194915</v>
      </c>
      <c r="AA13683" s="11">
        <v>45579.041666666664</v>
      </c>
      <c r="AB13683" t="s">
        <v>4532</v>
      </c>
      <c r="AC13683" s="11">
        <v>45587.195833333331</v>
      </c>
    </row>
    <row r="13684" spans="1:29" x14ac:dyDescent="0.25">
      <c r="A13684" t="s">
        <v>4351</v>
      </c>
      <c r="B13684" t="s">
        <v>4531</v>
      </c>
      <c r="C13684" t="s">
        <v>1082</v>
      </c>
      <c r="D13684" t="s">
        <v>999</v>
      </c>
      <c r="E13684" t="s">
        <v>1084</v>
      </c>
      <c r="F13684" t="s">
        <v>1939</v>
      </c>
      <c r="G13684" t="s">
        <v>184</v>
      </c>
      <c r="H13684" t="s">
        <v>185</v>
      </c>
      <c r="I13684" t="s">
        <v>212</v>
      </c>
      <c r="J13684" t="s">
        <v>2258</v>
      </c>
      <c r="K13684" t="s">
        <v>2259</v>
      </c>
      <c r="L13684">
        <v>0</v>
      </c>
      <c r="M13684" t="s">
        <v>4913</v>
      </c>
      <c r="N13684" t="s">
        <v>1774</v>
      </c>
      <c r="P13684" t="s">
        <v>10</v>
      </c>
      <c r="Q13684">
        <v>2.5100000000000001E-2</v>
      </c>
      <c r="R13684" t="s">
        <v>4893</v>
      </c>
      <c r="S13684">
        <v>56.7</v>
      </c>
      <c r="T13684">
        <v>25.1</v>
      </c>
      <c r="U13684" t="s">
        <v>1090</v>
      </c>
      <c r="V13684" t="s">
        <v>1091</v>
      </c>
      <c r="W13684" t="s">
        <v>1092</v>
      </c>
      <c r="X13684">
        <v>20</v>
      </c>
      <c r="Y13684" t="s">
        <v>1093</v>
      </c>
      <c r="Z13684">
        <v>194915</v>
      </c>
      <c r="AA13684" s="11">
        <v>45579.041666666664</v>
      </c>
      <c r="AB13684" t="s">
        <v>4532</v>
      </c>
      <c r="AC13684" s="11">
        <v>45587.195833333331</v>
      </c>
    </row>
    <row r="13685" spans="1:29" x14ac:dyDescent="0.25">
      <c r="A13685" t="s">
        <v>4351</v>
      </c>
      <c r="B13685" t="s">
        <v>4531</v>
      </c>
      <c r="C13685" t="s">
        <v>1082</v>
      </c>
      <c r="D13685" t="s">
        <v>999</v>
      </c>
      <c r="E13685" t="s">
        <v>1084</v>
      </c>
      <c r="F13685" t="s">
        <v>1939</v>
      </c>
      <c r="G13685" t="s">
        <v>184</v>
      </c>
      <c r="H13685" t="s">
        <v>185</v>
      </c>
      <c r="I13685" t="s">
        <v>239</v>
      </c>
      <c r="J13685" t="s">
        <v>2242</v>
      </c>
      <c r="K13685" t="s">
        <v>2243</v>
      </c>
      <c r="L13685">
        <v>0</v>
      </c>
      <c r="M13685" t="s">
        <v>4249</v>
      </c>
      <c r="N13685" t="s">
        <v>1774</v>
      </c>
      <c r="P13685" t="s">
        <v>10</v>
      </c>
      <c r="Q13685">
        <v>5.7200000000000003E-3</v>
      </c>
      <c r="R13685" t="s">
        <v>4893</v>
      </c>
      <c r="S13685">
        <v>11.3</v>
      </c>
      <c r="T13685">
        <v>5.72</v>
      </c>
      <c r="U13685" t="s">
        <v>1090</v>
      </c>
      <c r="V13685" t="s">
        <v>1091</v>
      </c>
      <c r="W13685" t="s">
        <v>1092</v>
      </c>
      <c r="X13685">
        <v>20</v>
      </c>
      <c r="Y13685" t="s">
        <v>1093</v>
      </c>
      <c r="Z13685">
        <v>194915</v>
      </c>
      <c r="AA13685" s="11">
        <v>45579.041666666664</v>
      </c>
      <c r="AB13685" t="s">
        <v>4532</v>
      </c>
      <c r="AC13685" s="11">
        <v>45587.195833333331</v>
      </c>
    </row>
    <row r="13686" spans="1:29" x14ac:dyDescent="0.25">
      <c r="A13686" t="s">
        <v>4351</v>
      </c>
      <c r="B13686" t="s">
        <v>4531</v>
      </c>
      <c r="C13686" t="s">
        <v>1082</v>
      </c>
      <c r="D13686" t="s">
        <v>999</v>
      </c>
      <c r="E13686" t="s">
        <v>1084</v>
      </c>
      <c r="F13686" t="s">
        <v>1939</v>
      </c>
      <c r="G13686" t="s">
        <v>184</v>
      </c>
      <c r="H13686" t="s">
        <v>185</v>
      </c>
      <c r="I13686" t="s">
        <v>227</v>
      </c>
      <c r="J13686" t="s">
        <v>4010</v>
      </c>
      <c r="K13686" t="s">
        <v>4011</v>
      </c>
      <c r="L13686">
        <v>0</v>
      </c>
      <c r="M13686" t="s">
        <v>4842</v>
      </c>
      <c r="N13686" t="s">
        <v>1774</v>
      </c>
      <c r="P13686" t="s">
        <v>10</v>
      </c>
      <c r="Q13686">
        <v>6.0800000000000003E-3</v>
      </c>
      <c r="R13686" t="s">
        <v>4893</v>
      </c>
      <c r="S13686">
        <v>11.3</v>
      </c>
      <c r="T13686">
        <v>6.08</v>
      </c>
      <c r="U13686" t="s">
        <v>1090</v>
      </c>
      <c r="V13686" t="s">
        <v>1091</v>
      </c>
      <c r="W13686" t="s">
        <v>1092</v>
      </c>
      <c r="X13686">
        <v>20</v>
      </c>
      <c r="Y13686" t="s">
        <v>1093</v>
      </c>
      <c r="Z13686">
        <v>194915</v>
      </c>
      <c r="AA13686" s="11">
        <v>45579.041666666664</v>
      </c>
      <c r="AB13686" t="s">
        <v>4532</v>
      </c>
      <c r="AC13686" s="11">
        <v>45587.195833333331</v>
      </c>
    </row>
    <row r="13687" spans="1:29" x14ac:dyDescent="0.25">
      <c r="A13687" t="s">
        <v>4351</v>
      </c>
      <c r="B13687" t="s">
        <v>4531</v>
      </c>
      <c r="C13687" t="s">
        <v>1082</v>
      </c>
      <c r="D13687" t="s">
        <v>999</v>
      </c>
      <c r="E13687" t="s">
        <v>1084</v>
      </c>
      <c r="F13687" t="s">
        <v>1939</v>
      </c>
      <c r="G13687" t="s">
        <v>184</v>
      </c>
      <c r="H13687" t="s">
        <v>185</v>
      </c>
      <c r="I13687" t="s">
        <v>193</v>
      </c>
      <c r="J13687" t="s">
        <v>2054</v>
      </c>
      <c r="K13687" t="s">
        <v>2055</v>
      </c>
      <c r="L13687">
        <v>0</v>
      </c>
      <c r="M13687" t="s">
        <v>1928</v>
      </c>
      <c r="N13687" t="s">
        <v>1774</v>
      </c>
      <c r="P13687" t="s">
        <v>10</v>
      </c>
      <c r="Q13687">
        <v>2.0699999999999998E-3</v>
      </c>
      <c r="R13687" t="s">
        <v>4914</v>
      </c>
      <c r="S13687">
        <v>11.3</v>
      </c>
      <c r="T13687">
        <v>2.0699999999999998</v>
      </c>
      <c r="U13687" t="s">
        <v>1090</v>
      </c>
      <c r="V13687" t="s">
        <v>1091</v>
      </c>
      <c r="W13687" t="s">
        <v>1092</v>
      </c>
      <c r="X13687">
        <v>20</v>
      </c>
      <c r="Y13687" t="s">
        <v>1093</v>
      </c>
      <c r="Z13687">
        <v>194915</v>
      </c>
      <c r="AA13687" s="11">
        <v>45579.041666666664</v>
      </c>
      <c r="AB13687" t="s">
        <v>4532</v>
      </c>
      <c r="AC13687" s="11">
        <v>45587.195833333331</v>
      </c>
    </row>
    <row r="13688" spans="1:29" x14ac:dyDescent="0.25">
      <c r="A13688" t="s">
        <v>4351</v>
      </c>
      <c r="B13688" t="s">
        <v>4531</v>
      </c>
      <c r="C13688" t="s">
        <v>1082</v>
      </c>
      <c r="D13688" t="s">
        <v>999</v>
      </c>
      <c r="E13688" t="s">
        <v>1084</v>
      </c>
      <c r="F13688" t="s">
        <v>1939</v>
      </c>
      <c r="G13688" t="s">
        <v>184</v>
      </c>
      <c r="H13688" t="s">
        <v>185</v>
      </c>
      <c r="I13688" t="s">
        <v>191</v>
      </c>
      <c r="J13688" t="s">
        <v>2266</v>
      </c>
      <c r="K13688" t="s">
        <v>2267</v>
      </c>
      <c r="L13688">
        <v>0</v>
      </c>
      <c r="M13688" t="s">
        <v>4915</v>
      </c>
      <c r="N13688" t="s">
        <v>1774</v>
      </c>
      <c r="P13688" t="s">
        <v>10</v>
      </c>
      <c r="Q13688">
        <v>7.8200000000000006E-3</v>
      </c>
      <c r="R13688" t="s">
        <v>4893</v>
      </c>
      <c r="S13688">
        <v>11.3</v>
      </c>
      <c r="T13688">
        <v>7.82</v>
      </c>
      <c r="U13688" t="s">
        <v>1090</v>
      </c>
      <c r="V13688" t="s">
        <v>1091</v>
      </c>
      <c r="W13688" t="s">
        <v>1092</v>
      </c>
      <c r="X13688">
        <v>20</v>
      </c>
      <c r="Y13688" t="s">
        <v>1093</v>
      </c>
      <c r="Z13688">
        <v>194915</v>
      </c>
      <c r="AA13688" s="11">
        <v>45579.041666666664</v>
      </c>
      <c r="AB13688" t="s">
        <v>4532</v>
      </c>
      <c r="AC13688" s="11">
        <v>45587.195833333331</v>
      </c>
    </row>
    <row r="13689" spans="1:29" x14ac:dyDescent="0.25">
      <c r="A13689" t="s">
        <v>4351</v>
      </c>
      <c r="B13689" t="s">
        <v>4531</v>
      </c>
      <c r="C13689" t="s">
        <v>1082</v>
      </c>
      <c r="D13689" t="s">
        <v>999</v>
      </c>
      <c r="E13689" t="s">
        <v>1084</v>
      </c>
      <c r="F13689" t="s">
        <v>1939</v>
      </c>
      <c r="G13689" t="s">
        <v>184</v>
      </c>
      <c r="H13689" t="s">
        <v>185</v>
      </c>
      <c r="I13689" t="s">
        <v>1026</v>
      </c>
      <c r="J13689" t="s">
        <v>2264</v>
      </c>
      <c r="K13689" t="s">
        <v>2265</v>
      </c>
      <c r="L13689">
        <v>0</v>
      </c>
      <c r="M13689" t="s">
        <v>4568</v>
      </c>
      <c r="N13689" t="s">
        <v>1774</v>
      </c>
      <c r="P13689" t="s">
        <v>10</v>
      </c>
      <c r="Q13689">
        <v>1.99E-3</v>
      </c>
      <c r="R13689" t="s">
        <v>4893</v>
      </c>
      <c r="S13689">
        <v>11.3</v>
      </c>
      <c r="T13689">
        <v>1.99</v>
      </c>
      <c r="U13689" t="s">
        <v>1090</v>
      </c>
      <c r="V13689" t="s">
        <v>1091</v>
      </c>
      <c r="W13689" t="s">
        <v>1092</v>
      </c>
      <c r="X13689">
        <v>20</v>
      </c>
      <c r="Y13689" t="s">
        <v>1093</v>
      </c>
      <c r="Z13689">
        <v>194915</v>
      </c>
      <c r="AA13689" s="11">
        <v>45579.041666666664</v>
      </c>
      <c r="AB13689" t="s">
        <v>4532</v>
      </c>
      <c r="AC13689" s="11">
        <v>45587.195833333331</v>
      </c>
    </row>
    <row r="13690" spans="1:29" x14ac:dyDescent="0.25">
      <c r="A13690" t="s">
        <v>4351</v>
      </c>
      <c r="B13690" t="s">
        <v>4531</v>
      </c>
      <c r="C13690" t="s">
        <v>1082</v>
      </c>
      <c r="D13690" t="s">
        <v>999</v>
      </c>
      <c r="E13690" t="s">
        <v>1084</v>
      </c>
      <c r="F13690" t="s">
        <v>1939</v>
      </c>
      <c r="G13690" t="s">
        <v>184</v>
      </c>
      <c r="H13690" t="s">
        <v>185</v>
      </c>
      <c r="I13690" t="s">
        <v>210</v>
      </c>
      <c r="J13690" t="s">
        <v>2315</v>
      </c>
      <c r="K13690" t="s">
        <v>2316</v>
      </c>
      <c r="L13690">
        <v>0</v>
      </c>
      <c r="M13690" t="s">
        <v>4916</v>
      </c>
      <c r="N13690" t="s">
        <v>1774</v>
      </c>
      <c r="P13690" t="s">
        <v>10</v>
      </c>
      <c r="Q13690">
        <v>1.4500000000000001E-2</v>
      </c>
      <c r="R13690" t="s">
        <v>4893</v>
      </c>
      <c r="S13690">
        <v>22.7</v>
      </c>
      <c r="T13690">
        <v>14.5</v>
      </c>
      <c r="U13690" t="s">
        <v>1090</v>
      </c>
      <c r="V13690" t="s">
        <v>1091</v>
      </c>
      <c r="W13690" t="s">
        <v>1092</v>
      </c>
      <c r="X13690">
        <v>20</v>
      </c>
      <c r="Y13690" t="s">
        <v>1093</v>
      </c>
      <c r="Z13690">
        <v>194915</v>
      </c>
      <c r="AA13690" s="11">
        <v>45579.041666666664</v>
      </c>
      <c r="AB13690" t="s">
        <v>4532</v>
      </c>
      <c r="AC13690" s="11">
        <v>45587.195833333331</v>
      </c>
    </row>
    <row r="13691" spans="1:29" x14ac:dyDescent="0.25">
      <c r="A13691" t="s">
        <v>4351</v>
      </c>
      <c r="B13691" t="s">
        <v>4531</v>
      </c>
      <c r="C13691" t="s">
        <v>1082</v>
      </c>
      <c r="D13691" t="s">
        <v>999</v>
      </c>
      <c r="E13691" t="s">
        <v>1084</v>
      </c>
      <c r="F13691" t="s">
        <v>1939</v>
      </c>
      <c r="G13691" t="s">
        <v>184</v>
      </c>
      <c r="H13691" t="s">
        <v>185</v>
      </c>
      <c r="I13691" t="s">
        <v>236</v>
      </c>
      <c r="J13691" t="s">
        <v>2087</v>
      </c>
      <c r="K13691" t="s">
        <v>2088</v>
      </c>
      <c r="L13691">
        <v>0</v>
      </c>
      <c r="M13691" t="s">
        <v>4917</v>
      </c>
      <c r="N13691" t="s">
        <v>1774</v>
      </c>
      <c r="P13691" t="s">
        <v>10</v>
      </c>
      <c r="Q13691">
        <v>5.6700000000000001E-4</v>
      </c>
      <c r="R13691" t="s">
        <v>4893</v>
      </c>
      <c r="S13691">
        <v>0.56699999999999995</v>
      </c>
      <c r="T13691">
        <v>0.56699999999999995</v>
      </c>
      <c r="U13691" t="s">
        <v>1090</v>
      </c>
      <c r="V13691" t="s">
        <v>1091</v>
      </c>
      <c r="W13691" t="s">
        <v>1092</v>
      </c>
      <c r="X13691">
        <v>20</v>
      </c>
      <c r="Y13691" t="s">
        <v>1093</v>
      </c>
      <c r="Z13691">
        <v>194915</v>
      </c>
      <c r="AA13691" s="11">
        <v>45579.041666666664</v>
      </c>
      <c r="AB13691" t="s">
        <v>4532</v>
      </c>
      <c r="AC13691" s="11">
        <v>45587.195833333331</v>
      </c>
    </row>
    <row r="13692" spans="1:29" x14ac:dyDescent="0.25">
      <c r="A13692" t="s">
        <v>4351</v>
      </c>
      <c r="B13692" t="s">
        <v>4531</v>
      </c>
      <c r="C13692" t="s">
        <v>1082</v>
      </c>
      <c r="D13692" t="s">
        <v>999</v>
      </c>
      <c r="E13692" t="s">
        <v>1084</v>
      </c>
      <c r="F13692" t="s">
        <v>1939</v>
      </c>
      <c r="G13692" t="s">
        <v>184</v>
      </c>
      <c r="H13692" t="s">
        <v>185</v>
      </c>
      <c r="I13692" t="s">
        <v>235</v>
      </c>
      <c r="J13692" t="s">
        <v>2084</v>
      </c>
      <c r="K13692" t="s">
        <v>2085</v>
      </c>
      <c r="L13692">
        <v>0</v>
      </c>
      <c r="M13692" t="s">
        <v>4918</v>
      </c>
      <c r="N13692" t="s">
        <v>1774</v>
      </c>
      <c r="P13692" t="s">
        <v>10</v>
      </c>
      <c r="Q13692">
        <v>5.9599999999999996E-4</v>
      </c>
      <c r="R13692" t="s">
        <v>4893</v>
      </c>
      <c r="S13692">
        <v>1.1299999999999999</v>
      </c>
      <c r="T13692">
        <v>0.59599999999999997</v>
      </c>
      <c r="U13692" t="s">
        <v>1090</v>
      </c>
      <c r="V13692" t="s">
        <v>1091</v>
      </c>
      <c r="W13692" t="s">
        <v>1092</v>
      </c>
      <c r="X13692">
        <v>20</v>
      </c>
      <c r="Y13692" t="s">
        <v>1093</v>
      </c>
      <c r="Z13692">
        <v>194915</v>
      </c>
      <c r="AA13692" s="11">
        <v>45579.041666666664</v>
      </c>
      <c r="AB13692" t="s">
        <v>4532</v>
      </c>
      <c r="AC13692" s="11">
        <v>45587.195833333331</v>
      </c>
    </row>
    <row r="13693" spans="1:29" x14ac:dyDescent="0.25">
      <c r="A13693" t="s">
        <v>4351</v>
      </c>
      <c r="B13693" t="s">
        <v>4531</v>
      </c>
      <c r="C13693" t="s">
        <v>1082</v>
      </c>
      <c r="D13693" t="s">
        <v>999</v>
      </c>
      <c r="E13693" t="s">
        <v>1084</v>
      </c>
      <c r="F13693" t="s">
        <v>1939</v>
      </c>
      <c r="G13693" t="s">
        <v>184</v>
      </c>
      <c r="H13693" t="s">
        <v>185</v>
      </c>
      <c r="I13693" t="s">
        <v>234</v>
      </c>
      <c r="J13693" t="s">
        <v>2082</v>
      </c>
      <c r="K13693" t="s">
        <v>2083</v>
      </c>
      <c r="L13693">
        <v>0</v>
      </c>
      <c r="M13693" t="s">
        <v>4919</v>
      </c>
      <c r="N13693" t="s">
        <v>1774</v>
      </c>
      <c r="P13693" t="s">
        <v>10</v>
      </c>
      <c r="Q13693">
        <v>1.32E-3</v>
      </c>
      <c r="R13693" t="s">
        <v>4893</v>
      </c>
      <c r="S13693">
        <v>11.3</v>
      </c>
      <c r="T13693">
        <v>1.32</v>
      </c>
      <c r="U13693" t="s">
        <v>1090</v>
      </c>
      <c r="V13693" t="s">
        <v>1091</v>
      </c>
      <c r="W13693" t="s">
        <v>1092</v>
      </c>
      <c r="X13693">
        <v>20</v>
      </c>
      <c r="Y13693" t="s">
        <v>1093</v>
      </c>
      <c r="Z13693">
        <v>194915</v>
      </c>
      <c r="AA13693" s="11">
        <v>45579.041666666664</v>
      </c>
      <c r="AB13693" t="s">
        <v>4532</v>
      </c>
      <c r="AC13693" s="11">
        <v>45587.195833333331</v>
      </c>
    </row>
    <row r="13694" spans="1:29" x14ac:dyDescent="0.25">
      <c r="A13694" t="s">
        <v>4351</v>
      </c>
      <c r="B13694" t="s">
        <v>4531</v>
      </c>
      <c r="C13694" t="s">
        <v>1082</v>
      </c>
      <c r="D13694" t="s">
        <v>999</v>
      </c>
      <c r="E13694" t="s">
        <v>1084</v>
      </c>
      <c r="F13694" t="s">
        <v>1939</v>
      </c>
      <c r="G13694" t="s">
        <v>184</v>
      </c>
      <c r="H13694" t="s">
        <v>185</v>
      </c>
      <c r="I13694" t="s">
        <v>237</v>
      </c>
      <c r="J13694" t="s">
        <v>2089</v>
      </c>
      <c r="K13694" t="s">
        <v>2090</v>
      </c>
      <c r="L13694">
        <v>0</v>
      </c>
      <c r="M13694" t="s">
        <v>4920</v>
      </c>
      <c r="N13694" t="s">
        <v>1774</v>
      </c>
      <c r="P13694" t="s">
        <v>10</v>
      </c>
      <c r="Q13694">
        <v>9.3800000000000003E-4</v>
      </c>
      <c r="R13694" t="s">
        <v>4893</v>
      </c>
      <c r="S13694">
        <v>11.3</v>
      </c>
      <c r="T13694">
        <v>0.93799999999999994</v>
      </c>
      <c r="U13694" t="s">
        <v>1090</v>
      </c>
      <c r="V13694" t="s">
        <v>1091</v>
      </c>
      <c r="W13694" t="s">
        <v>1092</v>
      </c>
      <c r="X13694">
        <v>20</v>
      </c>
      <c r="Y13694" t="s">
        <v>1093</v>
      </c>
      <c r="Z13694">
        <v>194915</v>
      </c>
      <c r="AA13694" s="11">
        <v>45579.041666666664</v>
      </c>
      <c r="AB13694" t="s">
        <v>4532</v>
      </c>
      <c r="AC13694" s="11">
        <v>45587.195833333331</v>
      </c>
    </row>
    <row r="13695" spans="1:29" x14ac:dyDescent="0.25">
      <c r="A13695" t="s">
        <v>4351</v>
      </c>
      <c r="B13695" t="s">
        <v>4531</v>
      </c>
      <c r="C13695" t="s">
        <v>1082</v>
      </c>
      <c r="D13695" t="s">
        <v>999</v>
      </c>
      <c r="E13695" t="s">
        <v>1084</v>
      </c>
      <c r="F13695" t="s">
        <v>1939</v>
      </c>
      <c r="G13695" t="s">
        <v>184</v>
      </c>
      <c r="H13695" t="s">
        <v>185</v>
      </c>
      <c r="I13695" t="s">
        <v>194</v>
      </c>
      <c r="J13695" t="s">
        <v>2080</v>
      </c>
      <c r="K13695" t="s">
        <v>2081</v>
      </c>
      <c r="L13695">
        <v>0</v>
      </c>
      <c r="M13695" t="s">
        <v>4921</v>
      </c>
      <c r="N13695" t="s">
        <v>1774</v>
      </c>
      <c r="P13695" t="s">
        <v>10</v>
      </c>
      <c r="Q13695">
        <v>1.7899999999999999E-2</v>
      </c>
      <c r="R13695" t="s">
        <v>4893</v>
      </c>
      <c r="S13695">
        <v>22.7</v>
      </c>
      <c r="T13695">
        <v>17.899999999999999</v>
      </c>
      <c r="U13695" t="s">
        <v>1090</v>
      </c>
      <c r="V13695" t="s">
        <v>1091</v>
      </c>
      <c r="W13695" t="s">
        <v>1092</v>
      </c>
      <c r="X13695">
        <v>20</v>
      </c>
      <c r="Y13695" t="s">
        <v>1093</v>
      </c>
      <c r="Z13695">
        <v>194915</v>
      </c>
      <c r="AA13695" s="11">
        <v>45579.041666666664</v>
      </c>
      <c r="AB13695" t="s">
        <v>4532</v>
      </c>
      <c r="AC13695" s="11">
        <v>45587.195833333331</v>
      </c>
    </row>
    <row r="13696" spans="1:29" x14ac:dyDescent="0.25">
      <c r="A13696" t="s">
        <v>4351</v>
      </c>
      <c r="B13696" t="s">
        <v>4531</v>
      </c>
      <c r="C13696" t="s">
        <v>1082</v>
      </c>
      <c r="D13696" t="s">
        <v>999</v>
      </c>
      <c r="E13696" t="s">
        <v>1084</v>
      </c>
      <c r="F13696" t="s">
        <v>1939</v>
      </c>
      <c r="G13696" t="s">
        <v>184</v>
      </c>
      <c r="H13696" t="s">
        <v>185</v>
      </c>
      <c r="I13696" t="s">
        <v>228</v>
      </c>
      <c r="J13696" t="s">
        <v>2323</v>
      </c>
      <c r="K13696" t="s">
        <v>2324</v>
      </c>
      <c r="L13696">
        <v>0</v>
      </c>
      <c r="M13696" t="s">
        <v>4574</v>
      </c>
      <c r="N13696" t="s">
        <v>1774</v>
      </c>
      <c r="P13696" t="s">
        <v>10</v>
      </c>
      <c r="Q13696">
        <v>9.9299999999999996E-3</v>
      </c>
      <c r="R13696" t="s">
        <v>4893</v>
      </c>
      <c r="S13696">
        <v>22.7</v>
      </c>
      <c r="T13696">
        <v>9.93</v>
      </c>
      <c r="U13696" t="s">
        <v>1090</v>
      </c>
      <c r="V13696" t="s">
        <v>1091</v>
      </c>
      <c r="W13696" t="s">
        <v>1092</v>
      </c>
      <c r="X13696">
        <v>20</v>
      </c>
      <c r="Y13696" t="s">
        <v>1093</v>
      </c>
      <c r="Z13696">
        <v>194915</v>
      </c>
      <c r="AA13696" s="11">
        <v>45579.041666666664</v>
      </c>
      <c r="AB13696" t="s">
        <v>4532</v>
      </c>
      <c r="AC13696" s="11">
        <v>45587.195833333331</v>
      </c>
    </row>
    <row r="13697" spans="1:29" x14ac:dyDescent="0.25">
      <c r="A13697" t="s">
        <v>4351</v>
      </c>
      <c r="B13697" t="s">
        <v>4531</v>
      </c>
      <c r="C13697" t="s">
        <v>1082</v>
      </c>
      <c r="D13697" t="s">
        <v>999</v>
      </c>
      <c r="E13697" t="s">
        <v>1084</v>
      </c>
      <c r="F13697" t="s">
        <v>1939</v>
      </c>
      <c r="G13697" t="s">
        <v>184</v>
      </c>
      <c r="H13697" t="s">
        <v>185</v>
      </c>
      <c r="I13697" t="s">
        <v>1030</v>
      </c>
      <c r="J13697" t="s">
        <v>2327</v>
      </c>
      <c r="K13697" t="s">
        <v>2328</v>
      </c>
      <c r="L13697">
        <v>0</v>
      </c>
      <c r="M13697" t="s">
        <v>4922</v>
      </c>
      <c r="N13697" t="s">
        <v>1774</v>
      </c>
      <c r="P13697" t="s">
        <v>10</v>
      </c>
      <c r="Q13697">
        <v>6.6100000000000004E-3</v>
      </c>
      <c r="R13697" t="s">
        <v>4893</v>
      </c>
      <c r="S13697">
        <v>11.3</v>
      </c>
      <c r="T13697">
        <v>6.61</v>
      </c>
      <c r="U13697" t="s">
        <v>1090</v>
      </c>
      <c r="V13697" t="s">
        <v>1091</v>
      </c>
      <c r="W13697" t="s">
        <v>1092</v>
      </c>
      <c r="X13697">
        <v>20</v>
      </c>
      <c r="Y13697" t="s">
        <v>1093</v>
      </c>
      <c r="Z13697">
        <v>194915</v>
      </c>
      <c r="AA13697" s="11">
        <v>45579.041666666664</v>
      </c>
      <c r="AB13697" t="s">
        <v>4532</v>
      </c>
      <c r="AC13697" s="11">
        <v>45587.195833333331</v>
      </c>
    </row>
    <row r="13698" spans="1:29" x14ac:dyDescent="0.25">
      <c r="A13698" t="s">
        <v>4351</v>
      </c>
      <c r="B13698" t="s">
        <v>4531</v>
      </c>
      <c r="C13698" t="s">
        <v>1082</v>
      </c>
      <c r="D13698" t="s">
        <v>999</v>
      </c>
      <c r="E13698" t="s">
        <v>1084</v>
      </c>
      <c r="F13698" t="s">
        <v>1939</v>
      </c>
      <c r="G13698" t="s">
        <v>184</v>
      </c>
      <c r="H13698" t="s">
        <v>185</v>
      </c>
      <c r="I13698" t="s">
        <v>195</v>
      </c>
      <c r="J13698" t="s">
        <v>2308</v>
      </c>
      <c r="K13698" t="s">
        <v>2309</v>
      </c>
      <c r="L13698">
        <v>0</v>
      </c>
      <c r="M13698" t="s">
        <v>4923</v>
      </c>
      <c r="N13698" t="s">
        <v>1774</v>
      </c>
      <c r="P13698" t="s">
        <v>10</v>
      </c>
      <c r="Q13698">
        <v>3.0699999999999998E-3</v>
      </c>
      <c r="R13698" t="s">
        <v>4893</v>
      </c>
      <c r="S13698">
        <v>22.7</v>
      </c>
      <c r="T13698">
        <v>3.07</v>
      </c>
      <c r="U13698" t="s">
        <v>1090</v>
      </c>
      <c r="V13698" t="s">
        <v>1091</v>
      </c>
      <c r="W13698" t="s">
        <v>1092</v>
      </c>
      <c r="X13698">
        <v>20</v>
      </c>
      <c r="Y13698" t="s">
        <v>1093</v>
      </c>
      <c r="Z13698">
        <v>194915</v>
      </c>
      <c r="AA13698" s="11">
        <v>45579.041666666664</v>
      </c>
      <c r="AB13698" t="s">
        <v>4532</v>
      </c>
      <c r="AC13698" s="11">
        <v>45587.195833333331</v>
      </c>
    </row>
    <row r="13699" spans="1:29" x14ac:dyDescent="0.25">
      <c r="A13699" t="s">
        <v>4351</v>
      </c>
      <c r="B13699" t="s">
        <v>4531</v>
      </c>
      <c r="C13699" t="s">
        <v>1082</v>
      </c>
      <c r="D13699" t="s">
        <v>999</v>
      </c>
      <c r="E13699" t="s">
        <v>1084</v>
      </c>
      <c r="F13699" t="s">
        <v>1939</v>
      </c>
      <c r="G13699" t="s">
        <v>184</v>
      </c>
      <c r="H13699" t="s">
        <v>185</v>
      </c>
      <c r="I13699" t="s">
        <v>728</v>
      </c>
      <c r="J13699" t="s">
        <v>3751</v>
      </c>
      <c r="K13699" t="s">
        <v>3752</v>
      </c>
      <c r="L13699">
        <v>0</v>
      </c>
      <c r="M13699" t="s">
        <v>4924</v>
      </c>
      <c r="N13699" t="s">
        <v>1774</v>
      </c>
      <c r="P13699" t="s">
        <v>10</v>
      </c>
      <c r="Q13699">
        <v>2.4099999999999998E-3</v>
      </c>
      <c r="R13699" t="s">
        <v>4893</v>
      </c>
      <c r="S13699">
        <v>11.3</v>
      </c>
      <c r="T13699">
        <v>2.41</v>
      </c>
      <c r="U13699" t="s">
        <v>1090</v>
      </c>
      <c r="V13699" t="s">
        <v>1091</v>
      </c>
      <c r="W13699" t="s">
        <v>1092</v>
      </c>
      <c r="X13699">
        <v>20</v>
      </c>
      <c r="Y13699" t="s">
        <v>1093</v>
      </c>
      <c r="Z13699">
        <v>194915</v>
      </c>
      <c r="AA13699" s="11">
        <v>45579.041666666664</v>
      </c>
      <c r="AB13699" t="s">
        <v>4532</v>
      </c>
      <c r="AC13699" s="11">
        <v>45587.195833333331</v>
      </c>
    </row>
    <row r="13700" spans="1:29" x14ac:dyDescent="0.25">
      <c r="A13700" t="s">
        <v>4351</v>
      </c>
      <c r="B13700" t="s">
        <v>4531</v>
      </c>
      <c r="C13700" t="s">
        <v>1082</v>
      </c>
      <c r="D13700" t="s">
        <v>999</v>
      </c>
      <c r="E13700" t="s">
        <v>1084</v>
      </c>
      <c r="F13700" t="s">
        <v>1939</v>
      </c>
      <c r="G13700" t="s">
        <v>184</v>
      </c>
      <c r="H13700" t="s">
        <v>185</v>
      </c>
      <c r="I13700" t="s">
        <v>187</v>
      </c>
      <c r="J13700" t="s">
        <v>2306</v>
      </c>
      <c r="K13700" t="s">
        <v>2307</v>
      </c>
      <c r="L13700">
        <v>0</v>
      </c>
      <c r="M13700" t="s">
        <v>1927</v>
      </c>
      <c r="N13700" t="s">
        <v>1774</v>
      </c>
      <c r="P13700" t="s">
        <v>10</v>
      </c>
      <c r="Q13700">
        <v>2.15E-3</v>
      </c>
      <c r="R13700" t="s">
        <v>4893</v>
      </c>
      <c r="S13700">
        <v>22.7</v>
      </c>
      <c r="T13700">
        <v>2.15</v>
      </c>
      <c r="U13700" t="s">
        <v>1090</v>
      </c>
      <c r="V13700" t="s">
        <v>1091</v>
      </c>
      <c r="W13700" t="s">
        <v>1092</v>
      </c>
      <c r="X13700">
        <v>20</v>
      </c>
      <c r="Y13700" t="s">
        <v>1093</v>
      </c>
      <c r="Z13700">
        <v>194915</v>
      </c>
      <c r="AA13700" s="11">
        <v>45579.041666666664</v>
      </c>
      <c r="AB13700" t="s">
        <v>4532</v>
      </c>
      <c r="AC13700" s="11">
        <v>45587.195833333331</v>
      </c>
    </row>
    <row r="13701" spans="1:29" x14ac:dyDescent="0.25">
      <c r="A13701" t="s">
        <v>4351</v>
      </c>
      <c r="B13701" t="s">
        <v>4531</v>
      </c>
      <c r="C13701" t="s">
        <v>1082</v>
      </c>
      <c r="D13701" t="s">
        <v>999</v>
      </c>
      <c r="E13701" t="s">
        <v>1084</v>
      </c>
      <c r="F13701" t="s">
        <v>1939</v>
      </c>
      <c r="G13701" t="s">
        <v>184</v>
      </c>
      <c r="H13701" t="s">
        <v>185</v>
      </c>
      <c r="I13701" t="s">
        <v>186</v>
      </c>
      <c r="J13701" t="s">
        <v>2213</v>
      </c>
      <c r="K13701" t="s">
        <v>2214</v>
      </c>
      <c r="L13701">
        <v>0</v>
      </c>
      <c r="M13701" t="s">
        <v>4925</v>
      </c>
      <c r="N13701" t="s">
        <v>1774</v>
      </c>
      <c r="P13701" t="s">
        <v>10</v>
      </c>
      <c r="Q13701">
        <v>1.52E-2</v>
      </c>
      <c r="R13701" t="s">
        <v>4893</v>
      </c>
      <c r="S13701">
        <v>22.7</v>
      </c>
      <c r="T13701">
        <v>15.2</v>
      </c>
      <c r="U13701" t="s">
        <v>1090</v>
      </c>
      <c r="V13701" t="s">
        <v>1091</v>
      </c>
      <c r="W13701" t="s">
        <v>1092</v>
      </c>
      <c r="X13701">
        <v>20</v>
      </c>
      <c r="Y13701" t="s">
        <v>1093</v>
      </c>
      <c r="Z13701">
        <v>194915</v>
      </c>
      <c r="AA13701" s="11">
        <v>45579.041666666664</v>
      </c>
      <c r="AB13701" t="s">
        <v>4532</v>
      </c>
      <c r="AC13701" s="11">
        <v>45587.195833333331</v>
      </c>
    </row>
    <row r="13702" spans="1:29" x14ac:dyDescent="0.25">
      <c r="A13702" t="s">
        <v>4351</v>
      </c>
      <c r="B13702" t="s">
        <v>4531</v>
      </c>
      <c r="C13702" t="s">
        <v>1082</v>
      </c>
      <c r="D13702" t="s">
        <v>999</v>
      </c>
      <c r="E13702" t="s">
        <v>1084</v>
      </c>
      <c r="F13702" t="s">
        <v>1939</v>
      </c>
      <c r="G13702" t="s">
        <v>184</v>
      </c>
      <c r="H13702" t="s">
        <v>185</v>
      </c>
      <c r="I13702" t="s">
        <v>190</v>
      </c>
      <c r="J13702" t="s">
        <v>2049</v>
      </c>
      <c r="K13702" t="s">
        <v>2050</v>
      </c>
      <c r="L13702">
        <v>0</v>
      </c>
      <c r="M13702" t="s">
        <v>4926</v>
      </c>
      <c r="N13702" t="s">
        <v>1774</v>
      </c>
      <c r="P13702" t="s">
        <v>10</v>
      </c>
      <c r="Q13702">
        <v>5.3400000000000001E-3</v>
      </c>
      <c r="R13702" t="s">
        <v>4893</v>
      </c>
      <c r="S13702">
        <v>22.7</v>
      </c>
      <c r="T13702">
        <v>5.34</v>
      </c>
      <c r="U13702" t="s">
        <v>1090</v>
      </c>
      <c r="V13702" t="s">
        <v>1091</v>
      </c>
      <c r="W13702" t="s">
        <v>1092</v>
      </c>
      <c r="X13702">
        <v>20</v>
      </c>
      <c r="Y13702" t="s">
        <v>1093</v>
      </c>
      <c r="Z13702">
        <v>194915</v>
      </c>
      <c r="AA13702" s="11">
        <v>45579.041666666664</v>
      </c>
      <c r="AB13702" t="s">
        <v>4532</v>
      </c>
      <c r="AC13702" s="11">
        <v>45587.195833333331</v>
      </c>
    </row>
    <row r="13703" spans="1:29" x14ac:dyDescent="0.25">
      <c r="A13703" t="s">
        <v>4351</v>
      </c>
      <c r="B13703" t="s">
        <v>4531</v>
      </c>
      <c r="C13703" t="s">
        <v>1082</v>
      </c>
      <c r="D13703" t="s">
        <v>999</v>
      </c>
      <c r="E13703" t="s">
        <v>1084</v>
      </c>
      <c r="F13703" t="s">
        <v>1939</v>
      </c>
      <c r="G13703" t="s">
        <v>184</v>
      </c>
      <c r="H13703" t="s">
        <v>185</v>
      </c>
      <c r="I13703" t="s">
        <v>577</v>
      </c>
      <c r="J13703" t="s">
        <v>2291</v>
      </c>
      <c r="K13703" t="s">
        <v>2292</v>
      </c>
      <c r="L13703">
        <v>0</v>
      </c>
      <c r="M13703" t="s">
        <v>4482</v>
      </c>
      <c r="N13703" t="s">
        <v>1774</v>
      </c>
      <c r="P13703" t="s">
        <v>10</v>
      </c>
      <c r="Q13703">
        <v>9.9700000000000006E-4</v>
      </c>
      <c r="R13703" t="s">
        <v>4893</v>
      </c>
      <c r="S13703">
        <v>4.54</v>
      </c>
      <c r="T13703">
        <v>0.997</v>
      </c>
      <c r="U13703" t="s">
        <v>1090</v>
      </c>
      <c r="V13703" t="s">
        <v>1091</v>
      </c>
      <c r="W13703" t="s">
        <v>1092</v>
      </c>
      <c r="X13703">
        <v>20</v>
      </c>
      <c r="Y13703" t="s">
        <v>1093</v>
      </c>
      <c r="Z13703">
        <v>194915</v>
      </c>
      <c r="AA13703" s="11">
        <v>45579.041666666664</v>
      </c>
      <c r="AB13703" t="s">
        <v>4532</v>
      </c>
      <c r="AC13703" s="11">
        <v>45587.195833333331</v>
      </c>
    </row>
    <row r="13704" spans="1:29" x14ac:dyDescent="0.25">
      <c r="A13704" t="s">
        <v>4351</v>
      </c>
      <c r="B13704" t="s">
        <v>4531</v>
      </c>
      <c r="C13704" t="s">
        <v>1082</v>
      </c>
      <c r="D13704" t="s">
        <v>999</v>
      </c>
      <c r="E13704" t="s">
        <v>1084</v>
      </c>
      <c r="F13704" t="s">
        <v>1939</v>
      </c>
      <c r="G13704" t="s">
        <v>184</v>
      </c>
      <c r="H13704" t="s">
        <v>185</v>
      </c>
      <c r="I13704" t="s">
        <v>293</v>
      </c>
      <c r="J13704" t="s">
        <v>2217</v>
      </c>
      <c r="K13704" t="s">
        <v>2218</v>
      </c>
      <c r="L13704">
        <v>0</v>
      </c>
      <c r="M13704" t="s">
        <v>4927</v>
      </c>
      <c r="N13704" t="s">
        <v>1774</v>
      </c>
      <c r="P13704" t="s">
        <v>10</v>
      </c>
      <c r="Q13704">
        <v>2.99E-3</v>
      </c>
      <c r="R13704" t="s">
        <v>4893</v>
      </c>
      <c r="S13704">
        <v>22.7</v>
      </c>
      <c r="T13704">
        <v>2.99</v>
      </c>
      <c r="U13704" t="s">
        <v>1090</v>
      </c>
      <c r="V13704" t="s">
        <v>1091</v>
      </c>
      <c r="W13704" t="s">
        <v>1092</v>
      </c>
      <c r="X13704">
        <v>20</v>
      </c>
      <c r="Y13704" t="s">
        <v>1093</v>
      </c>
      <c r="Z13704">
        <v>194915</v>
      </c>
      <c r="AA13704" s="11">
        <v>45579.041666666664</v>
      </c>
      <c r="AB13704" t="s">
        <v>4532</v>
      </c>
      <c r="AC13704" s="11">
        <v>45587.195833333331</v>
      </c>
    </row>
    <row r="13705" spans="1:29" x14ac:dyDescent="0.25">
      <c r="A13705" t="s">
        <v>4351</v>
      </c>
      <c r="B13705" t="s">
        <v>4531</v>
      </c>
      <c r="C13705" t="s">
        <v>1082</v>
      </c>
      <c r="D13705" t="s">
        <v>999</v>
      </c>
      <c r="E13705" t="s">
        <v>1084</v>
      </c>
      <c r="F13705" t="s">
        <v>1939</v>
      </c>
      <c r="G13705" t="s">
        <v>184</v>
      </c>
      <c r="H13705" t="s">
        <v>185</v>
      </c>
      <c r="I13705" t="s">
        <v>189</v>
      </c>
      <c r="J13705" t="s">
        <v>2215</v>
      </c>
      <c r="K13705" t="s">
        <v>2216</v>
      </c>
      <c r="L13705">
        <v>0</v>
      </c>
      <c r="M13705" t="s">
        <v>4928</v>
      </c>
      <c r="N13705" t="s">
        <v>1774</v>
      </c>
      <c r="P13705" t="s">
        <v>10</v>
      </c>
      <c r="Q13705">
        <v>1.75E-3</v>
      </c>
      <c r="R13705" t="s">
        <v>4893</v>
      </c>
      <c r="S13705">
        <v>11.3</v>
      </c>
      <c r="T13705">
        <v>1.75</v>
      </c>
      <c r="U13705" t="s">
        <v>1090</v>
      </c>
      <c r="V13705" t="s">
        <v>1091</v>
      </c>
      <c r="W13705" t="s">
        <v>1092</v>
      </c>
      <c r="X13705">
        <v>20</v>
      </c>
      <c r="Y13705" t="s">
        <v>1093</v>
      </c>
      <c r="Z13705">
        <v>194915</v>
      </c>
      <c r="AA13705" s="11">
        <v>45579.041666666664</v>
      </c>
      <c r="AB13705" t="s">
        <v>4532</v>
      </c>
      <c r="AC13705" s="11">
        <v>45587.195833333331</v>
      </c>
    </row>
    <row r="13706" spans="1:29" x14ac:dyDescent="0.25">
      <c r="A13706" t="s">
        <v>4351</v>
      </c>
      <c r="B13706" t="s">
        <v>4531</v>
      </c>
      <c r="C13706" t="s">
        <v>1082</v>
      </c>
      <c r="D13706" t="s">
        <v>999</v>
      </c>
      <c r="E13706" t="s">
        <v>1084</v>
      </c>
      <c r="F13706" t="s">
        <v>1939</v>
      </c>
      <c r="G13706" t="s">
        <v>184</v>
      </c>
      <c r="H13706" t="s">
        <v>185</v>
      </c>
      <c r="I13706" t="s">
        <v>297</v>
      </c>
      <c r="J13706" t="s">
        <v>2236</v>
      </c>
      <c r="K13706" t="s">
        <v>2237</v>
      </c>
      <c r="L13706">
        <v>0</v>
      </c>
      <c r="M13706" t="s">
        <v>4929</v>
      </c>
      <c r="N13706" t="s">
        <v>1774</v>
      </c>
      <c r="P13706" t="s">
        <v>10</v>
      </c>
      <c r="Q13706">
        <v>5.0400000000000002E-3</v>
      </c>
      <c r="R13706" t="s">
        <v>4893</v>
      </c>
      <c r="S13706">
        <v>11.3</v>
      </c>
      <c r="T13706">
        <v>5.04</v>
      </c>
      <c r="U13706" t="s">
        <v>1090</v>
      </c>
      <c r="V13706" t="s">
        <v>1091</v>
      </c>
      <c r="W13706" t="s">
        <v>1092</v>
      </c>
      <c r="X13706">
        <v>20</v>
      </c>
      <c r="Y13706" t="s">
        <v>1093</v>
      </c>
      <c r="Z13706">
        <v>194915</v>
      </c>
      <c r="AA13706" s="11">
        <v>45579.041666666664</v>
      </c>
      <c r="AB13706" t="s">
        <v>4532</v>
      </c>
      <c r="AC13706" s="11">
        <v>45587.195833333331</v>
      </c>
    </row>
    <row r="13707" spans="1:29" x14ac:dyDescent="0.25">
      <c r="A13707" t="s">
        <v>4351</v>
      </c>
      <c r="B13707" t="s">
        <v>4531</v>
      </c>
      <c r="C13707" t="s">
        <v>1082</v>
      </c>
      <c r="D13707" t="s">
        <v>999</v>
      </c>
      <c r="E13707" t="s">
        <v>1084</v>
      </c>
      <c r="F13707" t="s">
        <v>1939</v>
      </c>
      <c r="G13707" t="s">
        <v>184</v>
      </c>
      <c r="H13707" t="s">
        <v>185</v>
      </c>
      <c r="I13707" t="s">
        <v>1032</v>
      </c>
      <c r="J13707" t="s">
        <v>4364</v>
      </c>
      <c r="K13707" t="s">
        <v>4365</v>
      </c>
      <c r="L13707">
        <v>0</v>
      </c>
      <c r="M13707" t="s">
        <v>4930</v>
      </c>
      <c r="N13707" t="s">
        <v>1774</v>
      </c>
      <c r="P13707" t="s">
        <v>10</v>
      </c>
      <c r="Q13707">
        <v>3.2499999999999999E-3</v>
      </c>
      <c r="R13707" t="s">
        <v>4893</v>
      </c>
      <c r="S13707">
        <v>11.3</v>
      </c>
      <c r="T13707">
        <v>3.25</v>
      </c>
      <c r="U13707" t="s">
        <v>1090</v>
      </c>
      <c r="V13707" t="s">
        <v>1091</v>
      </c>
      <c r="W13707" t="s">
        <v>1092</v>
      </c>
      <c r="X13707">
        <v>20</v>
      </c>
      <c r="Y13707" t="s">
        <v>1093</v>
      </c>
      <c r="Z13707">
        <v>194915</v>
      </c>
      <c r="AA13707" s="11">
        <v>45579.041666666664</v>
      </c>
      <c r="AB13707" t="s">
        <v>4532</v>
      </c>
      <c r="AC13707" s="11">
        <v>45587.195833333331</v>
      </c>
    </row>
    <row r="13708" spans="1:29" x14ac:dyDescent="0.25">
      <c r="A13708" t="s">
        <v>4351</v>
      </c>
      <c r="B13708" t="s">
        <v>4531</v>
      </c>
      <c r="C13708" t="s">
        <v>1082</v>
      </c>
      <c r="D13708" t="s">
        <v>999</v>
      </c>
      <c r="E13708" t="s">
        <v>1084</v>
      </c>
      <c r="F13708" t="s">
        <v>1939</v>
      </c>
      <c r="G13708" t="s">
        <v>184</v>
      </c>
      <c r="H13708" t="s">
        <v>185</v>
      </c>
      <c r="I13708" t="s">
        <v>296</v>
      </c>
      <c r="J13708" t="s">
        <v>2232</v>
      </c>
      <c r="K13708" t="s">
        <v>2233</v>
      </c>
      <c r="L13708">
        <v>0</v>
      </c>
      <c r="M13708" t="s">
        <v>4931</v>
      </c>
      <c r="N13708" t="s">
        <v>1774</v>
      </c>
      <c r="P13708" t="s">
        <v>10</v>
      </c>
      <c r="Q13708">
        <v>1.9900000000000001E-2</v>
      </c>
      <c r="R13708" t="s">
        <v>4893</v>
      </c>
      <c r="S13708">
        <v>45.4</v>
      </c>
      <c r="T13708">
        <v>19.899999999999999</v>
      </c>
      <c r="U13708" t="s">
        <v>1090</v>
      </c>
      <c r="V13708" t="s">
        <v>1091</v>
      </c>
      <c r="W13708" t="s">
        <v>1092</v>
      </c>
      <c r="X13708">
        <v>20</v>
      </c>
      <c r="Y13708" t="s">
        <v>1093</v>
      </c>
      <c r="Z13708">
        <v>194915</v>
      </c>
      <c r="AA13708" s="11">
        <v>45579.041666666664</v>
      </c>
      <c r="AB13708" t="s">
        <v>4532</v>
      </c>
      <c r="AC13708" s="11">
        <v>45587.195833333331</v>
      </c>
    </row>
    <row r="13709" spans="1:29" x14ac:dyDescent="0.25">
      <c r="A13709" t="s">
        <v>4351</v>
      </c>
      <c r="B13709" t="s">
        <v>4531</v>
      </c>
      <c r="C13709" t="s">
        <v>1082</v>
      </c>
      <c r="D13709" t="s">
        <v>999</v>
      </c>
      <c r="E13709" t="s">
        <v>1084</v>
      </c>
      <c r="F13709" t="s">
        <v>1939</v>
      </c>
      <c r="G13709" t="s">
        <v>184</v>
      </c>
      <c r="H13709" t="s">
        <v>185</v>
      </c>
      <c r="I13709" t="s">
        <v>291</v>
      </c>
      <c r="J13709" t="s">
        <v>2238</v>
      </c>
      <c r="K13709" t="s">
        <v>2239</v>
      </c>
      <c r="L13709">
        <v>0</v>
      </c>
      <c r="M13709" t="s">
        <v>4932</v>
      </c>
      <c r="N13709" t="s">
        <v>1774</v>
      </c>
      <c r="P13709" t="s">
        <v>10</v>
      </c>
      <c r="Q13709">
        <v>6.3400000000000001E-3</v>
      </c>
      <c r="R13709" t="s">
        <v>4893</v>
      </c>
      <c r="S13709">
        <v>11.3</v>
      </c>
      <c r="T13709">
        <v>6.34</v>
      </c>
      <c r="U13709" t="s">
        <v>1090</v>
      </c>
      <c r="V13709" t="s">
        <v>1091</v>
      </c>
      <c r="W13709" t="s">
        <v>1092</v>
      </c>
      <c r="X13709">
        <v>20</v>
      </c>
      <c r="Y13709" t="s">
        <v>1093</v>
      </c>
      <c r="Z13709">
        <v>194915</v>
      </c>
      <c r="AA13709" s="11">
        <v>45579.041666666664</v>
      </c>
      <c r="AB13709" t="s">
        <v>4532</v>
      </c>
      <c r="AC13709" s="11">
        <v>45587.195833333331</v>
      </c>
    </row>
    <row r="13710" spans="1:29" x14ac:dyDescent="0.25">
      <c r="A13710" t="s">
        <v>4351</v>
      </c>
      <c r="B13710" t="s">
        <v>4531</v>
      </c>
      <c r="C13710" t="s">
        <v>1082</v>
      </c>
      <c r="D13710" t="s">
        <v>999</v>
      </c>
      <c r="E13710" t="s">
        <v>1084</v>
      </c>
      <c r="F13710" t="s">
        <v>1939</v>
      </c>
      <c r="G13710" t="s">
        <v>184</v>
      </c>
      <c r="H13710" t="s">
        <v>185</v>
      </c>
      <c r="I13710" t="s">
        <v>1033</v>
      </c>
      <c r="J13710" t="s">
        <v>4367</v>
      </c>
      <c r="K13710" t="s">
        <v>4368</v>
      </c>
      <c r="L13710">
        <v>0</v>
      </c>
      <c r="M13710" t="s">
        <v>4592</v>
      </c>
      <c r="N13710" t="s">
        <v>1774</v>
      </c>
      <c r="P13710" t="s">
        <v>10</v>
      </c>
      <c r="Q13710">
        <v>1.03E-2</v>
      </c>
      <c r="R13710" t="s">
        <v>4893</v>
      </c>
      <c r="S13710">
        <v>22.7</v>
      </c>
      <c r="T13710">
        <v>10.3</v>
      </c>
      <c r="U13710" t="s">
        <v>1090</v>
      </c>
      <c r="V13710" t="s">
        <v>1091</v>
      </c>
      <c r="W13710" t="s">
        <v>1092</v>
      </c>
      <c r="X13710">
        <v>20</v>
      </c>
      <c r="Y13710" t="s">
        <v>1093</v>
      </c>
      <c r="Z13710">
        <v>194915</v>
      </c>
      <c r="AA13710" s="11">
        <v>45579.041666666664</v>
      </c>
      <c r="AB13710" t="s">
        <v>4532</v>
      </c>
      <c r="AC13710" s="11">
        <v>45587.195833333331</v>
      </c>
    </row>
    <row r="13711" spans="1:29" x14ac:dyDescent="0.25">
      <c r="A13711" t="s">
        <v>4351</v>
      </c>
      <c r="B13711" t="s">
        <v>4531</v>
      </c>
      <c r="C13711" t="s">
        <v>1082</v>
      </c>
      <c r="D13711" t="s">
        <v>999</v>
      </c>
      <c r="E13711" t="s">
        <v>1084</v>
      </c>
      <c r="F13711" t="s">
        <v>1939</v>
      </c>
      <c r="G13711" t="s">
        <v>184</v>
      </c>
      <c r="H13711" t="s">
        <v>185</v>
      </c>
      <c r="I13711" t="s">
        <v>287</v>
      </c>
      <c r="J13711" t="s">
        <v>2223</v>
      </c>
      <c r="K13711" t="s">
        <v>2224</v>
      </c>
      <c r="L13711">
        <v>0</v>
      </c>
      <c r="M13711" t="s">
        <v>4933</v>
      </c>
      <c r="N13711" t="s">
        <v>1774</v>
      </c>
      <c r="P13711" t="s">
        <v>10</v>
      </c>
      <c r="Q13711">
        <v>1.0699999999999999E-2</v>
      </c>
      <c r="R13711" t="s">
        <v>4893</v>
      </c>
      <c r="S13711">
        <v>22.7</v>
      </c>
      <c r="T13711">
        <v>10.7</v>
      </c>
      <c r="U13711" t="s">
        <v>1090</v>
      </c>
      <c r="V13711" t="s">
        <v>1091</v>
      </c>
      <c r="W13711" t="s">
        <v>1092</v>
      </c>
      <c r="X13711">
        <v>20</v>
      </c>
      <c r="Y13711" t="s">
        <v>1093</v>
      </c>
      <c r="Z13711">
        <v>194915</v>
      </c>
      <c r="AA13711" s="11">
        <v>45579.041666666664</v>
      </c>
      <c r="AB13711" t="s">
        <v>4532</v>
      </c>
      <c r="AC13711" s="11">
        <v>45587.195833333331</v>
      </c>
    </row>
    <row r="13712" spans="1:29" x14ac:dyDescent="0.25">
      <c r="A13712" t="s">
        <v>4351</v>
      </c>
      <c r="B13712" t="s">
        <v>4531</v>
      </c>
      <c r="C13712" t="s">
        <v>1082</v>
      </c>
      <c r="D13712" t="s">
        <v>999</v>
      </c>
      <c r="E13712" t="s">
        <v>1084</v>
      </c>
      <c r="F13712" t="s">
        <v>1939</v>
      </c>
      <c r="G13712" t="s">
        <v>184</v>
      </c>
      <c r="H13712" t="s">
        <v>185</v>
      </c>
      <c r="I13712" t="s">
        <v>285</v>
      </c>
      <c r="J13712" t="s">
        <v>2230</v>
      </c>
      <c r="K13712" t="s">
        <v>2231</v>
      </c>
      <c r="L13712">
        <v>0</v>
      </c>
      <c r="M13712" t="s">
        <v>4844</v>
      </c>
      <c r="N13712" t="s">
        <v>1774</v>
      </c>
      <c r="P13712" t="s">
        <v>10</v>
      </c>
      <c r="Q13712">
        <v>1.0200000000000001E-2</v>
      </c>
      <c r="R13712" t="s">
        <v>4893</v>
      </c>
      <c r="S13712">
        <v>22.7</v>
      </c>
      <c r="T13712">
        <v>10.199999999999999</v>
      </c>
      <c r="U13712" t="s">
        <v>1090</v>
      </c>
      <c r="V13712" t="s">
        <v>1091</v>
      </c>
      <c r="W13712" t="s">
        <v>1092</v>
      </c>
      <c r="X13712">
        <v>20</v>
      </c>
      <c r="Y13712" t="s">
        <v>1093</v>
      </c>
      <c r="Z13712">
        <v>194915</v>
      </c>
      <c r="AA13712" s="11">
        <v>45579.041666666664</v>
      </c>
      <c r="AB13712" t="s">
        <v>4532</v>
      </c>
      <c r="AC13712" s="11">
        <v>45587.195833333331</v>
      </c>
    </row>
    <row r="13713" spans="1:29" x14ac:dyDescent="0.25">
      <c r="A13713" t="s">
        <v>4351</v>
      </c>
      <c r="B13713" t="s">
        <v>4531</v>
      </c>
      <c r="C13713" t="s">
        <v>1082</v>
      </c>
      <c r="D13713" t="s">
        <v>999</v>
      </c>
      <c r="E13713" t="s">
        <v>1084</v>
      </c>
      <c r="F13713" t="s">
        <v>1939</v>
      </c>
      <c r="G13713" t="s">
        <v>184</v>
      </c>
      <c r="H13713" t="s">
        <v>185</v>
      </c>
      <c r="I13713" t="s">
        <v>203</v>
      </c>
      <c r="J13713" t="s">
        <v>2226</v>
      </c>
      <c r="K13713" t="s">
        <v>2227</v>
      </c>
      <c r="L13713">
        <v>0</v>
      </c>
      <c r="M13713" t="s">
        <v>2058</v>
      </c>
      <c r="N13713" t="s">
        <v>1774</v>
      </c>
      <c r="P13713" t="s">
        <v>10</v>
      </c>
      <c r="Q13713">
        <v>2.8700000000000002E-3</v>
      </c>
      <c r="R13713" t="s">
        <v>4893</v>
      </c>
      <c r="S13713">
        <v>11.3</v>
      </c>
      <c r="T13713">
        <v>2.87</v>
      </c>
      <c r="U13713" t="s">
        <v>1090</v>
      </c>
      <c r="V13713" t="s">
        <v>1091</v>
      </c>
      <c r="W13713" t="s">
        <v>1092</v>
      </c>
      <c r="X13713">
        <v>20</v>
      </c>
      <c r="Y13713" t="s">
        <v>1093</v>
      </c>
      <c r="Z13713">
        <v>194915</v>
      </c>
      <c r="AA13713" s="11">
        <v>45579.041666666664</v>
      </c>
      <c r="AB13713" t="s">
        <v>4532</v>
      </c>
      <c r="AC13713" s="11">
        <v>45587.195833333331</v>
      </c>
    </row>
    <row r="13714" spans="1:29" x14ac:dyDescent="0.25">
      <c r="A13714" t="s">
        <v>4351</v>
      </c>
      <c r="B13714" t="s">
        <v>4531</v>
      </c>
      <c r="C13714" t="s">
        <v>1082</v>
      </c>
      <c r="D13714" t="s">
        <v>999</v>
      </c>
      <c r="E13714" t="s">
        <v>1084</v>
      </c>
      <c r="F13714" t="s">
        <v>1939</v>
      </c>
      <c r="G13714" t="s">
        <v>184</v>
      </c>
      <c r="H13714" t="s">
        <v>185</v>
      </c>
      <c r="I13714" t="s">
        <v>288</v>
      </c>
      <c r="J13714" t="s">
        <v>2186</v>
      </c>
      <c r="K13714" t="s">
        <v>2187</v>
      </c>
      <c r="L13714">
        <v>0</v>
      </c>
      <c r="M13714" t="s">
        <v>4934</v>
      </c>
      <c r="N13714" t="s">
        <v>1774</v>
      </c>
      <c r="P13714" t="s">
        <v>10</v>
      </c>
      <c r="Q13714">
        <v>9.2800000000000001E-3</v>
      </c>
      <c r="R13714" t="s">
        <v>4893</v>
      </c>
      <c r="S13714">
        <v>22.7</v>
      </c>
      <c r="T13714">
        <v>9.2799999999999994</v>
      </c>
      <c r="U13714" t="s">
        <v>1090</v>
      </c>
      <c r="V13714" t="s">
        <v>1091</v>
      </c>
      <c r="W13714" t="s">
        <v>1092</v>
      </c>
      <c r="X13714">
        <v>20</v>
      </c>
      <c r="Y13714" t="s">
        <v>1093</v>
      </c>
      <c r="Z13714">
        <v>194915</v>
      </c>
      <c r="AA13714" s="11">
        <v>45579.041666666664</v>
      </c>
      <c r="AB13714" t="s">
        <v>4532</v>
      </c>
      <c r="AC13714" s="11">
        <v>45587.195833333331</v>
      </c>
    </row>
    <row r="13715" spans="1:29" x14ac:dyDescent="0.25">
      <c r="A13715" t="s">
        <v>4351</v>
      </c>
      <c r="B13715" t="s">
        <v>4531</v>
      </c>
      <c r="C13715" t="s">
        <v>1082</v>
      </c>
      <c r="D13715" t="s">
        <v>999</v>
      </c>
      <c r="E13715" t="s">
        <v>1084</v>
      </c>
      <c r="F13715" t="s">
        <v>1939</v>
      </c>
      <c r="G13715" t="s">
        <v>184</v>
      </c>
      <c r="H13715" t="s">
        <v>185</v>
      </c>
      <c r="I13715" t="s">
        <v>252</v>
      </c>
      <c r="J13715" t="s">
        <v>2184</v>
      </c>
      <c r="K13715" t="s">
        <v>2185</v>
      </c>
      <c r="L13715">
        <v>0</v>
      </c>
      <c r="M13715" t="s">
        <v>3010</v>
      </c>
      <c r="N13715" t="s">
        <v>1774</v>
      </c>
      <c r="P13715" t="s">
        <v>10</v>
      </c>
      <c r="Q13715">
        <v>2.7499999999999998E-3</v>
      </c>
      <c r="R13715" t="s">
        <v>4893</v>
      </c>
      <c r="S13715">
        <v>11.3</v>
      </c>
      <c r="T13715">
        <v>2.75</v>
      </c>
      <c r="U13715" t="s">
        <v>1090</v>
      </c>
      <c r="V13715" t="s">
        <v>1091</v>
      </c>
      <c r="W13715" t="s">
        <v>1092</v>
      </c>
      <c r="X13715">
        <v>20</v>
      </c>
      <c r="Y13715" t="s">
        <v>1093</v>
      </c>
      <c r="Z13715">
        <v>194915</v>
      </c>
      <c r="AA13715" s="11">
        <v>45579.041666666664</v>
      </c>
      <c r="AB13715" t="s">
        <v>4532</v>
      </c>
      <c r="AC13715" s="11">
        <v>45587.195833333331</v>
      </c>
    </row>
    <row r="13716" spans="1:29" x14ac:dyDescent="0.25">
      <c r="A13716" t="s">
        <v>4351</v>
      </c>
      <c r="B13716" t="s">
        <v>4531</v>
      </c>
      <c r="C13716" t="s">
        <v>1082</v>
      </c>
      <c r="D13716" t="s">
        <v>999</v>
      </c>
      <c r="E13716" t="s">
        <v>1084</v>
      </c>
      <c r="F13716" t="s">
        <v>1939</v>
      </c>
      <c r="G13716" t="s">
        <v>184</v>
      </c>
      <c r="H13716" t="s">
        <v>185</v>
      </c>
      <c r="I13716" t="s">
        <v>1034</v>
      </c>
      <c r="J13716" t="s">
        <v>4454</v>
      </c>
      <c r="K13716" t="s">
        <v>4455</v>
      </c>
      <c r="L13716">
        <v>0</v>
      </c>
      <c r="M13716" t="s">
        <v>4453</v>
      </c>
      <c r="N13716" t="s">
        <v>1774</v>
      </c>
      <c r="P13716" t="s">
        <v>10</v>
      </c>
      <c r="Q13716">
        <v>4.7199999999999998E-4</v>
      </c>
      <c r="R13716" t="s">
        <v>4893</v>
      </c>
      <c r="S13716">
        <v>11.3</v>
      </c>
      <c r="T13716">
        <v>0.47199999999999998</v>
      </c>
      <c r="U13716" t="s">
        <v>1090</v>
      </c>
      <c r="V13716" t="s">
        <v>1091</v>
      </c>
      <c r="W13716" t="s">
        <v>1092</v>
      </c>
      <c r="X13716">
        <v>20</v>
      </c>
      <c r="Y13716" t="s">
        <v>1093</v>
      </c>
      <c r="Z13716">
        <v>194915</v>
      </c>
      <c r="AA13716" s="11">
        <v>45579.041666666664</v>
      </c>
      <c r="AB13716" t="s">
        <v>4532</v>
      </c>
      <c r="AC13716" s="11">
        <v>45587.195833333331</v>
      </c>
    </row>
    <row r="13717" spans="1:29" x14ac:dyDescent="0.25">
      <c r="A13717" t="s">
        <v>4351</v>
      </c>
      <c r="B13717" t="s">
        <v>4531</v>
      </c>
      <c r="C13717" t="s">
        <v>1082</v>
      </c>
      <c r="D13717" t="s">
        <v>999</v>
      </c>
      <c r="E13717" t="s">
        <v>1084</v>
      </c>
      <c r="F13717" t="s">
        <v>1939</v>
      </c>
      <c r="G13717" t="s">
        <v>184</v>
      </c>
      <c r="H13717" t="s">
        <v>185</v>
      </c>
      <c r="I13717" t="s">
        <v>250</v>
      </c>
      <c r="J13717" t="s">
        <v>2178</v>
      </c>
      <c r="K13717" t="s">
        <v>2179</v>
      </c>
      <c r="L13717">
        <v>0</v>
      </c>
      <c r="M13717" t="s">
        <v>4568</v>
      </c>
      <c r="N13717" t="s">
        <v>1774</v>
      </c>
      <c r="P13717" t="s">
        <v>10</v>
      </c>
      <c r="Q13717">
        <v>1.99E-3</v>
      </c>
      <c r="R13717" t="s">
        <v>4893</v>
      </c>
      <c r="S13717">
        <v>11.3</v>
      </c>
      <c r="T13717">
        <v>1.99</v>
      </c>
      <c r="U13717" t="s">
        <v>1090</v>
      </c>
      <c r="V13717" t="s">
        <v>1091</v>
      </c>
      <c r="W13717" t="s">
        <v>1092</v>
      </c>
      <c r="X13717">
        <v>20</v>
      </c>
      <c r="Y13717" t="s">
        <v>1093</v>
      </c>
      <c r="Z13717">
        <v>194915</v>
      </c>
      <c r="AA13717" s="11">
        <v>45579.041666666664</v>
      </c>
      <c r="AB13717" t="s">
        <v>4532</v>
      </c>
      <c r="AC13717" s="11">
        <v>45587.195833333331</v>
      </c>
    </row>
    <row r="13718" spans="1:29" x14ac:dyDescent="0.25">
      <c r="A13718" t="s">
        <v>4351</v>
      </c>
      <c r="B13718" t="s">
        <v>4531</v>
      </c>
      <c r="C13718" t="s">
        <v>1082</v>
      </c>
      <c r="D13718" t="s">
        <v>999</v>
      </c>
      <c r="E13718" t="s">
        <v>1084</v>
      </c>
      <c r="F13718" t="s">
        <v>1939</v>
      </c>
      <c r="G13718" t="s">
        <v>184</v>
      </c>
      <c r="H13718" t="s">
        <v>185</v>
      </c>
      <c r="I13718" t="s">
        <v>255</v>
      </c>
      <c r="J13718" t="s">
        <v>2182</v>
      </c>
      <c r="K13718" t="s">
        <v>2183</v>
      </c>
      <c r="L13718">
        <v>0</v>
      </c>
      <c r="M13718" t="s">
        <v>4568</v>
      </c>
      <c r="N13718" t="s">
        <v>1774</v>
      </c>
      <c r="P13718" t="s">
        <v>10</v>
      </c>
      <c r="Q13718">
        <v>1.99E-3</v>
      </c>
      <c r="R13718" t="s">
        <v>4893</v>
      </c>
      <c r="S13718">
        <v>11.3</v>
      </c>
      <c r="T13718">
        <v>1.99</v>
      </c>
      <c r="U13718" t="s">
        <v>1090</v>
      </c>
      <c r="V13718" t="s">
        <v>1091</v>
      </c>
      <c r="W13718" t="s">
        <v>1092</v>
      </c>
      <c r="X13718">
        <v>20</v>
      </c>
      <c r="Y13718" t="s">
        <v>1093</v>
      </c>
      <c r="Z13718">
        <v>194915</v>
      </c>
      <c r="AA13718" s="11">
        <v>45579.041666666664</v>
      </c>
      <c r="AB13718" t="s">
        <v>4532</v>
      </c>
      <c r="AC13718" s="11">
        <v>45587.195833333331</v>
      </c>
    </row>
    <row r="13719" spans="1:29" x14ac:dyDescent="0.25">
      <c r="A13719" t="s">
        <v>4351</v>
      </c>
      <c r="B13719" t="s">
        <v>4531</v>
      </c>
      <c r="C13719" t="s">
        <v>1082</v>
      </c>
      <c r="D13719" t="s">
        <v>999</v>
      </c>
      <c r="E13719" t="s">
        <v>1084</v>
      </c>
      <c r="F13719" t="s">
        <v>1939</v>
      </c>
      <c r="G13719" t="s">
        <v>184</v>
      </c>
      <c r="H13719" t="s">
        <v>185</v>
      </c>
      <c r="I13719" t="s">
        <v>262</v>
      </c>
      <c r="J13719" t="s">
        <v>1944</v>
      </c>
      <c r="K13719" t="s">
        <v>1945</v>
      </c>
      <c r="L13719">
        <v>0</v>
      </c>
      <c r="M13719" t="s">
        <v>4655</v>
      </c>
      <c r="N13719" t="s">
        <v>1774</v>
      </c>
      <c r="P13719" t="s">
        <v>10</v>
      </c>
      <c r="Q13719">
        <v>4.4000000000000003E-3</v>
      </c>
      <c r="R13719" t="s">
        <v>4893</v>
      </c>
      <c r="S13719">
        <v>11.3</v>
      </c>
      <c r="T13719">
        <v>4.4000000000000004</v>
      </c>
      <c r="U13719" t="s">
        <v>1090</v>
      </c>
      <c r="V13719" t="s">
        <v>1091</v>
      </c>
      <c r="W13719" t="s">
        <v>1092</v>
      </c>
      <c r="X13719">
        <v>20</v>
      </c>
      <c r="Y13719" t="s">
        <v>1093</v>
      </c>
      <c r="Z13719">
        <v>194915</v>
      </c>
      <c r="AA13719" s="11">
        <v>45579.041666666664</v>
      </c>
      <c r="AB13719" t="s">
        <v>4532</v>
      </c>
      <c r="AC13719" s="11">
        <v>45587.195833333331</v>
      </c>
    </row>
    <row r="13720" spans="1:29" x14ac:dyDescent="0.25">
      <c r="A13720" t="s">
        <v>4351</v>
      </c>
      <c r="B13720" t="s">
        <v>4531</v>
      </c>
      <c r="C13720" t="s">
        <v>1082</v>
      </c>
      <c r="D13720" t="s">
        <v>999</v>
      </c>
      <c r="E13720" t="s">
        <v>1084</v>
      </c>
      <c r="F13720" t="s">
        <v>1939</v>
      </c>
      <c r="G13720" t="s">
        <v>184</v>
      </c>
      <c r="H13720" t="s">
        <v>185</v>
      </c>
      <c r="I13720" t="s">
        <v>253</v>
      </c>
      <c r="J13720" t="s">
        <v>2196</v>
      </c>
      <c r="K13720" t="s">
        <v>2197</v>
      </c>
      <c r="L13720">
        <v>0</v>
      </c>
      <c r="M13720" t="s">
        <v>4568</v>
      </c>
      <c r="N13720" t="s">
        <v>1774</v>
      </c>
      <c r="P13720" t="s">
        <v>10</v>
      </c>
      <c r="Q13720">
        <v>1.99E-3</v>
      </c>
      <c r="R13720" t="s">
        <v>4893</v>
      </c>
      <c r="S13720">
        <v>11.3</v>
      </c>
      <c r="T13720">
        <v>1.99</v>
      </c>
      <c r="U13720" t="s">
        <v>1090</v>
      </c>
      <c r="V13720" t="s">
        <v>1091</v>
      </c>
      <c r="W13720" t="s">
        <v>1092</v>
      </c>
      <c r="X13720">
        <v>20</v>
      </c>
      <c r="Y13720" t="s">
        <v>1093</v>
      </c>
      <c r="Z13720">
        <v>194915</v>
      </c>
      <c r="AA13720" s="11">
        <v>45579.041666666664</v>
      </c>
      <c r="AB13720" t="s">
        <v>4532</v>
      </c>
      <c r="AC13720" s="11">
        <v>45587.195833333331</v>
      </c>
    </row>
    <row r="13721" spans="1:29" x14ac:dyDescent="0.25">
      <c r="A13721" t="s">
        <v>4351</v>
      </c>
      <c r="B13721" t="s">
        <v>4531</v>
      </c>
      <c r="C13721" t="s">
        <v>1082</v>
      </c>
      <c r="D13721" t="s">
        <v>999</v>
      </c>
      <c r="E13721" t="s">
        <v>1084</v>
      </c>
      <c r="F13721" t="s">
        <v>1939</v>
      </c>
      <c r="G13721" t="s">
        <v>184</v>
      </c>
      <c r="H13721" t="s">
        <v>185</v>
      </c>
      <c r="I13721" t="s">
        <v>283</v>
      </c>
      <c r="J13721" t="s">
        <v>2045</v>
      </c>
      <c r="K13721" t="s">
        <v>2046</v>
      </c>
      <c r="L13721">
        <v>0</v>
      </c>
      <c r="M13721" t="s">
        <v>4548</v>
      </c>
      <c r="N13721" t="s">
        <v>1774</v>
      </c>
      <c r="P13721" t="s">
        <v>10</v>
      </c>
      <c r="Q13721">
        <v>1.6900000000000001E-3</v>
      </c>
      <c r="R13721" t="s">
        <v>4893</v>
      </c>
      <c r="S13721">
        <v>11.3</v>
      </c>
      <c r="T13721">
        <v>1.69</v>
      </c>
      <c r="U13721" t="s">
        <v>1090</v>
      </c>
      <c r="V13721" t="s">
        <v>1091</v>
      </c>
      <c r="W13721" t="s">
        <v>1092</v>
      </c>
      <c r="X13721">
        <v>20</v>
      </c>
      <c r="Y13721" t="s">
        <v>1093</v>
      </c>
      <c r="Z13721">
        <v>194915</v>
      </c>
      <c r="AA13721" s="11">
        <v>45579.041666666664</v>
      </c>
      <c r="AB13721" t="s">
        <v>4532</v>
      </c>
      <c r="AC13721" s="11">
        <v>45587.195833333331</v>
      </c>
    </row>
    <row r="13722" spans="1:29" x14ac:dyDescent="0.25">
      <c r="A13722" t="s">
        <v>4351</v>
      </c>
      <c r="B13722" t="s">
        <v>4531</v>
      </c>
      <c r="C13722" t="s">
        <v>1082</v>
      </c>
      <c r="D13722" t="s">
        <v>999</v>
      </c>
      <c r="E13722" t="s">
        <v>1084</v>
      </c>
      <c r="F13722" t="s">
        <v>1939</v>
      </c>
      <c r="G13722" t="s">
        <v>184</v>
      </c>
      <c r="H13722" t="s">
        <v>185</v>
      </c>
      <c r="I13722" t="s">
        <v>732</v>
      </c>
      <c r="J13722" t="s">
        <v>3742</v>
      </c>
      <c r="K13722" t="s">
        <v>3743</v>
      </c>
      <c r="L13722">
        <v>0</v>
      </c>
      <c r="M13722" t="s">
        <v>4935</v>
      </c>
      <c r="N13722" t="s">
        <v>1774</v>
      </c>
      <c r="P13722" t="s">
        <v>10</v>
      </c>
      <c r="Q13722">
        <v>2.9099999999999998E-3</v>
      </c>
      <c r="R13722" t="s">
        <v>4893</v>
      </c>
      <c r="S13722">
        <v>11.3</v>
      </c>
      <c r="T13722">
        <v>2.91</v>
      </c>
      <c r="U13722" t="s">
        <v>1090</v>
      </c>
      <c r="V13722" t="s">
        <v>1091</v>
      </c>
      <c r="W13722" t="s">
        <v>1092</v>
      </c>
      <c r="X13722">
        <v>20</v>
      </c>
      <c r="Y13722" t="s">
        <v>1093</v>
      </c>
      <c r="Z13722">
        <v>194915</v>
      </c>
      <c r="AA13722" s="11">
        <v>45579.041666666664</v>
      </c>
      <c r="AB13722" t="s">
        <v>4532</v>
      </c>
      <c r="AC13722" s="11">
        <v>45587.195833333331</v>
      </c>
    </row>
    <row r="13723" spans="1:29" x14ac:dyDescent="0.25">
      <c r="A13723" t="s">
        <v>4351</v>
      </c>
      <c r="B13723" t="s">
        <v>4531</v>
      </c>
      <c r="C13723" t="s">
        <v>1082</v>
      </c>
      <c r="D13723" t="s">
        <v>999</v>
      </c>
      <c r="E13723" t="s">
        <v>1084</v>
      </c>
      <c r="F13723" t="s">
        <v>1939</v>
      </c>
      <c r="G13723" t="s">
        <v>184</v>
      </c>
      <c r="H13723" t="s">
        <v>185</v>
      </c>
      <c r="I13723" t="s">
        <v>244</v>
      </c>
      <c r="J13723" t="s">
        <v>2194</v>
      </c>
      <c r="K13723" t="s">
        <v>2195</v>
      </c>
      <c r="L13723">
        <v>0</v>
      </c>
      <c r="M13723" t="s">
        <v>4936</v>
      </c>
      <c r="N13723" t="s">
        <v>1774</v>
      </c>
      <c r="P13723" t="s">
        <v>10</v>
      </c>
      <c r="Q13723">
        <v>4.13E-3</v>
      </c>
      <c r="R13723" t="s">
        <v>4893</v>
      </c>
      <c r="S13723">
        <v>22.7</v>
      </c>
      <c r="T13723">
        <v>4.13</v>
      </c>
      <c r="U13723" t="s">
        <v>1090</v>
      </c>
      <c r="V13723" t="s">
        <v>1091</v>
      </c>
      <c r="W13723" t="s">
        <v>1092</v>
      </c>
      <c r="X13723">
        <v>20</v>
      </c>
      <c r="Y13723" t="s">
        <v>1093</v>
      </c>
      <c r="Z13723">
        <v>194915</v>
      </c>
      <c r="AA13723" s="11">
        <v>45579.041666666664</v>
      </c>
      <c r="AB13723" t="s">
        <v>4532</v>
      </c>
      <c r="AC13723" s="11">
        <v>45587.195833333331</v>
      </c>
    </row>
    <row r="13724" spans="1:29" x14ac:dyDescent="0.25">
      <c r="A13724" t="s">
        <v>4351</v>
      </c>
      <c r="B13724" t="s">
        <v>4577</v>
      </c>
      <c r="C13724" t="s">
        <v>1082</v>
      </c>
      <c r="D13724" t="s">
        <v>758</v>
      </c>
      <c r="E13724" t="s">
        <v>1084</v>
      </c>
      <c r="F13724" t="s">
        <v>1778</v>
      </c>
      <c r="G13724" t="s">
        <v>695</v>
      </c>
      <c r="H13724" t="s">
        <v>67</v>
      </c>
      <c r="I13724" t="s">
        <v>697</v>
      </c>
      <c r="J13724" t="s">
        <v>1851</v>
      </c>
      <c r="K13724" t="s">
        <v>696</v>
      </c>
      <c r="L13724">
        <v>0</v>
      </c>
      <c r="M13724" t="s">
        <v>4887</v>
      </c>
      <c r="N13724" t="s">
        <v>10</v>
      </c>
      <c r="P13724" t="s">
        <v>10</v>
      </c>
      <c r="Q13724">
        <v>3.91</v>
      </c>
      <c r="R13724" t="s">
        <v>4888</v>
      </c>
      <c r="S13724">
        <v>10</v>
      </c>
      <c r="T13724">
        <v>3.91</v>
      </c>
      <c r="U13724" t="s">
        <v>1090</v>
      </c>
      <c r="V13724" t="s">
        <v>1091</v>
      </c>
      <c r="W13724" t="s">
        <v>1092</v>
      </c>
      <c r="X13724">
        <v>100</v>
      </c>
      <c r="Y13724" t="s">
        <v>1093</v>
      </c>
      <c r="Z13724">
        <v>194889</v>
      </c>
      <c r="AA13724" s="11">
        <v>45579.125</v>
      </c>
      <c r="AB13724" t="s">
        <v>1094</v>
      </c>
      <c r="AC13724" s="11">
        <v>45587.283333333333</v>
      </c>
    </row>
    <row r="13725" spans="1:29" x14ac:dyDescent="0.25">
      <c r="A13725" t="s">
        <v>4351</v>
      </c>
      <c r="B13725" t="s">
        <v>4577</v>
      </c>
      <c r="C13725" t="s">
        <v>1082</v>
      </c>
      <c r="D13725" t="s">
        <v>758</v>
      </c>
      <c r="E13725" t="s">
        <v>1084</v>
      </c>
      <c r="F13725" t="s">
        <v>1778</v>
      </c>
      <c r="G13725" t="s">
        <v>695</v>
      </c>
      <c r="H13725" t="s">
        <v>67</v>
      </c>
      <c r="I13725" t="s">
        <v>700</v>
      </c>
      <c r="J13725" t="s">
        <v>1852</v>
      </c>
      <c r="K13725" t="s">
        <v>699</v>
      </c>
      <c r="L13725">
        <v>0</v>
      </c>
      <c r="M13725" t="s">
        <v>4889</v>
      </c>
      <c r="N13725" t="s">
        <v>10</v>
      </c>
      <c r="P13725" t="s">
        <v>10</v>
      </c>
      <c r="Q13725">
        <v>6.99</v>
      </c>
      <c r="R13725" t="s">
        <v>4888</v>
      </c>
      <c r="S13725">
        <v>10</v>
      </c>
      <c r="T13725">
        <v>6.99</v>
      </c>
      <c r="U13725" t="s">
        <v>1090</v>
      </c>
      <c r="V13725" t="s">
        <v>1091</v>
      </c>
      <c r="W13725" t="s">
        <v>1092</v>
      </c>
      <c r="X13725">
        <v>100</v>
      </c>
      <c r="Y13725" t="s">
        <v>1093</v>
      </c>
      <c r="Z13725">
        <v>195048</v>
      </c>
      <c r="AA13725" s="11">
        <v>45579.125</v>
      </c>
      <c r="AB13725" t="s">
        <v>1094</v>
      </c>
      <c r="AC13725" s="11">
        <v>45587.586805555555</v>
      </c>
    </row>
    <row r="13726" spans="1:29" x14ac:dyDescent="0.25">
      <c r="A13726" t="s">
        <v>4351</v>
      </c>
      <c r="B13726" t="s">
        <v>4577</v>
      </c>
      <c r="C13726" t="s">
        <v>1082</v>
      </c>
      <c r="D13726" t="s">
        <v>758</v>
      </c>
      <c r="E13726" t="s">
        <v>1084</v>
      </c>
      <c r="F13726" t="s">
        <v>1820</v>
      </c>
      <c r="G13726" t="s">
        <v>1015</v>
      </c>
      <c r="H13726" t="s">
        <v>1016</v>
      </c>
      <c r="I13726" t="s">
        <v>1017</v>
      </c>
      <c r="J13726" t="s">
        <v>1821</v>
      </c>
      <c r="K13726" t="s">
        <v>711</v>
      </c>
      <c r="L13726">
        <v>0</v>
      </c>
      <c r="M13726" t="s">
        <v>1386</v>
      </c>
      <c r="N13726" t="s">
        <v>10</v>
      </c>
      <c r="P13726" t="s">
        <v>10</v>
      </c>
      <c r="Q13726">
        <v>0.02</v>
      </c>
      <c r="R13726" t="s">
        <v>4890</v>
      </c>
      <c r="S13726">
        <v>0.1</v>
      </c>
      <c r="T13726">
        <v>0.02</v>
      </c>
      <c r="U13726" t="s">
        <v>1090</v>
      </c>
      <c r="V13726" t="s">
        <v>1091</v>
      </c>
      <c r="W13726" t="s">
        <v>1092</v>
      </c>
      <c r="X13726">
        <v>10</v>
      </c>
      <c r="Y13726" t="s">
        <v>1093</v>
      </c>
      <c r="Z13726">
        <v>195739</v>
      </c>
      <c r="AA13726" s="11">
        <v>45579.125</v>
      </c>
      <c r="AB13726" t="s">
        <v>1094</v>
      </c>
      <c r="AC13726" s="11">
        <v>45589.563194444447</v>
      </c>
    </row>
    <row r="13727" spans="1:29" x14ac:dyDescent="0.25">
      <c r="A13727" t="s">
        <v>4351</v>
      </c>
      <c r="B13727" t="s">
        <v>4580</v>
      </c>
      <c r="C13727" t="s">
        <v>1082</v>
      </c>
      <c r="D13727" t="s">
        <v>758</v>
      </c>
      <c r="E13727" t="s">
        <v>1084</v>
      </c>
      <c r="F13727" t="s">
        <v>1778</v>
      </c>
      <c r="G13727" t="s">
        <v>695</v>
      </c>
      <c r="H13727" t="s">
        <v>67</v>
      </c>
      <c r="I13727" t="s">
        <v>697</v>
      </c>
      <c r="J13727" t="s">
        <v>1851</v>
      </c>
      <c r="K13727" t="s">
        <v>696</v>
      </c>
      <c r="L13727">
        <v>0</v>
      </c>
      <c r="M13727" t="s">
        <v>4887</v>
      </c>
      <c r="N13727" t="s">
        <v>10</v>
      </c>
      <c r="P13727" t="s">
        <v>10</v>
      </c>
      <c r="Q13727">
        <v>3.91</v>
      </c>
      <c r="R13727" t="s">
        <v>4888</v>
      </c>
      <c r="S13727">
        <v>10</v>
      </c>
      <c r="T13727">
        <v>3.91</v>
      </c>
      <c r="U13727" t="s">
        <v>1090</v>
      </c>
      <c r="V13727" t="s">
        <v>1091</v>
      </c>
      <c r="W13727" t="s">
        <v>1092</v>
      </c>
      <c r="X13727">
        <v>100</v>
      </c>
      <c r="Y13727" t="s">
        <v>1093</v>
      </c>
      <c r="Z13727">
        <v>194889</v>
      </c>
      <c r="AA13727" s="11">
        <v>45579.291666666664</v>
      </c>
      <c r="AB13727" t="s">
        <v>1094</v>
      </c>
      <c r="AC13727" s="11">
        <v>45587.302083333336</v>
      </c>
    </row>
    <row r="13728" spans="1:29" x14ac:dyDescent="0.25">
      <c r="A13728" t="s">
        <v>4351</v>
      </c>
      <c r="B13728" t="s">
        <v>4580</v>
      </c>
      <c r="C13728" t="s">
        <v>1082</v>
      </c>
      <c r="D13728" t="s">
        <v>758</v>
      </c>
      <c r="E13728" t="s">
        <v>1084</v>
      </c>
      <c r="F13728" t="s">
        <v>1778</v>
      </c>
      <c r="G13728" t="s">
        <v>695</v>
      </c>
      <c r="H13728" t="s">
        <v>67</v>
      </c>
      <c r="I13728" t="s">
        <v>700</v>
      </c>
      <c r="J13728" t="s">
        <v>1852</v>
      </c>
      <c r="K13728" t="s">
        <v>699</v>
      </c>
      <c r="L13728">
        <v>0</v>
      </c>
      <c r="M13728" t="s">
        <v>4889</v>
      </c>
      <c r="N13728" t="s">
        <v>10</v>
      </c>
      <c r="P13728" t="s">
        <v>10</v>
      </c>
      <c r="Q13728">
        <v>6.99</v>
      </c>
      <c r="R13728" t="s">
        <v>4888</v>
      </c>
      <c r="S13728">
        <v>10</v>
      </c>
      <c r="T13728">
        <v>6.99</v>
      </c>
      <c r="U13728" t="s">
        <v>1090</v>
      </c>
      <c r="V13728" t="s">
        <v>1091</v>
      </c>
      <c r="W13728" t="s">
        <v>1092</v>
      </c>
      <c r="X13728">
        <v>100</v>
      </c>
      <c r="Y13728" t="s">
        <v>1093</v>
      </c>
      <c r="Z13728">
        <v>195048</v>
      </c>
      <c r="AA13728" s="11">
        <v>45579.291666666664</v>
      </c>
      <c r="AB13728" t="s">
        <v>1094</v>
      </c>
      <c r="AC13728" s="11">
        <v>45587.591666666667</v>
      </c>
    </row>
    <row r="13729" spans="1:29" x14ac:dyDescent="0.25">
      <c r="A13729" t="s">
        <v>4351</v>
      </c>
      <c r="B13729" t="s">
        <v>4580</v>
      </c>
      <c r="C13729" t="s">
        <v>1082</v>
      </c>
      <c r="D13729" t="s">
        <v>758</v>
      </c>
      <c r="E13729" t="s">
        <v>1084</v>
      </c>
      <c r="F13729" t="s">
        <v>1939</v>
      </c>
      <c r="G13729" t="s">
        <v>739</v>
      </c>
      <c r="H13729" t="s">
        <v>740</v>
      </c>
      <c r="I13729" t="s">
        <v>745</v>
      </c>
      <c r="J13729" t="s">
        <v>2870</v>
      </c>
      <c r="K13729" t="s">
        <v>2871</v>
      </c>
      <c r="L13729">
        <v>0</v>
      </c>
      <c r="M13729" t="s">
        <v>4937</v>
      </c>
      <c r="N13729" t="s">
        <v>2864</v>
      </c>
      <c r="P13729" t="s">
        <v>10</v>
      </c>
      <c r="Q13729">
        <v>9.2099999999999994E-3</v>
      </c>
      <c r="R13729" t="s">
        <v>4895</v>
      </c>
      <c r="S13729">
        <v>44900</v>
      </c>
      <c r="T13729">
        <v>9210</v>
      </c>
      <c r="U13729" t="s">
        <v>1090</v>
      </c>
      <c r="V13729" t="s">
        <v>1091</v>
      </c>
      <c r="W13729" t="s">
        <v>1092</v>
      </c>
      <c r="X13729">
        <v>5</v>
      </c>
      <c r="Y13729" t="s">
        <v>1093</v>
      </c>
      <c r="Z13729">
        <v>672267</v>
      </c>
      <c r="AA13729" s="11">
        <v>45579.291666666664</v>
      </c>
      <c r="AB13729" t="s">
        <v>2911</v>
      </c>
      <c r="AC13729" s="11">
        <v>45589.836111111108</v>
      </c>
    </row>
    <row r="13730" spans="1:29" x14ac:dyDescent="0.25">
      <c r="A13730" t="s">
        <v>1083</v>
      </c>
      <c r="B13730" t="s">
        <v>1221</v>
      </c>
      <c r="C13730" t="s">
        <v>1082</v>
      </c>
      <c r="D13730" t="s">
        <v>721</v>
      </c>
      <c r="E13730" t="s">
        <v>1222</v>
      </c>
      <c r="F13730" t="s">
        <v>1890</v>
      </c>
      <c r="G13730" t="s">
        <v>499</v>
      </c>
      <c r="H13730" t="s">
        <v>500</v>
      </c>
      <c r="I13730" t="s">
        <v>501</v>
      </c>
      <c r="J13730" t="s">
        <v>61</v>
      </c>
      <c r="K13730" t="s">
        <v>61</v>
      </c>
      <c r="L13730">
        <v>0</v>
      </c>
      <c r="M13730" t="s">
        <v>4938</v>
      </c>
      <c r="N13730" t="s">
        <v>1891</v>
      </c>
      <c r="P13730" t="s">
        <v>1891</v>
      </c>
      <c r="Q13730">
        <v>10</v>
      </c>
      <c r="R13730" t="s">
        <v>4879</v>
      </c>
      <c r="S13730">
        <v>10</v>
      </c>
      <c r="T13730">
        <v>10</v>
      </c>
      <c r="U13730" t="s">
        <v>1224</v>
      </c>
      <c r="V13730" t="s">
        <v>1091</v>
      </c>
      <c r="W13730" t="s">
        <v>1092</v>
      </c>
      <c r="X13730">
        <v>1</v>
      </c>
      <c r="Y13730" t="s">
        <v>1093</v>
      </c>
      <c r="Z13730">
        <v>22121</v>
      </c>
      <c r="AA13730" s="11">
        <v>45511.479166666664</v>
      </c>
      <c r="AB13730" t="s">
        <v>1094</v>
      </c>
      <c r="AC13730" s="11">
        <v>45513.458333333336</v>
      </c>
    </row>
    <row r="13731" spans="1:29" x14ac:dyDescent="0.25">
      <c r="A13731" t="s">
        <v>1083</v>
      </c>
      <c r="B13731" t="s">
        <v>1221</v>
      </c>
      <c r="C13731" t="s">
        <v>1082</v>
      </c>
      <c r="D13731" t="s">
        <v>721</v>
      </c>
      <c r="E13731" t="s">
        <v>1222</v>
      </c>
      <c r="F13731" t="s">
        <v>1820</v>
      </c>
      <c r="G13731" t="s">
        <v>1050</v>
      </c>
      <c r="H13731" t="s">
        <v>669</v>
      </c>
      <c r="I13731" t="s">
        <v>670</v>
      </c>
      <c r="J13731" t="s">
        <v>61</v>
      </c>
      <c r="K13731" t="s">
        <v>61</v>
      </c>
      <c r="L13731">
        <v>0</v>
      </c>
      <c r="M13731" t="s">
        <v>1887</v>
      </c>
      <c r="N13731" t="s">
        <v>1886</v>
      </c>
      <c r="P13731" t="s">
        <v>1886</v>
      </c>
      <c r="Q13731">
        <v>0.5</v>
      </c>
      <c r="R13731" t="s">
        <v>4879</v>
      </c>
      <c r="S13731">
        <v>1</v>
      </c>
      <c r="T13731">
        <v>0.5</v>
      </c>
      <c r="U13731" t="s">
        <v>1224</v>
      </c>
      <c r="V13731" t="s">
        <v>1091</v>
      </c>
      <c r="W13731" t="s">
        <v>1092</v>
      </c>
      <c r="X13731">
        <v>1</v>
      </c>
      <c r="Y13731" t="s">
        <v>1093</v>
      </c>
      <c r="Z13731">
        <v>180733</v>
      </c>
      <c r="AA13731" s="11">
        <v>45511.479166666664</v>
      </c>
      <c r="AB13731" t="s">
        <v>1094</v>
      </c>
      <c r="AC13731" s="11">
        <v>45513.745138888888</v>
      </c>
    </row>
    <row r="13732" spans="1:29" x14ac:dyDescent="0.25">
      <c r="A13732" t="s">
        <v>1083</v>
      </c>
      <c r="B13732" t="s">
        <v>1221</v>
      </c>
      <c r="C13732" t="s">
        <v>1082</v>
      </c>
      <c r="D13732" t="s">
        <v>721</v>
      </c>
      <c r="E13732" t="s">
        <v>1222</v>
      </c>
      <c r="F13732" t="s">
        <v>2521</v>
      </c>
      <c r="G13732" t="s">
        <v>455</v>
      </c>
      <c r="H13732" t="s">
        <v>457</v>
      </c>
      <c r="I13732" t="s">
        <v>458</v>
      </c>
      <c r="J13732" t="s">
        <v>2685</v>
      </c>
      <c r="K13732" t="s">
        <v>456</v>
      </c>
      <c r="L13732">
        <v>0</v>
      </c>
      <c r="M13732" t="s">
        <v>2632</v>
      </c>
      <c r="N13732" t="s">
        <v>2523</v>
      </c>
      <c r="P13732" t="s">
        <v>2523</v>
      </c>
      <c r="Q13732">
        <v>71.3</v>
      </c>
      <c r="R13732" t="s">
        <v>4939</v>
      </c>
      <c r="S13732">
        <v>50</v>
      </c>
      <c r="T13732">
        <v>71.3</v>
      </c>
      <c r="U13732" t="s">
        <v>1090</v>
      </c>
      <c r="V13732" t="s">
        <v>1091</v>
      </c>
      <c r="W13732" t="s">
        <v>1092</v>
      </c>
      <c r="X13732">
        <v>1</v>
      </c>
      <c r="Y13732" t="s">
        <v>1093</v>
      </c>
      <c r="Z13732">
        <v>677961</v>
      </c>
      <c r="AA13732" s="11">
        <v>45511.479166666664</v>
      </c>
      <c r="AB13732" t="s">
        <v>2628</v>
      </c>
      <c r="AC13732" s="11">
        <v>45538.864583333336</v>
      </c>
    </row>
    <row r="13733" spans="1:29" x14ac:dyDescent="0.25">
      <c r="A13733" t="s">
        <v>1083</v>
      </c>
      <c r="B13733" t="s">
        <v>1215</v>
      </c>
      <c r="C13733" t="s">
        <v>1082</v>
      </c>
      <c r="D13733" t="s">
        <v>721</v>
      </c>
      <c r="E13733" t="s">
        <v>1084</v>
      </c>
      <c r="F13733" t="s">
        <v>1820</v>
      </c>
      <c r="G13733" t="s">
        <v>659</v>
      </c>
      <c r="H13733" t="s">
        <v>660</v>
      </c>
      <c r="I13733" t="s">
        <v>653</v>
      </c>
      <c r="J13733" t="s">
        <v>61</v>
      </c>
      <c r="K13733" t="s">
        <v>61</v>
      </c>
      <c r="L13733">
        <v>1</v>
      </c>
      <c r="M13733" t="s">
        <v>4940</v>
      </c>
      <c r="N13733" t="s">
        <v>1882</v>
      </c>
      <c r="P13733" t="s">
        <v>1882</v>
      </c>
      <c r="Q13733">
        <v>0.1</v>
      </c>
      <c r="R13733" t="s">
        <v>4941</v>
      </c>
      <c r="S13733">
        <v>0.1</v>
      </c>
      <c r="T13733">
        <v>0.1</v>
      </c>
      <c r="U13733" t="s">
        <v>1224</v>
      </c>
      <c r="V13733" t="s">
        <v>1091</v>
      </c>
      <c r="W13733" t="s">
        <v>1092</v>
      </c>
      <c r="X13733">
        <v>1</v>
      </c>
      <c r="Y13733" t="s">
        <v>1093</v>
      </c>
      <c r="Z13733">
        <v>235746</v>
      </c>
      <c r="AA13733" s="11">
        <v>45783.770833333336</v>
      </c>
      <c r="AB13733" t="s">
        <v>1094</v>
      </c>
      <c r="AC13733" s="11">
        <v>45796.488194444442</v>
      </c>
    </row>
    <row r="13734" spans="1:29" x14ac:dyDescent="0.25">
      <c r="A13734" t="s">
        <v>1083</v>
      </c>
      <c r="B13734" t="s">
        <v>1199</v>
      </c>
      <c r="C13734" t="s">
        <v>1082</v>
      </c>
      <c r="D13734" t="s">
        <v>721</v>
      </c>
      <c r="E13734" t="s">
        <v>1084</v>
      </c>
      <c r="F13734" t="s">
        <v>2521</v>
      </c>
      <c r="G13734" t="s">
        <v>819</v>
      </c>
      <c r="H13734" t="s">
        <v>479</v>
      </c>
      <c r="I13734" t="s">
        <v>820</v>
      </c>
      <c r="J13734" t="s">
        <v>2812</v>
      </c>
      <c r="K13734" t="s">
        <v>478</v>
      </c>
      <c r="L13734">
        <v>0</v>
      </c>
      <c r="M13734" t="s">
        <v>4942</v>
      </c>
      <c r="N13734" t="s">
        <v>2523</v>
      </c>
      <c r="P13734" t="s">
        <v>2523</v>
      </c>
      <c r="Q13734">
        <v>0.36199999999999999</v>
      </c>
      <c r="R13734" t="s">
        <v>4943</v>
      </c>
      <c r="S13734">
        <v>3</v>
      </c>
      <c r="T13734">
        <v>0.36199999999999999</v>
      </c>
      <c r="U13734" t="s">
        <v>1090</v>
      </c>
      <c r="V13734" t="s">
        <v>1091</v>
      </c>
      <c r="W13734" t="s">
        <v>1092</v>
      </c>
      <c r="X13734">
        <v>1</v>
      </c>
      <c r="Y13734" t="s">
        <v>1093</v>
      </c>
      <c r="Z13734">
        <v>717917</v>
      </c>
      <c r="AA13734" s="11">
        <v>45778.739583333336</v>
      </c>
      <c r="AB13734" t="s">
        <v>4944</v>
      </c>
      <c r="AC13734" s="11">
        <v>45793.647222222222</v>
      </c>
    </row>
    <row r="13735" spans="1:29" x14ac:dyDescent="0.25">
      <c r="A13735" t="s">
        <v>1083</v>
      </c>
      <c r="B13735" t="s">
        <v>1199</v>
      </c>
      <c r="C13735" t="s">
        <v>1082</v>
      </c>
      <c r="D13735" t="s">
        <v>721</v>
      </c>
      <c r="E13735" t="s">
        <v>1084</v>
      </c>
      <c r="F13735" t="s">
        <v>1820</v>
      </c>
      <c r="G13735" t="s">
        <v>659</v>
      </c>
      <c r="H13735" t="s">
        <v>660</v>
      </c>
      <c r="I13735" t="s">
        <v>653</v>
      </c>
      <c r="J13735" t="s">
        <v>61</v>
      </c>
      <c r="K13735" t="s">
        <v>61</v>
      </c>
      <c r="L13735">
        <v>1</v>
      </c>
      <c r="M13735" t="s">
        <v>4940</v>
      </c>
      <c r="N13735" t="s">
        <v>1882</v>
      </c>
      <c r="P13735" t="s">
        <v>1882</v>
      </c>
      <c r="Q13735">
        <v>0.1</v>
      </c>
      <c r="R13735" t="s">
        <v>4941</v>
      </c>
      <c r="S13735">
        <v>0.1</v>
      </c>
      <c r="T13735">
        <v>0.1</v>
      </c>
      <c r="U13735" t="s">
        <v>1224</v>
      </c>
      <c r="V13735" t="s">
        <v>1091</v>
      </c>
      <c r="W13735" t="s">
        <v>1092</v>
      </c>
      <c r="X13735">
        <v>1</v>
      </c>
      <c r="Y13735" t="s">
        <v>1093</v>
      </c>
      <c r="Z13735">
        <v>235088</v>
      </c>
      <c r="AA13735" s="11">
        <v>45778.739583333336</v>
      </c>
      <c r="AB13735" t="s">
        <v>1094</v>
      </c>
      <c r="AC13735" s="11">
        <v>45790.383333333331</v>
      </c>
    </row>
    <row r="13736" spans="1:29" x14ac:dyDescent="0.25">
      <c r="A13736" t="s">
        <v>1083</v>
      </c>
      <c r="B13736" t="s">
        <v>1220</v>
      </c>
      <c r="C13736" t="s">
        <v>1082</v>
      </c>
      <c r="D13736" t="s">
        <v>721</v>
      </c>
      <c r="E13736" t="s">
        <v>1084</v>
      </c>
      <c r="F13736" t="s">
        <v>1820</v>
      </c>
      <c r="G13736" t="s">
        <v>659</v>
      </c>
      <c r="H13736" t="s">
        <v>660</v>
      </c>
      <c r="I13736" t="s">
        <v>653</v>
      </c>
      <c r="J13736" t="s">
        <v>61</v>
      </c>
      <c r="K13736" t="s">
        <v>61</v>
      </c>
      <c r="L13736">
        <v>1</v>
      </c>
      <c r="M13736" t="s">
        <v>4940</v>
      </c>
      <c r="N13736" t="s">
        <v>1882</v>
      </c>
      <c r="P13736" t="s">
        <v>1882</v>
      </c>
      <c r="Q13736">
        <v>0.1</v>
      </c>
      <c r="R13736" t="s">
        <v>4941</v>
      </c>
      <c r="S13736">
        <v>0.1</v>
      </c>
      <c r="T13736">
        <v>0.1</v>
      </c>
      <c r="U13736" t="s">
        <v>1224</v>
      </c>
      <c r="V13736" t="s">
        <v>1091</v>
      </c>
      <c r="W13736" t="s">
        <v>1092</v>
      </c>
      <c r="X13736">
        <v>1</v>
      </c>
      <c r="Y13736" t="s">
        <v>1093</v>
      </c>
      <c r="Z13736">
        <v>231723</v>
      </c>
      <c r="AA13736" s="11">
        <v>45764</v>
      </c>
      <c r="AB13736" t="s">
        <v>1094</v>
      </c>
      <c r="AC13736" s="11">
        <v>45772.654861111114</v>
      </c>
    </row>
    <row r="13737" spans="1:29" x14ac:dyDescent="0.25">
      <c r="A13737" t="s">
        <v>1083</v>
      </c>
      <c r="B13737" t="s">
        <v>1208</v>
      </c>
      <c r="C13737" t="s">
        <v>1082</v>
      </c>
      <c r="D13737" t="s">
        <v>721</v>
      </c>
      <c r="E13737" t="s">
        <v>1084</v>
      </c>
      <c r="F13737" t="s">
        <v>1820</v>
      </c>
      <c r="G13737" t="s">
        <v>659</v>
      </c>
      <c r="H13737" t="s">
        <v>660</v>
      </c>
      <c r="I13737" t="s">
        <v>653</v>
      </c>
      <c r="J13737" t="s">
        <v>61</v>
      </c>
      <c r="K13737" t="s">
        <v>61</v>
      </c>
      <c r="L13737">
        <v>1</v>
      </c>
      <c r="M13737" t="s">
        <v>4940</v>
      </c>
      <c r="N13737" t="s">
        <v>1882</v>
      </c>
      <c r="P13737" t="s">
        <v>1882</v>
      </c>
      <c r="Q13737">
        <v>0.1</v>
      </c>
      <c r="R13737" t="s">
        <v>4941</v>
      </c>
      <c r="S13737">
        <v>0.1</v>
      </c>
      <c r="T13737">
        <v>0.1</v>
      </c>
      <c r="U13737" t="s">
        <v>1224</v>
      </c>
      <c r="V13737" t="s">
        <v>1091</v>
      </c>
      <c r="W13737" t="s">
        <v>1092</v>
      </c>
      <c r="X13737">
        <v>1</v>
      </c>
      <c r="Y13737" t="s">
        <v>1093</v>
      </c>
      <c r="Z13737">
        <v>226825</v>
      </c>
      <c r="AA13737" s="11">
        <v>45743.510416666664</v>
      </c>
      <c r="AB13737" t="s">
        <v>1094</v>
      </c>
      <c r="AC13737" s="11">
        <v>45750.888194444444</v>
      </c>
    </row>
    <row r="13738" spans="1:29" x14ac:dyDescent="0.25">
      <c r="A13738" t="s">
        <v>1083</v>
      </c>
      <c r="B13738" t="s">
        <v>1202</v>
      </c>
      <c r="C13738" t="s">
        <v>1082</v>
      </c>
      <c r="D13738" t="s">
        <v>721</v>
      </c>
      <c r="E13738" t="s">
        <v>1084</v>
      </c>
      <c r="F13738" t="s">
        <v>2521</v>
      </c>
      <c r="G13738" t="s">
        <v>1052</v>
      </c>
      <c r="H13738" t="s">
        <v>481</v>
      </c>
      <c r="I13738" t="s">
        <v>458</v>
      </c>
      <c r="J13738" t="s">
        <v>2685</v>
      </c>
      <c r="K13738" t="s">
        <v>456</v>
      </c>
      <c r="L13738">
        <v>0</v>
      </c>
      <c r="M13738" t="s">
        <v>4945</v>
      </c>
      <c r="N13738" t="s">
        <v>2523</v>
      </c>
      <c r="P13738" t="s">
        <v>2523</v>
      </c>
      <c r="Q13738">
        <v>1.1200000000000001</v>
      </c>
      <c r="R13738" t="s">
        <v>4939</v>
      </c>
      <c r="S13738">
        <v>1</v>
      </c>
      <c r="T13738">
        <v>1.1200000000000001</v>
      </c>
      <c r="U13738" t="s">
        <v>1090</v>
      </c>
      <c r="V13738" t="s">
        <v>1091</v>
      </c>
      <c r="W13738" t="s">
        <v>1092</v>
      </c>
      <c r="X13738">
        <v>1</v>
      </c>
      <c r="Y13738" t="s">
        <v>1093</v>
      </c>
      <c r="Z13738">
        <v>690621</v>
      </c>
      <c r="AA13738" s="11">
        <v>45605.458333333336</v>
      </c>
      <c r="AB13738" t="s">
        <v>4946</v>
      </c>
      <c r="AC13738" s="11">
        <v>45622.72152777778</v>
      </c>
    </row>
    <row r="13739" spans="1:29" x14ac:dyDescent="0.25">
      <c r="A13739" t="s">
        <v>1083</v>
      </c>
      <c r="B13739" t="s">
        <v>1202</v>
      </c>
      <c r="C13739" t="s">
        <v>1082</v>
      </c>
      <c r="D13739" t="s">
        <v>721</v>
      </c>
      <c r="E13739" t="s">
        <v>1084</v>
      </c>
      <c r="F13739" t="s">
        <v>2521</v>
      </c>
      <c r="G13739" t="s">
        <v>1048</v>
      </c>
      <c r="H13739" t="s">
        <v>489</v>
      </c>
      <c r="I13739" t="s">
        <v>491</v>
      </c>
      <c r="J13739" t="s">
        <v>2806</v>
      </c>
      <c r="K13739" t="s">
        <v>2807</v>
      </c>
      <c r="L13739">
        <v>0</v>
      </c>
      <c r="M13739" t="s">
        <v>4947</v>
      </c>
      <c r="N13739" t="s">
        <v>2523</v>
      </c>
      <c r="P13739" t="s">
        <v>2523</v>
      </c>
      <c r="Q13739">
        <v>3.37</v>
      </c>
      <c r="R13739" t="s">
        <v>4939</v>
      </c>
      <c r="S13739">
        <v>3</v>
      </c>
      <c r="T13739">
        <v>3.37</v>
      </c>
      <c r="U13739" t="s">
        <v>1090</v>
      </c>
      <c r="V13739" t="s">
        <v>1091</v>
      </c>
      <c r="W13739" t="s">
        <v>1092</v>
      </c>
      <c r="X13739">
        <v>1</v>
      </c>
      <c r="Y13739" t="s">
        <v>1093</v>
      </c>
      <c r="Z13739">
        <v>690802</v>
      </c>
      <c r="AA13739" s="11">
        <v>45605.458333333336</v>
      </c>
      <c r="AB13739" t="s">
        <v>4948</v>
      </c>
      <c r="AC13739" s="11">
        <v>45623.699305555558</v>
      </c>
    </row>
    <row r="13740" spans="1:29" x14ac:dyDescent="0.25">
      <c r="A13740" t="s">
        <v>1083</v>
      </c>
      <c r="B13740" t="s">
        <v>1202</v>
      </c>
      <c r="C13740" t="s">
        <v>1082</v>
      </c>
      <c r="D13740" t="s">
        <v>721</v>
      </c>
      <c r="E13740" t="s">
        <v>1084</v>
      </c>
      <c r="F13740" t="s">
        <v>1820</v>
      </c>
      <c r="G13740" t="s">
        <v>1050</v>
      </c>
      <c r="H13740" t="s">
        <v>669</v>
      </c>
      <c r="I13740" t="s">
        <v>670</v>
      </c>
      <c r="J13740" t="s">
        <v>61</v>
      </c>
      <c r="K13740" t="s">
        <v>61</v>
      </c>
      <c r="L13740">
        <v>0</v>
      </c>
      <c r="M13740" t="s">
        <v>1885</v>
      </c>
      <c r="N13740" t="s">
        <v>1886</v>
      </c>
      <c r="P13740" t="s">
        <v>1886</v>
      </c>
      <c r="Q13740">
        <v>0.5</v>
      </c>
      <c r="R13740" t="s">
        <v>4879</v>
      </c>
      <c r="S13740">
        <v>1</v>
      </c>
      <c r="T13740">
        <v>0.5</v>
      </c>
      <c r="U13740" t="s">
        <v>1090</v>
      </c>
      <c r="V13740" t="s">
        <v>1091</v>
      </c>
      <c r="W13740" t="s">
        <v>1092</v>
      </c>
      <c r="X13740">
        <v>1</v>
      </c>
      <c r="Y13740" t="s">
        <v>1093</v>
      </c>
      <c r="Z13740">
        <v>199293</v>
      </c>
      <c r="AA13740" s="11">
        <v>45605.458333333336</v>
      </c>
      <c r="AB13740" t="s">
        <v>1094</v>
      </c>
      <c r="AC13740" s="11">
        <v>45608.697222222225</v>
      </c>
    </row>
    <row r="13741" spans="1:29" x14ac:dyDescent="0.25">
      <c r="A13741" t="s">
        <v>1083</v>
      </c>
      <c r="B13741" t="s">
        <v>1195</v>
      </c>
      <c r="C13741" t="s">
        <v>1082</v>
      </c>
      <c r="D13741" t="s">
        <v>721</v>
      </c>
      <c r="E13741" t="s">
        <v>1084</v>
      </c>
      <c r="F13741" t="s">
        <v>1820</v>
      </c>
      <c r="G13741" t="s">
        <v>659</v>
      </c>
      <c r="H13741" t="s">
        <v>660</v>
      </c>
      <c r="I13741" t="s">
        <v>653</v>
      </c>
      <c r="J13741" t="s">
        <v>61</v>
      </c>
      <c r="K13741" t="s">
        <v>61</v>
      </c>
      <c r="L13741">
        <v>1</v>
      </c>
      <c r="M13741" t="s">
        <v>4940</v>
      </c>
      <c r="N13741" t="s">
        <v>1882</v>
      </c>
      <c r="P13741" t="s">
        <v>1882</v>
      </c>
      <c r="Q13741">
        <v>0.1</v>
      </c>
      <c r="R13741" t="s">
        <v>4941</v>
      </c>
      <c r="S13741">
        <v>0.1</v>
      </c>
      <c r="T13741">
        <v>0.1</v>
      </c>
      <c r="U13741" t="s">
        <v>1224</v>
      </c>
      <c r="V13741" t="s">
        <v>1091</v>
      </c>
      <c r="W13741" t="s">
        <v>1092</v>
      </c>
      <c r="X13741">
        <v>1</v>
      </c>
      <c r="Y13741" t="s">
        <v>1093</v>
      </c>
      <c r="Z13741">
        <v>196307</v>
      </c>
      <c r="AA13741" s="11">
        <v>45586.604166666664</v>
      </c>
      <c r="AB13741" t="s">
        <v>1094</v>
      </c>
      <c r="AC13741" s="11">
        <v>45593.591666666667</v>
      </c>
    </row>
    <row r="13742" spans="1:29" x14ac:dyDescent="0.25">
      <c r="A13742" t="s">
        <v>1083</v>
      </c>
      <c r="B13742" t="s">
        <v>1196</v>
      </c>
      <c r="C13742" t="s">
        <v>1082</v>
      </c>
      <c r="D13742" t="s">
        <v>721</v>
      </c>
      <c r="E13742" t="s">
        <v>1084</v>
      </c>
      <c r="F13742" t="s">
        <v>1820</v>
      </c>
      <c r="G13742" t="s">
        <v>659</v>
      </c>
      <c r="H13742" t="s">
        <v>660</v>
      </c>
      <c r="I13742" t="s">
        <v>653</v>
      </c>
      <c r="J13742" t="s">
        <v>61</v>
      </c>
      <c r="K13742" t="s">
        <v>61</v>
      </c>
      <c r="L13742">
        <v>1</v>
      </c>
      <c r="M13742" t="s">
        <v>4940</v>
      </c>
      <c r="N13742" t="s">
        <v>1882</v>
      </c>
      <c r="P13742" t="s">
        <v>1882</v>
      </c>
      <c r="Q13742">
        <v>0.1</v>
      </c>
      <c r="R13742" t="s">
        <v>4941</v>
      </c>
      <c r="S13742">
        <v>0.1</v>
      </c>
      <c r="T13742">
        <v>0.1</v>
      </c>
      <c r="U13742" t="s">
        <v>1224</v>
      </c>
      <c r="V13742" t="s">
        <v>1091</v>
      </c>
      <c r="W13742" t="s">
        <v>1092</v>
      </c>
      <c r="X13742">
        <v>1</v>
      </c>
      <c r="Y13742" t="s">
        <v>1093</v>
      </c>
      <c r="Z13742">
        <v>196307</v>
      </c>
      <c r="AA13742" s="11">
        <v>45580.604166666664</v>
      </c>
      <c r="AB13742" t="s">
        <v>1094</v>
      </c>
      <c r="AC13742" s="11">
        <v>45593.591666666667</v>
      </c>
    </row>
    <row r="13743" spans="1:29" x14ac:dyDescent="0.25">
      <c r="A13743" t="s">
        <v>1083</v>
      </c>
      <c r="B13743" t="s">
        <v>1205</v>
      </c>
      <c r="C13743" t="s">
        <v>1082</v>
      </c>
      <c r="D13743" t="s">
        <v>721</v>
      </c>
      <c r="E13743" t="s">
        <v>1084</v>
      </c>
      <c r="F13743" t="s">
        <v>1820</v>
      </c>
      <c r="G13743" t="s">
        <v>1050</v>
      </c>
      <c r="H13743" t="s">
        <v>669</v>
      </c>
      <c r="I13743" t="s">
        <v>670</v>
      </c>
      <c r="J13743" t="s">
        <v>61</v>
      </c>
      <c r="K13743" t="s">
        <v>61</v>
      </c>
      <c r="L13743">
        <v>0</v>
      </c>
      <c r="M13743" t="s">
        <v>1885</v>
      </c>
      <c r="N13743" t="s">
        <v>1886</v>
      </c>
      <c r="P13743" t="s">
        <v>1886</v>
      </c>
      <c r="Q13743">
        <v>0.5</v>
      </c>
      <c r="R13743" t="s">
        <v>4879</v>
      </c>
      <c r="S13743">
        <v>1</v>
      </c>
      <c r="T13743">
        <v>0.5</v>
      </c>
      <c r="U13743" t="s">
        <v>1090</v>
      </c>
      <c r="V13743" t="s">
        <v>1091</v>
      </c>
      <c r="W13743" t="s">
        <v>1092</v>
      </c>
      <c r="X13743">
        <v>1</v>
      </c>
      <c r="Y13743" t="s">
        <v>1093</v>
      </c>
      <c r="Z13743">
        <v>191700</v>
      </c>
      <c r="AA13743" s="11">
        <v>45566.513888888891</v>
      </c>
      <c r="AB13743" t="s">
        <v>1094</v>
      </c>
      <c r="AC13743" s="11">
        <v>45571.025000000001</v>
      </c>
    </row>
    <row r="13744" spans="1:29" x14ac:dyDescent="0.25">
      <c r="A13744" t="s">
        <v>1083</v>
      </c>
      <c r="B13744" t="s">
        <v>1225</v>
      </c>
      <c r="C13744" t="s">
        <v>1082</v>
      </c>
      <c r="D13744" t="s">
        <v>6</v>
      </c>
      <c r="E13744" t="s">
        <v>1222</v>
      </c>
      <c r="F13744" t="s">
        <v>1890</v>
      </c>
      <c r="G13744" t="s">
        <v>529</v>
      </c>
      <c r="H13744" t="s">
        <v>530</v>
      </c>
      <c r="I13744" t="s">
        <v>530</v>
      </c>
      <c r="J13744" t="s">
        <v>61</v>
      </c>
      <c r="K13744" t="s">
        <v>61</v>
      </c>
      <c r="L13744">
        <v>0</v>
      </c>
      <c r="M13744" t="s">
        <v>1887</v>
      </c>
      <c r="N13744" t="s">
        <v>1891</v>
      </c>
      <c r="P13744" t="s">
        <v>1891</v>
      </c>
      <c r="Q13744">
        <v>1</v>
      </c>
      <c r="R13744" t="s">
        <v>4879</v>
      </c>
      <c r="S13744">
        <v>1</v>
      </c>
      <c r="T13744">
        <v>1</v>
      </c>
      <c r="U13744" t="s">
        <v>1224</v>
      </c>
      <c r="V13744" t="s">
        <v>1091</v>
      </c>
      <c r="W13744" t="s">
        <v>1092</v>
      </c>
      <c r="X13744">
        <v>1</v>
      </c>
      <c r="Y13744" t="s">
        <v>1093</v>
      </c>
      <c r="Z13744">
        <v>22315</v>
      </c>
      <c r="AA13744" s="11">
        <v>45523.416666666664</v>
      </c>
      <c r="AB13744" t="s">
        <v>1094</v>
      </c>
      <c r="AC13744" s="11">
        <v>45524.568055555559</v>
      </c>
    </row>
    <row r="13745" spans="1:29" x14ac:dyDescent="0.25">
      <c r="A13745" t="s">
        <v>1083</v>
      </c>
      <c r="B13745" t="s">
        <v>1225</v>
      </c>
      <c r="C13745" t="s">
        <v>1082</v>
      </c>
      <c r="D13745" t="s">
        <v>6</v>
      </c>
      <c r="E13745" t="s">
        <v>1222</v>
      </c>
      <c r="F13745" t="s">
        <v>1890</v>
      </c>
      <c r="G13745" t="s">
        <v>522</v>
      </c>
      <c r="H13745" t="s">
        <v>523</v>
      </c>
      <c r="I13745" t="s">
        <v>523</v>
      </c>
      <c r="J13745" t="s">
        <v>61</v>
      </c>
      <c r="K13745" t="s">
        <v>61</v>
      </c>
      <c r="L13745">
        <v>0</v>
      </c>
      <c r="M13745" t="s">
        <v>4949</v>
      </c>
      <c r="N13745" t="s">
        <v>1891</v>
      </c>
      <c r="P13745" t="s">
        <v>1891</v>
      </c>
      <c r="Q13745">
        <v>1</v>
      </c>
      <c r="R13745" t="s">
        <v>4879</v>
      </c>
      <c r="S13745">
        <v>2</v>
      </c>
      <c r="T13745">
        <v>1</v>
      </c>
      <c r="U13745" t="s">
        <v>1224</v>
      </c>
      <c r="V13745" t="s">
        <v>1091</v>
      </c>
      <c r="W13745" t="s">
        <v>1092</v>
      </c>
      <c r="X13745">
        <v>1</v>
      </c>
      <c r="Y13745" t="s">
        <v>1093</v>
      </c>
      <c r="Z13745">
        <v>22318</v>
      </c>
      <c r="AA13745" s="11">
        <v>45523.416666666664</v>
      </c>
      <c r="AB13745" t="s">
        <v>1094</v>
      </c>
      <c r="AC13745" s="11">
        <v>45524.570138888892</v>
      </c>
    </row>
    <row r="13746" spans="1:29" x14ac:dyDescent="0.25">
      <c r="A13746" t="s">
        <v>1083</v>
      </c>
      <c r="B13746" t="s">
        <v>1225</v>
      </c>
      <c r="C13746" t="s">
        <v>1082</v>
      </c>
      <c r="D13746" t="s">
        <v>6</v>
      </c>
      <c r="E13746" t="s">
        <v>1222</v>
      </c>
      <c r="F13746" t="s">
        <v>1890</v>
      </c>
      <c r="G13746" t="s">
        <v>503</v>
      </c>
      <c r="H13746" t="s">
        <v>504</v>
      </c>
      <c r="I13746" t="s">
        <v>505</v>
      </c>
      <c r="J13746" t="s">
        <v>61</v>
      </c>
      <c r="K13746" t="s">
        <v>61</v>
      </c>
      <c r="L13746">
        <v>0</v>
      </c>
      <c r="M13746" t="s">
        <v>1887</v>
      </c>
      <c r="N13746" t="s">
        <v>1891</v>
      </c>
      <c r="P13746" t="s">
        <v>1891</v>
      </c>
      <c r="Q13746">
        <v>1</v>
      </c>
      <c r="R13746" t="s">
        <v>4879</v>
      </c>
      <c r="S13746">
        <v>1</v>
      </c>
      <c r="T13746">
        <v>1</v>
      </c>
      <c r="U13746" t="s">
        <v>1224</v>
      </c>
      <c r="V13746" t="s">
        <v>1091</v>
      </c>
      <c r="W13746" t="s">
        <v>1092</v>
      </c>
      <c r="X13746">
        <v>1</v>
      </c>
      <c r="Y13746" t="s">
        <v>1093</v>
      </c>
      <c r="Z13746">
        <v>22317</v>
      </c>
      <c r="AA13746" s="11">
        <v>45523.416666666664</v>
      </c>
      <c r="AB13746" t="s">
        <v>1094</v>
      </c>
      <c r="AC13746" s="11">
        <v>45524.568749999999</v>
      </c>
    </row>
    <row r="13747" spans="1:29" x14ac:dyDescent="0.25">
      <c r="A13747" t="s">
        <v>1083</v>
      </c>
      <c r="B13747" t="s">
        <v>1226</v>
      </c>
      <c r="C13747" t="s">
        <v>1082</v>
      </c>
      <c r="D13747" t="s">
        <v>721</v>
      </c>
      <c r="E13747" t="s">
        <v>1222</v>
      </c>
      <c r="F13747" t="s">
        <v>2521</v>
      </c>
      <c r="G13747" t="s">
        <v>455</v>
      </c>
      <c r="H13747" t="s">
        <v>457</v>
      </c>
      <c r="I13747" t="s">
        <v>458</v>
      </c>
      <c r="J13747" t="s">
        <v>2685</v>
      </c>
      <c r="K13747" t="s">
        <v>456</v>
      </c>
      <c r="L13747">
        <v>0</v>
      </c>
      <c r="M13747" t="s">
        <v>2659</v>
      </c>
      <c r="N13747" t="s">
        <v>2523</v>
      </c>
      <c r="P13747" t="s">
        <v>2523</v>
      </c>
      <c r="Q13747">
        <v>54.4</v>
      </c>
      <c r="R13747" t="s">
        <v>4939</v>
      </c>
      <c r="S13747">
        <v>50</v>
      </c>
      <c r="T13747">
        <v>54.4</v>
      </c>
      <c r="U13747" t="s">
        <v>1090</v>
      </c>
      <c r="V13747" t="s">
        <v>1091</v>
      </c>
      <c r="W13747" t="s">
        <v>1092</v>
      </c>
      <c r="X13747">
        <v>1</v>
      </c>
      <c r="Y13747" t="s">
        <v>1093</v>
      </c>
      <c r="Z13747">
        <v>724177</v>
      </c>
      <c r="AA13747" s="11">
        <v>45810.40625</v>
      </c>
      <c r="AB13747" t="s">
        <v>2658</v>
      </c>
      <c r="AC13747" s="11">
        <v>45833.399305555555</v>
      </c>
    </row>
    <row r="13748" spans="1:29" x14ac:dyDescent="0.25">
      <c r="A13748" t="s">
        <v>1083</v>
      </c>
      <c r="B13748" t="s">
        <v>1226</v>
      </c>
      <c r="C13748" t="s">
        <v>1082</v>
      </c>
      <c r="D13748" t="s">
        <v>721</v>
      </c>
      <c r="E13748" t="s">
        <v>1222</v>
      </c>
      <c r="F13748" t="s">
        <v>2521</v>
      </c>
      <c r="G13748" t="s">
        <v>455</v>
      </c>
      <c r="H13748" t="s">
        <v>457</v>
      </c>
      <c r="I13748" t="s">
        <v>461</v>
      </c>
      <c r="J13748" t="s">
        <v>2688</v>
      </c>
      <c r="K13748" t="s">
        <v>460</v>
      </c>
      <c r="L13748">
        <v>0</v>
      </c>
      <c r="M13748" t="s">
        <v>2663</v>
      </c>
      <c r="N13748" t="s">
        <v>2523</v>
      </c>
      <c r="P13748" t="s">
        <v>2523</v>
      </c>
      <c r="Q13748">
        <v>58</v>
      </c>
      <c r="R13748" t="s">
        <v>4939</v>
      </c>
      <c r="S13748">
        <v>50</v>
      </c>
      <c r="T13748">
        <v>58</v>
      </c>
      <c r="U13748" t="s">
        <v>1090</v>
      </c>
      <c r="V13748" t="s">
        <v>1091</v>
      </c>
      <c r="W13748" t="s">
        <v>1092</v>
      </c>
      <c r="X13748">
        <v>1</v>
      </c>
      <c r="Y13748" t="s">
        <v>1093</v>
      </c>
      <c r="Z13748">
        <v>724177</v>
      </c>
      <c r="AA13748" s="11">
        <v>45810.40625</v>
      </c>
      <c r="AB13748" t="s">
        <v>2658</v>
      </c>
      <c r="AC13748" s="11">
        <v>45833.399305555555</v>
      </c>
    </row>
    <row r="13749" spans="1:29" x14ac:dyDescent="0.25">
      <c r="A13749" t="s">
        <v>1083</v>
      </c>
      <c r="B13749" t="s">
        <v>1226</v>
      </c>
      <c r="C13749" t="s">
        <v>1082</v>
      </c>
      <c r="D13749" t="s">
        <v>721</v>
      </c>
      <c r="E13749" t="s">
        <v>1222</v>
      </c>
      <c r="F13749" t="s">
        <v>1820</v>
      </c>
      <c r="G13749" t="s">
        <v>659</v>
      </c>
      <c r="H13749" t="s">
        <v>660</v>
      </c>
      <c r="I13749" t="s">
        <v>653</v>
      </c>
      <c r="J13749" t="s">
        <v>61</v>
      </c>
      <c r="K13749" t="s">
        <v>61</v>
      </c>
      <c r="L13749">
        <v>1</v>
      </c>
      <c r="M13749" t="s">
        <v>4940</v>
      </c>
      <c r="N13749" t="s">
        <v>1882</v>
      </c>
      <c r="P13749" t="s">
        <v>1882</v>
      </c>
      <c r="Q13749">
        <v>0.1</v>
      </c>
      <c r="R13749" t="s">
        <v>4941</v>
      </c>
      <c r="S13749">
        <v>0.1</v>
      </c>
      <c r="T13749">
        <v>0.1</v>
      </c>
      <c r="U13749" t="s">
        <v>1224</v>
      </c>
      <c r="V13749" t="s">
        <v>1091</v>
      </c>
      <c r="W13749" t="s">
        <v>1092</v>
      </c>
      <c r="X13749">
        <v>1</v>
      </c>
      <c r="Y13749" t="s">
        <v>1093</v>
      </c>
      <c r="Z13749">
        <v>241753</v>
      </c>
      <c r="AA13749" s="11">
        <v>45810.40625</v>
      </c>
      <c r="AB13749" t="s">
        <v>1094</v>
      </c>
      <c r="AC13749" s="11">
        <v>45821.779861111114</v>
      </c>
    </row>
    <row r="13750" spans="1:29" x14ac:dyDescent="0.25">
      <c r="A13750" t="s">
        <v>1083</v>
      </c>
      <c r="B13750" t="s">
        <v>1226</v>
      </c>
      <c r="C13750" t="s">
        <v>1082</v>
      </c>
      <c r="D13750" t="s">
        <v>721</v>
      </c>
      <c r="E13750" t="s">
        <v>1222</v>
      </c>
      <c r="F13750" t="s">
        <v>1890</v>
      </c>
      <c r="G13750" t="s">
        <v>529</v>
      </c>
      <c r="H13750" t="s">
        <v>530</v>
      </c>
      <c r="I13750" t="s">
        <v>530</v>
      </c>
      <c r="J13750" t="s">
        <v>61</v>
      </c>
      <c r="K13750" t="s">
        <v>61</v>
      </c>
      <c r="L13750">
        <v>0</v>
      </c>
      <c r="M13750" t="s">
        <v>1887</v>
      </c>
      <c r="N13750" t="s">
        <v>1891</v>
      </c>
      <c r="P13750" t="s">
        <v>1891</v>
      </c>
      <c r="Q13750">
        <v>1</v>
      </c>
      <c r="R13750" t="s">
        <v>4879</v>
      </c>
      <c r="S13750">
        <v>1</v>
      </c>
      <c r="T13750">
        <v>1</v>
      </c>
      <c r="U13750" t="s">
        <v>1090</v>
      </c>
      <c r="V13750" t="s">
        <v>1091</v>
      </c>
      <c r="W13750" t="s">
        <v>1092</v>
      </c>
      <c r="X13750">
        <v>1</v>
      </c>
      <c r="Y13750" t="s">
        <v>1093</v>
      </c>
      <c r="Z13750">
        <v>29084</v>
      </c>
      <c r="AA13750" s="11">
        <v>45810.40625</v>
      </c>
      <c r="AB13750" t="s">
        <v>1094</v>
      </c>
      <c r="AC13750" s="11">
        <v>45811.662499999999</v>
      </c>
    </row>
    <row r="13751" spans="1:29" x14ac:dyDescent="0.25">
      <c r="A13751" t="s">
        <v>1083</v>
      </c>
      <c r="B13751" t="s">
        <v>1226</v>
      </c>
      <c r="C13751" t="s">
        <v>1082</v>
      </c>
      <c r="D13751" t="s">
        <v>721</v>
      </c>
      <c r="E13751" t="s">
        <v>1222</v>
      </c>
      <c r="F13751" t="s">
        <v>1890</v>
      </c>
      <c r="G13751" t="s">
        <v>524</v>
      </c>
      <c r="H13751" t="s">
        <v>525</v>
      </c>
      <c r="I13751" t="s">
        <v>525</v>
      </c>
      <c r="J13751" t="s">
        <v>61</v>
      </c>
      <c r="K13751" t="s">
        <v>61</v>
      </c>
      <c r="L13751">
        <v>0</v>
      </c>
      <c r="M13751" t="s">
        <v>4950</v>
      </c>
      <c r="N13751" t="s">
        <v>1891</v>
      </c>
      <c r="P13751" t="s">
        <v>1891</v>
      </c>
      <c r="Q13751">
        <v>20</v>
      </c>
      <c r="R13751" t="s">
        <v>4879</v>
      </c>
      <c r="S13751">
        <v>20</v>
      </c>
      <c r="T13751">
        <v>20</v>
      </c>
      <c r="U13751" t="s">
        <v>1090</v>
      </c>
      <c r="V13751" t="s">
        <v>1091</v>
      </c>
      <c r="W13751" t="s">
        <v>1092</v>
      </c>
      <c r="X13751">
        <v>1</v>
      </c>
      <c r="Y13751" t="s">
        <v>1093</v>
      </c>
      <c r="Z13751">
        <v>29083</v>
      </c>
      <c r="AA13751" s="11">
        <v>45810.40625</v>
      </c>
      <c r="AB13751" t="s">
        <v>1094</v>
      </c>
      <c r="AC13751" s="11">
        <v>45811.662499999999</v>
      </c>
    </row>
    <row r="13752" spans="1:29" x14ac:dyDescent="0.25">
      <c r="A13752" t="s">
        <v>1083</v>
      </c>
      <c r="B13752" t="s">
        <v>1226</v>
      </c>
      <c r="C13752" t="s">
        <v>1082</v>
      </c>
      <c r="D13752" t="s">
        <v>721</v>
      </c>
      <c r="E13752" t="s">
        <v>1222</v>
      </c>
      <c r="F13752" t="s">
        <v>1890</v>
      </c>
      <c r="G13752" t="s">
        <v>503</v>
      </c>
      <c r="H13752" t="s">
        <v>504</v>
      </c>
      <c r="I13752" t="s">
        <v>505</v>
      </c>
      <c r="J13752" t="s">
        <v>61</v>
      </c>
      <c r="K13752" t="s">
        <v>61</v>
      </c>
      <c r="L13752">
        <v>0</v>
      </c>
      <c r="M13752" t="s">
        <v>1887</v>
      </c>
      <c r="N13752" t="s">
        <v>1891</v>
      </c>
      <c r="P13752" t="s">
        <v>1891</v>
      </c>
      <c r="Q13752">
        <v>1</v>
      </c>
      <c r="R13752" t="s">
        <v>4879</v>
      </c>
      <c r="S13752">
        <v>1</v>
      </c>
      <c r="T13752">
        <v>1</v>
      </c>
      <c r="U13752" t="s">
        <v>1090</v>
      </c>
      <c r="V13752" t="s">
        <v>1091</v>
      </c>
      <c r="W13752" t="s">
        <v>1092</v>
      </c>
      <c r="X13752">
        <v>1</v>
      </c>
      <c r="Y13752" t="s">
        <v>1093</v>
      </c>
      <c r="Z13752">
        <v>29082</v>
      </c>
      <c r="AA13752" s="11">
        <v>45810.40625</v>
      </c>
      <c r="AB13752" t="s">
        <v>1094</v>
      </c>
      <c r="AC13752" s="11">
        <v>45811.661805555559</v>
      </c>
    </row>
    <row r="13753" spans="1:29" x14ac:dyDescent="0.25">
      <c r="A13753" t="s">
        <v>1083</v>
      </c>
      <c r="B13753" t="s">
        <v>1226</v>
      </c>
      <c r="C13753" t="s">
        <v>1082</v>
      </c>
      <c r="D13753" t="s">
        <v>721</v>
      </c>
      <c r="E13753" t="s">
        <v>1222</v>
      </c>
      <c r="F13753" t="s">
        <v>1890</v>
      </c>
      <c r="G13753" t="s">
        <v>514</v>
      </c>
      <c r="H13753" t="s">
        <v>515</v>
      </c>
      <c r="I13753" t="s">
        <v>516</v>
      </c>
      <c r="J13753" t="s">
        <v>4951</v>
      </c>
      <c r="K13753" t="s">
        <v>4952</v>
      </c>
      <c r="L13753">
        <v>0</v>
      </c>
      <c r="M13753" t="s">
        <v>1887</v>
      </c>
      <c r="N13753" t="s">
        <v>4953</v>
      </c>
      <c r="P13753" t="s">
        <v>4953</v>
      </c>
      <c r="Q13753">
        <v>1</v>
      </c>
      <c r="R13753" t="s">
        <v>4879</v>
      </c>
      <c r="S13753">
        <v>1</v>
      </c>
      <c r="T13753">
        <v>1</v>
      </c>
      <c r="U13753" t="s">
        <v>1224</v>
      </c>
      <c r="V13753" t="s">
        <v>1091</v>
      </c>
      <c r="W13753" t="s">
        <v>1092</v>
      </c>
      <c r="X13753">
        <v>1</v>
      </c>
      <c r="Y13753" t="s">
        <v>1093</v>
      </c>
      <c r="Z13753">
        <v>29073</v>
      </c>
      <c r="AA13753" s="11">
        <v>45810.40625</v>
      </c>
      <c r="AB13753" t="s">
        <v>1094</v>
      </c>
      <c r="AC13753" s="11">
        <v>45811.57708333333</v>
      </c>
    </row>
    <row r="13754" spans="1:29" x14ac:dyDescent="0.25">
      <c r="A13754" t="s">
        <v>1083</v>
      </c>
      <c r="B13754" t="s">
        <v>1770</v>
      </c>
      <c r="C13754" t="s">
        <v>1082</v>
      </c>
      <c r="D13754" t="s">
        <v>758</v>
      </c>
      <c r="E13754" t="s">
        <v>1222</v>
      </c>
      <c r="F13754" t="s">
        <v>1890</v>
      </c>
      <c r="G13754" t="s">
        <v>514</v>
      </c>
      <c r="H13754" t="s">
        <v>515</v>
      </c>
      <c r="I13754" t="s">
        <v>518</v>
      </c>
      <c r="J13754" t="s">
        <v>61</v>
      </c>
      <c r="K13754" t="s">
        <v>61</v>
      </c>
      <c r="L13754">
        <v>0</v>
      </c>
      <c r="M13754" t="s">
        <v>1887</v>
      </c>
      <c r="N13754" t="s">
        <v>4953</v>
      </c>
      <c r="P13754" t="s">
        <v>4953</v>
      </c>
      <c r="Q13754">
        <v>1</v>
      </c>
      <c r="R13754" t="s">
        <v>4879</v>
      </c>
      <c r="S13754">
        <v>1</v>
      </c>
      <c r="T13754">
        <v>1</v>
      </c>
      <c r="U13754" t="s">
        <v>1224</v>
      </c>
      <c r="V13754" t="s">
        <v>1091</v>
      </c>
      <c r="W13754" t="s">
        <v>1092</v>
      </c>
      <c r="X13754">
        <v>1</v>
      </c>
      <c r="Y13754" t="s">
        <v>1093</v>
      </c>
      <c r="Z13754">
        <v>27779</v>
      </c>
      <c r="AA13754" s="11">
        <v>45757.552083333336</v>
      </c>
      <c r="AB13754" t="s">
        <v>1094</v>
      </c>
      <c r="AC13754" s="11">
        <v>45758.518055555556</v>
      </c>
    </row>
    <row r="13755" spans="1:29" x14ac:dyDescent="0.25">
      <c r="A13755" t="s">
        <v>1083</v>
      </c>
      <c r="B13755" t="s">
        <v>1770</v>
      </c>
      <c r="C13755" t="s">
        <v>1082</v>
      </c>
      <c r="D13755" t="s">
        <v>758</v>
      </c>
      <c r="E13755" t="s">
        <v>1222</v>
      </c>
      <c r="F13755" t="s">
        <v>1890</v>
      </c>
      <c r="G13755" t="s">
        <v>514</v>
      </c>
      <c r="H13755" t="s">
        <v>515</v>
      </c>
      <c r="I13755" t="s">
        <v>516</v>
      </c>
      <c r="J13755" t="s">
        <v>4951</v>
      </c>
      <c r="K13755" t="s">
        <v>4952</v>
      </c>
      <c r="L13755">
        <v>0</v>
      </c>
      <c r="M13755" t="s">
        <v>1887</v>
      </c>
      <c r="N13755" t="s">
        <v>4953</v>
      </c>
      <c r="P13755" t="s">
        <v>4953</v>
      </c>
      <c r="Q13755">
        <v>1</v>
      </c>
      <c r="R13755" t="s">
        <v>4879</v>
      </c>
      <c r="S13755">
        <v>1</v>
      </c>
      <c r="T13755">
        <v>1</v>
      </c>
      <c r="U13755" t="s">
        <v>1224</v>
      </c>
      <c r="V13755" t="s">
        <v>1091</v>
      </c>
      <c r="W13755" t="s">
        <v>1092</v>
      </c>
      <c r="X13755">
        <v>1</v>
      </c>
      <c r="Y13755" t="s">
        <v>1093</v>
      </c>
      <c r="Z13755">
        <v>27779</v>
      </c>
      <c r="AA13755" s="11">
        <v>45757.552083333336</v>
      </c>
      <c r="AB13755" t="s">
        <v>1094</v>
      </c>
      <c r="AC13755" s="11">
        <v>45758.518055555556</v>
      </c>
    </row>
    <row r="13756" spans="1:29" x14ac:dyDescent="0.25">
      <c r="A13756" t="s">
        <v>1083</v>
      </c>
      <c r="B13756" t="s">
        <v>1771</v>
      </c>
      <c r="C13756" t="s">
        <v>1082</v>
      </c>
      <c r="D13756" t="s">
        <v>999</v>
      </c>
      <c r="E13756" t="s">
        <v>1222</v>
      </c>
      <c r="F13756" t="s">
        <v>2521</v>
      </c>
      <c r="G13756" t="s">
        <v>484</v>
      </c>
      <c r="H13756" t="s">
        <v>485</v>
      </c>
      <c r="I13756" t="s">
        <v>486</v>
      </c>
      <c r="J13756" t="s">
        <v>2682</v>
      </c>
      <c r="K13756" t="s">
        <v>2683</v>
      </c>
      <c r="L13756">
        <v>0</v>
      </c>
      <c r="M13756" t="s">
        <v>4954</v>
      </c>
      <c r="N13756" t="s">
        <v>2523</v>
      </c>
      <c r="P13756" t="s">
        <v>2523</v>
      </c>
      <c r="Q13756">
        <v>2.61</v>
      </c>
      <c r="R13756" t="s">
        <v>4939</v>
      </c>
      <c r="S13756">
        <v>1</v>
      </c>
      <c r="T13756">
        <v>2.61</v>
      </c>
      <c r="U13756" t="s">
        <v>1090</v>
      </c>
      <c r="V13756" t="s">
        <v>1091</v>
      </c>
      <c r="W13756" t="s">
        <v>1092</v>
      </c>
      <c r="X13756">
        <v>1</v>
      </c>
      <c r="Y13756" t="s">
        <v>1093</v>
      </c>
      <c r="Z13756">
        <v>713741</v>
      </c>
      <c r="AA13756" s="11">
        <v>45757.510416666664</v>
      </c>
      <c r="AB13756" t="s">
        <v>2770</v>
      </c>
      <c r="AC13756" s="11">
        <v>45769.387499999997</v>
      </c>
    </row>
    <row r="13757" spans="1:29" x14ac:dyDescent="0.25">
      <c r="A13757" t="s">
        <v>1083</v>
      </c>
      <c r="B13757" t="s">
        <v>1771</v>
      </c>
      <c r="C13757" t="s">
        <v>1082</v>
      </c>
      <c r="D13757" t="s">
        <v>999</v>
      </c>
      <c r="E13757" t="s">
        <v>1222</v>
      </c>
      <c r="F13757" t="s">
        <v>2521</v>
      </c>
      <c r="G13757" t="s">
        <v>484</v>
      </c>
      <c r="H13757" t="s">
        <v>485</v>
      </c>
      <c r="I13757" t="s">
        <v>466</v>
      </c>
      <c r="J13757" t="s">
        <v>2641</v>
      </c>
      <c r="K13757" t="s">
        <v>2642</v>
      </c>
      <c r="L13757">
        <v>0</v>
      </c>
      <c r="M13757" t="s">
        <v>4955</v>
      </c>
      <c r="N13757" t="s">
        <v>2523</v>
      </c>
      <c r="P13757" t="s">
        <v>2523</v>
      </c>
      <c r="Q13757">
        <v>1.23</v>
      </c>
      <c r="R13757" t="s">
        <v>4939</v>
      </c>
      <c r="S13757">
        <v>1</v>
      </c>
      <c r="T13757">
        <v>1.23</v>
      </c>
      <c r="U13757" t="s">
        <v>1090</v>
      </c>
      <c r="V13757" t="s">
        <v>1091</v>
      </c>
      <c r="W13757" t="s">
        <v>1092</v>
      </c>
      <c r="X13757">
        <v>1</v>
      </c>
      <c r="Y13757" t="s">
        <v>1093</v>
      </c>
      <c r="Z13757">
        <v>713741</v>
      </c>
      <c r="AA13757" s="11">
        <v>45757.510416666664</v>
      </c>
      <c r="AB13757" t="s">
        <v>2770</v>
      </c>
      <c r="AC13757" s="11">
        <v>45769.387499999997</v>
      </c>
    </row>
    <row r="13758" spans="1:29" x14ac:dyDescent="0.25">
      <c r="A13758" t="s">
        <v>1083</v>
      </c>
      <c r="B13758" t="s">
        <v>1771</v>
      </c>
      <c r="C13758" t="s">
        <v>1082</v>
      </c>
      <c r="D13758" t="s">
        <v>999</v>
      </c>
      <c r="E13758" t="s">
        <v>1222</v>
      </c>
      <c r="F13758" t="s">
        <v>1890</v>
      </c>
      <c r="G13758" t="s">
        <v>514</v>
      </c>
      <c r="H13758" t="s">
        <v>515</v>
      </c>
      <c r="I13758" t="s">
        <v>516</v>
      </c>
      <c r="J13758" t="s">
        <v>4951</v>
      </c>
      <c r="K13758" t="s">
        <v>4952</v>
      </c>
      <c r="L13758">
        <v>0</v>
      </c>
      <c r="M13758" t="s">
        <v>1887</v>
      </c>
      <c r="N13758" t="s">
        <v>4953</v>
      </c>
      <c r="P13758" t="s">
        <v>4953</v>
      </c>
      <c r="Q13758">
        <v>1</v>
      </c>
      <c r="R13758" t="s">
        <v>4879</v>
      </c>
      <c r="S13758">
        <v>1</v>
      </c>
      <c r="T13758">
        <v>1</v>
      </c>
      <c r="U13758" t="s">
        <v>1224</v>
      </c>
      <c r="V13758" t="s">
        <v>1091</v>
      </c>
      <c r="W13758" t="s">
        <v>1092</v>
      </c>
      <c r="X13758">
        <v>1</v>
      </c>
      <c r="Y13758" t="s">
        <v>1093</v>
      </c>
      <c r="Z13758">
        <v>27779</v>
      </c>
      <c r="AA13758" s="11">
        <v>45757.510416666664</v>
      </c>
      <c r="AB13758" t="s">
        <v>1094</v>
      </c>
      <c r="AC13758" s="11">
        <v>45758.518055555556</v>
      </c>
    </row>
    <row r="13759" spans="1:29" x14ac:dyDescent="0.25">
      <c r="A13759" t="s">
        <v>1083</v>
      </c>
      <c r="B13759" t="s">
        <v>1771</v>
      </c>
      <c r="C13759" t="s">
        <v>1082</v>
      </c>
      <c r="D13759" t="s">
        <v>999</v>
      </c>
      <c r="E13759" t="s">
        <v>1222</v>
      </c>
      <c r="F13759" t="s">
        <v>1890</v>
      </c>
      <c r="G13759" t="s">
        <v>514</v>
      </c>
      <c r="H13759" t="s">
        <v>515</v>
      </c>
      <c r="I13759" t="s">
        <v>518</v>
      </c>
      <c r="J13759" t="s">
        <v>61</v>
      </c>
      <c r="K13759" t="s">
        <v>61</v>
      </c>
      <c r="L13759">
        <v>0</v>
      </c>
      <c r="M13759" t="s">
        <v>1887</v>
      </c>
      <c r="N13759" t="s">
        <v>4953</v>
      </c>
      <c r="P13759" t="s">
        <v>4953</v>
      </c>
      <c r="Q13759">
        <v>1</v>
      </c>
      <c r="R13759" t="s">
        <v>4879</v>
      </c>
      <c r="S13759">
        <v>1</v>
      </c>
      <c r="T13759">
        <v>1</v>
      </c>
      <c r="U13759" t="s">
        <v>1224</v>
      </c>
      <c r="V13759" t="s">
        <v>1091</v>
      </c>
      <c r="W13759" t="s">
        <v>1092</v>
      </c>
      <c r="X13759">
        <v>1</v>
      </c>
      <c r="Y13759" t="s">
        <v>1093</v>
      </c>
      <c r="Z13759">
        <v>27779</v>
      </c>
      <c r="AA13759" s="11">
        <v>45757.510416666664</v>
      </c>
      <c r="AB13759" t="s">
        <v>1094</v>
      </c>
      <c r="AC13759" s="11">
        <v>45758.518055555556</v>
      </c>
    </row>
    <row r="13760" spans="1:29" x14ac:dyDescent="0.25">
      <c r="A13760" t="s">
        <v>1083</v>
      </c>
      <c r="B13760" t="s">
        <v>1477</v>
      </c>
      <c r="C13760" t="s">
        <v>1082</v>
      </c>
      <c r="D13760" t="s">
        <v>999</v>
      </c>
      <c r="E13760" t="s">
        <v>1084</v>
      </c>
      <c r="F13760" t="s">
        <v>2521</v>
      </c>
      <c r="G13760" t="s">
        <v>819</v>
      </c>
      <c r="H13760" t="s">
        <v>479</v>
      </c>
      <c r="I13760" t="s">
        <v>820</v>
      </c>
      <c r="J13760" t="s">
        <v>2812</v>
      </c>
      <c r="K13760" t="s">
        <v>478</v>
      </c>
      <c r="L13760">
        <v>0</v>
      </c>
      <c r="M13760" t="s">
        <v>4956</v>
      </c>
      <c r="N13760" t="s">
        <v>2523</v>
      </c>
      <c r="P13760" t="s">
        <v>2523</v>
      </c>
      <c r="Q13760">
        <v>1.17</v>
      </c>
      <c r="R13760" t="s">
        <v>4943</v>
      </c>
      <c r="S13760">
        <v>3</v>
      </c>
      <c r="T13760">
        <v>1.17</v>
      </c>
      <c r="U13760" t="s">
        <v>1090</v>
      </c>
      <c r="V13760" t="s">
        <v>1091</v>
      </c>
      <c r="W13760" t="s">
        <v>1092</v>
      </c>
      <c r="X13760">
        <v>1</v>
      </c>
      <c r="Y13760" t="s">
        <v>1093</v>
      </c>
      <c r="Z13760">
        <v>717917</v>
      </c>
      <c r="AA13760" s="11">
        <v>45778.53125</v>
      </c>
      <c r="AB13760" t="s">
        <v>4944</v>
      </c>
      <c r="AC13760" s="11">
        <v>45793.647222222222</v>
      </c>
    </row>
    <row r="13761" spans="1:29" x14ac:dyDescent="0.25">
      <c r="A13761" t="s">
        <v>1083</v>
      </c>
      <c r="B13761" t="s">
        <v>1420</v>
      </c>
      <c r="C13761" t="s">
        <v>1082</v>
      </c>
      <c r="D13761" t="s">
        <v>999</v>
      </c>
      <c r="E13761" t="s">
        <v>1084</v>
      </c>
      <c r="F13761" t="s">
        <v>2521</v>
      </c>
      <c r="G13761" t="s">
        <v>819</v>
      </c>
      <c r="H13761" t="s">
        <v>479</v>
      </c>
      <c r="I13761" t="s">
        <v>820</v>
      </c>
      <c r="J13761" t="s">
        <v>2812</v>
      </c>
      <c r="K13761" t="s">
        <v>478</v>
      </c>
      <c r="L13761">
        <v>0</v>
      </c>
      <c r="M13761" t="s">
        <v>4957</v>
      </c>
      <c r="N13761" t="s">
        <v>2523</v>
      </c>
      <c r="P13761" t="s">
        <v>2523</v>
      </c>
      <c r="Q13761">
        <v>3.77</v>
      </c>
      <c r="R13761" t="s">
        <v>4939</v>
      </c>
      <c r="S13761">
        <v>3</v>
      </c>
      <c r="T13761">
        <v>3.77</v>
      </c>
      <c r="U13761" t="s">
        <v>1090</v>
      </c>
      <c r="V13761" t="s">
        <v>1091</v>
      </c>
      <c r="W13761" t="s">
        <v>1092</v>
      </c>
      <c r="X13761">
        <v>1</v>
      </c>
      <c r="Y13761" t="s">
        <v>1093</v>
      </c>
      <c r="Z13761">
        <v>717156</v>
      </c>
      <c r="AA13761" s="11">
        <v>45764.25</v>
      </c>
      <c r="AB13761" t="s">
        <v>2817</v>
      </c>
      <c r="AC13761" s="11">
        <v>45789.742361111108</v>
      </c>
    </row>
    <row r="13762" spans="1:29" x14ac:dyDescent="0.25">
      <c r="A13762" t="s">
        <v>1083</v>
      </c>
      <c r="B13762" t="s">
        <v>1506</v>
      </c>
      <c r="C13762" t="s">
        <v>1082</v>
      </c>
      <c r="D13762" t="s">
        <v>999</v>
      </c>
      <c r="E13762" t="s">
        <v>1084</v>
      </c>
      <c r="F13762" t="s">
        <v>2521</v>
      </c>
      <c r="G13762" t="s">
        <v>819</v>
      </c>
      <c r="H13762" t="s">
        <v>479</v>
      </c>
      <c r="I13762" t="s">
        <v>820</v>
      </c>
      <c r="J13762" t="s">
        <v>2812</v>
      </c>
      <c r="K13762" t="s">
        <v>478</v>
      </c>
      <c r="L13762">
        <v>0</v>
      </c>
      <c r="M13762" t="s">
        <v>4958</v>
      </c>
      <c r="N13762" t="s">
        <v>2523</v>
      </c>
      <c r="P13762" t="s">
        <v>2523</v>
      </c>
      <c r="Q13762">
        <v>41.5</v>
      </c>
      <c r="R13762" t="s">
        <v>4939</v>
      </c>
      <c r="S13762">
        <v>3</v>
      </c>
      <c r="T13762">
        <v>41.5</v>
      </c>
      <c r="U13762" t="s">
        <v>1090</v>
      </c>
      <c r="V13762" t="s">
        <v>1091</v>
      </c>
      <c r="W13762" t="s">
        <v>1092</v>
      </c>
      <c r="X13762">
        <v>1</v>
      </c>
      <c r="Y13762" t="s">
        <v>1093</v>
      </c>
      <c r="Z13762">
        <v>711188</v>
      </c>
      <c r="AA13762" s="11">
        <v>45719.625</v>
      </c>
      <c r="AB13762" t="s">
        <v>4959</v>
      </c>
      <c r="AC13762" s="11">
        <v>45754.790277777778</v>
      </c>
    </row>
    <row r="13763" spans="1:29" x14ac:dyDescent="0.25">
      <c r="A13763" t="s">
        <v>1083</v>
      </c>
      <c r="B13763" t="s">
        <v>1695</v>
      </c>
      <c r="C13763" t="s">
        <v>1082</v>
      </c>
      <c r="D13763" t="s">
        <v>999</v>
      </c>
      <c r="E13763" t="s">
        <v>1084</v>
      </c>
      <c r="F13763" t="s">
        <v>2521</v>
      </c>
      <c r="G13763" t="s">
        <v>819</v>
      </c>
      <c r="H13763" t="s">
        <v>479</v>
      </c>
      <c r="I13763" t="s">
        <v>820</v>
      </c>
      <c r="J13763" t="s">
        <v>2812</v>
      </c>
      <c r="K13763" t="s">
        <v>478</v>
      </c>
      <c r="L13763">
        <v>0</v>
      </c>
      <c r="M13763" t="s">
        <v>4960</v>
      </c>
      <c r="N13763" t="s">
        <v>2523</v>
      </c>
      <c r="P13763" t="s">
        <v>2523</v>
      </c>
      <c r="Q13763">
        <v>3.11</v>
      </c>
      <c r="R13763" t="s">
        <v>4939</v>
      </c>
      <c r="S13763">
        <v>3</v>
      </c>
      <c r="T13763">
        <v>3.11</v>
      </c>
      <c r="U13763" t="s">
        <v>1090</v>
      </c>
      <c r="V13763" t="s">
        <v>1091</v>
      </c>
      <c r="W13763" t="s">
        <v>1092</v>
      </c>
      <c r="X13763">
        <v>1</v>
      </c>
      <c r="Y13763" t="s">
        <v>1093</v>
      </c>
      <c r="Z13763">
        <v>690408</v>
      </c>
      <c r="AA13763" s="11">
        <v>45586.583333333336</v>
      </c>
      <c r="AB13763" t="s">
        <v>4961</v>
      </c>
      <c r="AC13763" s="11">
        <v>45621.606249999997</v>
      </c>
    </row>
    <row r="13764" spans="1:29" x14ac:dyDescent="0.25">
      <c r="A13764" t="s">
        <v>4351</v>
      </c>
      <c r="B13764" t="s">
        <v>4350</v>
      </c>
      <c r="C13764" t="s">
        <v>1082</v>
      </c>
      <c r="D13764" t="s">
        <v>999</v>
      </c>
      <c r="E13764" t="s">
        <v>1084</v>
      </c>
      <c r="F13764" t="s">
        <v>2521</v>
      </c>
      <c r="G13764" t="s">
        <v>1048</v>
      </c>
      <c r="H13764" t="s">
        <v>489</v>
      </c>
      <c r="I13764" t="s">
        <v>491</v>
      </c>
      <c r="J13764" t="s">
        <v>2806</v>
      </c>
      <c r="K13764" t="s">
        <v>2807</v>
      </c>
      <c r="L13764">
        <v>0</v>
      </c>
      <c r="M13764" t="s">
        <v>2593</v>
      </c>
      <c r="N13764" t="s">
        <v>2523</v>
      </c>
      <c r="P13764" t="s">
        <v>2523</v>
      </c>
      <c r="Q13764">
        <v>1080</v>
      </c>
      <c r="R13764" t="s">
        <v>4962</v>
      </c>
      <c r="S13764">
        <v>3</v>
      </c>
      <c r="T13764">
        <v>1080</v>
      </c>
      <c r="U13764" t="s">
        <v>1090</v>
      </c>
      <c r="V13764" t="s">
        <v>1091</v>
      </c>
      <c r="W13764" t="s">
        <v>1092</v>
      </c>
      <c r="X13764">
        <v>1</v>
      </c>
      <c r="Y13764" t="s">
        <v>1093</v>
      </c>
      <c r="Z13764">
        <v>674720</v>
      </c>
      <c r="AA13764" s="11">
        <v>45508.458333333336</v>
      </c>
      <c r="AB13764" t="s">
        <v>4852</v>
      </c>
      <c r="AC13764" s="11">
        <v>45516.686805555553</v>
      </c>
    </row>
    <row r="13765" spans="1:29" x14ac:dyDescent="0.25">
      <c r="A13765" t="s">
        <v>4351</v>
      </c>
      <c r="B13765" t="s">
        <v>4485</v>
      </c>
      <c r="C13765" t="s">
        <v>1082</v>
      </c>
      <c r="D13765" t="s">
        <v>999</v>
      </c>
      <c r="E13765" t="s">
        <v>1084</v>
      </c>
      <c r="F13765" t="s">
        <v>2521</v>
      </c>
      <c r="G13765" t="s">
        <v>1048</v>
      </c>
      <c r="H13765" t="s">
        <v>489</v>
      </c>
      <c r="I13765" t="s">
        <v>491</v>
      </c>
      <c r="J13765" t="s">
        <v>2806</v>
      </c>
      <c r="K13765" t="s">
        <v>2807</v>
      </c>
      <c r="L13765">
        <v>0</v>
      </c>
      <c r="M13765" t="s">
        <v>4963</v>
      </c>
      <c r="N13765" t="s">
        <v>2523</v>
      </c>
      <c r="P13765" t="s">
        <v>2523</v>
      </c>
      <c r="Q13765">
        <v>1090</v>
      </c>
      <c r="R13765" t="s">
        <v>4962</v>
      </c>
      <c r="S13765">
        <v>3</v>
      </c>
      <c r="T13765">
        <v>1090</v>
      </c>
      <c r="U13765" t="s">
        <v>1090</v>
      </c>
      <c r="V13765" t="s">
        <v>1091</v>
      </c>
      <c r="W13765" t="s">
        <v>1092</v>
      </c>
      <c r="X13765">
        <v>1</v>
      </c>
      <c r="Y13765" t="s">
        <v>1093</v>
      </c>
      <c r="Z13765">
        <v>675778</v>
      </c>
      <c r="AA13765" s="11">
        <v>45518.291666666664</v>
      </c>
      <c r="AB13765" t="s">
        <v>4964</v>
      </c>
      <c r="AC13765" s="11">
        <v>45524.595138888886</v>
      </c>
    </row>
    <row r="13766" spans="1:29" x14ac:dyDescent="0.25">
      <c r="A13766" t="s">
        <v>4351</v>
      </c>
      <c r="B13766" t="s">
        <v>4459</v>
      </c>
      <c r="C13766" t="s">
        <v>1082</v>
      </c>
      <c r="D13766" t="s">
        <v>721</v>
      </c>
      <c r="E13766" t="s">
        <v>1084</v>
      </c>
      <c r="F13766" t="s">
        <v>2521</v>
      </c>
      <c r="G13766" t="s">
        <v>1048</v>
      </c>
      <c r="H13766" t="s">
        <v>489</v>
      </c>
      <c r="I13766" t="s">
        <v>491</v>
      </c>
      <c r="J13766" t="s">
        <v>2806</v>
      </c>
      <c r="K13766" t="s">
        <v>2807</v>
      </c>
      <c r="L13766">
        <v>0</v>
      </c>
      <c r="M13766" t="s">
        <v>4965</v>
      </c>
      <c r="N13766" t="s">
        <v>2523</v>
      </c>
      <c r="P13766" t="s">
        <v>2523</v>
      </c>
      <c r="Q13766">
        <v>12.1</v>
      </c>
      <c r="R13766" t="s">
        <v>4962</v>
      </c>
      <c r="S13766">
        <v>3</v>
      </c>
      <c r="T13766">
        <v>12.1</v>
      </c>
      <c r="U13766" t="s">
        <v>1090</v>
      </c>
      <c r="V13766" t="s">
        <v>1091</v>
      </c>
      <c r="W13766" t="s">
        <v>1092</v>
      </c>
      <c r="X13766">
        <v>1</v>
      </c>
      <c r="Y13766" t="s">
        <v>1093</v>
      </c>
      <c r="Z13766">
        <v>675774</v>
      </c>
      <c r="AA13766" s="11">
        <v>45518.458333333336</v>
      </c>
      <c r="AB13766" t="s">
        <v>4964</v>
      </c>
      <c r="AC13766" s="11">
        <v>45524.690972222219</v>
      </c>
    </row>
    <row r="13767" spans="1:29" x14ac:dyDescent="0.25">
      <c r="A13767" t="s">
        <v>4351</v>
      </c>
      <c r="B13767" t="s">
        <v>4379</v>
      </c>
      <c r="C13767" t="s">
        <v>1082</v>
      </c>
      <c r="D13767" t="s">
        <v>721</v>
      </c>
      <c r="E13767" t="s">
        <v>1222</v>
      </c>
      <c r="F13767" t="s">
        <v>2521</v>
      </c>
      <c r="G13767" t="s">
        <v>1048</v>
      </c>
      <c r="H13767" t="s">
        <v>489</v>
      </c>
      <c r="I13767" t="s">
        <v>491</v>
      </c>
      <c r="J13767" t="s">
        <v>2806</v>
      </c>
      <c r="K13767" t="s">
        <v>2807</v>
      </c>
      <c r="L13767">
        <v>0</v>
      </c>
      <c r="M13767" t="s">
        <v>4966</v>
      </c>
      <c r="N13767" t="s">
        <v>2523</v>
      </c>
      <c r="P13767" t="s">
        <v>2523</v>
      </c>
      <c r="Q13767">
        <v>3.6</v>
      </c>
      <c r="R13767" t="s">
        <v>4962</v>
      </c>
      <c r="S13767">
        <v>3</v>
      </c>
      <c r="T13767">
        <v>3.6</v>
      </c>
      <c r="U13767" t="s">
        <v>1090</v>
      </c>
      <c r="V13767" t="s">
        <v>1091</v>
      </c>
      <c r="W13767" t="s">
        <v>1092</v>
      </c>
      <c r="X13767">
        <v>1</v>
      </c>
      <c r="Y13767" t="s">
        <v>1093</v>
      </c>
      <c r="Z13767">
        <v>678588</v>
      </c>
      <c r="AA13767" s="11">
        <v>45529.75</v>
      </c>
      <c r="AB13767" t="s">
        <v>4858</v>
      </c>
      <c r="AC13767" s="11">
        <v>45544.647916666669</v>
      </c>
    </row>
    <row r="13768" spans="1:29" x14ac:dyDescent="0.25">
      <c r="A13768" t="s">
        <v>4351</v>
      </c>
      <c r="B13768" t="s">
        <v>4379</v>
      </c>
      <c r="C13768" t="s">
        <v>1082</v>
      </c>
      <c r="D13768" t="s">
        <v>721</v>
      </c>
      <c r="E13768" t="s">
        <v>1222</v>
      </c>
      <c r="F13768" t="s">
        <v>1820</v>
      </c>
      <c r="G13768" t="s">
        <v>1050</v>
      </c>
      <c r="H13768" t="s">
        <v>669</v>
      </c>
      <c r="I13768" t="s">
        <v>670</v>
      </c>
      <c r="J13768" t="s">
        <v>61</v>
      </c>
      <c r="K13768" t="s">
        <v>61</v>
      </c>
      <c r="L13768">
        <v>0</v>
      </c>
      <c r="M13768" t="s">
        <v>1885</v>
      </c>
      <c r="N13768" t="s">
        <v>1886</v>
      </c>
      <c r="P13768" t="s">
        <v>1886</v>
      </c>
      <c r="Q13768">
        <v>0.5</v>
      </c>
      <c r="R13768" t="s">
        <v>4888</v>
      </c>
      <c r="S13768">
        <v>1</v>
      </c>
      <c r="T13768">
        <v>0.5</v>
      </c>
      <c r="U13768" t="s">
        <v>1090</v>
      </c>
      <c r="V13768" t="s">
        <v>1091</v>
      </c>
      <c r="W13768" t="s">
        <v>1092</v>
      </c>
      <c r="X13768">
        <v>1</v>
      </c>
      <c r="Y13768" t="s">
        <v>1093</v>
      </c>
      <c r="Z13768">
        <v>184150</v>
      </c>
      <c r="AA13768" s="11">
        <v>45529.75</v>
      </c>
      <c r="AB13768" t="s">
        <v>1094</v>
      </c>
      <c r="AC13768" s="11">
        <v>45532.568749999999</v>
      </c>
    </row>
    <row r="13769" spans="1:29" x14ac:dyDescent="0.25">
      <c r="A13769" t="s">
        <v>4351</v>
      </c>
      <c r="B13769" t="s">
        <v>4580</v>
      </c>
      <c r="C13769" t="s">
        <v>1082</v>
      </c>
      <c r="D13769" t="s">
        <v>758</v>
      </c>
      <c r="E13769" t="s">
        <v>1084</v>
      </c>
      <c r="F13769" t="s">
        <v>1820</v>
      </c>
      <c r="G13769" t="s">
        <v>1050</v>
      </c>
      <c r="H13769" t="s">
        <v>669</v>
      </c>
      <c r="I13769" t="s">
        <v>670</v>
      </c>
      <c r="J13769" t="s">
        <v>61</v>
      </c>
      <c r="K13769" t="s">
        <v>61</v>
      </c>
      <c r="L13769">
        <v>0</v>
      </c>
      <c r="M13769" t="s">
        <v>1885</v>
      </c>
      <c r="N13769" t="s">
        <v>1886</v>
      </c>
      <c r="P13769" t="s">
        <v>1886</v>
      </c>
      <c r="Q13769">
        <v>0.5</v>
      </c>
      <c r="R13769" t="s">
        <v>4888</v>
      </c>
      <c r="S13769">
        <v>1</v>
      </c>
      <c r="T13769">
        <v>0.5</v>
      </c>
      <c r="U13769" t="s">
        <v>1090</v>
      </c>
      <c r="V13769" t="s">
        <v>1091</v>
      </c>
      <c r="W13769" t="s">
        <v>1092</v>
      </c>
      <c r="X13769">
        <v>1</v>
      </c>
      <c r="Y13769" t="s">
        <v>1093</v>
      </c>
      <c r="Z13769">
        <v>194172</v>
      </c>
      <c r="AA13769" s="11">
        <v>45579.291666666664</v>
      </c>
      <c r="AB13769" t="s">
        <v>1094</v>
      </c>
      <c r="AC13769" s="11">
        <v>45582.413888888892</v>
      </c>
    </row>
    <row r="13770" spans="1:29" x14ac:dyDescent="0.25">
      <c r="A13770" t="s">
        <v>4351</v>
      </c>
      <c r="B13770" t="s">
        <v>4581</v>
      </c>
      <c r="C13770" t="s">
        <v>1082</v>
      </c>
      <c r="D13770" t="s">
        <v>721</v>
      </c>
      <c r="E13770" t="s">
        <v>1084</v>
      </c>
      <c r="F13770" t="s">
        <v>1820</v>
      </c>
      <c r="G13770" t="s">
        <v>1050</v>
      </c>
      <c r="H13770" t="s">
        <v>669</v>
      </c>
      <c r="I13770" t="s">
        <v>670</v>
      </c>
      <c r="J13770" t="s">
        <v>61</v>
      </c>
      <c r="K13770" t="s">
        <v>61</v>
      </c>
      <c r="L13770">
        <v>0</v>
      </c>
      <c r="M13770" t="s">
        <v>1885</v>
      </c>
      <c r="N13770" t="s">
        <v>1886</v>
      </c>
      <c r="P13770" t="s">
        <v>1886</v>
      </c>
      <c r="Q13770">
        <v>0.5</v>
      </c>
      <c r="R13770" t="s">
        <v>4888</v>
      </c>
      <c r="S13770">
        <v>1</v>
      </c>
      <c r="T13770">
        <v>0.5</v>
      </c>
      <c r="U13770" t="s">
        <v>1090</v>
      </c>
      <c r="V13770" t="s">
        <v>1091</v>
      </c>
      <c r="W13770" t="s">
        <v>1092</v>
      </c>
      <c r="X13770">
        <v>1</v>
      </c>
      <c r="Y13770" t="s">
        <v>1093</v>
      </c>
      <c r="Z13770">
        <v>194172</v>
      </c>
      <c r="AA13770" s="11">
        <v>45579.5</v>
      </c>
      <c r="AB13770" t="s">
        <v>1094</v>
      </c>
      <c r="AC13770" s="11">
        <v>45582.413888888892</v>
      </c>
    </row>
    <row r="13771" spans="1:29" x14ac:dyDescent="0.25">
      <c r="A13771" t="s">
        <v>1083</v>
      </c>
      <c r="B13771" t="s">
        <v>1215</v>
      </c>
      <c r="C13771" t="s">
        <v>1082</v>
      </c>
      <c r="D13771" t="s">
        <v>721</v>
      </c>
      <c r="E13771" t="s">
        <v>1084</v>
      </c>
      <c r="F13771" t="s">
        <v>1939</v>
      </c>
      <c r="G13771" t="s">
        <v>733</v>
      </c>
      <c r="H13771" t="s">
        <v>735</v>
      </c>
      <c r="I13771" t="s">
        <v>736</v>
      </c>
      <c r="J13771" t="s">
        <v>2862</v>
      </c>
      <c r="K13771" t="s">
        <v>734</v>
      </c>
      <c r="L13771">
        <v>0</v>
      </c>
      <c r="M13771" t="s">
        <v>3118</v>
      </c>
      <c r="N13771" t="s">
        <v>2864</v>
      </c>
      <c r="P13771" t="s">
        <v>10</v>
      </c>
      <c r="Q13771">
        <v>1.48E-6</v>
      </c>
      <c r="R13771" t="s">
        <v>4875</v>
      </c>
      <c r="S13771">
        <v>2.94</v>
      </c>
      <c r="T13771">
        <v>1.48</v>
      </c>
      <c r="U13771" t="s">
        <v>1090</v>
      </c>
      <c r="V13771" t="s">
        <v>1091</v>
      </c>
      <c r="W13771" t="s">
        <v>1092</v>
      </c>
      <c r="X13771">
        <v>1</v>
      </c>
      <c r="Y13771" t="s">
        <v>1093</v>
      </c>
      <c r="Z13771">
        <v>570033</v>
      </c>
      <c r="AA13771" s="11">
        <v>45783.770833333336</v>
      </c>
      <c r="AB13771" t="s">
        <v>4967</v>
      </c>
      <c r="AC13771" s="11">
        <v>45789.620833333334</v>
      </c>
    </row>
    <row r="13772" spans="1:29" x14ac:dyDescent="0.25">
      <c r="A13772" t="s">
        <v>1083</v>
      </c>
      <c r="B13772" t="s">
        <v>1199</v>
      </c>
      <c r="C13772" t="s">
        <v>1082</v>
      </c>
      <c r="D13772" t="s">
        <v>721</v>
      </c>
      <c r="E13772" t="s">
        <v>1084</v>
      </c>
      <c r="F13772" t="s">
        <v>1939</v>
      </c>
      <c r="G13772" t="s">
        <v>733</v>
      </c>
      <c r="H13772" t="s">
        <v>735</v>
      </c>
      <c r="I13772" t="s">
        <v>736</v>
      </c>
      <c r="J13772" t="s">
        <v>2862</v>
      </c>
      <c r="K13772" t="s">
        <v>734</v>
      </c>
      <c r="L13772">
        <v>0</v>
      </c>
      <c r="M13772" t="s">
        <v>4195</v>
      </c>
      <c r="N13772" t="s">
        <v>2864</v>
      </c>
      <c r="P13772" t="s">
        <v>10</v>
      </c>
      <c r="Q13772">
        <v>1.4500000000000001E-6</v>
      </c>
      <c r="R13772" t="s">
        <v>4875</v>
      </c>
      <c r="S13772">
        <v>2.89</v>
      </c>
      <c r="T13772">
        <v>1.45</v>
      </c>
      <c r="U13772" t="s">
        <v>1090</v>
      </c>
      <c r="V13772" t="s">
        <v>1091</v>
      </c>
      <c r="W13772" t="s">
        <v>1092</v>
      </c>
      <c r="X13772">
        <v>1</v>
      </c>
      <c r="Y13772" t="s">
        <v>1093</v>
      </c>
      <c r="Z13772">
        <v>566925</v>
      </c>
      <c r="AA13772" s="11">
        <v>45778.739583333336</v>
      </c>
      <c r="AB13772" t="s">
        <v>4968</v>
      </c>
      <c r="AC13772" s="11">
        <v>45782.68472222222</v>
      </c>
    </row>
    <row r="13773" spans="1:29" x14ac:dyDescent="0.25">
      <c r="A13773" t="s">
        <v>1083</v>
      </c>
      <c r="B13773" t="s">
        <v>1220</v>
      </c>
      <c r="C13773" t="s">
        <v>1082</v>
      </c>
      <c r="D13773" t="s">
        <v>721</v>
      </c>
      <c r="E13773" t="s">
        <v>1084</v>
      </c>
      <c r="F13773" t="s">
        <v>1939</v>
      </c>
      <c r="G13773" t="s">
        <v>733</v>
      </c>
      <c r="H13773" t="s">
        <v>735</v>
      </c>
      <c r="I13773" t="s">
        <v>736</v>
      </c>
      <c r="J13773" t="s">
        <v>2862</v>
      </c>
      <c r="K13773" t="s">
        <v>734</v>
      </c>
      <c r="L13773">
        <v>0</v>
      </c>
      <c r="M13773" t="s">
        <v>1418</v>
      </c>
      <c r="N13773" t="s">
        <v>2864</v>
      </c>
      <c r="P13773" t="s">
        <v>10</v>
      </c>
      <c r="Q13773">
        <v>1.46E-6</v>
      </c>
      <c r="R13773" t="s">
        <v>4880</v>
      </c>
      <c r="S13773">
        <v>2.9</v>
      </c>
      <c r="T13773">
        <v>1.46</v>
      </c>
      <c r="U13773" t="s">
        <v>1090</v>
      </c>
      <c r="V13773" t="s">
        <v>1091</v>
      </c>
      <c r="W13773" t="s">
        <v>1092</v>
      </c>
      <c r="X13773">
        <v>1</v>
      </c>
      <c r="Y13773" t="s">
        <v>1093</v>
      </c>
      <c r="Z13773">
        <v>562054</v>
      </c>
      <c r="AA13773" s="11">
        <v>45764</v>
      </c>
      <c r="AB13773" t="s">
        <v>4969</v>
      </c>
      <c r="AC13773" s="11">
        <v>45770.857638888891</v>
      </c>
    </row>
    <row r="13774" spans="1:29" x14ac:dyDescent="0.25">
      <c r="A13774" t="s">
        <v>1083</v>
      </c>
      <c r="B13774" t="s">
        <v>1220</v>
      </c>
      <c r="C13774" t="s">
        <v>1082</v>
      </c>
      <c r="D13774" t="s">
        <v>721</v>
      </c>
      <c r="E13774" t="s">
        <v>1084</v>
      </c>
      <c r="F13774" t="s">
        <v>1986</v>
      </c>
      <c r="G13774" t="s">
        <v>309</v>
      </c>
      <c r="H13774" t="s">
        <v>310</v>
      </c>
      <c r="I13774" t="s">
        <v>330</v>
      </c>
      <c r="J13774" t="s">
        <v>2004</v>
      </c>
      <c r="K13774" t="s">
        <v>2005</v>
      </c>
      <c r="L13774">
        <v>0</v>
      </c>
      <c r="M13774" t="s">
        <v>3078</v>
      </c>
      <c r="N13774" t="s">
        <v>1989</v>
      </c>
      <c r="P13774" t="s">
        <v>10</v>
      </c>
      <c r="Q13774">
        <v>2.4399999999999998E-9</v>
      </c>
      <c r="R13774" t="s">
        <v>4880</v>
      </c>
      <c r="S13774">
        <v>24.4</v>
      </c>
      <c r="T13774">
        <v>2.44</v>
      </c>
      <c r="U13774" t="s">
        <v>1090</v>
      </c>
      <c r="V13774" t="s">
        <v>1091</v>
      </c>
      <c r="W13774" t="s">
        <v>1092</v>
      </c>
      <c r="X13774">
        <v>1</v>
      </c>
      <c r="Y13774" t="s">
        <v>1093</v>
      </c>
      <c r="Z13774">
        <v>636017</v>
      </c>
      <c r="AA13774" s="11">
        <v>45764</v>
      </c>
      <c r="AB13774" t="s">
        <v>3077</v>
      </c>
      <c r="AC13774" s="11">
        <v>45776.011111111111</v>
      </c>
    </row>
    <row r="13775" spans="1:29" x14ac:dyDescent="0.25">
      <c r="A13775" t="s">
        <v>1083</v>
      </c>
      <c r="B13775" t="s">
        <v>1220</v>
      </c>
      <c r="C13775" t="s">
        <v>1082</v>
      </c>
      <c r="D13775" t="s">
        <v>721</v>
      </c>
      <c r="E13775" t="s">
        <v>1084</v>
      </c>
      <c r="F13775" t="s">
        <v>1986</v>
      </c>
      <c r="G13775" t="s">
        <v>309</v>
      </c>
      <c r="H13775" t="s">
        <v>310</v>
      </c>
      <c r="I13775" t="s">
        <v>349</v>
      </c>
      <c r="J13775" t="s">
        <v>2002</v>
      </c>
      <c r="K13775" t="s">
        <v>2003</v>
      </c>
      <c r="L13775">
        <v>0</v>
      </c>
      <c r="M13775" t="s">
        <v>4970</v>
      </c>
      <c r="N13775" t="s">
        <v>1989</v>
      </c>
      <c r="P13775" t="s">
        <v>10</v>
      </c>
      <c r="Q13775">
        <v>3.4200000000000002E-9</v>
      </c>
      <c r="R13775" t="s">
        <v>4880</v>
      </c>
      <c r="S13775">
        <v>24.4</v>
      </c>
      <c r="T13775">
        <v>3.42</v>
      </c>
      <c r="U13775" t="s">
        <v>1090</v>
      </c>
      <c r="V13775" t="s">
        <v>1091</v>
      </c>
      <c r="W13775" t="s">
        <v>1092</v>
      </c>
      <c r="X13775">
        <v>1</v>
      </c>
      <c r="Y13775" t="s">
        <v>1093</v>
      </c>
      <c r="Z13775">
        <v>636017</v>
      </c>
      <c r="AA13775" s="11">
        <v>45764</v>
      </c>
      <c r="AB13775" t="s">
        <v>3077</v>
      </c>
      <c r="AC13775" s="11">
        <v>45776.011111111111</v>
      </c>
    </row>
    <row r="13776" spans="1:29" x14ac:dyDescent="0.25">
      <c r="A13776" t="s">
        <v>1083</v>
      </c>
      <c r="B13776" t="s">
        <v>1220</v>
      </c>
      <c r="C13776" t="s">
        <v>1082</v>
      </c>
      <c r="D13776" t="s">
        <v>721</v>
      </c>
      <c r="E13776" t="s">
        <v>1084</v>
      </c>
      <c r="F13776" t="s">
        <v>1986</v>
      </c>
      <c r="G13776" t="s">
        <v>309</v>
      </c>
      <c r="H13776" t="s">
        <v>310</v>
      </c>
      <c r="I13776" t="s">
        <v>356</v>
      </c>
      <c r="J13776" t="s">
        <v>2000</v>
      </c>
      <c r="K13776" t="s">
        <v>2001</v>
      </c>
      <c r="L13776">
        <v>0</v>
      </c>
      <c r="M13776" t="s">
        <v>3019</v>
      </c>
      <c r="N13776" t="s">
        <v>1989</v>
      </c>
      <c r="P13776" t="s">
        <v>10</v>
      </c>
      <c r="Q13776">
        <v>3.0899999999999999E-9</v>
      </c>
      <c r="R13776" t="s">
        <v>4880</v>
      </c>
      <c r="S13776">
        <v>24.4</v>
      </c>
      <c r="T13776">
        <v>3.09</v>
      </c>
      <c r="U13776" t="s">
        <v>1090</v>
      </c>
      <c r="V13776" t="s">
        <v>1091</v>
      </c>
      <c r="W13776" t="s">
        <v>1092</v>
      </c>
      <c r="X13776">
        <v>1</v>
      </c>
      <c r="Y13776" t="s">
        <v>1093</v>
      </c>
      <c r="Z13776">
        <v>636017</v>
      </c>
      <c r="AA13776" s="11">
        <v>45764</v>
      </c>
      <c r="AB13776" t="s">
        <v>3077</v>
      </c>
      <c r="AC13776" s="11">
        <v>45776.011111111111</v>
      </c>
    </row>
    <row r="13777" spans="1:29" x14ac:dyDescent="0.25">
      <c r="A13777" t="s">
        <v>1083</v>
      </c>
      <c r="B13777" t="s">
        <v>1220</v>
      </c>
      <c r="C13777" t="s">
        <v>1082</v>
      </c>
      <c r="D13777" t="s">
        <v>721</v>
      </c>
      <c r="E13777" t="s">
        <v>1084</v>
      </c>
      <c r="F13777" t="s">
        <v>1986</v>
      </c>
      <c r="G13777" t="s">
        <v>309</v>
      </c>
      <c r="H13777" t="s">
        <v>310</v>
      </c>
      <c r="I13777" t="s">
        <v>355</v>
      </c>
      <c r="J13777" t="s">
        <v>1998</v>
      </c>
      <c r="K13777" t="s">
        <v>1999</v>
      </c>
      <c r="L13777">
        <v>0</v>
      </c>
      <c r="M13777" t="s">
        <v>4971</v>
      </c>
      <c r="N13777" t="s">
        <v>1989</v>
      </c>
      <c r="P13777" t="s">
        <v>10</v>
      </c>
      <c r="Q13777">
        <v>2.7000000000000002E-9</v>
      </c>
      <c r="R13777" t="s">
        <v>4880</v>
      </c>
      <c r="S13777">
        <v>24.4</v>
      </c>
      <c r="T13777">
        <v>2.7</v>
      </c>
      <c r="U13777" t="s">
        <v>1090</v>
      </c>
      <c r="V13777" t="s">
        <v>1091</v>
      </c>
      <c r="W13777" t="s">
        <v>1092</v>
      </c>
      <c r="X13777">
        <v>1</v>
      </c>
      <c r="Y13777" t="s">
        <v>1093</v>
      </c>
      <c r="Z13777">
        <v>636017</v>
      </c>
      <c r="AA13777" s="11">
        <v>45764</v>
      </c>
      <c r="AB13777" t="s">
        <v>3077</v>
      </c>
      <c r="AC13777" s="11">
        <v>45776.011111111111</v>
      </c>
    </row>
    <row r="13778" spans="1:29" x14ac:dyDescent="0.25">
      <c r="A13778" t="s">
        <v>1083</v>
      </c>
      <c r="B13778" t="s">
        <v>1220</v>
      </c>
      <c r="C13778" t="s">
        <v>1082</v>
      </c>
      <c r="D13778" t="s">
        <v>721</v>
      </c>
      <c r="E13778" t="s">
        <v>1084</v>
      </c>
      <c r="F13778" t="s">
        <v>1986</v>
      </c>
      <c r="G13778" t="s">
        <v>309</v>
      </c>
      <c r="H13778" t="s">
        <v>310</v>
      </c>
      <c r="I13778" t="s">
        <v>336</v>
      </c>
      <c r="J13778" t="s">
        <v>1995</v>
      </c>
      <c r="K13778" t="s">
        <v>1996</v>
      </c>
      <c r="L13778">
        <v>0</v>
      </c>
      <c r="M13778" t="s">
        <v>3076</v>
      </c>
      <c r="N13778" t="s">
        <v>1989</v>
      </c>
      <c r="P13778" t="s">
        <v>10</v>
      </c>
      <c r="Q13778">
        <v>8.5400000000000005E-10</v>
      </c>
      <c r="R13778" t="s">
        <v>4880</v>
      </c>
      <c r="S13778">
        <v>3.91</v>
      </c>
      <c r="T13778">
        <v>0.85399999999999998</v>
      </c>
      <c r="U13778" t="s">
        <v>1090</v>
      </c>
      <c r="V13778" t="s">
        <v>1091</v>
      </c>
      <c r="W13778" t="s">
        <v>1092</v>
      </c>
      <c r="X13778">
        <v>1</v>
      </c>
      <c r="Y13778" t="s">
        <v>1093</v>
      </c>
      <c r="Z13778">
        <v>636017</v>
      </c>
      <c r="AA13778" s="11">
        <v>45764</v>
      </c>
      <c r="AB13778" t="s">
        <v>3077</v>
      </c>
      <c r="AC13778" s="11">
        <v>45776.011111111111</v>
      </c>
    </row>
    <row r="13779" spans="1:29" x14ac:dyDescent="0.25">
      <c r="A13779" t="s">
        <v>1083</v>
      </c>
      <c r="B13779" t="s">
        <v>1220</v>
      </c>
      <c r="C13779" t="s">
        <v>1082</v>
      </c>
      <c r="D13779" t="s">
        <v>721</v>
      </c>
      <c r="E13779" t="s">
        <v>1084</v>
      </c>
      <c r="F13779" t="s">
        <v>1986</v>
      </c>
      <c r="G13779" t="s">
        <v>309</v>
      </c>
      <c r="H13779" t="s">
        <v>310</v>
      </c>
      <c r="I13779" t="s">
        <v>346</v>
      </c>
      <c r="J13779" t="s">
        <v>1993</v>
      </c>
      <c r="K13779" t="s">
        <v>1994</v>
      </c>
      <c r="L13779">
        <v>0</v>
      </c>
      <c r="M13779" t="s">
        <v>3079</v>
      </c>
      <c r="N13779" t="s">
        <v>1989</v>
      </c>
      <c r="P13779" t="s">
        <v>10</v>
      </c>
      <c r="Q13779">
        <v>2.2499999999999999E-9</v>
      </c>
      <c r="R13779" t="s">
        <v>4880</v>
      </c>
      <c r="S13779">
        <v>4.8899999999999997</v>
      </c>
      <c r="T13779">
        <v>2.25</v>
      </c>
      <c r="U13779" t="s">
        <v>1090</v>
      </c>
      <c r="V13779" t="s">
        <v>1091</v>
      </c>
      <c r="W13779" t="s">
        <v>1092</v>
      </c>
      <c r="X13779">
        <v>1</v>
      </c>
      <c r="Y13779" t="s">
        <v>1093</v>
      </c>
      <c r="Z13779">
        <v>636017</v>
      </c>
      <c r="AA13779" s="11">
        <v>45764</v>
      </c>
      <c r="AB13779" t="s">
        <v>3077</v>
      </c>
      <c r="AC13779" s="11">
        <v>45776.011111111111</v>
      </c>
    </row>
    <row r="13780" spans="1:29" x14ac:dyDescent="0.25">
      <c r="A13780" t="s">
        <v>1083</v>
      </c>
      <c r="B13780" t="s">
        <v>1220</v>
      </c>
      <c r="C13780" t="s">
        <v>1082</v>
      </c>
      <c r="D13780" t="s">
        <v>721</v>
      </c>
      <c r="E13780" t="s">
        <v>1084</v>
      </c>
      <c r="F13780" t="s">
        <v>1986</v>
      </c>
      <c r="G13780" t="s">
        <v>309</v>
      </c>
      <c r="H13780" t="s">
        <v>310</v>
      </c>
      <c r="I13780" t="s">
        <v>331</v>
      </c>
      <c r="J13780" t="s">
        <v>1991</v>
      </c>
      <c r="K13780" t="s">
        <v>1992</v>
      </c>
      <c r="L13780">
        <v>0</v>
      </c>
      <c r="M13780" t="s">
        <v>3078</v>
      </c>
      <c r="N13780" t="s">
        <v>1989</v>
      </c>
      <c r="P13780" t="s">
        <v>10</v>
      </c>
      <c r="Q13780">
        <v>2.4399999999999998E-9</v>
      </c>
      <c r="R13780" t="s">
        <v>4880</v>
      </c>
      <c r="S13780">
        <v>24.4</v>
      </c>
      <c r="T13780">
        <v>2.44</v>
      </c>
      <c r="U13780" t="s">
        <v>1090</v>
      </c>
      <c r="V13780" t="s">
        <v>1091</v>
      </c>
      <c r="W13780" t="s">
        <v>1092</v>
      </c>
      <c r="X13780">
        <v>1</v>
      </c>
      <c r="Y13780" t="s">
        <v>1093</v>
      </c>
      <c r="Z13780">
        <v>636017</v>
      </c>
      <c r="AA13780" s="11">
        <v>45764</v>
      </c>
      <c r="AB13780" t="s">
        <v>3077</v>
      </c>
      <c r="AC13780" s="11">
        <v>45776.011111111111</v>
      </c>
    </row>
    <row r="13781" spans="1:29" x14ac:dyDescent="0.25">
      <c r="A13781" t="s">
        <v>1083</v>
      </c>
      <c r="B13781" t="s">
        <v>1220</v>
      </c>
      <c r="C13781" t="s">
        <v>1082</v>
      </c>
      <c r="D13781" t="s">
        <v>721</v>
      </c>
      <c r="E13781" t="s">
        <v>1084</v>
      </c>
      <c r="F13781" t="s">
        <v>1986</v>
      </c>
      <c r="G13781" t="s">
        <v>309</v>
      </c>
      <c r="H13781" t="s">
        <v>310</v>
      </c>
      <c r="I13781" t="s">
        <v>314</v>
      </c>
      <c r="J13781" t="s">
        <v>1987</v>
      </c>
      <c r="K13781" t="s">
        <v>1988</v>
      </c>
      <c r="L13781">
        <v>0</v>
      </c>
      <c r="M13781" t="s">
        <v>3078</v>
      </c>
      <c r="N13781" t="s">
        <v>1989</v>
      </c>
      <c r="P13781" t="s">
        <v>10</v>
      </c>
      <c r="Q13781">
        <v>2.4399999999999998E-9</v>
      </c>
      <c r="R13781" t="s">
        <v>4880</v>
      </c>
      <c r="S13781">
        <v>24.4</v>
      </c>
      <c r="T13781">
        <v>2.44</v>
      </c>
      <c r="U13781" t="s">
        <v>1090</v>
      </c>
      <c r="V13781" t="s">
        <v>1091</v>
      </c>
      <c r="W13781" t="s">
        <v>1092</v>
      </c>
      <c r="X13781">
        <v>1</v>
      </c>
      <c r="Y13781" t="s">
        <v>1093</v>
      </c>
      <c r="Z13781">
        <v>636017</v>
      </c>
      <c r="AA13781" s="11">
        <v>45764</v>
      </c>
      <c r="AB13781" t="s">
        <v>3077</v>
      </c>
      <c r="AC13781" s="11">
        <v>45776.011111111111</v>
      </c>
    </row>
    <row r="13782" spans="1:29" x14ac:dyDescent="0.25">
      <c r="A13782" t="s">
        <v>1083</v>
      </c>
      <c r="B13782" t="s">
        <v>1220</v>
      </c>
      <c r="C13782" t="s">
        <v>1082</v>
      </c>
      <c r="D13782" t="s">
        <v>721</v>
      </c>
      <c r="E13782" t="s">
        <v>1084</v>
      </c>
      <c r="F13782" t="s">
        <v>1986</v>
      </c>
      <c r="G13782" t="s">
        <v>309</v>
      </c>
      <c r="H13782" t="s">
        <v>310</v>
      </c>
      <c r="I13782" t="s">
        <v>345</v>
      </c>
      <c r="J13782" t="s">
        <v>2027</v>
      </c>
      <c r="K13782" t="s">
        <v>2028</v>
      </c>
      <c r="L13782">
        <v>0</v>
      </c>
      <c r="M13782" t="s">
        <v>3078</v>
      </c>
      <c r="N13782" t="s">
        <v>1989</v>
      </c>
      <c r="P13782" t="s">
        <v>10</v>
      </c>
      <c r="Q13782">
        <v>2.4399999999999998E-9</v>
      </c>
      <c r="R13782" t="s">
        <v>4880</v>
      </c>
      <c r="S13782">
        <v>24.4</v>
      </c>
      <c r="T13782">
        <v>2.44</v>
      </c>
      <c r="U13782" t="s">
        <v>1090</v>
      </c>
      <c r="V13782" t="s">
        <v>1091</v>
      </c>
      <c r="W13782" t="s">
        <v>1092</v>
      </c>
      <c r="X13782">
        <v>1</v>
      </c>
      <c r="Y13782" t="s">
        <v>1093</v>
      </c>
      <c r="Z13782">
        <v>636017</v>
      </c>
      <c r="AA13782" s="11">
        <v>45764</v>
      </c>
      <c r="AB13782" t="s">
        <v>3077</v>
      </c>
      <c r="AC13782" s="11">
        <v>45776.011111111111</v>
      </c>
    </row>
    <row r="13783" spans="1:29" x14ac:dyDescent="0.25">
      <c r="A13783" t="s">
        <v>1083</v>
      </c>
      <c r="B13783" t="s">
        <v>1220</v>
      </c>
      <c r="C13783" t="s">
        <v>1082</v>
      </c>
      <c r="D13783" t="s">
        <v>721</v>
      </c>
      <c r="E13783" t="s">
        <v>1084</v>
      </c>
      <c r="F13783" t="s">
        <v>1986</v>
      </c>
      <c r="G13783" t="s">
        <v>309</v>
      </c>
      <c r="H13783" t="s">
        <v>310</v>
      </c>
      <c r="I13783" t="s">
        <v>315</v>
      </c>
      <c r="J13783" t="s">
        <v>2031</v>
      </c>
      <c r="K13783" t="s">
        <v>2032</v>
      </c>
      <c r="L13783">
        <v>0</v>
      </c>
      <c r="M13783" t="s">
        <v>3081</v>
      </c>
      <c r="N13783" t="s">
        <v>1989</v>
      </c>
      <c r="P13783" t="s">
        <v>10</v>
      </c>
      <c r="Q13783">
        <v>4.4299999999999998E-9</v>
      </c>
      <c r="R13783" t="s">
        <v>4880</v>
      </c>
      <c r="S13783">
        <v>24.4</v>
      </c>
      <c r="T13783">
        <v>4.43</v>
      </c>
      <c r="U13783" t="s">
        <v>1090</v>
      </c>
      <c r="V13783" t="s">
        <v>1091</v>
      </c>
      <c r="W13783" t="s">
        <v>1092</v>
      </c>
      <c r="X13783">
        <v>1</v>
      </c>
      <c r="Y13783" t="s">
        <v>1093</v>
      </c>
      <c r="Z13783">
        <v>636017</v>
      </c>
      <c r="AA13783" s="11">
        <v>45764</v>
      </c>
      <c r="AB13783" t="s">
        <v>3077</v>
      </c>
      <c r="AC13783" s="11">
        <v>45776.011111111111</v>
      </c>
    </row>
    <row r="13784" spans="1:29" x14ac:dyDescent="0.25">
      <c r="A13784" t="s">
        <v>1083</v>
      </c>
      <c r="B13784" t="s">
        <v>1220</v>
      </c>
      <c r="C13784" t="s">
        <v>1082</v>
      </c>
      <c r="D13784" t="s">
        <v>721</v>
      </c>
      <c r="E13784" t="s">
        <v>1084</v>
      </c>
      <c r="F13784" t="s">
        <v>1986</v>
      </c>
      <c r="G13784" t="s">
        <v>309</v>
      </c>
      <c r="H13784" t="s">
        <v>310</v>
      </c>
      <c r="I13784" t="s">
        <v>334</v>
      </c>
      <c r="J13784" t="s">
        <v>2035</v>
      </c>
      <c r="K13784" t="s">
        <v>2036</v>
      </c>
      <c r="L13784">
        <v>0</v>
      </c>
      <c r="M13784" t="s">
        <v>3080</v>
      </c>
      <c r="N13784" t="s">
        <v>1989</v>
      </c>
      <c r="P13784" t="s">
        <v>10</v>
      </c>
      <c r="Q13784">
        <v>4.2999999999999996E-9</v>
      </c>
      <c r="R13784" t="s">
        <v>4880</v>
      </c>
      <c r="S13784">
        <v>24.4</v>
      </c>
      <c r="T13784">
        <v>4.3</v>
      </c>
      <c r="U13784" t="s">
        <v>1090</v>
      </c>
      <c r="V13784" t="s">
        <v>1091</v>
      </c>
      <c r="W13784" t="s">
        <v>1092</v>
      </c>
      <c r="X13784">
        <v>1</v>
      </c>
      <c r="Y13784" t="s">
        <v>1093</v>
      </c>
      <c r="Z13784">
        <v>636017</v>
      </c>
      <c r="AA13784" s="11">
        <v>45764</v>
      </c>
      <c r="AB13784" t="s">
        <v>3077</v>
      </c>
      <c r="AC13784" s="11">
        <v>45776.011111111111</v>
      </c>
    </row>
    <row r="13785" spans="1:29" x14ac:dyDescent="0.25">
      <c r="A13785" t="s">
        <v>1083</v>
      </c>
      <c r="B13785" t="s">
        <v>1220</v>
      </c>
      <c r="C13785" t="s">
        <v>1082</v>
      </c>
      <c r="D13785" t="s">
        <v>721</v>
      </c>
      <c r="E13785" t="s">
        <v>1084</v>
      </c>
      <c r="F13785" t="s">
        <v>1986</v>
      </c>
      <c r="G13785" t="s">
        <v>309</v>
      </c>
      <c r="H13785" t="s">
        <v>310</v>
      </c>
      <c r="I13785" t="s">
        <v>335</v>
      </c>
      <c r="J13785" t="s">
        <v>2023</v>
      </c>
      <c r="K13785" t="s">
        <v>2024</v>
      </c>
      <c r="L13785">
        <v>0</v>
      </c>
      <c r="M13785" t="s">
        <v>3078</v>
      </c>
      <c r="N13785" t="s">
        <v>1989</v>
      </c>
      <c r="P13785" t="s">
        <v>10</v>
      </c>
      <c r="Q13785">
        <v>2.4399999999999998E-9</v>
      </c>
      <c r="R13785" t="s">
        <v>4880</v>
      </c>
      <c r="S13785">
        <v>24.4</v>
      </c>
      <c r="T13785">
        <v>2.44</v>
      </c>
      <c r="U13785" t="s">
        <v>1090</v>
      </c>
      <c r="V13785" t="s">
        <v>1091</v>
      </c>
      <c r="W13785" t="s">
        <v>1092</v>
      </c>
      <c r="X13785">
        <v>1</v>
      </c>
      <c r="Y13785" t="s">
        <v>1093</v>
      </c>
      <c r="Z13785">
        <v>636017</v>
      </c>
      <c r="AA13785" s="11">
        <v>45764</v>
      </c>
      <c r="AB13785" t="s">
        <v>3077</v>
      </c>
      <c r="AC13785" s="11">
        <v>45776.011111111111</v>
      </c>
    </row>
    <row r="13786" spans="1:29" x14ac:dyDescent="0.25">
      <c r="A13786" t="s">
        <v>1083</v>
      </c>
      <c r="B13786" t="s">
        <v>1220</v>
      </c>
      <c r="C13786" t="s">
        <v>1082</v>
      </c>
      <c r="D13786" t="s">
        <v>721</v>
      </c>
      <c r="E13786" t="s">
        <v>1084</v>
      </c>
      <c r="F13786" t="s">
        <v>1986</v>
      </c>
      <c r="G13786" t="s">
        <v>309</v>
      </c>
      <c r="H13786" t="s">
        <v>310</v>
      </c>
      <c r="I13786" t="s">
        <v>354</v>
      </c>
      <c r="J13786" t="s">
        <v>2029</v>
      </c>
      <c r="K13786" t="s">
        <v>2030</v>
      </c>
      <c r="L13786">
        <v>0</v>
      </c>
      <c r="M13786" t="s">
        <v>3078</v>
      </c>
      <c r="N13786" t="s">
        <v>1989</v>
      </c>
      <c r="P13786" t="s">
        <v>10</v>
      </c>
      <c r="Q13786">
        <v>2.4399999999999998E-9</v>
      </c>
      <c r="R13786" t="s">
        <v>4880</v>
      </c>
      <c r="S13786">
        <v>24.4</v>
      </c>
      <c r="T13786">
        <v>2.44</v>
      </c>
      <c r="U13786" t="s">
        <v>1090</v>
      </c>
      <c r="V13786" t="s">
        <v>1091</v>
      </c>
      <c r="W13786" t="s">
        <v>1092</v>
      </c>
      <c r="X13786">
        <v>1</v>
      </c>
      <c r="Y13786" t="s">
        <v>1093</v>
      </c>
      <c r="Z13786">
        <v>636017</v>
      </c>
      <c r="AA13786" s="11">
        <v>45764</v>
      </c>
      <c r="AB13786" t="s">
        <v>3077</v>
      </c>
      <c r="AC13786" s="11">
        <v>45776.011111111111</v>
      </c>
    </row>
    <row r="13787" spans="1:29" x14ac:dyDescent="0.25">
      <c r="A13787" t="s">
        <v>1083</v>
      </c>
      <c r="B13787" t="s">
        <v>1220</v>
      </c>
      <c r="C13787" t="s">
        <v>1082</v>
      </c>
      <c r="D13787" t="s">
        <v>721</v>
      </c>
      <c r="E13787" t="s">
        <v>1084</v>
      </c>
      <c r="F13787" t="s">
        <v>1986</v>
      </c>
      <c r="G13787" t="s">
        <v>309</v>
      </c>
      <c r="H13787" t="s">
        <v>310</v>
      </c>
      <c r="I13787" t="s">
        <v>313</v>
      </c>
      <c r="J13787" t="s">
        <v>2033</v>
      </c>
      <c r="K13787" t="s">
        <v>2034</v>
      </c>
      <c r="L13787">
        <v>0</v>
      </c>
      <c r="M13787" t="s">
        <v>3078</v>
      </c>
      <c r="N13787" t="s">
        <v>1989</v>
      </c>
      <c r="P13787" t="s">
        <v>10</v>
      </c>
      <c r="Q13787">
        <v>2.4399999999999998E-9</v>
      </c>
      <c r="R13787" t="s">
        <v>4880</v>
      </c>
      <c r="S13787">
        <v>24.4</v>
      </c>
      <c r="T13787">
        <v>2.44</v>
      </c>
      <c r="U13787" t="s">
        <v>1090</v>
      </c>
      <c r="V13787" t="s">
        <v>1091</v>
      </c>
      <c r="W13787" t="s">
        <v>1092</v>
      </c>
      <c r="X13787">
        <v>1</v>
      </c>
      <c r="Y13787" t="s">
        <v>1093</v>
      </c>
      <c r="Z13787">
        <v>636017</v>
      </c>
      <c r="AA13787" s="11">
        <v>45764</v>
      </c>
      <c r="AB13787" t="s">
        <v>3077</v>
      </c>
      <c r="AC13787" s="11">
        <v>45776.011111111111</v>
      </c>
    </row>
    <row r="13788" spans="1:29" x14ac:dyDescent="0.25">
      <c r="A13788" t="s">
        <v>1083</v>
      </c>
      <c r="B13788" t="s">
        <v>1220</v>
      </c>
      <c r="C13788" t="s">
        <v>1082</v>
      </c>
      <c r="D13788" t="s">
        <v>721</v>
      </c>
      <c r="E13788" t="s">
        <v>1084</v>
      </c>
      <c r="F13788" t="s">
        <v>1986</v>
      </c>
      <c r="G13788" t="s">
        <v>309</v>
      </c>
      <c r="H13788" t="s">
        <v>310</v>
      </c>
      <c r="I13788" t="s">
        <v>316</v>
      </c>
      <c r="J13788" t="s">
        <v>2025</v>
      </c>
      <c r="K13788" t="s">
        <v>2026</v>
      </c>
      <c r="L13788">
        <v>0</v>
      </c>
      <c r="M13788" t="s">
        <v>3078</v>
      </c>
      <c r="N13788" t="s">
        <v>1989</v>
      </c>
      <c r="P13788" t="s">
        <v>10</v>
      </c>
      <c r="Q13788">
        <v>2.4399999999999998E-9</v>
      </c>
      <c r="R13788" t="s">
        <v>4880</v>
      </c>
      <c r="S13788">
        <v>24.4</v>
      </c>
      <c r="T13788">
        <v>2.44</v>
      </c>
      <c r="U13788" t="s">
        <v>1090</v>
      </c>
      <c r="V13788" t="s">
        <v>1091</v>
      </c>
      <c r="W13788" t="s">
        <v>1092</v>
      </c>
      <c r="X13788">
        <v>1</v>
      </c>
      <c r="Y13788" t="s">
        <v>1093</v>
      </c>
      <c r="Z13788">
        <v>636017</v>
      </c>
      <c r="AA13788" s="11">
        <v>45764</v>
      </c>
      <c r="AB13788" t="s">
        <v>3077</v>
      </c>
      <c r="AC13788" s="11">
        <v>45776.011111111111</v>
      </c>
    </row>
    <row r="13789" spans="1:29" x14ac:dyDescent="0.25">
      <c r="A13789" t="s">
        <v>1083</v>
      </c>
      <c r="B13789" t="s">
        <v>1220</v>
      </c>
      <c r="C13789" t="s">
        <v>1082</v>
      </c>
      <c r="D13789" t="s">
        <v>721</v>
      </c>
      <c r="E13789" t="s">
        <v>1084</v>
      </c>
      <c r="F13789" t="s">
        <v>1986</v>
      </c>
      <c r="G13789" t="s">
        <v>309</v>
      </c>
      <c r="H13789" t="s">
        <v>310</v>
      </c>
      <c r="I13789" t="s">
        <v>343</v>
      </c>
      <c r="J13789" t="s">
        <v>2016</v>
      </c>
      <c r="K13789" t="s">
        <v>2017</v>
      </c>
      <c r="L13789">
        <v>0</v>
      </c>
      <c r="M13789" t="s">
        <v>4972</v>
      </c>
      <c r="N13789" t="s">
        <v>1989</v>
      </c>
      <c r="P13789" t="s">
        <v>10</v>
      </c>
      <c r="Q13789">
        <v>3.5399999999999999E-8</v>
      </c>
      <c r="R13789" t="s">
        <v>4880</v>
      </c>
      <c r="S13789">
        <v>108</v>
      </c>
      <c r="T13789">
        <v>35.4</v>
      </c>
      <c r="U13789" t="s">
        <v>1090</v>
      </c>
      <c r="V13789" t="s">
        <v>1091</v>
      </c>
      <c r="W13789" t="s">
        <v>1092</v>
      </c>
      <c r="X13789">
        <v>1</v>
      </c>
      <c r="Y13789" t="s">
        <v>1093</v>
      </c>
      <c r="Z13789">
        <v>636017</v>
      </c>
      <c r="AA13789" s="11">
        <v>45764</v>
      </c>
      <c r="AB13789" t="s">
        <v>3077</v>
      </c>
      <c r="AC13789" s="11">
        <v>45776.011111111111</v>
      </c>
    </row>
    <row r="13790" spans="1:29" x14ac:dyDescent="0.25">
      <c r="A13790" t="s">
        <v>1083</v>
      </c>
      <c r="B13790" t="s">
        <v>1220</v>
      </c>
      <c r="C13790" t="s">
        <v>1082</v>
      </c>
      <c r="D13790" t="s">
        <v>721</v>
      </c>
      <c r="E13790" t="s">
        <v>1084</v>
      </c>
      <c r="F13790" t="s">
        <v>1986</v>
      </c>
      <c r="G13790" t="s">
        <v>309</v>
      </c>
      <c r="H13790" t="s">
        <v>310</v>
      </c>
      <c r="I13790" t="s">
        <v>348</v>
      </c>
      <c r="J13790" t="s">
        <v>2014</v>
      </c>
      <c r="K13790" t="s">
        <v>2015</v>
      </c>
      <c r="L13790">
        <v>0</v>
      </c>
      <c r="M13790" t="s">
        <v>4973</v>
      </c>
      <c r="N13790" t="s">
        <v>1989</v>
      </c>
      <c r="P13790" t="s">
        <v>10</v>
      </c>
      <c r="Q13790">
        <v>9.7800000000000006E-9</v>
      </c>
      <c r="R13790" t="s">
        <v>4880</v>
      </c>
      <c r="S13790">
        <v>48.9</v>
      </c>
      <c r="T13790">
        <v>9.7799999999999994</v>
      </c>
      <c r="U13790" t="s">
        <v>1090</v>
      </c>
      <c r="V13790" t="s">
        <v>1091</v>
      </c>
      <c r="W13790" t="s">
        <v>1092</v>
      </c>
      <c r="X13790">
        <v>1</v>
      </c>
      <c r="Y13790" t="s">
        <v>1093</v>
      </c>
      <c r="Z13790">
        <v>636017</v>
      </c>
      <c r="AA13790" s="11">
        <v>45764</v>
      </c>
      <c r="AB13790" t="s">
        <v>3077</v>
      </c>
      <c r="AC13790" s="11">
        <v>45776.011111111111</v>
      </c>
    </row>
    <row r="13791" spans="1:29" x14ac:dyDescent="0.25">
      <c r="A13791" t="s">
        <v>1083</v>
      </c>
      <c r="B13791" t="s">
        <v>1216</v>
      </c>
      <c r="C13791" t="s">
        <v>1082</v>
      </c>
      <c r="D13791" t="s">
        <v>721</v>
      </c>
      <c r="E13791" t="s">
        <v>1084</v>
      </c>
      <c r="F13791" t="s">
        <v>1820</v>
      </c>
      <c r="G13791" t="s">
        <v>714</v>
      </c>
      <c r="H13791" t="s">
        <v>715</v>
      </c>
      <c r="I13791" t="s">
        <v>762</v>
      </c>
      <c r="J13791" t="s">
        <v>61</v>
      </c>
      <c r="K13791" t="s">
        <v>61</v>
      </c>
      <c r="L13791">
        <v>0</v>
      </c>
      <c r="M13791" t="s">
        <v>1883</v>
      </c>
      <c r="N13791" t="s">
        <v>1884</v>
      </c>
      <c r="P13791" t="s">
        <v>10</v>
      </c>
      <c r="Q13791">
        <v>0.04</v>
      </c>
      <c r="R13791" t="s">
        <v>4879</v>
      </c>
      <c r="S13791">
        <v>0.12</v>
      </c>
      <c r="T13791">
        <v>0.04</v>
      </c>
      <c r="U13791" t="s">
        <v>1090</v>
      </c>
      <c r="V13791" t="s">
        <v>1091</v>
      </c>
      <c r="W13791" t="s">
        <v>1092</v>
      </c>
      <c r="X13791">
        <v>1</v>
      </c>
      <c r="Y13791" t="s">
        <v>1093</v>
      </c>
      <c r="Z13791">
        <v>613465</v>
      </c>
      <c r="AA13791" s="11">
        <v>45719.5625</v>
      </c>
      <c r="AB13791" t="s">
        <v>1094</v>
      </c>
      <c r="AC13791" s="11">
        <v>45721.92291666667</v>
      </c>
    </row>
    <row r="13792" spans="1:29" x14ac:dyDescent="0.25">
      <c r="A13792" t="s">
        <v>1083</v>
      </c>
      <c r="B13792" t="s">
        <v>1202</v>
      </c>
      <c r="C13792" t="s">
        <v>1082</v>
      </c>
      <c r="D13792" t="s">
        <v>721</v>
      </c>
      <c r="E13792" t="s">
        <v>1084</v>
      </c>
      <c r="F13792" t="s">
        <v>1820</v>
      </c>
      <c r="G13792" t="s">
        <v>714</v>
      </c>
      <c r="H13792" t="s">
        <v>715</v>
      </c>
      <c r="I13792" t="s">
        <v>762</v>
      </c>
      <c r="J13792" t="s">
        <v>61</v>
      </c>
      <c r="K13792" t="s">
        <v>61</v>
      </c>
      <c r="L13792">
        <v>0</v>
      </c>
      <c r="M13792" t="s">
        <v>1883</v>
      </c>
      <c r="N13792" t="s">
        <v>1884</v>
      </c>
      <c r="P13792" t="s">
        <v>10</v>
      </c>
      <c r="Q13792">
        <v>0.04</v>
      </c>
      <c r="R13792" t="s">
        <v>4879</v>
      </c>
      <c r="S13792">
        <v>0.12</v>
      </c>
      <c r="T13792">
        <v>0.04</v>
      </c>
      <c r="U13792" t="s">
        <v>1090</v>
      </c>
      <c r="V13792" t="s">
        <v>1091</v>
      </c>
      <c r="W13792" t="s">
        <v>1092</v>
      </c>
      <c r="X13792">
        <v>1</v>
      </c>
      <c r="Y13792" t="s">
        <v>1093</v>
      </c>
      <c r="Z13792">
        <v>574339</v>
      </c>
      <c r="AA13792" s="11">
        <v>45605.458333333336</v>
      </c>
      <c r="AB13792" t="s">
        <v>1094</v>
      </c>
      <c r="AC13792" s="11">
        <v>45608.912499999999</v>
      </c>
    </row>
    <row r="13793" spans="1:29" x14ac:dyDescent="0.25">
      <c r="A13793" t="s">
        <v>1083</v>
      </c>
      <c r="B13793" t="s">
        <v>1195</v>
      </c>
      <c r="C13793" t="s">
        <v>1082</v>
      </c>
      <c r="D13793" t="s">
        <v>721</v>
      </c>
      <c r="E13793" t="s">
        <v>1084</v>
      </c>
      <c r="F13793" t="s">
        <v>1820</v>
      </c>
      <c r="G13793" t="s">
        <v>714</v>
      </c>
      <c r="H13793" t="s">
        <v>715</v>
      </c>
      <c r="I13793" t="s">
        <v>762</v>
      </c>
      <c r="J13793" t="s">
        <v>61</v>
      </c>
      <c r="K13793" t="s">
        <v>61</v>
      </c>
      <c r="L13793">
        <v>0</v>
      </c>
      <c r="M13793" t="s">
        <v>1883</v>
      </c>
      <c r="N13793" t="s">
        <v>1884</v>
      </c>
      <c r="P13793" t="s">
        <v>10</v>
      </c>
      <c r="Q13793">
        <v>0.04</v>
      </c>
      <c r="R13793" t="s">
        <v>4879</v>
      </c>
      <c r="S13793">
        <v>0.12</v>
      </c>
      <c r="T13793">
        <v>0.04</v>
      </c>
      <c r="U13793" t="s">
        <v>1090</v>
      </c>
      <c r="V13793" t="s">
        <v>1091</v>
      </c>
      <c r="W13793" t="s">
        <v>1092</v>
      </c>
      <c r="X13793">
        <v>1</v>
      </c>
      <c r="Y13793" t="s">
        <v>1093</v>
      </c>
      <c r="Z13793">
        <v>567163</v>
      </c>
      <c r="AA13793" s="11">
        <v>45586.604166666664</v>
      </c>
      <c r="AB13793" t="s">
        <v>1094</v>
      </c>
      <c r="AC13793" s="11">
        <v>45589.019444444442</v>
      </c>
    </row>
    <row r="13794" spans="1:29" x14ac:dyDescent="0.25">
      <c r="A13794" t="s">
        <v>1083</v>
      </c>
      <c r="B13794" t="s">
        <v>1196</v>
      </c>
      <c r="C13794" t="s">
        <v>1082</v>
      </c>
      <c r="D13794" t="s">
        <v>721</v>
      </c>
      <c r="E13794" t="s">
        <v>1084</v>
      </c>
      <c r="F13794" t="s">
        <v>1939</v>
      </c>
      <c r="G13794" t="s">
        <v>739</v>
      </c>
      <c r="H13794" t="s">
        <v>740</v>
      </c>
      <c r="I13794" t="s">
        <v>745</v>
      </c>
      <c r="J13794" t="s">
        <v>2870</v>
      </c>
      <c r="K13794" t="s">
        <v>2871</v>
      </c>
      <c r="L13794">
        <v>0</v>
      </c>
      <c r="M13794" t="s">
        <v>4974</v>
      </c>
      <c r="N13794" t="s">
        <v>2864</v>
      </c>
      <c r="P13794" t="s">
        <v>10</v>
      </c>
      <c r="Q13794">
        <v>1.99E-3</v>
      </c>
      <c r="R13794" t="s">
        <v>4880</v>
      </c>
      <c r="S13794">
        <v>9710</v>
      </c>
      <c r="T13794">
        <v>1990</v>
      </c>
      <c r="U13794" t="s">
        <v>1090</v>
      </c>
      <c r="V13794" t="s">
        <v>1091</v>
      </c>
      <c r="W13794" t="s">
        <v>1092</v>
      </c>
      <c r="X13794">
        <v>1</v>
      </c>
      <c r="Y13794" t="s">
        <v>1093</v>
      </c>
      <c r="Z13794">
        <v>672267</v>
      </c>
      <c r="AA13794" s="11">
        <v>45580.604166666664</v>
      </c>
      <c r="AB13794" t="s">
        <v>2911</v>
      </c>
      <c r="AC13794" s="11">
        <v>45590.379166666666</v>
      </c>
    </row>
    <row r="13795" spans="1:29" x14ac:dyDescent="0.25">
      <c r="A13795" t="s">
        <v>1083</v>
      </c>
      <c r="B13795" t="s">
        <v>1196</v>
      </c>
      <c r="C13795" t="s">
        <v>1082</v>
      </c>
      <c r="D13795" t="s">
        <v>721</v>
      </c>
      <c r="E13795" t="s">
        <v>1084</v>
      </c>
      <c r="F13795" t="s">
        <v>1820</v>
      </c>
      <c r="G13795" t="s">
        <v>714</v>
      </c>
      <c r="H13795" t="s">
        <v>715</v>
      </c>
      <c r="I13795" t="s">
        <v>762</v>
      </c>
      <c r="J13795" t="s">
        <v>61</v>
      </c>
      <c r="K13795" t="s">
        <v>61</v>
      </c>
      <c r="L13795">
        <v>0</v>
      </c>
      <c r="M13795" t="s">
        <v>1883</v>
      </c>
      <c r="N13795" t="s">
        <v>1884</v>
      </c>
      <c r="P13795" t="s">
        <v>10</v>
      </c>
      <c r="Q13795">
        <v>0.04</v>
      </c>
      <c r="R13795" t="s">
        <v>4879</v>
      </c>
      <c r="S13795">
        <v>0.12</v>
      </c>
      <c r="T13795">
        <v>0.04</v>
      </c>
      <c r="U13795" t="s">
        <v>1090</v>
      </c>
      <c r="V13795" t="s">
        <v>1091</v>
      </c>
      <c r="W13795" t="s">
        <v>1092</v>
      </c>
      <c r="X13795">
        <v>1</v>
      </c>
      <c r="Y13795" t="s">
        <v>1093</v>
      </c>
      <c r="Z13795">
        <v>565258</v>
      </c>
      <c r="AA13795" s="11">
        <v>45580.604166666664</v>
      </c>
      <c r="AB13795" t="s">
        <v>1094</v>
      </c>
      <c r="AC13795" s="11">
        <v>45584.147916666669</v>
      </c>
    </row>
    <row r="13796" spans="1:29" x14ac:dyDescent="0.25">
      <c r="A13796" t="s">
        <v>1083</v>
      </c>
      <c r="B13796" t="s">
        <v>1205</v>
      </c>
      <c r="C13796" t="s">
        <v>1082</v>
      </c>
      <c r="D13796" t="s">
        <v>721</v>
      </c>
      <c r="E13796" t="s">
        <v>1084</v>
      </c>
      <c r="F13796" t="s">
        <v>1939</v>
      </c>
      <c r="G13796" t="s">
        <v>739</v>
      </c>
      <c r="H13796" t="s">
        <v>740</v>
      </c>
      <c r="I13796" t="s">
        <v>751</v>
      </c>
      <c r="J13796" t="s">
        <v>2876</v>
      </c>
      <c r="K13796" t="s">
        <v>2877</v>
      </c>
      <c r="L13796">
        <v>0</v>
      </c>
      <c r="M13796" t="s">
        <v>2901</v>
      </c>
      <c r="N13796" t="s">
        <v>2864</v>
      </c>
      <c r="P13796" t="s">
        <v>10</v>
      </c>
      <c r="Q13796">
        <v>1.1000000000000001E-3</v>
      </c>
      <c r="R13796" t="s">
        <v>4880</v>
      </c>
      <c r="S13796">
        <v>4820</v>
      </c>
      <c r="T13796">
        <v>1100</v>
      </c>
      <c r="U13796" t="s">
        <v>1090</v>
      </c>
      <c r="V13796" t="s">
        <v>1091</v>
      </c>
      <c r="W13796" t="s">
        <v>1092</v>
      </c>
      <c r="X13796">
        <v>1</v>
      </c>
      <c r="Y13796" t="s">
        <v>1093</v>
      </c>
      <c r="Z13796">
        <v>671076</v>
      </c>
      <c r="AA13796" s="11">
        <v>45566.513888888891</v>
      </c>
      <c r="AB13796" t="s">
        <v>2918</v>
      </c>
      <c r="AC13796" s="11">
        <v>45580.838194444441</v>
      </c>
    </row>
    <row r="13797" spans="1:29" x14ac:dyDescent="0.25">
      <c r="A13797" t="s">
        <v>1083</v>
      </c>
      <c r="B13797" t="s">
        <v>1205</v>
      </c>
      <c r="C13797" t="s">
        <v>1082</v>
      </c>
      <c r="D13797" t="s">
        <v>721</v>
      </c>
      <c r="E13797" t="s">
        <v>1084</v>
      </c>
      <c r="F13797" t="s">
        <v>1820</v>
      </c>
      <c r="G13797" t="s">
        <v>714</v>
      </c>
      <c r="H13797" t="s">
        <v>715</v>
      </c>
      <c r="I13797" t="s">
        <v>762</v>
      </c>
      <c r="J13797" t="s">
        <v>61</v>
      </c>
      <c r="K13797" t="s">
        <v>61</v>
      </c>
      <c r="L13797">
        <v>0</v>
      </c>
      <c r="M13797" t="s">
        <v>1883</v>
      </c>
      <c r="N13797" t="s">
        <v>1884</v>
      </c>
      <c r="P13797" t="s">
        <v>10</v>
      </c>
      <c r="Q13797">
        <v>0.04</v>
      </c>
      <c r="R13797" t="s">
        <v>4879</v>
      </c>
      <c r="S13797">
        <v>0.12</v>
      </c>
      <c r="T13797">
        <v>0.04</v>
      </c>
      <c r="U13797" t="s">
        <v>1090</v>
      </c>
      <c r="V13797" t="s">
        <v>1091</v>
      </c>
      <c r="W13797" t="s">
        <v>1092</v>
      </c>
      <c r="X13797">
        <v>1</v>
      </c>
      <c r="Y13797" t="s">
        <v>1093</v>
      </c>
      <c r="Z13797">
        <v>559268</v>
      </c>
      <c r="AA13797" s="11">
        <v>45566.513888888891</v>
      </c>
      <c r="AB13797" t="s">
        <v>1094</v>
      </c>
      <c r="AC13797" s="11">
        <v>45568.972222222219</v>
      </c>
    </row>
    <row r="13798" spans="1:29" x14ac:dyDescent="0.25">
      <c r="A13798" t="s">
        <v>1083</v>
      </c>
      <c r="B13798" t="s">
        <v>1225</v>
      </c>
      <c r="C13798" t="s">
        <v>1082</v>
      </c>
      <c r="D13798" t="s">
        <v>6</v>
      </c>
      <c r="E13798" t="s">
        <v>1222</v>
      </c>
      <c r="F13798" t="s">
        <v>1825</v>
      </c>
      <c r="G13798" t="s">
        <v>1046</v>
      </c>
      <c r="H13798" t="s">
        <v>532</v>
      </c>
      <c r="I13798" t="s">
        <v>537</v>
      </c>
      <c r="J13798" t="s">
        <v>3003</v>
      </c>
      <c r="K13798" t="s">
        <v>3004</v>
      </c>
      <c r="L13798">
        <v>0</v>
      </c>
      <c r="M13798" t="s">
        <v>3007</v>
      </c>
      <c r="N13798" t="s">
        <v>2864</v>
      </c>
      <c r="P13798" t="s">
        <v>10</v>
      </c>
      <c r="Q13798">
        <v>9.1800000000000004E-7</v>
      </c>
      <c r="R13798" t="s">
        <v>4876</v>
      </c>
      <c r="S13798">
        <v>3.67</v>
      </c>
      <c r="T13798">
        <v>0.91800000000000004</v>
      </c>
      <c r="U13798" t="s">
        <v>1224</v>
      </c>
      <c r="V13798" t="s">
        <v>1091</v>
      </c>
      <c r="W13798" t="s">
        <v>1092</v>
      </c>
      <c r="X13798">
        <v>1</v>
      </c>
      <c r="Y13798" t="s">
        <v>1093</v>
      </c>
      <c r="Z13798">
        <v>852793</v>
      </c>
      <c r="AA13798" s="11">
        <v>45523.416666666664</v>
      </c>
      <c r="AB13798" t="s">
        <v>3008</v>
      </c>
      <c r="AC13798" s="11">
        <v>45527.095833333333</v>
      </c>
    </row>
    <row r="13799" spans="1:29" x14ac:dyDescent="0.25">
      <c r="A13799" t="s">
        <v>4351</v>
      </c>
      <c r="B13799" t="s">
        <v>4597</v>
      </c>
      <c r="C13799" t="s">
        <v>1082</v>
      </c>
      <c r="D13799" t="s">
        <v>721</v>
      </c>
      <c r="E13799" t="s">
        <v>1084</v>
      </c>
      <c r="F13799" t="s">
        <v>1820</v>
      </c>
      <c r="G13799" t="s">
        <v>714</v>
      </c>
      <c r="H13799" t="s">
        <v>715</v>
      </c>
      <c r="I13799" t="s">
        <v>762</v>
      </c>
      <c r="J13799" t="s">
        <v>61</v>
      </c>
      <c r="K13799" t="s">
        <v>61</v>
      </c>
      <c r="L13799">
        <v>0</v>
      </c>
      <c r="M13799" t="s">
        <v>1883</v>
      </c>
      <c r="N13799" t="s">
        <v>1884</v>
      </c>
      <c r="P13799" t="s">
        <v>10</v>
      </c>
      <c r="Q13799">
        <v>0.04</v>
      </c>
      <c r="R13799" t="s">
        <v>4888</v>
      </c>
      <c r="S13799">
        <v>0.12</v>
      </c>
      <c r="T13799">
        <v>0.04</v>
      </c>
      <c r="U13799" t="s">
        <v>1090</v>
      </c>
      <c r="V13799" t="s">
        <v>1091</v>
      </c>
      <c r="W13799" t="s">
        <v>1092</v>
      </c>
      <c r="X13799">
        <v>1</v>
      </c>
      <c r="Y13799" t="s">
        <v>1093</v>
      </c>
      <c r="Z13799">
        <v>537698</v>
      </c>
      <c r="AA13799" s="11">
        <v>45508.375</v>
      </c>
      <c r="AB13799" t="s">
        <v>1094</v>
      </c>
      <c r="AC13799" s="11">
        <v>45511.877083333333</v>
      </c>
    </row>
    <row r="13800" spans="1:29" x14ac:dyDescent="0.25">
      <c r="A13800" t="s">
        <v>4351</v>
      </c>
      <c r="B13800" t="s">
        <v>4379</v>
      </c>
      <c r="C13800" t="s">
        <v>1082</v>
      </c>
      <c r="D13800" t="s">
        <v>721</v>
      </c>
      <c r="E13800" t="s">
        <v>1222</v>
      </c>
      <c r="F13800" t="s">
        <v>1820</v>
      </c>
      <c r="G13800" t="s">
        <v>714</v>
      </c>
      <c r="H13800" t="s">
        <v>715</v>
      </c>
      <c r="I13800" t="s">
        <v>762</v>
      </c>
      <c r="J13800" t="s">
        <v>61</v>
      </c>
      <c r="K13800" t="s">
        <v>61</v>
      </c>
      <c r="L13800">
        <v>0</v>
      </c>
      <c r="M13800" t="s">
        <v>1883</v>
      </c>
      <c r="N13800" t="s">
        <v>1884</v>
      </c>
      <c r="P13800" t="s">
        <v>10</v>
      </c>
      <c r="Q13800">
        <v>0.04</v>
      </c>
      <c r="R13800" t="s">
        <v>4888</v>
      </c>
      <c r="S13800">
        <v>0.12</v>
      </c>
      <c r="T13800">
        <v>0.04</v>
      </c>
      <c r="U13800" t="s">
        <v>1090</v>
      </c>
      <c r="V13800" t="s">
        <v>1091</v>
      </c>
      <c r="W13800" t="s">
        <v>1092</v>
      </c>
      <c r="X13800">
        <v>1</v>
      </c>
      <c r="Y13800" t="s">
        <v>1093</v>
      </c>
      <c r="Z13800">
        <v>545141</v>
      </c>
      <c r="AA13800" s="11">
        <v>45529.75</v>
      </c>
      <c r="AB13800" t="s">
        <v>1094</v>
      </c>
      <c r="AC13800" s="11">
        <v>45532.036111111112</v>
      </c>
    </row>
    <row r="13801" spans="1:29" x14ac:dyDescent="0.25">
      <c r="A13801" t="s">
        <v>4351</v>
      </c>
      <c r="B13801" t="s">
        <v>4499</v>
      </c>
      <c r="C13801" t="s">
        <v>1082</v>
      </c>
      <c r="D13801" t="s">
        <v>721</v>
      </c>
      <c r="E13801" t="s">
        <v>1084</v>
      </c>
      <c r="F13801" t="s">
        <v>1939</v>
      </c>
      <c r="G13801" t="s">
        <v>739</v>
      </c>
      <c r="H13801" t="s">
        <v>740</v>
      </c>
      <c r="I13801" t="s">
        <v>752</v>
      </c>
      <c r="J13801" t="s">
        <v>2879</v>
      </c>
      <c r="K13801" t="s">
        <v>2880</v>
      </c>
      <c r="L13801">
        <v>0</v>
      </c>
      <c r="M13801" t="s">
        <v>4975</v>
      </c>
      <c r="N13801" t="s">
        <v>2864</v>
      </c>
      <c r="P13801" t="s">
        <v>10</v>
      </c>
      <c r="Q13801">
        <v>4.5399999999999998E-3</v>
      </c>
      <c r="R13801" t="s">
        <v>4893</v>
      </c>
      <c r="S13801">
        <v>19900</v>
      </c>
      <c r="T13801">
        <v>4540</v>
      </c>
      <c r="U13801" t="s">
        <v>1090</v>
      </c>
      <c r="V13801" t="s">
        <v>1091</v>
      </c>
      <c r="W13801" t="s">
        <v>1092</v>
      </c>
      <c r="X13801">
        <v>1</v>
      </c>
      <c r="Y13801" t="s">
        <v>1093</v>
      </c>
      <c r="Z13801">
        <v>672017</v>
      </c>
      <c r="AA13801" s="11">
        <v>45575.5</v>
      </c>
      <c r="AB13801" t="s">
        <v>4779</v>
      </c>
      <c r="AC13801" s="11">
        <v>45588.884722222225</v>
      </c>
    </row>
    <row r="13802" spans="1:29" x14ac:dyDescent="0.25">
      <c r="A13802" t="s">
        <v>4351</v>
      </c>
      <c r="B13802" t="s">
        <v>4499</v>
      </c>
      <c r="C13802" t="s">
        <v>1082</v>
      </c>
      <c r="D13802" t="s">
        <v>721</v>
      </c>
      <c r="E13802" t="s">
        <v>1084</v>
      </c>
      <c r="F13802" t="s">
        <v>1939</v>
      </c>
      <c r="G13802" t="s">
        <v>739</v>
      </c>
      <c r="H13802" t="s">
        <v>740</v>
      </c>
      <c r="I13802" t="s">
        <v>746</v>
      </c>
      <c r="J13802" t="s">
        <v>2873</v>
      </c>
      <c r="K13802" t="s">
        <v>2874</v>
      </c>
      <c r="L13802">
        <v>0</v>
      </c>
      <c r="M13802" t="s">
        <v>4976</v>
      </c>
      <c r="N13802" t="s">
        <v>2864</v>
      </c>
      <c r="P13802" t="s">
        <v>10</v>
      </c>
      <c r="Q13802">
        <v>1.0200000000000001E-3</v>
      </c>
      <c r="R13802" t="s">
        <v>4895</v>
      </c>
      <c r="S13802">
        <v>2090</v>
      </c>
      <c r="T13802">
        <v>1020</v>
      </c>
      <c r="U13802" t="s">
        <v>1090</v>
      </c>
      <c r="V13802" t="s">
        <v>1091</v>
      </c>
      <c r="W13802" t="s">
        <v>1092</v>
      </c>
      <c r="X13802">
        <v>1</v>
      </c>
      <c r="Y13802" t="s">
        <v>1093</v>
      </c>
      <c r="Z13802">
        <v>672017</v>
      </c>
      <c r="AA13802" s="11">
        <v>45575.5</v>
      </c>
      <c r="AB13802" t="s">
        <v>4779</v>
      </c>
      <c r="AC13802" s="11">
        <v>45588.884722222225</v>
      </c>
    </row>
    <row r="13803" spans="1:29" x14ac:dyDescent="0.25">
      <c r="A13803" t="s">
        <v>4351</v>
      </c>
      <c r="B13803" t="s">
        <v>4577</v>
      </c>
      <c r="C13803" t="s">
        <v>1082</v>
      </c>
      <c r="D13803" t="s">
        <v>758</v>
      </c>
      <c r="E13803" t="s">
        <v>1084</v>
      </c>
      <c r="F13803" t="s">
        <v>1939</v>
      </c>
      <c r="G13803" t="s">
        <v>739</v>
      </c>
      <c r="H13803" t="s">
        <v>740</v>
      </c>
      <c r="I13803" t="s">
        <v>752</v>
      </c>
      <c r="J13803" t="s">
        <v>2879</v>
      </c>
      <c r="K13803" t="s">
        <v>2880</v>
      </c>
      <c r="L13803">
        <v>0</v>
      </c>
      <c r="M13803" t="s">
        <v>4977</v>
      </c>
      <c r="N13803" t="s">
        <v>2864</v>
      </c>
      <c r="P13803" t="s">
        <v>10</v>
      </c>
      <c r="Q13803">
        <v>9.1400000000000006E-3</v>
      </c>
      <c r="R13803" t="s">
        <v>4893</v>
      </c>
      <c r="S13803">
        <v>40000</v>
      </c>
      <c r="T13803">
        <v>9140</v>
      </c>
      <c r="U13803" t="s">
        <v>1090</v>
      </c>
      <c r="V13803" t="s">
        <v>1091</v>
      </c>
      <c r="W13803" t="s">
        <v>1092</v>
      </c>
      <c r="X13803">
        <v>1</v>
      </c>
      <c r="Y13803" t="s">
        <v>1093</v>
      </c>
      <c r="Z13803">
        <v>672267</v>
      </c>
      <c r="AA13803" s="11">
        <v>45579.125</v>
      </c>
      <c r="AB13803" t="s">
        <v>4779</v>
      </c>
      <c r="AC13803" s="11">
        <v>45589.663888888892</v>
      </c>
    </row>
    <row r="13804" spans="1:29" x14ac:dyDescent="0.25">
      <c r="A13804" t="s">
        <v>4351</v>
      </c>
      <c r="B13804" t="s">
        <v>4577</v>
      </c>
      <c r="C13804" t="s">
        <v>1082</v>
      </c>
      <c r="D13804" t="s">
        <v>758</v>
      </c>
      <c r="E13804" t="s">
        <v>1084</v>
      </c>
      <c r="F13804" t="s">
        <v>1939</v>
      </c>
      <c r="G13804" t="s">
        <v>739</v>
      </c>
      <c r="H13804" t="s">
        <v>740</v>
      </c>
      <c r="I13804" t="s">
        <v>746</v>
      </c>
      <c r="J13804" t="s">
        <v>2873</v>
      </c>
      <c r="K13804" t="s">
        <v>2874</v>
      </c>
      <c r="L13804">
        <v>0</v>
      </c>
      <c r="M13804" t="s">
        <v>4978</v>
      </c>
      <c r="N13804" t="s">
        <v>2864</v>
      </c>
      <c r="P13804" t="s">
        <v>10</v>
      </c>
      <c r="Q13804">
        <v>2.0600000000000002E-3</v>
      </c>
      <c r="R13804" t="s">
        <v>4895</v>
      </c>
      <c r="S13804">
        <v>4200</v>
      </c>
      <c r="T13804">
        <v>2060</v>
      </c>
      <c r="U13804" t="s">
        <v>1090</v>
      </c>
      <c r="V13804" t="s">
        <v>1091</v>
      </c>
      <c r="W13804" t="s">
        <v>1092</v>
      </c>
      <c r="X13804">
        <v>1</v>
      </c>
      <c r="Y13804" t="s">
        <v>1093</v>
      </c>
      <c r="Z13804">
        <v>672267</v>
      </c>
      <c r="AA13804" s="11">
        <v>45579.125</v>
      </c>
      <c r="AB13804" t="s">
        <v>4779</v>
      </c>
      <c r="AC13804" s="11">
        <v>45589.663888888892</v>
      </c>
    </row>
    <row r="13805" spans="1:29" x14ac:dyDescent="0.25">
      <c r="A13805" t="s">
        <v>4351</v>
      </c>
      <c r="B13805" t="s">
        <v>4581</v>
      </c>
      <c r="C13805" t="s">
        <v>1082</v>
      </c>
      <c r="D13805" t="s">
        <v>721</v>
      </c>
      <c r="E13805" t="s">
        <v>1084</v>
      </c>
      <c r="F13805" t="s">
        <v>1939</v>
      </c>
      <c r="G13805" t="s">
        <v>739</v>
      </c>
      <c r="H13805" t="s">
        <v>740</v>
      </c>
      <c r="I13805" t="s">
        <v>745</v>
      </c>
      <c r="J13805" t="s">
        <v>2870</v>
      </c>
      <c r="K13805" t="s">
        <v>2871</v>
      </c>
      <c r="L13805">
        <v>0</v>
      </c>
      <c r="M13805" t="s">
        <v>4979</v>
      </c>
      <c r="N13805" t="s">
        <v>2864</v>
      </c>
      <c r="P13805" t="s">
        <v>10</v>
      </c>
      <c r="Q13805">
        <v>1.9400000000000001E-3</v>
      </c>
      <c r="R13805" t="s">
        <v>4895</v>
      </c>
      <c r="S13805">
        <v>9480</v>
      </c>
      <c r="T13805">
        <v>1940</v>
      </c>
      <c r="U13805" t="s">
        <v>1090</v>
      </c>
      <c r="V13805" t="s">
        <v>1091</v>
      </c>
      <c r="W13805" t="s">
        <v>1092</v>
      </c>
      <c r="X13805">
        <v>1</v>
      </c>
      <c r="Y13805" t="s">
        <v>1093</v>
      </c>
      <c r="Z13805">
        <v>672267</v>
      </c>
      <c r="AA13805" s="11">
        <v>45579.5</v>
      </c>
      <c r="AB13805" t="s">
        <v>2911</v>
      </c>
      <c r="AC13805" s="11">
        <v>45589.850694444445</v>
      </c>
    </row>
    <row r="13806" spans="1:29" x14ac:dyDescent="0.25">
      <c r="A13806" t="s">
        <v>4351</v>
      </c>
      <c r="B13806" t="s">
        <v>4581</v>
      </c>
      <c r="C13806" t="s">
        <v>1082</v>
      </c>
      <c r="D13806" t="s">
        <v>721</v>
      </c>
      <c r="E13806" t="s">
        <v>1084</v>
      </c>
      <c r="F13806" t="s">
        <v>1820</v>
      </c>
      <c r="G13806" t="s">
        <v>714</v>
      </c>
      <c r="H13806" t="s">
        <v>715</v>
      </c>
      <c r="I13806" t="s">
        <v>762</v>
      </c>
      <c r="J13806" t="s">
        <v>61</v>
      </c>
      <c r="K13806" t="s">
        <v>61</v>
      </c>
      <c r="L13806">
        <v>0</v>
      </c>
      <c r="M13806" t="s">
        <v>1883</v>
      </c>
      <c r="N13806" t="s">
        <v>1884</v>
      </c>
      <c r="P13806" t="s">
        <v>10</v>
      </c>
      <c r="Q13806">
        <v>0.04</v>
      </c>
      <c r="R13806" t="s">
        <v>4888</v>
      </c>
      <c r="S13806">
        <v>0.12</v>
      </c>
      <c r="T13806">
        <v>0.04</v>
      </c>
      <c r="U13806" t="s">
        <v>1090</v>
      </c>
      <c r="V13806" t="s">
        <v>1091</v>
      </c>
      <c r="W13806" t="s">
        <v>1092</v>
      </c>
      <c r="X13806">
        <v>1</v>
      </c>
      <c r="Y13806" t="s">
        <v>1093</v>
      </c>
      <c r="Z13806">
        <v>565258</v>
      </c>
      <c r="AA13806" s="11">
        <v>45579.5</v>
      </c>
      <c r="AB13806" t="s">
        <v>1094</v>
      </c>
      <c r="AC13806" s="11">
        <v>45584.147916666669</v>
      </c>
    </row>
    <row r="13807" spans="1:29" x14ac:dyDescent="0.25">
      <c r="A13807" t="s">
        <v>1083</v>
      </c>
      <c r="B13807" t="s">
        <v>1217</v>
      </c>
      <c r="C13807" t="s">
        <v>1082</v>
      </c>
      <c r="D13807" t="s">
        <v>6</v>
      </c>
      <c r="E13807" t="s">
        <v>1084</v>
      </c>
      <c r="F13807" t="s">
        <v>1825</v>
      </c>
      <c r="G13807" t="s">
        <v>299</v>
      </c>
      <c r="H13807" t="s">
        <v>300</v>
      </c>
      <c r="I13807" t="s">
        <v>303</v>
      </c>
      <c r="J13807" t="s">
        <v>1913</v>
      </c>
      <c r="K13807" t="s">
        <v>1914</v>
      </c>
      <c r="L13807">
        <v>0</v>
      </c>
      <c r="M13807" t="s">
        <v>1915</v>
      </c>
      <c r="N13807" t="s">
        <v>1774</v>
      </c>
      <c r="P13807" t="s">
        <v>10</v>
      </c>
      <c r="Q13807">
        <v>1.1999999999999999E-3</v>
      </c>
      <c r="R13807" t="s">
        <v>4875</v>
      </c>
      <c r="S13807">
        <v>5</v>
      </c>
      <c r="T13807">
        <v>1.2</v>
      </c>
      <c r="U13807" t="s">
        <v>1090</v>
      </c>
      <c r="V13807" t="s">
        <v>1091</v>
      </c>
      <c r="W13807" t="s">
        <v>1092</v>
      </c>
      <c r="X13807">
        <v>1</v>
      </c>
      <c r="Y13807" t="s">
        <v>1093</v>
      </c>
      <c r="Z13807">
        <v>190407</v>
      </c>
      <c r="AA13807" s="11">
        <v>45559.645833333336</v>
      </c>
      <c r="AB13807" t="s">
        <v>1094</v>
      </c>
      <c r="AC13807" s="11">
        <v>45565.636111111111</v>
      </c>
    </row>
    <row r="13808" spans="1:29" x14ac:dyDescent="0.25">
      <c r="A13808" t="s">
        <v>1083</v>
      </c>
      <c r="B13808" t="s">
        <v>1217</v>
      </c>
      <c r="C13808" t="s">
        <v>1082</v>
      </c>
      <c r="D13808" t="s">
        <v>6</v>
      </c>
      <c r="E13808" t="s">
        <v>1084</v>
      </c>
      <c r="F13808" t="s">
        <v>1778</v>
      </c>
      <c r="G13808" t="s">
        <v>20</v>
      </c>
      <c r="H13808" t="s">
        <v>21</v>
      </c>
      <c r="I13808" t="s">
        <v>85</v>
      </c>
      <c r="J13808" t="s">
        <v>2117</v>
      </c>
      <c r="K13808" t="s">
        <v>2118</v>
      </c>
      <c r="L13808">
        <v>0</v>
      </c>
      <c r="M13808" t="s">
        <v>3926</v>
      </c>
      <c r="N13808" t="s">
        <v>1774</v>
      </c>
      <c r="P13808" t="s">
        <v>10</v>
      </c>
      <c r="Q13808">
        <v>3.5</v>
      </c>
      <c r="R13808" t="s">
        <v>4875</v>
      </c>
      <c r="S13808">
        <v>7100</v>
      </c>
      <c r="T13808">
        <v>3500</v>
      </c>
      <c r="U13808" t="s">
        <v>1090</v>
      </c>
      <c r="V13808" t="s">
        <v>1091</v>
      </c>
      <c r="W13808" t="s">
        <v>1092</v>
      </c>
      <c r="X13808">
        <v>1</v>
      </c>
      <c r="Y13808" t="s">
        <v>1093</v>
      </c>
      <c r="Z13808">
        <v>558153</v>
      </c>
      <c r="AA13808" s="11">
        <v>45559.645833333336</v>
      </c>
      <c r="AB13808" t="s">
        <v>2166</v>
      </c>
      <c r="AC13808" s="11">
        <v>45568.154166666667</v>
      </c>
    </row>
    <row r="13809" spans="1:29" x14ac:dyDescent="0.25">
      <c r="A13809" t="s">
        <v>1083</v>
      </c>
      <c r="B13809" t="s">
        <v>1217</v>
      </c>
      <c r="C13809" t="s">
        <v>1082</v>
      </c>
      <c r="D13809" t="s">
        <v>6</v>
      </c>
      <c r="E13809" t="s">
        <v>1084</v>
      </c>
      <c r="F13809" t="s">
        <v>1778</v>
      </c>
      <c r="G13809" t="s">
        <v>20</v>
      </c>
      <c r="H13809" t="s">
        <v>21</v>
      </c>
      <c r="I13809" t="s">
        <v>85</v>
      </c>
      <c r="J13809" t="s">
        <v>2117</v>
      </c>
      <c r="K13809" t="s">
        <v>2118</v>
      </c>
      <c r="L13809">
        <v>0</v>
      </c>
      <c r="M13809" t="s">
        <v>3926</v>
      </c>
      <c r="N13809" t="s">
        <v>1774</v>
      </c>
      <c r="P13809" t="s">
        <v>10</v>
      </c>
      <c r="Q13809">
        <v>3.5</v>
      </c>
      <c r="R13809" t="s">
        <v>4875</v>
      </c>
      <c r="S13809">
        <v>7100</v>
      </c>
      <c r="T13809">
        <v>3500</v>
      </c>
      <c r="U13809" t="s">
        <v>1090</v>
      </c>
      <c r="V13809" t="s">
        <v>1091</v>
      </c>
      <c r="W13809" t="s">
        <v>1092</v>
      </c>
      <c r="X13809">
        <v>1</v>
      </c>
      <c r="Y13809" t="s">
        <v>1093</v>
      </c>
      <c r="Z13809">
        <v>558153</v>
      </c>
      <c r="AA13809" s="11">
        <v>45559.645833333336</v>
      </c>
      <c r="AB13809" t="s">
        <v>2166</v>
      </c>
      <c r="AC13809" s="11">
        <v>45568.154166666667</v>
      </c>
    </row>
    <row r="13810" spans="1:29" x14ac:dyDescent="0.25">
      <c r="A13810" t="s">
        <v>1083</v>
      </c>
      <c r="B13810" t="s">
        <v>1217</v>
      </c>
      <c r="C13810" t="s">
        <v>1082</v>
      </c>
      <c r="D13810" t="s">
        <v>6</v>
      </c>
      <c r="E13810" t="s">
        <v>1084</v>
      </c>
      <c r="F13810" t="s">
        <v>1778</v>
      </c>
      <c r="G13810" t="s">
        <v>20</v>
      </c>
      <c r="H13810" t="s">
        <v>21</v>
      </c>
      <c r="I13810" t="s">
        <v>96</v>
      </c>
      <c r="J13810" t="s">
        <v>2134</v>
      </c>
      <c r="K13810" t="s">
        <v>2135</v>
      </c>
      <c r="L13810">
        <v>0</v>
      </c>
      <c r="M13810" t="s">
        <v>1781</v>
      </c>
      <c r="N13810" t="s">
        <v>1774</v>
      </c>
      <c r="P13810" t="s">
        <v>10</v>
      </c>
      <c r="Q13810">
        <v>1</v>
      </c>
      <c r="R13810" t="s">
        <v>4875</v>
      </c>
      <c r="S13810">
        <v>5000</v>
      </c>
      <c r="T13810">
        <v>1000</v>
      </c>
      <c r="U13810" t="s">
        <v>1090</v>
      </c>
      <c r="V13810" t="s">
        <v>1091</v>
      </c>
      <c r="W13810" t="s">
        <v>1092</v>
      </c>
      <c r="X13810">
        <v>1</v>
      </c>
      <c r="Y13810" t="s">
        <v>1093</v>
      </c>
      <c r="Z13810">
        <v>558153</v>
      </c>
      <c r="AA13810" s="11">
        <v>45559.645833333336</v>
      </c>
      <c r="AB13810" t="s">
        <v>2166</v>
      </c>
      <c r="AC13810" s="11">
        <v>45568.154166666667</v>
      </c>
    </row>
    <row r="13811" spans="1:29" x14ac:dyDescent="0.25">
      <c r="A13811" t="s">
        <v>1083</v>
      </c>
      <c r="B13811" t="s">
        <v>1217</v>
      </c>
      <c r="C13811" t="s">
        <v>1082</v>
      </c>
      <c r="D13811" t="s">
        <v>6</v>
      </c>
      <c r="E13811" t="s">
        <v>1084</v>
      </c>
      <c r="F13811" t="s">
        <v>1778</v>
      </c>
      <c r="G13811" t="s">
        <v>20</v>
      </c>
      <c r="H13811" t="s">
        <v>21</v>
      </c>
      <c r="I13811" t="s">
        <v>96</v>
      </c>
      <c r="J13811" t="s">
        <v>2134</v>
      </c>
      <c r="K13811" t="s">
        <v>2135</v>
      </c>
      <c r="L13811">
        <v>0</v>
      </c>
      <c r="M13811" t="s">
        <v>1781</v>
      </c>
      <c r="N13811" t="s">
        <v>1774</v>
      </c>
      <c r="P13811" t="s">
        <v>10</v>
      </c>
      <c r="Q13811">
        <v>1</v>
      </c>
      <c r="R13811" t="s">
        <v>4875</v>
      </c>
      <c r="S13811">
        <v>5000</v>
      </c>
      <c r="T13811">
        <v>1000</v>
      </c>
      <c r="U13811" t="s">
        <v>1090</v>
      </c>
      <c r="V13811" t="s">
        <v>1091</v>
      </c>
      <c r="W13811" t="s">
        <v>1092</v>
      </c>
      <c r="X13811">
        <v>1</v>
      </c>
      <c r="Y13811" t="s">
        <v>1093</v>
      </c>
      <c r="Z13811">
        <v>558153</v>
      </c>
      <c r="AA13811" s="11">
        <v>45559.645833333336</v>
      </c>
      <c r="AB13811" t="s">
        <v>2166</v>
      </c>
      <c r="AC13811" s="11">
        <v>45568.154166666667</v>
      </c>
    </row>
    <row r="13812" spans="1:29" x14ac:dyDescent="0.25">
      <c r="A13812" t="s">
        <v>1083</v>
      </c>
      <c r="B13812" t="s">
        <v>1215</v>
      </c>
      <c r="C13812" t="s">
        <v>1082</v>
      </c>
      <c r="D13812" t="s">
        <v>721</v>
      </c>
      <c r="E13812" t="s">
        <v>1084</v>
      </c>
      <c r="F13812" t="s">
        <v>1778</v>
      </c>
      <c r="G13812" t="s">
        <v>1055</v>
      </c>
      <c r="H13812" t="s">
        <v>812</v>
      </c>
      <c r="I13812" t="s">
        <v>813</v>
      </c>
      <c r="J13812" t="s">
        <v>1837</v>
      </c>
      <c r="K13812" t="s">
        <v>1838</v>
      </c>
      <c r="L13812">
        <v>0</v>
      </c>
      <c r="M13812" t="s">
        <v>1839</v>
      </c>
      <c r="N13812" t="s">
        <v>1774</v>
      </c>
      <c r="P13812" t="s">
        <v>10</v>
      </c>
      <c r="Q13812">
        <v>6.0000000000000001E-3</v>
      </c>
      <c r="R13812" t="s">
        <v>4875</v>
      </c>
      <c r="S13812">
        <v>10</v>
      </c>
      <c r="T13812">
        <v>6</v>
      </c>
      <c r="U13812" t="s">
        <v>1090</v>
      </c>
      <c r="V13812" t="s">
        <v>1091</v>
      </c>
      <c r="W13812" t="s">
        <v>1092</v>
      </c>
      <c r="X13812">
        <v>1</v>
      </c>
      <c r="Y13812" t="s">
        <v>1093</v>
      </c>
      <c r="Z13812">
        <v>152897</v>
      </c>
      <c r="AA13812" s="11">
        <v>45783.770833333336</v>
      </c>
      <c r="AB13812" t="s">
        <v>1094</v>
      </c>
      <c r="AC13812" s="11">
        <v>45791.590277777781</v>
      </c>
    </row>
    <row r="13813" spans="1:29" x14ac:dyDescent="0.25">
      <c r="A13813" t="s">
        <v>1083</v>
      </c>
      <c r="B13813" t="s">
        <v>1199</v>
      </c>
      <c r="C13813" t="s">
        <v>1082</v>
      </c>
      <c r="D13813" t="s">
        <v>721</v>
      </c>
      <c r="E13813" t="s">
        <v>1084</v>
      </c>
      <c r="F13813" t="s">
        <v>1778</v>
      </c>
      <c r="G13813" t="s">
        <v>337</v>
      </c>
      <c r="H13813" t="s">
        <v>338</v>
      </c>
      <c r="I13813" t="s">
        <v>340</v>
      </c>
      <c r="J13813" t="s">
        <v>3821</v>
      </c>
      <c r="K13813" t="s">
        <v>3822</v>
      </c>
      <c r="L13813">
        <v>0</v>
      </c>
      <c r="M13813" t="s">
        <v>3819</v>
      </c>
      <c r="N13813" t="s">
        <v>1774</v>
      </c>
      <c r="P13813" t="s">
        <v>10</v>
      </c>
      <c r="Q13813">
        <v>0.03</v>
      </c>
      <c r="R13813" t="s">
        <v>4876</v>
      </c>
      <c r="S13813">
        <v>50</v>
      </c>
      <c r="T13813">
        <v>30</v>
      </c>
      <c r="U13813" t="s">
        <v>1090</v>
      </c>
      <c r="V13813" t="s">
        <v>1091</v>
      </c>
      <c r="W13813" t="s">
        <v>1092</v>
      </c>
      <c r="X13813">
        <v>1</v>
      </c>
      <c r="Y13813" t="s">
        <v>1093</v>
      </c>
      <c r="Z13813">
        <v>639654</v>
      </c>
      <c r="AA13813" s="11">
        <v>45778.739583333336</v>
      </c>
      <c r="AB13813" t="s">
        <v>3835</v>
      </c>
      <c r="AC13813" s="11">
        <v>45782.681250000001</v>
      </c>
    </row>
    <row r="13814" spans="1:29" x14ac:dyDescent="0.25">
      <c r="A13814" t="s">
        <v>1083</v>
      </c>
      <c r="B13814" t="s">
        <v>1199</v>
      </c>
      <c r="C13814" t="s">
        <v>1082</v>
      </c>
      <c r="D13814" t="s">
        <v>721</v>
      </c>
      <c r="E13814" t="s">
        <v>1084</v>
      </c>
      <c r="F13814" t="s">
        <v>1825</v>
      </c>
      <c r="G13814" t="s">
        <v>299</v>
      </c>
      <c r="H13814" t="s">
        <v>300</v>
      </c>
      <c r="I13814" t="s">
        <v>301</v>
      </c>
      <c r="J13814" t="s">
        <v>1893</v>
      </c>
      <c r="K13814" t="s">
        <v>1894</v>
      </c>
      <c r="L13814">
        <v>0</v>
      </c>
      <c r="M13814" t="s">
        <v>1895</v>
      </c>
      <c r="N13814" t="s">
        <v>1774</v>
      </c>
      <c r="P13814" t="s">
        <v>10</v>
      </c>
      <c r="Q13814">
        <v>1.73E-3</v>
      </c>
      <c r="R13814" t="s">
        <v>4875</v>
      </c>
      <c r="S13814">
        <v>5</v>
      </c>
      <c r="T13814">
        <v>1.73</v>
      </c>
      <c r="U13814" t="s">
        <v>1090</v>
      </c>
      <c r="V13814" t="s">
        <v>1091</v>
      </c>
      <c r="W13814" t="s">
        <v>1092</v>
      </c>
      <c r="X13814">
        <v>1</v>
      </c>
      <c r="Y13814" t="s">
        <v>1093</v>
      </c>
      <c r="Z13814">
        <v>233563</v>
      </c>
      <c r="AA13814" s="11">
        <v>45778.739583333336</v>
      </c>
      <c r="AB13814" t="s">
        <v>1094</v>
      </c>
      <c r="AC13814" s="11">
        <v>45782.73333333333</v>
      </c>
    </row>
    <row r="13815" spans="1:29" x14ac:dyDescent="0.25">
      <c r="A13815" t="s">
        <v>1083</v>
      </c>
      <c r="B13815" t="s">
        <v>1199</v>
      </c>
      <c r="C13815" t="s">
        <v>1082</v>
      </c>
      <c r="D13815" t="s">
        <v>721</v>
      </c>
      <c r="E13815" t="s">
        <v>1084</v>
      </c>
      <c r="F13815" t="s">
        <v>1825</v>
      </c>
      <c r="G13815" t="s">
        <v>299</v>
      </c>
      <c r="H13815" t="s">
        <v>300</v>
      </c>
      <c r="I13815" t="s">
        <v>240</v>
      </c>
      <c r="J13815" t="s">
        <v>1832</v>
      </c>
      <c r="K13815" t="s">
        <v>1833</v>
      </c>
      <c r="L13815">
        <v>0</v>
      </c>
      <c r="M13815" t="s">
        <v>1834</v>
      </c>
      <c r="N13815" t="s">
        <v>1774</v>
      </c>
      <c r="P13815" t="s">
        <v>10</v>
      </c>
      <c r="Q13815">
        <v>3.2499999999999999E-4</v>
      </c>
      <c r="R13815" t="s">
        <v>4882</v>
      </c>
      <c r="S13815">
        <v>1</v>
      </c>
      <c r="T13815">
        <v>0.32500000000000001</v>
      </c>
      <c r="U13815" t="s">
        <v>1090</v>
      </c>
      <c r="V13815" t="s">
        <v>1091</v>
      </c>
      <c r="W13815" t="s">
        <v>1092</v>
      </c>
      <c r="X13815">
        <v>1</v>
      </c>
      <c r="Y13815" t="s">
        <v>1093</v>
      </c>
      <c r="Z13815">
        <v>233563</v>
      </c>
      <c r="AA13815" s="11">
        <v>45778.739583333336</v>
      </c>
      <c r="AB13815" t="s">
        <v>1094</v>
      </c>
      <c r="AC13815" s="11">
        <v>45782.73333333333</v>
      </c>
    </row>
    <row r="13816" spans="1:29" x14ac:dyDescent="0.25">
      <c r="A13816" t="s">
        <v>1083</v>
      </c>
      <c r="B13816" t="s">
        <v>1199</v>
      </c>
      <c r="C13816" t="s">
        <v>1082</v>
      </c>
      <c r="D13816" t="s">
        <v>721</v>
      </c>
      <c r="E13816" t="s">
        <v>1084</v>
      </c>
      <c r="F13816" t="s">
        <v>1825</v>
      </c>
      <c r="G13816" t="s">
        <v>299</v>
      </c>
      <c r="H13816" t="s">
        <v>300</v>
      </c>
      <c r="I13816" t="s">
        <v>326</v>
      </c>
      <c r="J13816" t="s">
        <v>1905</v>
      </c>
      <c r="K13816" t="s">
        <v>1906</v>
      </c>
      <c r="L13816">
        <v>0</v>
      </c>
      <c r="M13816" t="s">
        <v>1907</v>
      </c>
      <c r="N13816" t="s">
        <v>1774</v>
      </c>
      <c r="P13816" t="s">
        <v>10</v>
      </c>
      <c r="Q13816">
        <v>1.5399999999999999E-3</v>
      </c>
      <c r="R13816" t="s">
        <v>4875</v>
      </c>
      <c r="S13816">
        <v>5</v>
      </c>
      <c r="T13816">
        <v>1.54</v>
      </c>
      <c r="U13816" t="s">
        <v>1090</v>
      </c>
      <c r="V13816" t="s">
        <v>1091</v>
      </c>
      <c r="W13816" t="s">
        <v>1092</v>
      </c>
      <c r="X13816">
        <v>1</v>
      </c>
      <c r="Y13816" t="s">
        <v>1093</v>
      </c>
      <c r="Z13816">
        <v>233563</v>
      </c>
      <c r="AA13816" s="11">
        <v>45778.739583333336</v>
      </c>
      <c r="AB13816" t="s">
        <v>1094</v>
      </c>
      <c r="AC13816" s="11">
        <v>45782.73333333333</v>
      </c>
    </row>
    <row r="13817" spans="1:29" x14ac:dyDescent="0.25">
      <c r="A13817" t="s">
        <v>1083</v>
      </c>
      <c r="B13817" t="s">
        <v>1220</v>
      </c>
      <c r="C13817" t="s">
        <v>1082</v>
      </c>
      <c r="D13817" t="s">
        <v>721</v>
      </c>
      <c r="E13817" t="s">
        <v>1084</v>
      </c>
      <c r="F13817" t="s">
        <v>1825</v>
      </c>
      <c r="G13817" t="s">
        <v>299</v>
      </c>
      <c r="H13817" t="s">
        <v>300</v>
      </c>
      <c r="I13817" t="s">
        <v>240</v>
      </c>
      <c r="J13817" t="s">
        <v>1832</v>
      </c>
      <c r="K13817" t="s">
        <v>1833</v>
      </c>
      <c r="L13817">
        <v>0</v>
      </c>
      <c r="M13817" t="s">
        <v>1834</v>
      </c>
      <c r="N13817" t="s">
        <v>1774</v>
      </c>
      <c r="P13817" t="s">
        <v>10</v>
      </c>
      <c r="Q13817">
        <v>3.2499999999999999E-4</v>
      </c>
      <c r="R13817" t="s">
        <v>4980</v>
      </c>
      <c r="S13817">
        <v>1</v>
      </c>
      <c r="T13817">
        <v>0.32500000000000001</v>
      </c>
      <c r="U13817" t="s">
        <v>1090</v>
      </c>
      <c r="V13817" t="s">
        <v>1091</v>
      </c>
      <c r="W13817" t="s">
        <v>1092</v>
      </c>
      <c r="X13817">
        <v>1</v>
      </c>
      <c r="Y13817" t="s">
        <v>1093</v>
      </c>
      <c r="Z13817">
        <v>230802</v>
      </c>
      <c r="AA13817" s="11">
        <v>45764</v>
      </c>
      <c r="AB13817" t="s">
        <v>1094</v>
      </c>
      <c r="AC13817" s="11">
        <v>45769.706250000003</v>
      </c>
    </row>
    <row r="13818" spans="1:29" x14ac:dyDescent="0.25">
      <c r="A13818" t="s">
        <v>1083</v>
      </c>
      <c r="B13818" t="s">
        <v>1220</v>
      </c>
      <c r="C13818" t="s">
        <v>1082</v>
      </c>
      <c r="D13818" t="s">
        <v>721</v>
      </c>
      <c r="E13818" t="s">
        <v>1084</v>
      </c>
      <c r="F13818" t="s">
        <v>1825</v>
      </c>
      <c r="G13818" t="s">
        <v>299</v>
      </c>
      <c r="H13818" t="s">
        <v>300</v>
      </c>
      <c r="I13818" t="s">
        <v>326</v>
      </c>
      <c r="J13818" t="s">
        <v>1905</v>
      </c>
      <c r="K13818" t="s">
        <v>1906</v>
      </c>
      <c r="L13818">
        <v>0</v>
      </c>
      <c r="M13818" t="s">
        <v>1907</v>
      </c>
      <c r="N13818" t="s">
        <v>1774</v>
      </c>
      <c r="P13818" t="s">
        <v>10</v>
      </c>
      <c r="Q13818">
        <v>1.5399999999999999E-3</v>
      </c>
      <c r="R13818" t="s">
        <v>4875</v>
      </c>
      <c r="S13818">
        <v>5</v>
      </c>
      <c r="T13818">
        <v>1.54</v>
      </c>
      <c r="U13818" t="s">
        <v>1090</v>
      </c>
      <c r="V13818" t="s">
        <v>1091</v>
      </c>
      <c r="W13818" t="s">
        <v>1092</v>
      </c>
      <c r="X13818">
        <v>1</v>
      </c>
      <c r="Y13818" t="s">
        <v>1093</v>
      </c>
      <c r="Z13818">
        <v>230802</v>
      </c>
      <c r="AA13818" s="11">
        <v>45764</v>
      </c>
      <c r="AB13818" t="s">
        <v>1094</v>
      </c>
      <c r="AC13818" s="11">
        <v>45769.706250000003</v>
      </c>
    </row>
    <row r="13819" spans="1:29" x14ac:dyDescent="0.25">
      <c r="A13819" t="s">
        <v>1083</v>
      </c>
      <c r="B13819" t="s">
        <v>1220</v>
      </c>
      <c r="C13819" t="s">
        <v>1082</v>
      </c>
      <c r="D13819" t="s">
        <v>721</v>
      </c>
      <c r="E13819" t="s">
        <v>1084</v>
      </c>
      <c r="F13819" t="s">
        <v>1939</v>
      </c>
      <c r="G13819" t="s">
        <v>241</v>
      </c>
      <c r="H13819" t="s">
        <v>242</v>
      </c>
      <c r="I13819" t="s">
        <v>260</v>
      </c>
      <c r="J13819" t="s">
        <v>1948</v>
      </c>
      <c r="K13819" t="s">
        <v>1949</v>
      </c>
      <c r="L13819">
        <v>0</v>
      </c>
      <c r="M13819" t="s">
        <v>1916</v>
      </c>
      <c r="N13819" t="s">
        <v>1774</v>
      </c>
      <c r="P13819" t="s">
        <v>10</v>
      </c>
      <c r="Q13819">
        <v>1.57E-3</v>
      </c>
      <c r="R13819" t="s">
        <v>4981</v>
      </c>
      <c r="S13819">
        <v>4.9000000000000004</v>
      </c>
      <c r="T13819">
        <v>1.57</v>
      </c>
      <c r="U13819" t="s">
        <v>1090</v>
      </c>
      <c r="V13819" t="s">
        <v>1091</v>
      </c>
      <c r="W13819" t="s">
        <v>1092</v>
      </c>
      <c r="X13819">
        <v>1</v>
      </c>
      <c r="Y13819" t="s">
        <v>1093</v>
      </c>
      <c r="Z13819">
        <v>452429</v>
      </c>
      <c r="AA13819" s="11">
        <v>45764</v>
      </c>
      <c r="AB13819" t="s">
        <v>3710</v>
      </c>
      <c r="AC13819" s="11">
        <v>45770.640972222223</v>
      </c>
    </row>
    <row r="13820" spans="1:29" x14ac:dyDescent="0.25">
      <c r="A13820" t="s">
        <v>1083</v>
      </c>
      <c r="B13820" t="s">
        <v>1220</v>
      </c>
      <c r="C13820" t="s">
        <v>1082</v>
      </c>
      <c r="D13820" t="s">
        <v>721</v>
      </c>
      <c r="E13820" t="s">
        <v>1084</v>
      </c>
      <c r="F13820" t="s">
        <v>1939</v>
      </c>
      <c r="G13820" t="s">
        <v>241</v>
      </c>
      <c r="H13820" t="s">
        <v>242</v>
      </c>
      <c r="I13820" t="s">
        <v>399</v>
      </c>
      <c r="J13820" t="s">
        <v>1946</v>
      </c>
      <c r="K13820" t="s">
        <v>1947</v>
      </c>
      <c r="L13820">
        <v>0</v>
      </c>
      <c r="M13820" t="s">
        <v>1735</v>
      </c>
      <c r="N13820" t="s">
        <v>1774</v>
      </c>
      <c r="P13820" t="s">
        <v>10</v>
      </c>
      <c r="Q13820">
        <v>1.67E-3</v>
      </c>
      <c r="R13820" t="s">
        <v>4981</v>
      </c>
      <c r="S13820">
        <v>4.9000000000000004</v>
      </c>
      <c r="T13820">
        <v>1.67</v>
      </c>
      <c r="U13820" t="s">
        <v>1090</v>
      </c>
      <c r="V13820" t="s">
        <v>1091</v>
      </c>
      <c r="W13820" t="s">
        <v>1092</v>
      </c>
      <c r="X13820">
        <v>1</v>
      </c>
      <c r="Y13820" t="s">
        <v>1093</v>
      </c>
      <c r="Z13820">
        <v>452429</v>
      </c>
      <c r="AA13820" s="11">
        <v>45764</v>
      </c>
      <c r="AB13820" t="s">
        <v>3710</v>
      </c>
      <c r="AC13820" s="11">
        <v>45770.640972222223</v>
      </c>
    </row>
    <row r="13821" spans="1:29" x14ac:dyDescent="0.25">
      <c r="A13821" t="s">
        <v>1083</v>
      </c>
      <c r="B13821" t="s">
        <v>1220</v>
      </c>
      <c r="C13821" t="s">
        <v>1082</v>
      </c>
      <c r="D13821" t="s">
        <v>721</v>
      </c>
      <c r="E13821" t="s">
        <v>1084</v>
      </c>
      <c r="F13821" t="s">
        <v>1939</v>
      </c>
      <c r="G13821" t="s">
        <v>241</v>
      </c>
      <c r="H13821" t="s">
        <v>242</v>
      </c>
      <c r="I13821" t="s">
        <v>262</v>
      </c>
      <c r="J13821" t="s">
        <v>1944</v>
      </c>
      <c r="K13821" t="s">
        <v>1945</v>
      </c>
      <c r="L13821">
        <v>0</v>
      </c>
      <c r="M13821" t="s">
        <v>4982</v>
      </c>
      <c r="N13821" t="s">
        <v>1774</v>
      </c>
      <c r="P13821" t="s">
        <v>10</v>
      </c>
      <c r="Q13821">
        <v>8.2399999999999997E-4</v>
      </c>
      <c r="R13821" t="s">
        <v>4981</v>
      </c>
      <c r="S13821">
        <v>4.9000000000000004</v>
      </c>
      <c r="T13821">
        <v>0.82399999999999995</v>
      </c>
      <c r="U13821" t="s">
        <v>1090</v>
      </c>
      <c r="V13821" t="s">
        <v>1091</v>
      </c>
      <c r="W13821" t="s">
        <v>1092</v>
      </c>
      <c r="X13821">
        <v>1</v>
      </c>
      <c r="Y13821" t="s">
        <v>1093</v>
      </c>
      <c r="Z13821">
        <v>452429</v>
      </c>
      <c r="AA13821" s="11">
        <v>45764</v>
      </c>
      <c r="AB13821" t="s">
        <v>3710</v>
      </c>
      <c r="AC13821" s="11">
        <v>45770.640972222223</v>
      </c>
    </row>
    <row r="13822" spans="1:29" x14ac:dyDescent="0.25">
      <c r="A13822" t="s">
        <v>1083</v>
      </c>
      <c r="B13822" t="s">
        <v>1220</v>
      </c>
      <c r="C13822" t="s">
        <v>1082</v>
      </c>
      <c r="D13822" t="s">
        <v>721</v>
      </c>
      <c r="E13822" t="s">
        <v>1084</v>
      </c>
      <c r="F13822" t="s">
        <v>1939</v>
      </c>
      <c r="G13822" t="s">
        <v>241</v>
      </c>
      <c r="H13822" t="s">
        <v>242</v>
      </c>
      <c r="I13822" t="s">
        <v>261</v>
      </c>
      <c r="J13822" t="s">
        <v>1940</v>
      </c>
      <c r="K13822" t="s">
        <v>1941</v>
      </c>
      <c r="L13822">
        <v>0</v>
      </c>
      <c r="M13822" t="s">
        <v>4983</v>
      </c>
      <c r="N13822" t="s">
        <v>1774</v>
      </c>
      <c r="P13822" t="s">
        <v>10</v>
      </c>
      <c r="Q13822">
        <v>1.1800000000000001E-3</v>
      </c>
      <c r="R13822" t="s">
        <v>4981</v>
      </c>
      <c r="S13822">
        <v>4.9000000000000004</v>
      </c>
      <c r="T13822">
        <v>1.18</v>
      </c>
      <c r="U13822" t="s">
        <v>1090</v>
      </c>
      <c r="V13822" t="s">
        <v>1091</v>
      </c>
      <c r="W13822" t="s">
        <v>1092</v>
      </c>
      <c r="X13822">
        <v>1</v>
      </c>
      <c r="Y13822" t="s">
        <v>1093</v>
      </c>
      <c r="Z13822">
        <v>452429</v>
      </c>
      <c r="AA13822" s="11">
        <v>45764</v>
      </c>
      <c r="AB13822" t="s">
        <v>3710</v>
      </c>
      <c r="AC13822" s="11">
        <v>45770.640972222223</v>
      </c>
    </row>
    <row r="13823" spans="1:29" x14ac:dyDescent="0.25">
      <c r="A13823" t="s">
        <v>1083</v>
      </c>
      <c r="B13823" t="s">
        <v>1220</v>
      </c>
      <c r="C13823" t="s">
        <v>1082</v>
      </c>
      <c r="D13823" t="s">
        <v>721</v>
      </c>
      <c r="E13823" t="s">
        <v>1084</v>
      </c>
      <c r="F13823" t="s">
        <v>1939</v>
      </c>
      <c r="G13823" t="s">
        <v>241</v>
      </c>
      <c r="H13823" t="s">
        <v>242</v>
      </c>
      <c r="I13823" t="s">
        <v>410</v>
      </c>
      <c r="J13823" t="s">
        <v>1960</v>
      </c>
      <c r="K13823" t="s">
        <v>1961</v>
      </c>
      <c r="L13823">
        <v>0</v>
      </c>
      <c r="M13823" t="s">
        <v>3715</v>
      </c>
      <c r="N13823" t="s">
        <v>1774</v>
      </c>
      <c r="P13823" t="s">
        <v>10</v>
      </c>
      <c r="Q13823">
        <v>8.8199999999999997E-4</v>
      </c>
      <c r="R13823" t="s">
        <v>4981</v>
      </c>
      <c r="S13823">
        <v>4.9000000000000004</v>
      </c>
      <c r="T13823">
        <v>0.88200000000000001</v>
      </c>
      <c r="U13823" t="s">
        <v>1090</v>
      </c>
      <c r="V13823" t="s">
        <v>1091</v>
      </c>
      <c r="W13823" t="s">
        <v>1092</v>
      </c>
      <c r="X13823">
        <v>1</v>
      </c>
      <c r="Y13823" t="s">
        <v>1093</v>
      </c>
      <c r="Z13823">
        <v>452429</v>
      </c>
      <c r="AA13823" s="11">
        <v>45764</v>
      </c>
      <c r="AB13823" t="s">
        <v>3710</v>
      </c>
      <c r="AC13823" s="11">
        <v>45770.640972222223</v>
      </c>
    </row>
    <row r="13824" spans="1:29" x14ac:dyDescent="0.25">
      <c r="A13824" t="s">
        <v>1083</v>
      </c>
      <c r="B13824" t="s">
        <v>1220</v>
      </c>
      <c r="C13824" t="s">
        <v>1082</v>
      </c>
      <c r="D13824" t="s">
        <v>721</v>
      </c>
      <c r="E13824" t="s">
        <v>1084</v>
      </c>
      <c r="F13824" t="s">
        <v>1939</v>
      </c>
      <c r="G13824" t="s">
        <v>241</v>
      </c>
      <c r="H13824" t="s">
        <v>242</v>
      </c>
      <c r="I13824" t="s">
        <v>409</v>
      </c>
      <c r="J13824" t="s">
        <v>1958</v>
      </c>
      <c r="K13824" t="s">
        <v>1959</v>
      </c>
      <c r="L13824">
        <v>0</v>
      </c>
      <c r="M13824" t="s">
        <v>4653</v>
      </c>
      <c r="N13824" t="s">
        <v>1774</v>
      </c>
      <c r="P13824" t="s">
        <v>10</v>
      </c>
      <c r="Q13824">
        <v>1.47E-3</v>
      </c>
      <c r="R13824" t="s">
        <v>4981</v>
      </c>
      <c r="S13824">
        <v>4.9000000000000004</v>
      </c>
      <c r="T13824">
        <v>1.47</v>
      </c>
      <c r="U13824" t="s">
        <v>1090</v>
      </c>
      <c r="V13824" t="s">
        <v>1091</v>
      </c>
      <c r="W13824" t="s">
        <v>1092</v>
      </c>
      <c r="X13824">
        <v>1</v>
      </c>
      <c r="Y13824" t="s">
        <v>1093</v>
      </c>
      <c r="Z13824">
        <v>452429</v>
      </c>
      <c r="AA13824" s="11">
        <v>45764</v>
      </c>
      <c r="AB13824" t="s">
        <v>3710</v>
      </c>
      <c r="AC13824" s="11">
        <v>45770.640972222223</v>
      </c>
    </row>
    <row r="13825" spans="1:29" x14ac:dyDescent="0.25">
      <c r="A13825" t="s">
        <v>1083</v>
      </c>
      <c r="B13825" t="s">
        <v>1220</v>
      </c>
      <c r="C13825" t="s">
        <v>1082</v>
      </c>
      <c r="D13825" t="s">
        <v>721</v>
      </c>
      <c r="E13825" t="s">
        <v>1084</v>
      </c>
      <c r="F13825" t="s">
        <v>1939</v>
      </c>
      <c r="G13825" t="s">
        <v>241</v>
      </c>
      <c r="H13825" t="s">
        <v>242</v>
      </c>
      <c r="I13825" t="s">
        <v>408</v>
      </c>
      <c r="J13825" t="s">
        <v>3697</v>
      </c>
      <c r="K13825" t="s">
        <v>3698</v>
      </c>
      <c r="L13825">
        <v>0</v>
      </c>
      <c r="M13825" t="s">
        <v>4636</v>
      </c>
      <c r="N13825" t="s">
        <v>1774</v>
      </c>
      <c r="P13825" t="s">
        <v>10</v>
      </c>
      <c r="Q13825">
        <v>2.4499999999999999E-3</v>
      </c>
      <c r="R13825" t="s">
        <v>4981</v>
      </c>
      <c r="S13825">
        <v>4.9000000000000004</v>
      </c>
      <c r="T13825">
        <v>2.4500000000000002</v>
      </c>
      <c r="U13825" t="s">
        <v>1090</v>
      </c>
      <c r="V13825" t="s">
        <v>1091</v>
      </c>
      <c r="W13825" t="s">
        <v>1092</v>
      </c>
      <c r="X13825">
        <v>1</v>
      </c>
      <c r="Y13825" t="s">
        <v>1093</v>
      </c>
      <c r="Z13825">
        <v>452429</v>
      </c>
      <c r="AA13825" s="11">
        <v>45764</v>
      </c>
      <c r="AB13825" t="s">
        <v>3710</v>
      </c>
      <c r="AC13825" s="11">
        <v>45770.640972222223</v>
      </c>
    </row>
    <row r="13826" spans="1:29" x14ac:dyDescent="0.25">
      <c r="A13826" t="s">
        <v>1083</v>
      </c>
      <c r="B13826" t="s">
        <v>1220</v>
      </c>
      <c r="C13826" t="s">
        <v>1082</v>
      </c>
      <c r="D13826" t="s">
        <v>721</v>
      </c>
      <c r="E13826" t="s">
        <v>1084</v>
      </c>
      <c r="F13826" t="s">
        <v>1939</v>
      </c>
      <c r="G13826" t="s">
        <v>241</v>
      </c>
      <c r="H13826" t="s">
        <v>242</v>
      </c>
      <c r="I13826" t="s">
        <v>268</v>
      </c>
      <c r="J13826" t="s">
        <v>1976</v>
      </c>
      <c r="K13826" t="s">
        <v>1977</v>
      </c>
      <c r="L13826">
        <v>0</v>
      </c>
      <c r="M13826" t="s">
        <v>3012</v>
      </c>
      <c r="N13826" t="s">
        <v>1774</v>
      </c>
      <c r="P13826" t="s">
        <v>10</v>
      </c>
      <c r="Q13826">
        <v>1.8600000000000001E-3</v>
      </c>
      <c r="R13826" t="s">
        <v>4981</v>
      </c>
      <c r="S13826">
        <v>4.9000000000000004</v>
      </c>
      <c r="T13826">
        <v>1.86</v>
      </c>
      <c r="U13826" t="s">
        <v>1090</v>
      </c>
      <c r="V13826" t="s">
        <v>1091</v>
      </c>
      <c r="W13826" t="s">
        <v>1092</v>
      </c>
      <c r="X13826">
        <v>1</v>
      </c>
      <c r="Y13826" t="s">
        <v>1093</v>
      </c>
      <c r="Z13826">
        <v>452429</v>
      </c>
      <c r="AA13826" s="11">
        <v>45764</v>
      </c>
      <c r="AB13826" t="s">
        <v>3710</v>
      </c>
      <c r="AC13826" s="11">
        <v>45770.640972222223</v>
      </c>
    </row>
    <row r="13827" spans="1:29" x14ac:dyDescent="0.25">
      <c r="A13827" t="s">
        <v>1083</v>
      </c>
      <c r="B13827" t="s">
        <v>1220</v>
      </c>
      <c r="C13827" t="s">
        <v>1082</v>
      </c>
      <c r="D13827" t="s">
        <v>721</v>
      </c>
      <c r="E13827" t="s">
        <v>1084</v>
      </c>
      <c r="F13827" t="s">
        <v>1939</v>
      </c>
      <c r="G13827" t="s">
        <v>241</v>
      </c>
      <c r="H13827" t="s">
        <v>242</v>
      </c>
      <c r="I13827" t="s">
        <v>265</v>
      </c>
      <c r="J13827" t="s">
        <v>1982</v>
      </c>
      <c r="K13827" t="s">
        <v>1983</v>
      </c>
      <c r="L13827">
        <v>0</v>
      </c>
      <c r="M13827" t="s">
        <v>1904</v>
      </c>
      <c r="N13827" t="s">
        <v>1774</v>
      </c>
      <c r="P13827" t="s">
        <v>10</v>
      </c>
      <c r="Q13827">
        <v>1.08E-3</v>
      </c>
      <c r="R13827" t="s">
        <v>4981</v>
      </c>
      <c r="S13827">
        <v>4.9000000000000004</v>
      </c>
      <c r="T13827">
        <v>1.08</v>
      </c>
      <c r="U13827" t="s">
        <v>1090</v>
      </c>
      <c r="V13827" t="s">
        <v>1091</v>
      </c>
      <c r="W13827" t="s">
        <v>1092</v>
      </c>
      <c r="X13827">
        <v>1</v>
      </c>
      <c r="Y13827" t="s">
        <v>1093</v>
      </c>
      <c r="Z13827">
        <v>452429</v>
      </c>
      <c r="AA13827" s="11">
        <v>45764</v>
      </c>
      <c r="AB13827" t="s">
        <v>3710</v>
      </c>
      <c r="AC13827" s="11">
        <v>45770.640972222223</v>
      </c>
    </row>
    <row r="13828" spans="1:29" x14ac:dyDescent="0.25">
      <c r="A13828" t="s">
        <v>1083</v>
      </c>
      <c r="B13828" t="s">
        <v>1220</v>
      </c>
      <c r="C13828" t="s">
        <v>1082</v>
      </c>
      <c r="D13828" t="s">
        <v>721</v>
      </c>
      <c r="E13828" t="s">
        <v>1084</v>
      </c>
      <c r="F13828" t="s">
        <v>1939</v>
      </c>
      <c r="G13828" t="s">
        <v>241</v>
      </c>
      <c r="H13828" t="s">
        <v>242</v>
      </c>
      <c r="I13828" t="s">
        <v>264</v>
      </c>
      <c r="J13828" t="s">
        <v>1972</v>
      </c>
      <c r="K13828" t="s">
        <v>1973</v>
      </c>
      <c r="L13828">
        <v>0</v>
      </c>
      <c r="M13828" t="s">
        <v>1750</v>
      </c>
      <c r="N13828" t="s">
        <v>1774</v>
      </c>
      <c r="P13828" t="s">
        <v>10</v>
      </c>
      <c r="Q13828">
        <v>6.96E-4</v>
      </c>
      <c r="R13828" t="s">
        <v>4981</v>
      </c>
      <c r="S13828">
        <v>4.9000000000000004</v>
      </c>
      <c r="T13828">
        <v>0.69599999999999995</v>
      </c>
      <c r="U13828" t="s">
        <v>1090</v>
      </c>
      <c r="V13828" t="s">
        <v>1091</v>
      </c>
      <c r="W13828" t="s">
        <v>1092</v>
      </c>
      <c r="X13828">
        <v>1</v>
      </c>
      <c r="Y13828" t="s">
        <v>1093</v>
      </c>
      <c r="Z13828">
        <v>452429</v>
      </c>
      <c r="AA13828" s="11">
        <v>45764</v>
      </c>
      <c r="AB13828" t="s">
        <v>3710</v>
      </c>
      <c r="AC13828" s="11">
        <v>45770.640972222223</v>
      </c>
    </row>
    <row r="13829" spans="1:29" x14ac:dyDescent="0.25">
      <c r="A13829" t="s">
        <v>1083</v>
      </c>
      <c r="B13829" t="s">
        <v>1220</v>
      </c>
      <c r="C13829" t="s">
        <v>1082</v>
      </c>
      <c r="D13829" t="s">
        <v>721</v>
      </c>
      <c r="E13829" t="s">
        <v>1084</v>
      </c>
      <c r="F13829" t="s">
        <v>1939</v>
      </c>
      <c r="G13829" t="s">
        <v>241</v>
      </c>
      <c r="H13829" t="s">
        <v>242</v>
      </c>
      <c r="I13829" t="s">
        <v>267</v>
      </c>
      <c r="J13829" t="s">
        <v>1974</v>
      </c>
      <c r="K13829" t="s">
        <v>1975</v>
      </c>
      <c r="L13829">
        <v>0</v>
      </c>
      <c r="M13829" t="s">
        <v>3716</v>
      </c>
      <c r="N13829" t="s">
        <v>1774</v>
      </c>
      <c r="P13829" t="s">
        <v>10</v>
      </c>
      <c r="Q13829">
        <v>1.9599999999999999E-3</v>
      </c>
      <c r="R13829" t="s">
        <v>4981</v>
      </c>
      <c r="S13829">
        <v>4.9000000000000004</v>
      </c>
      <c r="T13829">
        <v>1.96</v>
      </c>
      <c r="U13829" t="s">
        <v>1090</v>
      </c>
      <c r="V13829" t="s">
        <v>1091</v>
      </c>
      <c r="W13829" t="s">
        <v>1092</v>
      </c>
      <c r="X13829">
        <v>1</v>
      </c>
      <c r="Y13829" t="s">
        <v>1093</v>
      </c>
      <c r="Z13829">
        <v>452429</v>
      </c>
      <c r="AA13829" s="11">
        <v>45764</v>
      </c>
      <c r="AB13829" t="s">
        <v>3710</v>
      </c>
      <c r="AC13829" s="11">
        <v>45770.640972222223</v>
      </c>
    </row>
    <row r="13830" spans="1:29" x14ac:dyDescent="0.25">
      <c r="A13830" t="s">
        <v>1083</v>
      </c>
      <c r="B13830" t="s">
        <v>1220</v>
      </c>
      <c r="C13830" t="s">
        <v>1082</v>
      </c>
      <c r="D13830" t="s">
        <v>721</v>
      </c>
      <c r="E13830" t="s">
        <v>1084</v>
      </c>
      <c r="F13830" t="s">
        <v>1939</v>
      </c>
      <c r="G13830" t="s">
        <v>241</v>
      </c>
      <c r="H13830" t="s">
        <v>242</v>
      </c>
      <c r="I13830" t="s">
        <v>263</v>
      </c>
      <c r="J13830" t="s">
        <v>1952</v>
      </c>
      <c r="K13830" t="s">
        <v>1953</v>
      </c>
      <c r="L13830">
        <v>0</v>
      </c>
      <c r="M13830" t="s">
        <v>3717</v>
      </c>
      <c r="N13830" t="s">
        <v>1774</v>
      </c>
      <c r="P13830" t="s">
        <v>10</v>
      </c>
      <c r="Q13830">
        <v>9.7099999999999997E-4</v>
      </c>
      <c r="R13830" t="s">
        <v>4981</v>
      </c>
      <c r="S13830">
        <v>4.9000000000000004</v>
      </c>
      <c r="T13830">
        <v>0.97099999999999997</v>
      </c>
      <c r="U13830" t="s">
        <v>1090</v>
      </c>
      <c r="V13830" t="s">
        <v>1091</v>
      </c>
      <c r="W13830" t="s">
        <v>1092</v>
      </c>
      <c r="X13830">
        <v>1</v>
      </c>
      <c r="Y13830" t="s">
        <v>1093</v>
      </c>
      <c r="Z13830">
        <v>452429</v>
      </c>
      <c r="AA13830" s="11">
        <v>45764</v>
      </c>
      <c r="AB13830" t="s">
        <v>3710</v>
      </c>
      <c r="AC13830" s="11">
        <v>45770.640972222223</v>
      </c>
    </row>
    <row r="13831" spans="1:29" x14ac:dyDescent="0.25">
      <c r="A13831" t="s">
        <v>1083</v>
      </c>
      <c r="B13831" t="s">
        <v>1220</v>
      </c>
      <c r="C13831" t="s">
        <v>1082</v>
      </c>
      <c r="D13831" t="s">
        <v>721</v>
      </c>
      <c r="E13831" t="s">
        <v>1084</v>
      </c>
      <c r="F13831" t="s">
        <v>1939</v>
      </c>
      <c r="G13831" t="s">
        <v>241</v>
      </c>
      <c r="H13831" t="s">
        <v>242</v>
      </c>
      <c r="I13831" t="s">
        <v>247</v>
      </c>
      <c r="J13831" t="s">
        <v>1966</v>
      </c>
      <c r="K13831" t="s">
        <v>1967</v>
      </c>
      <c r="L13831">
        <v>0</v>
      </c>
      <c r="M13831" t="s">
        <v>4653</v>
      </c>
      <c r="N13831" t="s">
        <v>1774</v>
      </c>
      <c r="P13831" t="s">
        <v>10</v>
      </c>
      <c r="Q13831">
        <v>1.47E-3</v>
      </c>
      <c r="R13831" t="s">
        <v>4981</v>
      </c>
      <c r="S13831">
        <v>4.9000000000000004</v>
      </c>
      <c r="T13831">
        <v>1.47</v>
      </c>
      <c r="U13831" t="s">
        <v>1090</v>
      </c>
      <c r="V13831" t="s">
        <v>1091</v>
      </c>
      <c r="W13831" t="s">
        <v>1092</v>
      </c>
      <c r="X13831">
        <v>1</v>
      </c>
      <c r="Y13831" t="s">
        <v>1093</v>
      </c>
      <c r="Z13831">
        <v>452429</v>
      </c>
      <c r="AA13831" s="11">
        <v>45764</v>
      </c>
      <c r="AB13831" t="s">
        <v>3710</v>
      </c>
      <c r="AC13831" s="11">
        <v>45770.640972222223</v>
      </c>
    </row>
    <row r="13832" spans="1:29" x14ac:dyDescent="0.25">
      <c r="A13832" t="s">
        <v>1083</v>
      </c>
      <c r="B13832" t="s">
        <v>1220</v>
      </c>
      <c r="C13832" t="s">
        <v>1082</v>
      </c>
      <c r="D13832" t="s">
        <v>721</v>
      </c>
      <c r="E13832" t="s">
        <v>1084</v>
      </c>
      <c r="F13832" t="s">
        <v>1939</v>
      </c>
      <c r="G13832" t="s">
        <v>241</v>
      </c>
      <c r="H13832" t="s">
        <v>242</v>
      </c>
      <c r="I13832" t="s">
        <v>246</v>
      </c>
      <c r="J13832" t="s">
        <v>1980</v>
      </c>
      <c r="K13832" t="s">
        <v>1981</v>
      </c>
      <c r="L13832">
        <v>0</v>
      </c>
      <c r="M13832" t="s">
        <v>3042</v>
      </c>
      <c r="N13832" t="s">
        <v>1774</v>
      </c>
      <c r="P13832" t="s">
        <v>10</v>
      </c>
      <c r="Q13832">
        <v>4.8999999999999998E-3</v>
      </c>
      <c r="R13832" t="s">
        <v>4981</v>
      </c>
      <c r="S13832">
        <v>4.9000000000000004</v>
      </c>
      <c r="T13832">
        <v>4.9000000000000004</v>
      </c>
      <c r="U13832" t="s">
        <v>1090</v>
      </c>
      <c r="V13832" t="s">
        <v>1091</v>
      </c>
      <c r="W13832" t="s">
        <v>1092</v>
      </c>
      <c r="X13832">
        <v>1</v>
      </c>
      <c r="Y13832" t="s">
        <v>1093</v>
      </c>
      <c r="Z13832">
        <v>452429</v>
      </c>
      <c r="AA13832" s="11">
        <v>45764</v>
      </c>
      <c r="AB13832" t="s">
        <v>3710</v>
      </c>
      <c r="AC13832" s="11">
        <v>45770.640972222223</v>
      </c>
    </row>
    <row r="13833" spans="1:29" x14ac:dyDescent="0.25">
      <c r="A13833" t="s">
        <v>1083</v>
      </c>
      <c r="B13833" t="s">
        <v>1208</v>
      </c>
      <c r="C13833" t="s">
        <v>1082</v>
      </c>
      <c r="D13833" t="s">
        <v>721</v>
      </c>
      <c r="E13833" t="s">
        <v>1084</v>
      </c>
      <c r="F13833" t="s">
        <v>1778</v>
      </c>
      <c r="G13833" t="s">
        <v>317</v>
      </c>
      <c r="H13833" t="s">
        <v>318</v>
      </c>
      <c r="I13833" t="s">
        <v>377</v>
      </c>
      <c r="J13833" t="s">
        <v>2260</v>
      </c>
      <c r="K13833" t="s">
        <v>2261</v>
      </c>
      <c r="L13833">
        <v>0</v>
      </c>
      <c r="M13833" t="s">
        <v>3912</v>
      </c>
      <c r="N13833" t="s">
        <v>1774</v>
      </c>
      <c r="P13833" t="s">
        <v>10</v>
      </c>
      <c r="Q13833">
        <v>8.0000000000000004E-4</v>
      </c>
      <c r="R13833" t="s">
        <v>4984</v>
      </c>
      <c r="S13833">
        <v>0.8</v>
      </c>
      <c r="T13833">
        <v>0.8</v>
      </c>
      <c r="U13833" t="s">
        <v>1090</v>
      </c>
      <c r="V13833" t="s">
        <v>1091</v>
      </c>
      <c r="W13833" t="s">
        <v>1092</v>
      </c>
      <c r="X13833">
        <v>1</v>
      </c>
      <c r="Y13833" t="s">
        <v>1093</v>
      </c>
      <c r="Z13833">
        <v>626527</v>
      </c>
      <c r="AA13833" s="11">
        <v>45743.510416666664</v>
      </c>
      <c r="AB13833" t="s">
        <v>3919</v>
      </c>
      <c r="AC13833" s="11">
        <v>45752.367361111108</v>
      </c>
    </row>
    <row r="13834" spans="1:29" x14ac:dyDescent="0.25">
      <c r="A13834" t="s">
        <v>1083</v>
      </c>
      <c r="B13834" t="s">
        <v>1208</v>
      </c>
      <c r="C13834" t="s">
        <v>1082</v>
      </c>
      <c r="D13834" t="s">
        <v>721</v>
      </c>
      <c r="E13834" t="s">
        <v>1084</v>
      </c>
      <c r="F13834" t="s">
        <v>1778</v>
      </c>
      <c r="G13834" t="s">
        <v>317</v>
      </c>
      <c r="H13834" t="s">
        <v>318</v>
      </c>
      <c r="I13834" t="s">
        <v>319</v>
      </c>
      <c r="J13834" t="s">
        <v>3866</v>
      </c>
      <c r="K13834" t="s">
        <v>3867</v>
      </c>
      <c r="L13834">
        <v>0</v>
      </c>
      <c r="M13834" t="s">
        <v>3016</v>
      </c>
      <c r="N13834" t="s">
        <v>1774</v>
      </c>
      <c r="P13834" t="s">
        <v>10</v>
      </c>
      <c r="Q13834">
        <v>1.4E-3</v>
      </c>
      <c r="R13834" t="s">
        <v>4984</v>
      </c>
      <c r="S13834">
        <v>1.4</v>
      </c>
      <c r="T13834">
        <v>1.4</v>
      </c>
      <c r="U13834" t="s">
        <v>1090</v>
      </c>
      <c r="V13834" t="s">
        <v>1091</v>
      </c>
      <c r="W13834" t="s">
        <v>1092</v>
      </c>
      <c r="X13834">
        <v>1</v>
      </c>
      <c r="Y13834" t="s">
        <v>1093</v>
      </c>
      <c r="Z13834">
        <v>626527</v>
      </c>
      <c r="AA13834" s="11">
        <v>45743.510416666664</v>
      </c>
      <c r="AB13834" t="s">
        <v>3919</v>
      </c>
      <c r="AC13834" s="11">
        <v>45752.367361111108</v>
      </c>
    </row>
    <row r="13835" spans="1:29" x14ac:dyDescent="0.25">
      <c r="A13835" t="s">
        <v>1083</v>
      </c>
      <c r="B13835" t="s">
        <v>1208</v>
      </c>
      <c r="C13835" t="s">
        <v>1082</v>
      </c>
      <c r="D13835" t="s">
        <v>721</v>
      </c>
      <c r="E13835" t="s">
        <v>1084</v>
      </c>
      <c r="F13835" t="s">
        <v>1778</v>
      </c>
      <c r="G13835" t="s">
        <v>496</v>
      </c>
      <c r="H13835" t="s">
        <v>497</v>
      </c>
      <c r="I13835" t="s">
        <v>498</v>
      </c>
      <c r="J13835" t="s">
        <v>1779</v>
      </c>
      <c r="K13835" t="s">
        <v>1780</v>
      </c>
      <c r="L13835">
        <v>0</v>
      </c>
      <c r="M13835" t="s">
        <v>1736</v>
      </c>
      <c r="N13835" t="s">
        <v>1774</v>
      </c>
      <c r="P13835" t="s">
        <v>10</v>
      </c>
      <c r="Q13835">
        <v>5.0000000000000001E-3</v>
      </c>
      <c r="R13835" t="s">
        <v>4882</v>
      </c>
      <c r="S13835">
        <v>5</v>
      </c>
      <c r="T13835">
        <v>5</v>
      </c>
      <c r="U13835" t="s">
        <v>1090</v>
      </c>
      <c r="V13835" t="s">
        <v>1091</v>
      </c>
      <c r="W13835" t="s">
        <v>1092</v>
      </c>
      <c r="X13835">
        <v>1</v>
      </c>
      <c r="Y13835" t="s">
        <v>1093</v>
      </c>
      <c r="Z13835">
        <v>145811</v>
      </c>
      <c r="AA13835" s="11">
        <v>45743.510416666664</v>
      </c>
      <c r="AB13835" t="s">
        <v>1094</v>
      </c>
      <c r="AC13835" s="11">
        <v>45751.456944444442</v>
      </c>
    </row>
    <row r="13836" spans="1:29" x14ac:dyDescent="0.25">
      <c r="A13836" t="s">
        <v>1083</v>
      </c>
      <c r="B13836" t="s">
        <v>1208</v>
      </c>
      <c r="C13836" t="s">
        <v>1082</v>
      </c>
      <c r="D13836" t="s">
        <v>721</v>
      </c>
      <c r="E13836" t="s">
        <v>1084</v>
      </c>
      <c r="F13836" t="s">
        <v>1778</v>
      </c>
      <c r="G13836" t="s">
        <v>337</v>
      </c>
      <c r="H13836" t="s">
        <v>338</v>
      </c>
      <c r="I13836" t="s">
        <v>340</v>
      </c>
      <c r="J13836" t="s">
        <v>3821</v>
      </c>
      <c r="K13836" t="s">
        <v>3822</v>
      </c>
      <c r="L13836">
        <v>0</v>
      </c>
      <c r="M13836" t="s">
        <v>3819</v>
      </c>
      <c r="N13836" t="s">
        <v>1774</v>
      </c>
      <c r="P13836" t="s">
        <v>10</v>
      </c>
      <c r="Q13836">
        <v>0.03</v>
      </c>
      <c r="R13836" t="s">
        <v>4879</v>
      </c>
      <c r="S13836">
        <v>50</v>
      </c>
      <c r="T13836">
        <v>30</v>
      </c>
      <c r="U13836" t="s">
        <v>1090</v>
      </c>
      <c r="V13836" t="s">
        <v>1091</v>
      </c>
      <c r="W13836" t="s">
        <v>1092</v>
      </c>
      <c r="X13836">
        <v>1</v>
      </c>
      <c r="Y13836" t="s">
        <v>1093</v>
      </c>
      <c r="Z13836">
        <v>626861</v>
      </c>
      <c r="AA13836" s="11">
        <v>45743.510416666664</v>
      </c>
      <c r="AB13836" t="s">
        <v>4985</v>
      </c>
      <c r="AC13836" s="11">
        <v>45753.811111111114</v>
      </c>
    </row>
    <row r="13837" spans="1:29" x14ac:dyDescent="0.25">
      <c r="A13837" t="s">
        <v>1083</v>
      </c>
      <c r="B13837" t="s">
        <v>1208</v>
      </c>
      <c r="C13837" t="s">
        <v>1082</v>
      </c>
      <c r="D13837" t="s">
        <v>721</v>
      </c>
      <c r="E13837" t="s">
        <v>1084</v>
      </c>
      <c r="F13837" t="s">
        <v>1778</v>
      </c>
      <c r="G13837" t="s">
        <v>337</v>
      </c>
      <c r="H13837" t="s">
        <v>338</v>
      </c>
      <c r="I13837" t="s">
        <v>339</v>
      </c>
      <c r="J13837" t="s">
        <v>3817</v>
      </c>
      <c r="K13837" t="s">
        <v>3818</v>
      </c>
      <c r="L13837">
        <v>0</v>
      </c>
      <c r="M13837" t="s">
        <v>1889</v>
      </c>
      <c r="N13837" t="s">
        <v>1774</v>
      </c>
      <c r="P13837" t="s">
        <v>10</v>
      </c>
      <c r="Q13837">
        <v>0.06</v>
      </c>
      <c r="R13837" t="s">
        <v>4879</v>
      </c>
      <c r="S13837">
        <v>60</v>
      </c>
      <c r="T13837">
        <v>60</v>
      </c>
      <c r="U13837" t="s">
        <v>1090</v>
      </c>
      <c r="V13837" t="s">
        <v>1091</v>
      </c>
      <c r="W13837" t="s">
        <v>1092</v>
      </c>
      <c r="X13837">
        <v>1</v>
      </c>
      <c r="Y13837" t="s">
        <v>1093</v>
      </c>
      <c r="Z13837">
        <v>626861</v>
      </c>
      <c r="AA13837" s="11">
        <v>45743.510416666664</v>
      </c>
      <c r="AB13837" t="s">
        <v>4985</v>
      </c>
      <c r="AC13837" s="11">
        <v>45753.811111111114</v>
      </c>
    </row>
    <row r="13838" spans="1:29" x14ac:dyDescent="0.25">
      <c r="A13838" t="s">
        <v>1083</v>
      </c>
      <c r="B13838" t="s">
        <v>1208</v>
      </c>
      <c r="C13838" t="s">
        <v>1082</v>
      </c>
      <c r="D13838" t="s">
        <v>721</v>
      </c>
      <c r="E13838" t="s">
        <v>1084</v>
      </c>
      <c r="F13838" t="s">
        <v>1778</v>
      </c>
      <c r="G13838" t="s">
        <v>337</v>
      </c>
      <c r="H13838" t="s">
        <v>338</v>
      </c>
      <c r="I13838" t="s">
        <v>342</v>
      </c>
      <c r="J13838" t="s">
        <v>3823</v>
      </c>
      <c r="K13838" t="s">
        <v>341</v>
      </c>
      <c r="L13838">
        <v>0</v>
      </c>
      <c r="M13838" t="s">
        <v>3824</v>
      </c>
      <c r="N13838" t="s">
        <v>1774</v>
      </c>
      <c r="P13838" t="s">
        <v>10</v>
      </c>
      <c r="Q13838">
        <v>2.7E-2</v>
      </c>
      <c r="R13838" t="s">
        <v>4879</v>
      </c>
      <c r="S13838">
        <v>60</v>
      </c>
      <c r="T13838">
        <v>27</v>
      </c>
      <c r="U13838" t="s">
        <v>1090</v>
      </c>
      <c r="V13838" t="s">
        <v>1091</v>
      </c>
      <c r="W13838" t="s">
        <v>1092</v>
      </c>
      <c r="X13838">
        <v>1</v>
      </c>
      <c r="Y13838" t="s">
        <v>1093</v>
      </c>
      <c r="Z13838">
        <v>626861</v>
      </c>
      <c r="AA13838" s="11">
        <v>45743.510416666664</v>
      </c>
      <c r="AB13838" t="s">
        <v>4985</v>
      </c>
      <c r="AC13838" s="11">
        <v>45753.811111111114</v>
      </c>
    </row>
    <row r="13839" spans="1:29" x14ac:dyDescent="0.25">
      <c r="A13839" t="s">
        <v>1083</v>
      </c>
      <c r="B13839" t="s">
        <v>1208</v>
      </c>
      <c r="C13839" t="s">
        <v>1082</v>
      </c>
      <c r="D13839" t="s">
        <v>721</v>
      </c>
      <c r="E13839" t="s">
        <v>1084</v>
      </c>
      <c r="F13839" t="s">
        <v>1825</v>
      </c>
      <c r="G13839" t="s">
        <v>299</v>
      </c>
      <c r="H13839" t="s">
        <v>300</v>
      </c>
      <c r="I13839" t="s">
        <v>303</v>
      </c>
      <c r="J13839" t="s">
        <v>1913</v>
      </c>
      <c r="K13839" t="s">
        <v>1914</v>
      </c>
      <c r="L13839">
        <v>0</v>
      </c>
      <c r="M13839" t="s">
        <v>1915</v>
      </c>
      <c r="N13839" t="s">
        <v>1774</v>
      </c>
      <c r="P13839" t="s">
        <v>10</v>
      </c>
      <c r="Q13839">
        <v>1.1999999999999999E-3</v>
      </c>
      <c r="R13839" t="s">
        <v>4986</v>
      </c>
      <c r="S13839">
        <v>5</v>
      </c>
      <c r="T13839">
        <v>1.2</v>
      </c>
      <c r="U13839" t="s">
        <v>1090</v>
      </c>
      <c r="V13839" t="s">
        <v>1091</v>
      </c>
      <c r="W13839" t="s">
        <v>1092</v>
      </c>
      <c r="X13839">
        <v>1</v>
      </c>
      <c r="Y13839" t="s">
        <v>1093</v>
      </c>
      <c r="Z13839">
        <v>226123</v>
      </c>
      <c r="AA13839" s="11">
        <v>45743.510416666664</v>
      </c>
      <c r="AB13839" t="s">
        <v>1094</v>
      </c>
      <c r="AC13839" s="11">
        <v>45748.529861111114</v>
      </c>
    </row>
    <row r="13840" spans="1:29" x14ac:dyDescent="0.25">
      <c r="A13840" t="s">
        <v>1083</v>
      </c>
      <c r="B13840" t="s">
        <v>1208</v>
      </c>
      <c r="C13840" t="s">
        <v>1082</v>
      </c>
      <c r="D13840" t="s">
        <v>721</v>
      </c>
      <c r="E13840" t="s">
        <v>1084</v>
      </c>
      <c r="F13840" t="s">
        <v>1939</v>
      </c>
      <c r="G13840" t="s">
        <v>241</v>
      </c>
      <c r="H13840" t="s">
        <v>242</v>
      </c>
      <c r="I13840" t="s">
        <v>399</v>
      </c>
      <c r="J13840" t="s">
        <v>1946</v>
      </c>
      <c r="K13840" t="s">
        <v>1947</v>
      </c>
      <c r="L13840">
        <v>0</v>
      </c>
      <c r="M13840" t="s">
        <v>1735</v>
      </c>
      <c r="N13840" t="s">
        <v>1774</v>
      </c>
      <c r="P13840" t="s">
        <v>10</v>
      </c>
      <c r="Q13840">
        <v>1.67E-3</v>
      </c>
      <c r="R13840" t="s">
        <v>4987</v>
      </c>
      <c r="S13840">
        <v>4.9000000000000004</v>
      </c>
      <c r="T13840">
        <v>1.67</v>
      </c>
      <c r="U13840" t="s">
        <v>1090</v>
      </c>
      <c r="V13840" t="s">
        <v>1091</v>
      </c>
      <c r="W13840" t="s">
        <v>1092</v>
      </c>
      <c r="X13840">
        <v>1</v>
      </c>
      <c r="Y13840" t="s">
        <v>1093</v>
      </c>
      <c r="Z13840">
        <v>450806</v>
      </c>
      <c r="AA13840" s="11">
        <v>45743.510416666664</v>
      </c>
      <c r="AB13840" t="s">
        <v>3714</v>
      </c>
      <c r="AC13840" s="11">
        <v>45754.638888888891</v>
      </c>
    </row>
    <row r="13841" spans="1:29" x14ac:dyDescent="0.25">
      <c r="A13841" t="s">
        <v>1083</v>
      </c>
      <c r="B13841" t="s">
        <v>1208</v>
      </c>
      <c r="C13841" t="s">
        <v>1082</v>
      </c>
      <c r="D13841" t="s">
        <v>721</v>
      </c>
      <c r="E13841" t="s">
        <v>1084</v>
      </c>
      <c r="F13841" t="s">
        <v>1939</v>
      </c>
      <c r="G13841" t="s">
        <v>241</v>
      </c>
      <c r="H13841" t="s">
        <v>242</v>
      </c>
      <c r="I13841" t="s">
        <v>262</v>
      </c>
      <c r="J13841" t="s">
        <v>1944</v>
      </c>
      <c r="K13841" t="s">
        <v>1945</v>
      </c>
      <c r="L13841">
        <v>0</v>
      </c>
      <c r="M13841" t="s">
        <v>4982</v>
      </c>
      <c r="N13841" t="s">
        <v>1774</v>
      </c>
      <c r="P13841" t="s">
        <v>10</v>
      </c>
      <c r="Q13841">
        <v>8.2399999999999997E-4</v>
      </c>
      <c r="R13841" t="s">
        <v>4987</v>
      </c>
      <c r="S13841">
        <v>4.9000000000000004</v>
      </c>
      <c r="T13841">
        <v>0.82399999999999995</v>
      </c>
      <c r="U13841" t="s">
        <v>1090</v>
      </c>
      <c r="V13841" t="s">
        <v>1091</v>
      </c>
      <c r="W13841" t="s">
        <v>1092</v>
      </c>
      <c r="X13841">
        <v>1</v>
      </c>
      <c r="Y13841" t="s">
        <v>1093</v>
      </c>
      <c r="Z13841">
        <v>450806</v>
      </c>
      <c r="AA13841" s="11">
        <v>45743.510416666664</v>
      </c>
      <c r="AB13841" t="s">
        <v>3714</v>
      </c>
      <c r="AC13841" s="11">
        <v>45754.638888888891</v>
      </c>
    </row>
    <row r="13842" spans="1:29" x14ac:dyDescent="0.25">
      <c r="A13842" t="s">
        <v>1083</v>
      </c>
      <c r="B13842" t="s">
        <v>1208</v>
      </c>
      <c r="C13842" t="s">
        <v>1082</v>
      </c>
      <c r="D13842" t="s">
        <v>721</v>
      </c>
      <c r="E13842" t="s">
        <v>1084</v>
      </c>
      <c r="F13842" t="s">
        <v>1939</v>
      </c>
      <c r="G13842" t="s">
        <v>241</v>
      </c>
      <c r="H13842" t="s">
        <v>242</v>
      </c>
      <c r="I13842" t="s">
        <v>261</v>
      </c>
      <c r="J13842" t="s">
        <v>1940</v>
      </c>
      <c r="K13842" t="s">
        <v>1941</v>
      </c>
      <c r="L13842">
        <v>0</v>
      </c>
      <c r="M13842" t="s">
        <v>4983</v>
      </c>
      <c r="N13842" t="s">
        <v>1774</v>
      </c>
      <c r="P13842" t="s">
        <v>10</v>
      </c>
      <c r="Q13842">
        <v>1.1800000000000001E-3</v>
      </c>
      <c r="R13842" t="s">
        <v>4987</v>
      </c>
      <c r="S13842">
        <v>4.9000000000000004</v>
      </c>
      <c r="T13842">
        <v>1.18</v>
      </c>
      <c r="U13842" t="s">
        <v>1090</v>
      </c>
      <c r="V13842" t="s">
        <v>1091</v>
      </c>
      <c r="W13842" t="s">
        <v>1092</v>
      </c>
      <c r="X13842">
        <v>1</v>
      </c>
      <c r="Y13842" t="s">
        <v>1093</v>
      </c>
      <c r="Z13842">
        <v>450806</v>
      </c>
      <c r="AA13842" s="11">
        <v>45743.510416666664</v>
      </c>
      <c r="AB13842" t="s">
        <v>3714</v>
      </c>
      <c r="AC13842" s="11">
        <v>45754.638888888891</v>
      </c>
    </row>
    <row r="13843" spans="1:29" x14ac:dyDescent="0.25">
      <c r="A13843" t="s">
        <v>1083</v>
      </c>
      <c r="B13843" t="s">
        <v>1208</v>
      </c>
      <c r="C13843" t="s">
        <v>1082</v>
      </c>
      <c r="D13843" t="s">
        <v>721</v>
      </c>
      <c r="E13843" t="s">
        <v>1084</v>
      </c>
      <c r="F13843" t="s">
        <v>1939</v>
      </c>
      <c r="G13843" t="s">
        <v>241</v>
      </c>
      <c r="H13843" t="s">
        <v>242</v>
      </c>
      <c r="I13843" t="s">
        <v>407</v>
      </c>
      <c r="J13843" t="s">
        <v>1962</v>
      </c>
      <c r="K13843" t="s">
        <v>1963</v>
      </c>
      <c r="L13843">
        <v>0</v>
      </c>
      <c r="M13843" t="s">
        <v>3709</v>
      </c>
      <c r="N13843" t="s">
        <v>1774</v>
      </c>
      <c r="P13843" t="s">
        <v>10</v>
      </c>
      <c r="Q13843">
        <v>1.7600000000000001E-3</v>
      </c>
      <c r="R13843" t="s">
        <v>4880</v>
      </c>
      <c r="S13843">
        <v>4.9000000000000004</v>
      </c>
      <c r="T13843">
        <v>1.76</v>
      </c>
      <c r="U13843" t="s">
        <v>1090</v>
      </c>
      <c r="V13843" t="s">
        <v>1091</v>
      </c>
      <c r="W13843" t="s">
        <v>1092</v>
      </c>
      <c r="X13843">
        <v>1</v>
      </c>
      <c r="Y13843" t="s">
        <v>1093</v>
      </c>
      <c r="Z13843">
        <v>450806</v>
      </c>
      <c r="AA13843" s="11">
        <v>45743.510416666664</v>
      </c>
      <c r="AB13843" t="s">
        <v>3714</v>
      </c>
      <c r="AC13843" s="11">
        <v>45754.638888888891</v>
      </c>
    </row>
    <row r="13844" spans="1:29" x14ac:dyDescent="0.25">
      <c r="A13844" t="s">
        <v>1083</v>
      </c>
      <c r="B13844" t="s">
        <v>1208</v>
      </c>
      <c r="C13844" t="s">
        <v>1082</v>
      </c>
      <c r="D13844" t="s">
        <v>721</v>
      </c>
      <c r="E13844" t="s">
        <v>1084</v>
      </c>
      <c r="F13844" t="s">
        <v>1939</v>
      </c>
      <c r="G13844" t="s">
        <v>241</v>
      </c>
      <c r="H13844" t="s">
        <v>242</v>
      </c>
      <c r="I13844" t="s">
        <v>409</v>
      </c>
      <c r="J13844" t="s">
        <v>1958</v>
      </c>
      <c r="K13844" t="s">
        <v>1959</v>
      </c>
      <c r="L13844">
        <v>0</v>
      </c>
      <c r="M13844" t="s">
        <v>4653</v>
      </c>
      <c r="N13844" t="s">
        <v>1774</v>
      </c>
      <c r="P13844" t="s">
        <v>10</v>
      </c>
      <c r="Q13844">
        <v>1.47E-3</v>
      </c>
      <c r="R13844" t="s">
        <v>4987</v>
      </c>
      <c r="S13844">
        <v>4.9000000000000004</v>
      </c>
      <c r="T13844">
        <v>1.47</v>
      </c>
      <c r="U13844" t="s">
        <v>1090</v>
      </c>
      <c r="V13844" t="s">
        <v>1091</v>
      </c>
      <c r="W13844" t="s">
        <v>1092</v>
      </c>
      <c r="X13844">
        <v>1</v>
      </c>
      <c r="Y13844" t="s">
        <v>1093</v>
      </c>
      <c r="Z13844">
        <v>450806</v>
      </c>
      <c r="AA13844" s="11">
        <v>45743.510416666664</v>
      </c>
      <c r="AB13844" t="s">
        <v>3714</v>
      </c>
      <c r="AC13844" s="11">
        <v>45754.638888888891</v>
      </c>
    </row>
    <row r="13845" spans="1:29" x14ac:dyDescent="0.25">
      <c r="A13845" t="s">
        <v>1083</v>
      </c>
      <c r="B13845" t="s">
        <v>1208</v>
      </c>
      <c r="C13845" t="s">
        <v>1082</v>
      </c>
      <c r="D13845" t="s">
        <v>721</v>
      </c>
      <c r="E13845" t="s">
        <v>1084</v>
      </c>
      <c r="F13845" t="s">
        <v>1939</v>
      </c>
      <c r="G13845" t="s">
        <v>241</v>
      </c>
      <c r="H13845" t="s">
        <v>242</v>
      </c>
      <c r="I13845" t="s">
        <v>408</v>
      </c>
      <c r="J13845" t="s">
        <v>3697</v>
      </c>
      <c r="K13845" t="s">
        <v>3698</v>
      </c>
      <c r="L13845">
        <v>0</v>
      </c>
      <c r="M13845" t="s">
        <v>4636</v>
      </c>
      <c r="N13845" t="s">
        <v>1774</v>
      </c>
      <c r="P13845" t="s">
        <v>10</v>
      </c>
      <c r="Q13845">
        <v>2.4499999999999999E-3</v>
      </c>
      <c r="R13845" t="s">
        <v>4987</v>
      </c>
      <c r="S13845">
        <v>4.9000000000000004</v>
      </c>
      <c r="T13845">
        <v>2.4500000000000002</v>
      </c>
      <c r="U13845" t="s">
        <v>1090</v>
      </c>
      <c r="V13845" t="s">
        <v>1091</v>
      </c>
      <c r="W13845" t="s">
        <v>1092</v>
      </c>
      <c r="X13845">
        <v>1</v>
      </c>
      <c r="Y13845" t="s">
        <v>1093</v>
      </c>
      <c r="Z13845">
        <v>450806</v>
      </c>
      <c r="AA13845" s="11">
        <v>45743.510416666664</v>
      </c>
      <c r="AB13845" t="s">
        <v>3714</v>
      </c>
      <c r="AC13845" s="11">
        <v>45754.638888888891</v>
      </c>
    </row>
    <row r="13846" spans="1:29" x14ac:dyDescent="0.25">
      <c r="A13846" t="s">
        <v>1083</v>
      </c>
      <c r="B13846" t="s">
        <v>1208</v>
      </c>
      <c r="C13846" t="s">
        <v>1082</v>
      </c>
      <c r="D13846" t="s">
        <v>721</v>
      </c>
      <c r="E13846" t="s">
        <v>1084</v>
      </c>
      <c r="F13846" t="s">
        <v>1939</v>
      </c>
      <c r="G13846" t="s">
        <v>241</v>
      </c>
      <c r="H13846" t="s">
        <v>242</v>
      </c>
      <c r="I13846" t="s">
        <v>269</v>
      </c>
      <c r="J13846" t="s">
        <v>1970</v>
      </c>
      <c r="K13846" t="s">
        <v>1971</v>
      </c>
      <c r="L13846">
        <v>0</v>
      </c>
      <c r="M13846" t="s">
        <v>1735</v>
      </c>
      <c r="N13846" t="s">
        <v>1774</v>
      </c>
      <c r="P13846" t="s">
        <v>10</v>
      </c>
      <c r="Q13846">
        <v>1.67E-3</v>
      </c>
      <c r="R13846" t="s">
        <v>4987</v>
      </c>
      <c r="S13846">
        <v>4.9000000000000004</v>
      </c>
      <c r="T13846">
        <v>1.67</v>
      </c>
      <c r="U13846" t="s">
        <v>1090</v>
      </c>
      <c r="V13846" t="s">
        <v>1091</v>
      </c>
      <c r="W13846" t="s">
        <v>1092</v>
      </c>
      <c r="X13846">
        <v>1</v>
      </c>
      <c r="Y13846" t="s">
        <v>1093</v>
      </c>
      <c r="Z13846">
        <v>450806</v>
      </c>
      <c r="AA13846" s="11">
        <v>45743.510416666664</v>
      </c>
      <c r="AB13846" t="s">
        <v>3714</v>
      </c>
      <c r="AC13846" s="11">
        <v>45754.638888888891</v>
      </c>
    </row>
    <row r="13847" spans="1:29" x14ac:dyDescent="0.25">
      <c r="A13847" t="s">
        <v>1083</v>
      </c>
      <c r="B13847" t="s">
        <v>1208</v>
      </c>
      <c r="C13847" t="s">
        <v>1082</v>
      </c>
      <c r="D13847" t="s">
        <v>721</v>
      </c>
      <c r="E13847" t="s">
        <v>1084</v>
      </c>
      <c r="F13847" t="s">
        <v>1939</v>
      </c>
      <c r="G13847" t="s">
        <v>241</v>
      </c>
      <c r="H13847" t="s">
        <v>242</v>
      </c>
      <c r="I13847" t="s">
        <v>265</v>
      </c>
      <c r="J13847" t="s">
        <v>1982</v>
      </c>
      <c r="K13847" t="s">
        <v>1983</v>
      </c>
      <c r="L13847">
        <v>0</v>
      </c>
      <c r="M13847" t="s">
        <v>1904</v>
      </c>
      <c r="N13847" t="s">
        <v>1774</v>
      </c>
      <c r="P13847" t="s">
        <v>10</v>
      </c>
      <c r="Q13847">
        <v>1.08E-3</v>
      </c>
      <c r="R13847" t="s">
        <v>4987</v>
      </c>
      <c r="S13847">
        <v>4.9000000000000004</v>
      </c>
      <c r="T13847">
        <v>1.08</v>
      </c>
      <c r="U13847" t="s">
        <v>1090</v>
      </c>
      <c r="V13847" t="s">
        <v>1091</v>
      </c>
      <c r="W13847" t="s">
        <v>1092</v>
      </c>
      <c r="X13847">
        <v>1</v>
      </c>
      <c r="Y13847" t="s">
        <v>1093</v>
      </c>
      <c r="Z13847">
        <v>450806</v>
      </c>
      <c r="AA13847" s="11">
        <v>45743.510416666664</v>
      </c>
      <c r="AB13847" t="s">
        <v>3714</v>
      </c>
      <c r="AC13847" s="11">
        <v>45754.638888888891</v>
      </c>
    </row>
    <row r="13848" spans="1:29" x14ac:dyDescent="0.25">
      <c r="A13848" t="s">
        <v>1083</v>
      </c>
      <c r="B13848" t="s">
        <v>1208</v>
      </c>
      <c r="C13848" t="s">
        <v>1082</v>
      </c>
      <c r="D13848" t="s">
        <v>721</v>
      </c>
      <c r="E13848" t="s">
        <v>1084</v>
      </c>
      <c r="F13848" t="s">
        <v>1939</v>
      </c>
      <c r="G13848" t="s">
        <v>241</v>
      </c>
      <c r="H13848" t="s">
        <v>242</v>
      </c>
      <c r="I13848" t="s">
        <v>264</v>
      </c>
      <c r="J13848" t="s">
        <v>1972</v>
      </c>
      <c r="K13848" t="s">
        <v>1973</v>
      </c>
      <c r="L13848">
        <v>0</v>
      </c>
      <c r="M13848" t="s">
        <v>1750</v>
      </c>
      <c r="N13848" t="s">
        <v>1774</v>
      </c>
      <c r="P13848" t="s">
        <v>10</v>
      </c>
      <c r="Q13848">
        <v>6.96E-4</v>
      </c>
      <c r="R13848" t="s">
        <v>4987</v>
      </c>
      <c r="S13848">
        <v>4.9000000000000004</v>
      </c>
      <c r="T13848">
        <v>0.69599999999999995</v>
      </c>
      <c r="U13848" t="s">
        <v>1090</v>
      </c>
      <c r="V13848" t="s">
        <v>1091</v>
      </c>
      <c r="W13848" t="s">
        <v>1092</v>
      </c>
      <c r="X13848">
        <v>1</v>
      </c>
      <c r="Y13848" t="s">
        <v>1093</v>
      </c>
      <c r="Z13848">
        <v>450806</v>
      </c>
      <c r="AA13848" s="11">
        <v>45743.510416666664</v>
      </c>
      <c r="AB13848" t="s">
        <v>3714</v>
      </c>
      <c r="AC13848" s="11">
        <v>45754.638888888891</v>
      </c>
    </row>
    <row r="13849" spans="1:29" x14ac:dyDescent="0.25">
      <c r="A13849" t="s">
        <v>1083</v>
      </c>
      <c r="B13849" t="s">
        <v>1208</v>
      </c>
      <c r="C13849" t="s">
        <v>1082</v>
      </c>
      <c r="D13849" t="s">
        <v>721</v>
      </c>
      <c r="E13849" t="s">
        <v>1084</v>
      </c>
      <c r="F13849" t="s">
        <v>1939</v>
      </c>
      <c r="G13849" t="s">
        <v>241</v>
      </c>
      <c r="H13849" t="s">
        <v>242</v>
      </c>
      <c r="I13849" t="s">
        <v>259</v>
      </c>
      <c r="J13849" t="s">
        <v>1950</v>
      </c>
      <c r="K13849" t="s">
        <v>1951</v>
      </c>
      <c r="L13849">
        <v>0</v>
      </c>
      <c r="M13849" t="s">
        <v>1735</v>
      </c>
      <c r="N13849" t="s">
        <v>1774</v>
      </c>
      <c r="P13849" t="s">
        <v>10</v>
      </c>
      <c r="Q13849">
        <v>1.67E-3</v>
      </c>
      <c r="R13849" t="s">
        <v>4987</v>
      </c>
      <c r="S13849">
        <v>4.9000000000000004</v>
      </c>
      <c r="T13849">
        <v>1.67</v>
      </c>
      <c r="U13849" t="s">
        <v>1090</v>
      </c>
      <c r="V13849" t="s">
        <v>1091</v>
      </c>
      <c r="W13849" t="s">
        <v>1092</v>
      </c>
      <c r="X13849">
        <v>1</v>
      </c>
      <c r="Y13849" t="s">
        <v>1093</v>
      </c>
      <c r="Z13849">
        <v>450806</v>
      </c>
      <c r="AA13849" s="11">
        <v>45743.510416666664</v>
      </c>
      <c r="AB13849" t="s">
        <v>3714</v>
      </c>
      <c r="AC13849" s="11">
        <v>45754.638888888891</v>
      </c>
    </row>
    <row r="13850" spans="1:29" x14ac:dyDescent="0.25">
      <c r="A13850" t="s">
        <v>1083</v>
      </c>
      <c r="B13850" t="s">
        <v>1208</v>
      </c>
      <c r="C13850" t="s">
        <v>1082</v>
      </c>
      <c r="D13850" t="s">
        <v>721</v>
      </c>
      <c r="E13850" t="s">
        <v>1084</v>
      </c>
      <c r="F13850" t="s">
        <v>1939</v>
      </c>
      <c r="G13850" t="s">
        <v>241</v>
      </c>
      <c r="H13850" t="s">
        <v>242</v>
      </c>
      <c r="I13850" t="s">
        <v>258</v>
      </c>
      <c r="J13850" t="s">
        <v>1956</v>
      </c>
      <c r="K13850" t="s">
        <v>1957</v>
      </c>
      <c r="L13850">
        <v>0</v>
      </c>
      <c r="M13850" t="s">
        <v>3712</v>
      </c>
      <c r="N13850" t="s">
        <v>1774</v>
      </c>
      <c r="P13850" t="s">
        <v>10</v>
      </c>
      <c r="Q13850">
        <v>9.7999999999999997E-4</v>
      </c>
      <c r="R13850" t="s">
        <v>4987</v>
      </c>
      <c r="S13850">
        <v>4.9000000000000004</v>
      </c>
      <c r="T13850">
        <v>0.98</v>
      </c>
      <c r="U13850" t="s">
        <v>1090</v>
      </c>
      <c r="V13850" t="s">
        <v>1091</v>
      </c>
      <c r="W13850" t="s">
        <v>1092</v>
      </c>
      <c r="X13850">
        <v>1</v>
      </c>
      <c r="Y13850" t="s">
        <v>1093</v>
      </c>
      <c r="Z13850">
        <v>450806</v>
      </c>
      <c r="AA13850" s="11">
        <v>45743.510416666664</v>
      </c>
      <c r="AB13850" t="s">
        <v>3714</v>
      </c>
      <c r="AC13850" s="11">
        <v>45754.638888888891</v>
      </c>
    </row>
    <row r="13851" spans="1:29" x14ac:dyDescent="0.25">
      <c r="A13851" t="s">
        <v>1083</v>
      </c>
      <c r="B13851" t="s">
        <v>1208</v>
      </c>
      <c r="C13851" t="s">
        <v>1082</v>
      </c>
      <c r="D13851" t="s">
        <v>721</v>
      </c>
      <c r="E13851" t="s">
        <v>1084</v>
      </c>
      <c r="F13851" t="s">
        <v>1939</v>
      </c>
      <c r="G13851" t="s">
        <v>241</v>
      </c>
      <c r="H13851" t="s">
        <v>242</v>
      </c>
      <c r="I13851" t="s">
        <v>266</v>
      </c>
      <c r="J13851" t="s">
        <v>1984</v>
      </c>
      <c r="K13851" t="s">
        <v>1985</v>
      </c>
      <c r="L13851">
        <v>0</v>
      </c>
      <c r="M13851" t="s">
        <v>3079</v>
      </c>
      <c r="N13851" t="s">
        <v>1774</v>
      </c>
      <c r="P13851" t="s">
        <v>10</v>
      </c>
      <c r="Q13851">
        <v>2.2499999999999998E-3</v>
      </c>
      <c r="R13851" t="s">
        <v>4987</v>
      </c>
      <c r="S13851">
        <v>4.9000000000000004</v>
      </c>
      <c r="T13851">
        <v>2.25</v>
      </c>
      <c r="U13851" t="s">
        <v>1090</v>
      </c>
      <c r="V13851" t="s">
        <v>1091</v>
      </c>
      <c r="W13851" t="s">
        <v>1092</v>
      </c>
      <c r="X13851">
        <v>1</v>
      </c>
      <c r="Y13851" t="s">
        <v>1093</v>
      </c>
      <c r="Z13851">
        <v>450806</v>
      </c>
      <c r="AA13851" s="11">
        <v>45743.510416666664</v>
      </c>
      <c r="AB13851" t="s">
        <v>3714</v>
      </c>
      <c r="AC13851" s="11">
        <v>45754.638888888891</v>
      </c>
    </row>
    <row r="13852" spans="1:29" x14ac:dyDescent="0.25">
      <c r="A13852" t="s">
        <v>1083</v>
      </c>
      <c r="B13852" t="s">
        <v>1208</v>
      </c>
      <c r="C13852" t="s">
        <v>1082</v>
      </c>
      <c r="D13852" t="s">
        <v>721</v>
      </c>
      <c r="E13852" t="s">
        <v>1084</v>
      </c>
      <c r="F13852" t="s">
        <v>1939</v>
      </c>
      <c r="G13852" t="s">
        <v>241</v>
      </c>
      <c r="H13852" t="s">
        <v>242</v>
      </c>
      <c r="I13852" t="s">
        <v>243</v>
      </c>
      <c r="J13852" t="s">
        <v>1964</v>
      </c>
      <c r="K13852" t="s">
        <v>1965</v>
      </c>
      <c r="L13852">
        <v>0</v>
      </c>
      <c r="M13852" t="s">
        <v>3709</v>
      </c>
      <c r="N13852" t="s">
        <v>1774</v>
      </c>
      <c r="P13852" t="s">
        <v>10</v>
      </c>
      <c r="Q13852">
        <v>1.7600000000000001E-3</v>
      </c>
      <c r="R13852" t="s">
        <v>4987</v>
      </c>
      <c r="S13852">
        <v>4.9000000000000004</v>
      </c>
      <c r="T13852">
        <v>1.76</v>
      </c>
      <c r="U13852" t="s">
        <v>1090</v>
      </c>
      <c r="V13852" t="s">
        <v>1091</v>
      </c>
      <c r="W13852" t="s">
        <v>1092</v>
      </c>
      <c r="X13852">
        <v>1</v>
      </c>
      <c r="Y13852" t="s">
        <v>1093</v>
      </c>
      <c r="Z13852">
        <v>450806</v>
      </c>
      <c r="AA13852" s="11">
        <v>45743.510416666664</v>
      </c>
      <c r="AB13852" t="s">
        <v>3714</v>
      </c>
      <c r="AC13852" s="11">
        <v>45754.638888888891</v>
      </c>
    </row>
    <row r="13853" spans="1:29" x14ac:dyDescent="0.25">
      <c r="A13853" t="s">
        <v>1083</v>
      </c>
      <c r="B13853" t="s">
        <v>1208</v>
      </c>
      <c r="C13853" t="s">
        <v>1082</v>
      </c>
      <c r="D13853" t="s">
        <v>721</v>
      </c>
      <c r="E13853" t="s">
        <v>1084</v>
      </c>
      <c r="F13853" t="s">
        <v>1939</v>
      </c>
      <c r="G13853" t="s">
        <v>241</v>
      </c>
      <c r="H13853" t="s">
        <v>242</v>
      </c>
      <c r="I13853" t="s">
        <v>248</v>
      </c>
      <c r="J13853" t="s">
        <v>1968</v>
      </c>
      <c r="K13853" t="s">
        <v>1969</v>
      </c>
      <c r="L13853">
        <v>0</v>
      </c>
      <c r="M13853" t="s">
        <v>3012</v>
      </c>
      <c r="N13853" t="s">
        <v>1774</v>
      </c>
      <c r="P13853" t="s">
        <v>10</v>
      </c>
      <c r="Q13853">
        <v>1.8600000000000001E-3</v>
      </c>
      <c r="R13853" t="s">
        <v>4987</v>
      </c>
      <c r="S13853">
        <v>4.9000000000000004</v>
      </c>
      <c r="T13853">
        <v>1.86</v>
      </c>
      <c r="U13853" t="s">
        <v>1090</v>
      </c>
      <c r="V13853" t="s">
        <v>1091</v>
      </c>
      <c r="W13853" t="s">
        <v>1092</v>
      </c>
      <c r="X13853">
        <v>1</v>
      </c>
      <c r="Y13853" t="s">
        <v>1093</v>
      </c>
      <c r="Z13853">
        <v>450806</v>
      </c>
      <c r="AA13853" s="11">
        <v>45743.510416666664</v>
      </c>
      <c r="AB13853" t="s">
        <v>3714</v>
      </c>
      <c r="AC13853" s="11">
        <v>45754.638888888891</v>
      </c>
    </row>
    <row r="13854" spans="1:29" x14ac:dyDescent="0.25">
      <c r="A13854" t="s">
        <v>1083</v>
      </c>
      <c r="B13854" t="s">
        <v>1208</v>
      </c>
      <c r="C13854" t="s">
        <v>1082</v>
      </c>
      <c r="D13854" t="s">
        <v>721</v>
      </c>
      <c r="E13854" t="s">
        <v>1084</v>
      </c>
      <c r="F13854" t="s">
        <v>1939</v>
      </c>
      <c r="G13854" t="s">
        <v>241</v>
      </c>
      <c r="H13854" t="s">
        <v>242</v>
      </c>
      <c r="I13854" t="s">
        <v>247</v>
      </c>
      <c r="J13854" t="s">
        <v>1966</v>
      </c>
      <c r="K13854" t="s">
        <v>1967</v>
      </c>
      <c r="L13854">
        <v>0</v>
      </c>
      <c r="M13854" t="s">
        <v>4653</v>
      </c>
      <c r="N13854" t="s">
        <v>1774</v>
      </c>
      <c r="P13854" t="s">
        <v>10</v>
      </c>
      <c r="Q13854">
        <v>1.47E-3</v>
      </c>
      <c r="R13854" t="s">
        <v>4987</v>
      </c>
      <c r="S13854">
        <v>4.9000000000000004</v>
      </c>
      <c r="T13854">
        <v>1.47</v>
      </c>
      <c r="U13854" t="s">
        <v>1090</v>
      </c>
      <c r="V13854" t="s">
        <v>1091</v>
      </c>
      <c r="W13854" t="s">
        <v>1092</v>
      </c>
      <c r="X13854">
        <v>1</v>
      </c>
      <c r="Y13854" t="s">
        <v>1093</v>
      </c>
      <c r="Z13854">
        <v>450806</v>
      </c>
      <c r="AA13854" s="11">
        <v>45743.510416666664</v>
      </c>
      <c r="AB13854" t="s">
        <v>3714</v>
      </c>
      <c r="AC13854" s="11">
        <v>45754.638888888891</v>
      </c>
    </row>
    <row r="13855" spans="1:29" x14ac:dyDescent="0.25">
      <c r="A13855" t="s">
        <v>1083</v>
      </c>
      <c r="B13855" t="s">
        <v>1216</v>
      </c>
      <c r="C13855" t="s">
        <v>1082</v>
      </c>
      <c r="D13855" t="s">
        <v>721</v>
      </c>
      <c r="E13855" t="s">
        <v>1084</v>
      </c>
      <c r="F13855" t="s">
        <v>1825</v>
      </c>
      <c r="G13855" t="s">
        <v>299</v>
      </c>
      <c r="H13855" t="s">
        <v>300</v>
      </c>
      <c r="I13855" t="s">
        <v>284</v>
      </c>
      <c r="J13855" t="s">
        <v>1899</v>
      </c>
      <c r="K13855" t="s">
        <v>1900</v>
      </c>
      <c r="L13855">
        <v>0</v>
      </c>
      <c r="M13855" t="s">
        <v>1901</v>
      </c>
      <c r="N13855" t="s">
        <v>1774</v>
      </c>
      <c r="P13855" t="s">
        <v>10</v>
      </c>
      <c r="Q13855">
        <v>9.3599999999999998E-4</v>
      </c>
      <c r="R13855" t="s">
        <v>4875</v>
      </c>
      <c r="S13855">
        <v>5</v>
      </c>
      <c r="T13855">
        <v>0.93600000000000005</v>
      </c>
      <c r="U13855" t="s">
        <v>1090</v>
      </c>
      <c r="V13855" t="s">
        <v>1091</v>
      </c>
      <c r="W13855" t="s">
        <v>1092</v>
      </c>
      <c r="X13855">
        <v>1</v>
      </c>
      <c r="Y13855" t="s">
        <v>1093</v>
      </c>
      <c r="Z13855">
        <v>220517</v>
      </c>
      <c r="AA13855" s="11">
        <v>45719.5625</v>
      </c>
      <c r="AB13855" t="s">
        <v>1094</v>
      </c>
      <c r="AC13855" s="11">
        <v>45721.59097222222</v>
      </c>
    </row>
    <row r="13856" spans="1:29" x14ac:dyDescent="0.25">
      <c r="A13856" t="s">
        <v>1083</v>
      </c>
      <c r="B13856" t="s">
        <v>1216</v>
      </c>
      <c r="C13856" t="s">
        <v>1082</v>
      </c>
      <c r="D13856" t="s">
        <v>721</v>
      </c>
      <c r="E13856" t="s">
        <v>1084</v>
      </c>
      <c r="F13856" t="s">
        <v>1825</v>
      </c>
      <c r="G13856" t="s">
        <v>299</v>
      </c>
      <c r="H13856" t="s">
        <v>300</v>
      </c>
      <c r="I13856" t="s">
        <v>327</v>
      </c>
      <c r="J13856" t="s">
        <v>1908</v>
      </c>
      <c r="K13856" t="s">
        <v>1909</v>
      </c>
      <c r="L13856">
        <v>0</v>
      </c>
      <c r="M13856" t="s">
        <v>1910</v>
      </c>
      <c r="N13856" t="s">
        <v>1774</v>
      </c>
      <c r="P13856" t="s">
        <v>10</v>
      </c>
      <c r="Q13856">
        <v>1.72E-3</v>
      </c>
      <c r="R13856" t="s">
        <v>4875</v>
      </c>
      <c r="S13856">
        <v>5</v>
      </c>
      <c r="T13856">
        <v>1.72</v>
      </c>
      <c r="U13856" t="s">
        <v>1090</v>
      </c>
      <c r="V13856" t="s">
        <v>1091</v>
      </c>
      <c r="W13856" t="s">
        <v>1092</v>
      </c>
      <c r="X13856">
        <v>1</v>
      </c>
      <c r="Y13856" t="s">
        <v>1093</v>
      </c>
      <c r="Z13856">
        <v>220517</v>
      </c>
      <c r="AA13856" s="11">
        <v>45719.5625</v>
      </c>
      <c r="AB13856" t="s">
        <v>1094</v>
      </c>
      <c r="AC13856" s="11">
        <v>45721.59097222222</v>
      </c>
    </row>
    <row r="13857" spans="1:29" x14ac:dyDescent="0.25">
      <c r="A13857" t="s">
        <v>1083</v>
      </c>
      <c r="B13857" t="s">
        <v>1202</v>
      </c>
      <c r="C13857" t="s">
        <v>1082</v>
      </c>
      <c r="D13857" t="s">
        <v>721</v>
      </c>
      <c r="E13857" t="s">
        <v>1084</v>
      </c>
      <c r="F13857" t="s">
        <v>1778</v>
      </c>
      <c r="G13857" t="s">
        <v>317</v>
      </c>
      <c r="H13857" t="s">
        <v>318</v>
      </c>
      <c r="I13857" t="s">
        <v>389</v>
      </c>
      <c r="J13857" t="s">
        <v>3903</v>
      </c>
      <c r="K13857" t="s">
        <v>3904</v>
      </c>
      <c r="L13857">
        <v>0</v>
      </c>
      <c r="M13857" t="s">
        <v>1699</v>
      </c>
      <c r="N13857" t="s">
        <v>1774</v>
      </c>
      <c r="P13857" t="s">
        <v>10</v>
      </c>
      <c r="Q13857">
        <v>2E-3</v>
      </c>
      <c r="R13857" t="s">
        <v>4984</v>
      </c>
      <c r="S13857">
        <v>2</v>
      </c>
      <c r="T13857">
        <v>2</v>
      </c>
      <c r="U13857" t="s">
        <v>1090</v>
      </c>
      <c r="V13857" t="s">
        <v>1091</v>
      </c>
      <c r="W13857" t="s">
        <v>1092</v>
      </c>
      <c r="X13857">
        <v>1</v>
      </c>
      <c r="Y13857" t="s">
        <v>1093</v>
      </c>
      <c r="Z13857">
        <v>574654</v>
      </c>
      <c r="AA13857" s="11">
        <v>45605.458333333336</v>
      </c>
      <c r="AB13857" t="s">
        <v>3921</v>
      </c>
      <c r="AC13857" s="11">
        <v>45610.225694444445</v>
      </c>
    </row>
    <row r="13858" spans="1:29" x14ac:dyDescent="0.25">
      <c r="A13858" t="s">
        <v>1083</v>
      </c>
      <c r="B13858" t="s">
        <v>1202</v>
      </c>
      <c r="C13858" t="s">
        <v>1082</v>
      </c>
      <c r="D13858" t="s">
        <v>721</v>
      </c>
      <c r="E13858" t="s">
        <v>1084</v>
      </c>
      <c r="F13858" t="s">
        <v>1778</v>
      </c>
      <c r="G13858" t="s">
        <v>20</v>
      </c>
      <c r="H13858" t="s">
        <v>21</v>
      </c>
      <c r="I13858" t="s">
        <v>79</v>
      </c>
      <c r="J13858" t="s">
        <v>2122</v>
      </c>
      <c r="K13858" t="s">
        <v>2123</v>
      </c>
      <c r="L13858">
        <v>0</v>
      </c>
      <c r="M13858" t="s">
        <v>1800</v>
      </c>
      <c r="N13858" t="s">
        <v>1774</v>
      </c>
      <c r="P13858" t="s">
        <v>10</v>
      </c>
      <c r="Q13858">
        <v>0.25</v>
      </c>
      <c r="R13858" t="s">
        <v>4876</v>
      </c>
      <c r="S13858">
        <v>1250</v>
      </c>
      <c r="T13858">
        <v>250</v>
      </c>
      <c r="U13858" t="s">
        <v>1090</v>
      </c>
      <c r="V13858" t="s">
        <v>1091</v>
      </c>
      <c r="W13858" t="s">
        <v>1092</v>
      </c>
      <c r="X13858">
        <v>1</v>
      </c>
      <c r="Y13858" t="s">
        <v>1093</v>
      </c>
      <c r="Z13858">
        <v>579851</v>
      </c>
      <c r="AA13858" s="11">
        <v>45605.458333333336</v>
      </c>
      <c r="AB13858" t="s">
        <v>2142</v>
      </c>
      <c r="AC13858" s="11">
        <v>45618.209722222222</v>
      </c>
    </row>
    <row r="13859" spans="1:29" x14ac:dyDescent="0.25">
      <c r="A13859" t="s">
        <v>1083</v>
      </c>
      <c r="B13859" t="s">
        <v>1195</v>
      </c>
      <c r="C13859" t="s">
        <v>1082</v>
      </c>
      <c r="D13859" t="s">
        <v>721</v>
      </c>
      <c r="E13859" t="s">
        <v>1084</v>
      </c>
      <c r="F13859" t="s">
        <v>1778</v>
      </c>
      <c r="G13859" t="s">
        <v>317</v>
      </c>
      <c r="H13859" t="s">
        <v>318</v>
      </c>
      <c r="I13859" t="s">
        <v>387</v>
      </c>
      <c r="J13859" t="s">
        <v>3898</v>
      </c>
      <c r="K13859" t="s">
        <v>3899</v>
      </c>
      <c r="L13859">
        <v>0</v>
      </c>
      <c r="M13859" t="s">
        <v>1753</v>
      </c>
      <c r="N13859" t="s">
        <v>1774</v>
      </c>
      <c r="P13859" t="s">
        <v>10</v>
      </c>
      <c r="Q13859">
        <v>3.77E-4</v>
      </c>
      <c r="R13859" t="s">
        <v>4880</v>
      </c>
      <c r="S13859">
        <v>0.9</v>
      </c>
      <c r="T13859">
        <v>0.377</v>
      </c>
      <c r="U13859" t="s">
        <v>1090</v>
      </c>
      <c r="V13859" t="s">
        <v>1091</v>
      </c>
      <c r="W13859" t="s">
        <v>1092</v>
      </c>
      <c r="X13859">
        <v>1</v>
      </c>
      <c r="Y13859" t="s">
        <v>1093</v>
      </c>
      <c r="Z13859">
        <v>568746</v>
      </c>
      <c r="AA13859" s="11">
        <v>45586.604166666664</v>
      </c>
      <c r="AB13859" t="s">
        <v>3922</v>
      </c>
      <c r="AC13859" s="11">
        <v>45594.796527777777</v>
      </c>
    </row>
    <row r="13860" spans="1:29" x14ac:dyDescent="0.25">
      <c r="A13860" t="s">
        <v>1083</v>
      </c>
      <c r="B13860" t="s">
        <v>1195</v>
      </c>
      <c r="C13860" t="s">
        <v>1082</v>
      </c>
      <c r="D13860" t="s">
        <v>721</v>
      </c>
      <c r="E13860" t="s">
        <v>1084</v>
      </c>
      <c r="F13860" t="s">
        <v>1825</v>
      </c>
      <c r="G13860" t="s">
        <v>299</v>
      </c>
      <c r="H13860" t="s">
        <v>300</v>
      </c>
      <c r="I13860" t="s">
        <v>303</v>
      </c>
      <c r="J13860" t="s">
        <v>1913</v>
      </c>
      <c r="K13860" t="s">
        <v>1914</v>
      </c>
      <c r="L13860">
        <v>0</v>
      </c>
      <c r="M13860" t="s">
        <v>1915</v>
      </c>
      <c r="N13860" t="s">
        <v>1774</v>
      </c>
      <c r="P13860" t="s">
        <v>10</v>
      </c>
      <c r="Q13860">
        <v>1.1999999999999999E-3</v>
      </c>
      <c r="R13860" t="s">
        <v>4875</v>
      </c>
      <c r="S13860">
        <v>5</v>
      </c>
      <c r="T13860">
        <v>1.2</v>
      </c>
      <c r="U13860" t="s">
        <v>1090</v>
      </c>
      <c r="V13860" t="s">
        <v>1091</v>
      </c>
      <c r="W13860" t="s">
        <v>1092</v>
      </c>
      <c r="X13860">
        <v>1</v>
      </c>
      <c r="Y13860" t="s">
        <v>1093</v>
      </c>
      <c r="Z13860">
        <v>195357</v>
      </c>
      <c r="AA13860" s="11">
        <v>45586.604166666664</v>
      </c>
      <c r="AB13860" t="s">
        <v>1094</v>
      </c>
      <c r="AC13860" s="11">
        <v>45588.734722222223</v>
      </c>
    </row>
    <row r="13861" spans="1:29" x14ac:dyDescent="0.25">
      <c r="A13861" t="s">
        <v>1083</v>
      </c>
      <c r="B13861" t="s">
        <v>1196</v>
      </c>
      <c r="C13861" t="s">
        <v>1082</v>
      </c>
      <c r="D13861" t="s">
        <v>721</v>
      </c>
      <c r="E13861" t="s">
        <v>1084</v>
      </c>
      <c r="F13861" t="s">
        <v>1772</v>
      </c>
      <c r="G13861" t="s">
        <v>1056</v>
      </c>
      <c r="H13861" t="s">
        <v>789</v>
      </c>
      <c r="I13861" t="s">
        <v>827</v>
      </c>
      <c r="J13861" t="s">
        <v>1262</v>
      </c>
      <c r="K13861" t="s">
        <v>1263</v>
      </c>
      <c r="L13861">
        <v>0</v>
      </c>
      <c r="M13861" t="s">
        <v>3536</v>
      </c>
      <c r="N13861" t="s">
        <v>1774</v>
      </c>
      <c r="P13861" t="s">
        <v>10</v>
      </c>
      <c r="Q13861">
        <v>1.6200000000000001E-5</v>
      </c>
      <c r="R13861" t="s">
        <v>4880</v>
      </c>
      <c r="S13861">
        <v>2.1499999999999998E-2</v>
      </c>
      <c r="T13861">
        <v>1.6199999999999999E-2</v>
      </c>
      <c r="U13861" t="s">
        <v>1090</v>
      </c>
      <c r="V13861" t="s">
        <v>1091</v>
      </c>
      <c r="W13861" t="s">
        <v>1092</v>
      </c>
      <c r="X13861">
        <v>1</v>
      </c>
      <c r="Y13861" t="s">
        <v>1093</v>
      </c>
      <c r="Z13861">
        <v>688621</v>
      </c>
      <c r="AA13861" s="11">
        <v>45580.604166666664</v>
      </c>
      <c r="AB13861" t="s">
        <v>3788</v>
      </c>
      <c r="AC13861" s="11">
        <v>45586.600694444445</v>
      </c>
    </row>
    <row r="13862" spans="1:29" x14ac:dyDescent="0.25">
      <c r="A13862" t="s">
        <v>1083</v>
      </c>
      <c r="B13862" t="s">
        <v>1205</v>
      </c>
      <c r="C13862" t="s">
        <v>1082</v>
      </c>
      <c r="D13862" t="s">
        <v>721</v>
      </c>
      <c r="E13862" t="s">
        <v>1084</v>
      </c>
      <c r="F13862" t="s">
        <v>1772</v>
      </c>
      <c r="G13862" t="s">
        <v>825</v>
      </c>
      <c r="H13862" t="s">
        <v>826</v>
      </c>
      <c r="I13862" t="s">
        <v>586</v>
      </c>
      <c r="J13862" t="s">
        <v>2059</v>
      </c>
      <c r="K13862" t="s">
        <v>2060</v>
      </c>
      <c r="L13862">
        <v>0</v>
      </c>
      <c r="M13862" t="s">
        <v>3769</v>
      </c>
      <c r="N13862" t="s">
        <v>1774</v>
      </c>
      <c r="P13862" t="s">
        <v>10</v>
      </c>
      <c r="Q13862">
        <v>4.8900000000000003E-5</v>
      </c>
      <c r="R13862" t="s">
        <v>4987</v>
      </c>
      <c r="S13862">
        <v>0.4</v>
      </c>
      <c r="T13862">
        <v>4.8899999999999999E-2</v>
      </c>
      <c r="U13862" t="s">
        <v>1090</v>
      </c>
      <c r="V13862" t="s">
        <v>1091</v>
      </c>
      <c r="W13862" t="s">
        <v>1092</v>
      </c>
      <c r="X13862">
        <v>1</v>
      </c>
      <c r="Y13862" t="s">
        <v>1093</v>
      </c>
      <c r="Z13862">
        <v>481319</v>
      </c>
      <c r="AA13862" s="11">
        <v>45566.513888888891</v>
      </c>
      <c r="AB13862" t="s">
        <v>3793</v>
      </c>
      <c r="AC13862" s="11">
        <v>45574.479861111111</v>
      </c>
    </row>
    <row r="13863" spans="1:29" x14ac:dyDescent="0.25">
      <c r="A13863" t="s">
        <v>1083</v>
      </c>
      <c r="B13863" t="s">
        <v>1205</v>
      </c>
      <c r="C13863" t="s">
        <v>1082</v>
      </c>
      <c r="D13863" t="s">
        <v>721</v>
      </c>
      <c r="E13863" t="s">
        <v>1084</v>
      </c>
      <c r="F13863" t="s">
        <v>1772</v>
      </c>
      <c r="G13863" t="s">
        <v>825</v>
      </c>
      <c r="H13863" t="s">
        <v>826</v>
      </c>
      <c r="I13863" t="s">
        <v>585</v>
      </c>
      <c r="J13863" t="s">
        <v>2056</v>
      </c>
      <c r="K13863" t="s">
        <v>2057</v>
      </c>
      <c r="L13863">
        <v>0</v>
      </c>
      <c r="M13863" t="s">
        <v>3768</v>
      </c>
      <c r="N13863" t="s">
        <v>1774</v>
      </c>
      <c r="P13863" t="s">
        <v>10</v>
      </c>
      <c r="Q13863">
        <v>6.9499999999999995E-5</v>
      </c>
      <c r="R13863" t="s">
        <v>4880</v>
      </c>
      <c r="S13863">
        <v>0.2</v>
      </c>
      <c r="T13863">
        <v>6.9500000000000006E-2</v>
      </c>
      <c r="U13863" t="s">
        <v>1090</v>
      </c>
      <c r="V13863" t="s">
        <v>1091</v>
      </c>
      <c r="W13863" t="s">
        <v>1092</v>
      </c>
      <c r="X13863">
        <v>1</v>
      </c>
      <c r="Y13863" t="s">
        <v>1093</v>
      </c>
      <c r="Z13863">
        <v>481319</v>
      </c>
      <c r="AA13863" s="11">
        <v>45566.513888888891</v>
      </c>
      <c r="AB13863" t="s">
        <v>3793</v>
      </c>
      <c r="AC13863" s="11">
        <v>45574.479861111111</v>
      </c>
    </row>
    <row r="13864" spans="1:29" x14ac:dyDescent="0.25">
      <c r="A13864" t="s">
        <v>1083</v>
      </c>
      <c r="B13864" t="s">
        <v>1225</v>
      </c>
      <c r="C13864" t="s">
        <v>1082</v>
      </c>
      <c r="D13864" t="s">
        <v>6</v>
      </c>
      <c r="E13864" t="s">
        <v>1222</v>
      </c>
      <c r="F13864" t="s">
        <v>1772</v>
      </c>
      <c r="G13864" t="s">
        <v>722</v>
      </c>
      <c r="H13864" t="s">
        <v>723</v>
      </c>
      <c r="I13864" t="s">
        <v>293</v>
      </c>
      <c r="J13864" t="s">
        <v>2217</v>
      </c>
      <c r="K13864" t="s">
        <v>2218</v>
      </c>
      <c r="L13864">
        <v>0</v>
      </c>
      <c r="M13864" t="s">
        <v>1410</v>
      </c>
      <c r="N13864" t="s">
        <v>1774</v>
      </c>
      <c r="P13864" t="s">
        <v>10</v>
      </c>
      <c r="Q13864">
        <v>3.2200000000000002E-4</v>
      </c>
      <c r="R13864" t="s">
        <v>4880</v>
      </c>
      <c r="S13864">
        <v>1</v>
      </c>
      <c r="T13864">
        <v>0.32200000000000001</v>
      </c>
      <c r="U13864" t="s">
        <v>1224</v>
      </c>
      <c r="V13864" t="s">
        <v>1091</v>
      </c>
      <c r="W13864" t="s">
        <v>1092</v>
      </c>
      <c r="X13864">
        <v>1</v>
      </c>
      <c r="Y13864" t="s">
        <v>1093</v>
      </c>
      <c r="Z13864">
        <v>477330</v>
      </c>
      <c r="AA13864" s="11">
        <v>45523.416666666664</v>
      </c>
      <c r="AB13864" t="s">
        <v>3731</v>
      </c>
      <c r="AC13864" s="11">
        <v>45526.586111111108</v>
      </c>
    </row>
    <row r="13865" spans="1:29" x14ac:dyDescent="0.25">
      <c r="A13865" t="s">
        <v>1083</v>
      </c>
      <c r="B13865" t="s">
        <v>1225</v>
      </c>
      <c r="C13865" t="s">
        <v>1082</v>
      </c>
      <c r="D13865" t="s">
        <v>6</v>
      </c>
      <c r="E13865" t="s">
        <v>1222</v>
      </c>
      <c r="F13865" t="s">
        <v>1772</v>
      </c>
      <c r="G13865" t="s">
        <v>722</v>
      </c>
      <c r="H13865" t="s">
        <v>723</v>
      </c>
      <c r="I13865" t="s">
        <v>728</v>
      </c>
      <c r="J13865" t="s">
        <v>3751</v>
      </c>
      <c r="K13865" t="s">
        <v>3752</v>
      </c>
      <c r="L13865">
        <v>0</v>
      </c>
      <c r="M13865" t="s">
        <v>1410</v>
      </c>
      <c r="N13865" t="s">
        <v>1774</v>
      </c>
      <c r="P13865" t="s">
        <v>10</v>
      </c>
      <c r="Q13865">
        <v>2.6400000000000002E-4</v>
      </c>
      <c r="R13865" t="s">
        <v>4880</v>
      </c>
      <c r="S13865">
        <v>1</v>
      </c>
      <c r="T13865">
        <v>0.26400000000000001</v>
      </c>
      <c r="U13865" t="s">
        <v>1224</v>
      </c>
      <c r="V13865" t="s">
        <v>1091</v>
      </c>
      <c r="W13865" t="s">
        <v>1092</v>
      </c>
      <c r="X13865">
        <v>1</v>
      </c>
      <c r="Y13865" t="s">
        <v>1093</v>
      </c>
      <c r="Z13865">
        <v>477330</v>
      </c>
      <c r="AA13865" s="11">
        <v>45523.416666666664</v>
      </c>
      <c r="AB13865" t="s">
        <v>3731</v>
      </c>
      <c r="AC13865" s="11">
        <v>45526.586111111108</v>
      </c>
    </row>
    <row r="13866" spans="1:29" x14ac:dyDescent="0.25">
      <c r="A13866" t="s">
        <v>1083</v>
      </c>
      <c r="B13866" t="s">
        <v>1226</v>
      </c>
      <c r="C13866" t="s">
        <v>1082</v>
      </c>
      <c r="D13866" t="s">
        <v>721</v>
      </c>
      <c r="E13866" t="s">
        <v>1222</v>
      </c>
      <c r="F13866" t="s">
        <v>1825</v>
      </c>
      <c r="G13866" t="s">
        <v>1051</v>
      </c>
      <c r="H13866" t="s">
        <v>554</v>
      </c>
      <c r="I13866" t="s">
        <v>555</v>
      </c>
      <c r="J13866" t="s">
        <v>2093</v>
      </c>
      <c r="K13866" t="s">
        <v>2094</v>
      </c>
      <c r="L13866">
        <v>0</v>
      </c>
      <c r="M13866" t="s">
        <v>1755</v>
      </c>
      <c r="N13866" t="s">
        <v>1774</v>
      </c>
      <c r="P13866" t="s">
        <v>10</v>
      </c>
      <c r="Q13866">
        <v>2.3000000000000001E-4</v>
      </c>
      <c r="R13866" t="s">
        <v>4880</v>
      </c>
      <c r="S13866">
        <v>1</v>
      </c>
      <c r="T13866">
        <v>0.23</v>
      </c>
      <c r="U13866" t="s">
        <v>1090</v>
      </c>
      <c r="V13866" t="s">
        <v>1091</v>
      </c>
      <c r="W13866" t="s">
        <v>1092</v>
      </c>
      <c r="X13866">
        <v>1</v>
      </c>
      <c r="Y13866" t="s">
        <v>1093</v>
      </c>
      <c r="Z13866">
        <v>656201</v>
      </c>
      <c r="AA13866" s="11">
        <v>45810.40625</v>
      </c>
      <c r="AB13866" t="s">
        <v>4988</v>
      </c>
      <c r="AC13866" s="11">
        <v>45819.729166666664</v>
      </c>
    </row>
    <row r="13867" spans="1:29" x14ac:dyDescent="0.25">
      <c r="A13867" t="s">
        <v>1083</v>
      </c>
      <c r="B13867" t="s">
        <v>1771</v>
      </c>
      <c r="C13867" t="s">
        <v>1082</v>
      </c>
      <c r="D13867" t="s">
        <v>999</v>
      </c>
      <c r="E13867" t="s">
        <v>1222</v>
      </c>
      <c r="F13867" t="s">
        <v>1778</v>
      </c>
      <c r="G13867" t="s">
        <v>317</v>
      </c>
      <c r="H13867" t="s">
        <v>318</v>
      </c>
      <c r="I13867" t="s">
        <v>389</v>
      </c>
      <c r="J13867" t="s">
        <v>3903</v>
      </c>
      <c r="K13867" t="s">
        <v>3904</v>
      </c>
      <c r="L13867">
        <v>0</v>
      </c>
      <c r="M13867" t="s">
        <v>1824</v>
      </c>
      <c r="N13867" t="s">
        <v>1774</v>
      </c>
      <c r="P13867" t="s">
        <v>10</v>
      </c>
      <c r="Q13867">
        <v>4.0000000000000001E-3</v>
      </c>
      <c r="R13867" t="s">
        <v>4984</v>
      </c>
      <c r="S13867">
        <v>4</v>
      </c>
      <c r="T13867">
        <v>4</v>
      </c>
      <c r="U13867" t="s">
        <v>1224</v>
      </c>
      <c r="V13867" t="s">
        <v>1091</v>
      </c>
      <c r="W13867" t="s">
        <v>1092</v>
      </c>
      <c r="X13867">
        <v>1</v>
      </c>
      <c r="Y13867" t="s">
        <v>1093</v>
      </c>
      <c r="Z13867">
        <v>633463</v>
      </c>
      <c r="AA13867" s="11">
        <v>45757.510416666664</v>
      </c>
      <c r="AB13867" t="s">
        <v>3914</v>
      </c>
      <c r="AC13867" s="11">
        <v>45769.064583333333</v>
      </c>
    </row>
    <row r="13868" spans="1:29" x14ac:dyDescent="0.25">
      <c r="A13868" t="s">
        <v>1083</v>
      </c>
      <c r="B13868" t="s">
        <v>1420</v>
      </c>
      <c r="C13868" t="s">
        <v>1082</v>
      </c>
      <c r="D13868" t="s">
        <v>999</v>
      </c>
      <c r="E13868" t="s">
        <v>1084</v>
      </c>
      <c r="F13868" t="s">
        <v>1778</v>
      </c>
      <c r="G13868" t="s">
        <v>753</v>
      </c>
      <c r="H13868" t="s">
        <v>754</v>
      </c>
      <c r="I13868" t="s">
        <v>757</v>
      </c>
      <c r="J13868" t="s">
        <v>3831</v>
      </c>
      <c r="K13868" t="s">
        <v>756</v>
      </c>
      <c r="L13868">
        <v>0</v>
      </c>
      <c r="M13868" t="s">
        <v>2515</v>
      </c>
      <c r="N13868" t="s">
        <v>1774</v>
      </c>
      <c r="P13868" t="s">
        <v>10</v>
      </c>
      <c r="Q13868">
        <v>1.2E-5</v>
      </c>
      <c r="R13868" t="s">
        <v>4882</v>
      </c>
      <c r="S13868">
        <v>0.2</v>
      </c>
      <c r="T13868">
        <v>1.2E-2</v>
      </c>
      <c r="U13868" t="s">
        <v>1090</v>
      </c>
      <c r="V13868" t="s">
        <v>1091</v>
      </c>
      <c r="W13868" t="s">
        <v>1092</v>
      </c>
      <c r="X13868">
        <v>1</v>
      </c>
      <c r="Y13868" t="s">
        <v>1093</v>
      </c>
      <c r="Z13868">
        <v>6406</v>
      </c>
      <c r="AA13868" s="11">
        <v>45764.25</v>
      </c>
      <c r="AB13868" t="s">
        <v>3837</v>
      </c>
      <c r="AC13868" s="11">
        <v>45771.28125</v>
      </c>
    </row>
    <row r="13869" spans="1:29" x14ac:dyDescent="0.25">
      <c r="A13869" t="s">
        <v>1083</v>
      </c>
      <c r="B13869" t="s">
        <v>1420</v>
      </c>
      <c r="C13869" t="s">
        <v>1082</v>
      </c>
      <c r="D13869" t="s">
        <v>999</v>
      </c>
      <c r="E13869" t="s">
        <v>1084</v>
      </c>
      <c r="F13869" t="s">
        <v>1778</v>
      </c>
      <c r="G13869" t="s">
        <v>753</v>
      </c>
      <c r="H13869" t="s">
        <v>754</v>
      </c>
      <c r="I13869" t="s">
        <v>755</v>
      </c>
      <c r="J13869" t="s">
        <v>1931</v>
      </c>
      <c r="K13869" t="s">
        <v>1932</v>
      </c>
      <c r="L13869">
        <v>0</v>
      </c>
      <c r="M13869" t="s">
        <v>3833</v>
      </c>
      <c r="N13869" t="s">
        <v>1774</v>
      </c>
      <c r="P13869" t="s">
        <v>10</v>
      </c>
      <c r="Q13869">
        <v>1.8E-5</v>
      </c>
      <c r="R13869" t="s">
        <v>4882</v>
      </c>
      <c r="S13869">
        <v>0.2</v>
      </c>
      <c r="T13869">
        <v>1.7999999999999999E-2</v>
      </c>
      <c r="U13869" t="s">
        <v>1090</v>
      </c>
      <c r="V13869" t="s">
        <v>1091</v>
      </c>
      <c r="W13869" t="s">
        <v>1092</v>
      </c>
      <c r="X13869">
        <v>1</v>
      </c>
      <c r="Y13869" t="s">
        <v>1093</v>
      </c>
      <c r="Z13869">
        <v>6406</v>
      </c>
      <c r="AA13869" s="11">
        <v>45764.25</v>
      </c>
      <c r="AB13869" t="s">
        <v>3837</v>
      </c>
      <c r="AC13869" s="11">
        <v>45771.28125</v>
      </c>
    </row>
    <row r="13870" spans="1:29" x14ac:dyDescent="0.25">
      <c r="A13870" t="s">
        <v>1083</v>
      </c>
      <c r="B13870" t="s">
        <v>1424</v>
      </c>
      <c r="C13870" t="s">
        <v>1082</v>
      </c>
      <c r="D13870" t="s">
        <v>999</v>
      </c>
      <c r="E13870" t="s">
        <v>1084</v>
      </c>
      <c r="F13870" t="s">
        <v>1778</v>
      </c>
      <c r="G13870" t="s">
        <v>20</v>
      </c>
      <c r="H13870" t="s">
        <v>21</v>
      </c>
      <c r="I13870" t="s">
        <v>96</v>
      </c>
      <c r="J13870" t="s">
        <v>2134</v>
      </c>
      <c r="K13870" t="s">
        <v>2135</v>
      </c>
      <c r="L13870">
        <v>0</v>
      </c>
      <c r="M13870" t="s">
        <v>1781</v>
      </c>
      <c r="N13870" t="s">
        <v>1774</v>
      </c>
      <c r="P13870" t="s">
        <v>10</v>
      </c>
      <c r="Q13870">
        <v>1</v>
      </c>
      <c r="R13870" t="s">
        <v>4875</v>
      </c>
      <c r="S13870">
        <v>5000</v>
      </c>
      <c r="T13870">
        <v>1000</v>
      </c>
      <c r="U13870" t="s">
        <v>1090</v>
      </c>
      <c r="V13870" t="s">
        <v>1091</v>
      </c>
      <c r="W13870" t="s">
        <v>1092</v>
      </c>
      <c r="X13870">
        <v>1</v>
      </c>
      <c r="Y13870" t="s">
        <v>1093</v>
      </c>
      <c r="Z13870">
        <v>558153</v>
      </c>
      <c r="AA13870" s="11">
        <v>45559.458333333336</v>
      </c>
      <c r="AB13870" t="s">
        <v>2166</v>
      </c>
      <c r="AC13870" s="11">
        <v>45568.088888888888</v>
      </c>
    </row>
    <row r="13871" spans="1:29" x14ac:dyDescent="0.25">
      <c r="A13871" t="s">
        <v>1083</v>
      </c>
      <c r="B13871" t="s">
        <v>1221</v>
      </c>
      <c r="C13871" t="s">
        <v>1082</v>
      </c>
      <c r="D13871" t="s">
        <v>721</v>
      </c>
      <c r="E13871" t="s">
        <v>1222</v>
      </c>
      <c r="F13871" t="s">
        <v>1835</v>
      </c>
      <c r="G13871" t="s">
        <v>413</v>
      </c>
      <c r="H13871" t="s">
        <v>415</v>
      </c>
      <c r="I13871" t="s">
        <v>444</v>
      </c>
      <c r="J13871" t="s">
        <v>2489</v>
      </c>
      <c r="K13871" t="s">
        <v>2490</v>
      </c>
      <c r="L13871">
        <v>0</v>
      </c>
      <c r="M13871" t="s">
        <v>1370</v>
      </c>
      <c r="N13871" t="s">
        <v>10</v>
      </c>
      <c r="P13871" t="s">
        <v>10</v>
      </c>
      <c r="Q13871">
        <v>2.7099999999999997E-4</v>
      </c>
      <c r="R13871" t="s">
        <v>4881</v>
      </c>
      <c r="S13871">
        <v>2E-3</v>
      </c>
      <c r="T13871">
        <v>2.7099999999999997E-4</v>
      </c>
      <c r="U13871" t="s">
        <v>1224</v>
      </c>
      <c r="V13871" t="s">
        <v>1091</v>
      </c>
      <c r="W13871" t="s">
        <v>1092</v>
      </c>
      <c r="X13871">
        <v>1</v>
      </c>
      <c r="Y13871" t="s">
        <v>1093</v>
      </c>
      <c r="Z13871">
        <v>181265</v>
      </c>
      <c r="AA13871" s="11">
        <v>45511.479166666664</v>
      </c>
      <c r="AB13871" t="s">
        <v>3632</v>
      </c>
      <c r="AC13871" s="11">
        <v>45517.56527777778</v>
      </c>
    </row>
    <row r="13872" spans="1:29" x14ac:dyDescent="0.25">
      <c r="A13872" t="s">
        <v>1083</v>
      </c>
      <c r="B13872" t="s">
        <v>1215</v>
      </c>
      <c r="C13872" t="s">
        <v>1082</v>
      </c>
      <c r="D13872" t="s">
        <v>721</v>
      </c>
      <c r="E13872" t="s">
        <v>1084</v>
      </c>
      <c r="F13872" t="s">
        <v>1772</v>
      </c>
      <c r="G13872" t="s">
        <v>633</v>
      </c>
      <c r="H13872" t="s">
        <v>634</v>
      </c>
      <c r="I13872" t="s">
        <v>635</v>
      </c>
      <c r="J13872" t="s">
        <v>3484</v>
      </c>
      <c r="K13872" t="s">
        <v>3485</v>
      </c>
      <c r="L13872">
        <v>0</v>
      </c>
      <c r="M13872" t="s">
        <v>3491</v>
      </c>
      <c r="N13872" t="s">
        <v>10</v>
      </c>
      <c r="P13872" t="s">
        <v>10</v>
      </c>
      <c r="Q13872">
        <v>6.0800000000000001E-5</v>
      </c>
      <c r="R13872" t="s">
        <v>4875</v>
      </c>
      <c r="S13872">
        <v>2.52E-4</v>
      </c>
      <c r="T13872">
        <v>6.0800000000000001E-5</v>
      </c>
      <c r="U13872" t="s">
        <v>1090</v>
      </c>
      <c r="V13872" t="s">
        <v>1091</v>
      </c>
      <c r="W13872" t="s">
        <v>1092</v>
      </c>
      <c r="X13872">
        <v>1</v>
      </c>
      <c r="Y13872" t="s">
        <v>1093</v>
      </c>
      <c r="Z13872">
        <v>234792</v>
      </c>
      <c r="AA13872" s="11">
        <v>45783.770833333336</v>
      </c>
      <c r="AB13872" t="s">
        <v>3490</v>
      </c>
      <c r="AC13872" s="11">
        <v>45786.965277777781</v>
      </c>
    </row>
    <row r="13873" spans="1:29" x14ac:dyDescent="0.25">
      <c r="A13873" t="s">
        <v>1083</v>
      </c>
      <c r="B13873" t="s">
        <v>1199</v>
      </c>
      <c r="C13873" t="s">
        <v>1082</v>
      </c>
      <c r="D13873" t="s">
        <v>721</v>
      </c>
      <c r="E13873" t="s">
        <v>1084</v>
      </c>
      <c r="F13873" t="s">
        <v>1820</v>
      </c>
      <c r="G13873" t="s">
        <v>1054</v>
      </c>
      <c r="H13873" t="s">
        <v>607</v>
      </c>
      <c r="I13873" t="s">
        <v>608</v>
      </c>
      <c r="J13873" t="s">
        <v>61</v>
      </c>
      <c r="K13873" t="s">
        <v>61</v>
      </c>
      <c r="L13873">
        <v>0</v>
      </c>
      <c r="M13873" t="s">
        <v>4336</v>
      </c>
      <c r="N13873" t="s">
        <v>10</v>
      </c>
      <c r="P13873" t="s">
        <v>10</v>
      </c>
      <c r="Q13873">
        <v>8.8999999999999996E-2</v>
      </c>
      <c r="R13873" t="s">
        <v>4882</v>
      </c>
      <c r="S13873">
        <v>0.2</v>
      </c>
      <c r="T13873">
        <v>8.8999999999999996E-2</v>
      </c>
      <c r="U13873" t="s">
        <v>1090</v>
      </c>
      <c r="V13873" t="s">
        <v>1091</v>
      </c>
      <c r="W13873" t="s">
        <v>1092</v>
      </c>
      <c r="X13873">
        <v>1</v>
      </c>
      <c r="Y13873" t="s">
        <v>1093</v>
      </c>
      <c r="Z13873">
        <v>234899</v>
      </c>
      <c r="AA13873" s="11">
        <v>45778.739583333336</v>
      </c>
      <c r="AB13873" t="s">
        <v>4989</v>
      </c>
      <c r="AC13873" s="11">
        <v>45786.60833333333</v>
      </c>
    </row>
    <row r="13874" spans="1:29" x14ac:dyDescent="0.25">
      <c r="A13874" t="s">
        <v>1083</v>
      </c>
      <c r="B13874" t="s">
        <v>1220</v>
      </c>
      <c r="C13874" t="s">
        <v>1082</v>
      </c>
      <c r="D13874" t="s">
        <v>721</v>
      </c>
      <c r="E13874" t="s">
        <v>1084</v>
      </c>
      <c r="F13874" t="s">
        <v>1772</v>
      </c>
      <c r="G13874" t="s">
        <v>633</v>
      </c>
      <c r="H13874" t="s">
        <v>634</v>
      </c>
      <c r="I13874" t="s">
        <v>635</v>
      </c>
      <c r="J13874" t="s">
        <v>3484</v>
      </c>
      <c r="K13874" t="s">
        <v>3485</v>
      </c>
      <c r="L13874">
        <v>0</v>
      </c>
      <c r="M13874" t="s">
        <v>3493</v>
      </c>
      <c r="N13874" t="s">
        <v>10</v>
      </c>
      <c r="P13874" t="s">
        <v>10</v>
      </c>
      <c r="Q13874">
        <v>6.0699999999999998E-5</v>
      </c>
      <c r="R13874" t="s">
        <v>4875</v>
      </c>
      <c r="S13874">
        <v>2.5099999999999998E-4</v>
      </c>
      <c r="T13874">
        <v>6.0699999999999998E-5</v>
      </c>
      <c r="U13874" t="s">
        <v>1090</v>
      </c>
      <c r="V13874" t="s">
        <v>1091</v>
      </c>
      <c r="W13874" t="s">
        <v>1092</v>
      </c>
      <c r="X13874">
        <v>1</v>
      </c>
      <c r="Y13874" t="s">
        <v>1093</v>
      </c>
      <c r="Z13874">
        <v>230426</v>
      </c>
      <c r="AA13874" s="11">
        <v>45764</v>
      </c>
      <c r="AB13874" t="s">
        <v>3496</v>
      </c>
      <c r="AC13874" s="11">
        <v>45768.556250000001</v>
      </c>
    </row>
    <row r="13875" spans="1:29" x14ac:dyDescent="0.25">
      <c r="A13875" t="s">
        <v>1083</v>
      </c>
      <c r="B13875" t="s">
        <v>1220</v>
      </c>
      <c r="C13875" t="s">
        <v>1082</v>
      </c>
      <c r="D13875" t="s">
        <v>721</v>
      </c>
      <c r="E13875" t="s">
        <v>1084</v>
      </c>
      <c r="F13875" t="s">
        <v>1820</v>
      </c>
      <c r="G13875" t="s">
        <v>689</v>
      </c>
      <c r="H13875" t="s">
        <v>690</v>
      </c>
      <c r="I13875" t="s">
        <v>691</v>
      </c>
      <c r="J13875" t="s">
        <v>61</v>
      </c>
      <c r="K13875" t="s">
        <v>61</v>
      </c>
      <c r="L13875">
        <v>0</v>
      </c>
      <c r="M13875" t="s">
        <v>3422</v>
      </c>
      <c r="N13875" t="s">
        <v>10</v>
      </c>
      <c r="P13875" t="s">
        <v>10</v>
      </c>
      <c r="Q13875">
        <v>3</v>
      </c>
      <c r="R13875" t="s">
        <v>4879</v>
      </c>
      <c r="S13875">
        <v>3</v>
      </c>
      <c r="T13875">
        <v>3</v>
      </c>
      <c r="U13875" t="s">
        <v>1090</v>
      </c>
      <c r="V13875" t="s">
        <v>1091</v>
      </c>
      <c r="W13875" t="s">
        <v>1092</v>
      </c>
      <c r="X13875">
        <v>1</v>
      </c>
      <c r="Y13875" t="s">
        <v>1093</v>
      </c>
      <c r="Z13875">
        <v>231846</v>
      </c>
      <c r="AA13875" s="11">
        <v>45764</v>
      </c>
      <c r="AB13875" t="s">
        <v>4990</v>
      </c>
      <c r="AC13875" s="11">
        <v>45766.652777777781</v>
      </c>
    </row>
    <row r="13876" spans="1:29" x14ac:dyDescent="0.25">
      <c r="A13876" t="s">
        <v>1083</v>
      </c>
      <c r="B13876" t="s">
        <v>1220</v>
      </c>
      <c r="C13876" t="s">
        <v>1082</v>
      </c>
      <c r="D13876" t="s">
        <v>721</v>
      </c>
      <c r="E13876" t="s">
        <v>1084</v>
      </c>
      <c r="F13876" t="s">
        <v>1820</v>
      </c>
      <c r="G13876" t="s">
        <v>791</v>
      </c>
      <c r="H13876" t="s">
        <v>792</v>
      </c>
      <c r="I13876" t="s">
        <v>792</v>
      </c>
      <c r="J13876" t="s">
        <v>61</v>
      </c>
      <c r="K13876" t="s">
        <v>61</v>
      </c>
      <c r="L13876">
        <v>0</v>
      </c>
      <c r="M13876" t="s">
        <v>1875</v>
      </c>
      <c r="N13876" t="s">
        <v>10</v>
      </c>
      <c r="P13876" t="s">
        <v>10</v>
      </c>
      <c r="Q13876">
        <v>2.33E-3</v>
      </c>
      <c r="R13876" t="s">
        <v>4879</v>
      </c>
      <c r="S13876">
        <v>5.0000000000000001E-3</v>
      </c>
      <c r="T13876">
        <v>2.33E-3</v>
      </c>
      <c r="U13876" t="s">
        <v>1090</v>
      </c>
      <c r="V13876" t="s">
        <v>1091</v>
      </c>
      <c r="W13876" t="s">
        <v>1092</v>
      </c>
      <c r="X13876">
        <v>1</v>
      </c>
      <c r="Y13876" t="s">
        <v>1093</v>
      </c>
      <c r="Z13876">
        <v>236330</v>
      </c>
      <c r="AA13876" s="11">
        <v>45764</v>
      </c>
      <c r="AB13876" t="s">
        <v>4991</v>
      </c>
      <c r="AC13876" s="11">
        <v>45792.716666666667</v>
      </c>
    </row>
    <row r="13877" spans="1:29" x14ac:dyDescent="0.25">
      <c r="A13877" t="s">
        <v>1083</v>
      </c>
      <c r="B13877" t="s">
        <v>1220</v>
      </c>
      <c r="C13877" t="s">
        <v>1082</v>
      </c>
      <c r="D13877" t="s">
        <v>721</v>
      </c>
      <c r="E13877" t="s">
        <v>1084</v>
      </c>
      <c r="F13877" t="s">
        <v>1835</v>
      </c>
      <c r="G13877" t="s">
        <v>413</v>
      </c>
      <c r="H13877" t="s">
        <v>415</v>
      </c>
      <c r="I13877" t="s">
        <v>444</v>
      </c>
      <c r="J13877" t="s">
        <v>2489</v>
      </c>
      <c r="K13877" t="s">
        <v>2490</v>
      </c>
      <c r="L13877">
        <v>0</v>
      </c>
      <c r="M13877" t="s">
        <v>3640</v>
      </c>
      <c r="N13877" t="s">
        <v>10</v>
      </c>
      <c r="P13877" t="s">
        <v>10</v>
      </c>
      <c r="Q13877">
        <v>2.7099999999999997E-4</v>
      </c>
      <c r="R13877" t="s">
        <v>4881</v>
      </c>
      <c r="S13877">
        <v>2E-3</v>
      </c>
      <c r="T13877">
        <v>2.7099999999999997E-4</v>
      </c>
      <c r="U13877" t="s">
        <v>1090</v>
      </c>
      <c r="V13877" t="s">
        <v>1091</v>
      </c>
      <c r="W13877" t="s">
        <v>1092</v>
      </c>
      <c r="X13877">
        <v>1</v>
      </c>
      <c r="Y13877" t="s">
        <v>1857</v>
      </c>
      <c r="Z13877">
        <v>231103</v>
      </c>
      <c r="AA13877" s="11">
        <v>45764</v>
      </c>
      <c r="AB13877" t="s">
        <v>2468</v>
      </c>
      <c r="AC13877" s="11">
        <v>45769.654861111114</v>
      </c>
    </row>
    <row r="13878" spans="1:29" x14ac:dyDescent="0.25">
      <c r="A13878" t="s">
        <v>1083</v>
      </c>
      <c r="B13878" t="s">
        <v>1208</v>
      </c>
      <c r="C13878" t="s">
        <v>1082</v>
      </c>
      <c r="D13878" t="s">
        <v>721</v>
      </c>
      <c r="E13878" t="s">
        <v>1084</v>
      </c>
      <c r="F13878" t="s">
        <v>1772</v>
      </c>
      <c r="G13878" t="s">
        <v>633</v>
      </c>
      <c r="H13878" t="s">
        <v>634</v>
      </c>
      <c r="I13878" t="s">
        <v>635</v>
      </c>
      <c r="J13878" t="s">
        <v>3484</v>
      </c>
      <c r="K13878" t="s">
        <v>3485</v>
      </c>
      <c r="L13878">
        <v>0</v>
      </c>
      <c r="M13878" t="s">
        <v>3493</v>
      </c>
      <c r="N13878" t="s">
        <v>10</v>
      </c>
      <c r="P13878" t="s">
        <v>10</v>
      </c>
      <c r="Q13878">
        <v>6.0699999999999998E-5</v>
      </c>
      <c r="R13878" t="s">
        <v>4875</v>
      </c>
      <c r="S13878">
        <v>2.5099999999999998E-4</v>
      </c>
      <c r="T13878">
        <v>6.0699999999999998E-5</v>
      </c>
      <c r="U13878" t="s">
        <v>1090</v>
      </c>
      <c r="V13878" t="s">
        <v>1091</v>
      </c>
      <c r="W13878" t="s">
        <v>1092</v>
      </c>
      <c r="X13878">
        <v>1</v>
      </c>
      <c r="Y13878" t="s">
        <v>1093</v>
      </c>
      <c r="Z13878">
        <v>225792</v>
      </c>
      <c r="AA13878" s="11">
        <v>45743.510416666664</v>
      </c>
      <c r="AB13878" t="s">
        <v>3498</v>
      </c>
      <c r="AC13878" s="11">
        <v>45747.597222222219</v>
      </c>
    </row>
    <row r="13879" spans="1:29" x14ac:dyDescent="0.25">
      <c r="A13879" t="s">
        <v>1083</v>
      </c>
      <c r="B13879" t="s">
        <v>1216</v>
      </c>
      <c r="C13879" t="s">
        <v>1082</v>
      </c>
      <c r="D13879" t="s">
        <v>721</v>
      </c>
      <c r="E13879" t="s">
        <v>1084</v>
      </c>
      <c r="F13879" t="s">
        <v>1772</v>
      </c>
      <c r="G13879" t="s">
        <v>633</v>
      </c>
      <c r="H13879" t="s">
        <v>634</v>
      </c>
      <c r="I13879" t="s">
        <v>635</v>
      </c>
      <c r="J13879" t="s">
        <v>3484</v>
      </c>
      <c r="K13879" t="s">
        <v>3485</v>
      </c>
      <c r="L13879">
        <v>0</v>
      </c>
      <c r="M13879" t="s">
        <v>3502</v>
      </c>
      <c r="N13879" t="s">
        <v>10</v>
      </c>
      <c r="P13879" t="s">
        <v>10</v>
      </c>
      <c r="Q13879">
        <v>5.8999999999999998E-5</v>
      </c>
      <c r="R13879" t="s">
        <v>4875</v>
      </c>
      <c r="S13879">
        <v>2.4399999999999999E-4</v>
      </c>
      <c r="T13879">
        <v>5.8999999999999998E-5</v>
      </c>
      <c r="U13879" t="s">
        <v>1090</v>
      </c>
      <c r="V13879" t="s">
        <v>1091</v>
      </c>
      <c r="W13879" t="s">
        <v>1092</v>
      </c>
      <c r="X13879">
        <v>1</v>
      </c>
      <c r="Y13879" t="s">
        <v>1093</v>
      </c>
      <c r="Z13879">
        <v>221281</v>
      </c>
      <c r="AA13879" s="11">
        <v>45719.5625</v>
      </c>
      <c r="AB13879" t="s">
        <v>3501</v>
      </c>
      <c r="AC13879" s="11">
        <v>45726.614583333336</v>
      </c>
    </row>
    <row r="13880" spans="1:29" x14ac:dyDescent="0.25">
      <c r="A13880" t="s">
        <v>1083</v>
      </c>
      <c r="B13880" t="s">
        <v>1216</v>
      </c>
      <c r="C13880" t="s">
        <v>1082</v>
      </c>
      <c r="D13880" t="s">
        <v>721</v>
      </c>
      <c r="E13880" t="s">
        <v>1084</v>
      </c>
      <c r="F13880" t="s">
        <v>1835</v>
      </c>
      <c r="G13880" t="s">
        <v>413</v>
      </c>
      <c r="H13880" t="s">
        <v>415</v>
      </c>
      <c r="I13880" t="s">
        <v>443</v>
      </c>
      <c r="J13880" t="s">
        <v>2502</v>
      </c>
      <c r="K13880" t="s">
        <v>2503</v>
      </c>
      <c r="L13880">
        <v>0</v>
      </c>
      <c r="M13880" t="s">
        <v>3639</v>
      </c>
      <c r="N13880" t="s">
        <v>10</v>
      </c>
      <c r="P13880" t="s">
        <v>10</v>
      </c>
      <c r="Q13880">
        <v>3.5500000000000001E-4</v>
      </c>
      <c r="R13880" t="s">
        <v>4881</v>
      </c>
      <c r="S13880">
        <v>2E-3</v>
      </c>
      <c r="T13880">
        <v>3.5500000000000001E-4</v>
      </c>
      <c r="U13880" t="s">
        <v>1090</v>
      </c>
      <c r="V13880" t="s">
        <v>1091</v>
      </c>
      <c r="W13880" t="s">
        <v>1092</v>
      </c>
      <c r="X13880">
        <v>1</v>
      </c>
      <c r="Y13880" t="s">
        <v>1857</v>
      </c>
      <c r="Z13880">
        <v>221682</v>
      </c>
      <c r="AA13880" s="11">
        <v>45719.5625</v>
      </c>
      <c r="AB13880" t="s">
        <v>2345</v>
      </c>
      <c r="AC13880" s="11">
        <v>45726.876388888886</v>
      </c>
    </row>
    <row r="13881" spans="1:29" x14ac:dyDescent="0.25">
      <c r="A13881" t="s">
        <v>1083</v>
      </c>
      <c r="B13881" t="s">
        <v>1216</v>
      </c>
      <c r="C13881" t="s">
        <v>1082</v>
      </c>
      <c r="D13881" t="s">
        <v>721</v>
      </c>
      <c r="E13881" t="s">
        <v>1084</v>
      </c>
      <c r="F13881" t="s">
        <v>1835</v>
      </c>
      <c r="G13881" t="s">
        <v>413</v>
      </c>
      <c r="H13881" t="s">
        <v>415</v>
      </c>
      <c r="I13881" t="s">
        <v>443</v>
      </c>
      <c r="J13881" t="s">
        <v>2502</v>
      </c>
      <c r="K13881" t="s">
        <v>2503</v>
      </c>
      <c r="L13881">
        <v>0</v>
      </c>
      <c r="M13881" t="s">
        <v>3639</v>
      </c>
      <c r="N13881" t="s">
        <v>10</v>
      </c>
      <c r="P13881" t="s">
        <v>10</v>
      </c>
      <c r="Q13881">
        <v>3.5500000000000001E-4</v>
      </c>
      <c r="R13881" t="s">
        <v>4881</v>
      </c>
      <c r="S13881">
        <v>2E-3</v>
      </c>
      <c r="T13881">
        <v>3.5500000000000001E-4</v>
      </c>
      <c r="U13881" t="s">
        <v>1090</v>
      </c>
      <c r="V13881" t="s">
        <v>1091</v>
      </c>
      <c r="W13881" t="s">
        <v>1092</v>
      </c>
      <c r="X13881">
        <v>1</v>
      </c>
      <c r="Y13881" t="s">
        <v>1093</v>
      </c>
      <c r="Z13881">
        <v>221682</v>
      </c>
      <c r="AA13881" s="11">
        <v>45719.5625</v>
      </c>
      <c r="AB13881" t="s">
        <v>2345</v>
      </c>
      <c r="AC13881" s="11">
        <v>45726.892361111109</v>
      </c>
    </row>
    <row r="13882" spans="1:29" x14ac:dyDescent="0.25">
      <c r="A13882" t="s">
        <v>1083</v>
      </c>
      <c r="B13882" t="s">
        <v>1202</v>
      </c>
      <c r="C13882" t="s">
        <v>1082</v>
      </c>
      <c r="D13882" t="s">
        <v>721</v>
      </c>
      <c r="E13882" t="s">
        <v>1084</v>
      </c>
      <c r="F13882" t="s">
        <v>1820</v>
      </c>
      <c r="G13882" t="s">
        <v>689</v>
      </c>
      <c r="H13882" t="s">
        <v>690</v>
      </c>
      <c r="I13882" t="s">
        <v>691</v>
      </c>
      <c r="J13882" t="s">
        <v>61</v>
      </c>
      <c r="K13882" t="s">
        <v>61</v>
      </c>
      <c r="L13882">
        <v>0</v>
      </c>
      <c r="M13882" t="s">
        <v>3422</v>
      </c>
      <c r="N13882" t="s">
        <v>10</v>
      </c>
      <c r="P13882" t="s">
        <v>10</v>
      </c>
      <c r="Q13882">
        <v>3</v>
      </c>
      <c r="R13882" t="s">
        <v>4879</v>
      </c>
      <c r="S13882">
        <v>3</v>
      </c>
      <c r="T13882">
        <v>3</v>
      </c>
      <c r="U13882" t="s">
        <v>1090</v>
      </c>
      <c r="V13882" t="s">
        <v>1091</v>
      </c>
      <c r="W13882" t="s">
        <v>1092</v>
      </c>
      <c r="X13882">
        <v>1</v>
      </c>
      <c r="Y13882" t="s">
        <v>1093</v>
      </c>
      <c r="Z13882">
        <v>200324</v>
      </c>
      <c r="AA13882" s="11">
        <v>45605.458333333336</v>
      </c>
      <c r="AB13882" t="s">
        <v>4992</v>
      </c>
      <c r="AC13882" s="11">
        <v>45608.657638888886</v>
      </c>
    </row>
    <row r="13883" spans="1:29" x14ac:dyDescent="0.25">
      <c r="A13883" t="s">
        <v>1083</v>
      </c>
      <c r="B13883" t="s">
        <v>1195</v>
      </c>
      <c r="C13883" t="s">
        <v>1082</v>
      </c>
      <c r="D13883" t="s">
        <v>721</v>
      </c>
      <c r="E13883" t="s">
        <v>1084</v>
      </c>
      <c r="F13883" t="s">
        <v>1772</v>
      </c>
      <c r="G13883" t="s">
        <v>633</v>
      </c>
      <c r="H13883" t="s">
        <v>634</v>
      </c>
      <c r="I13883" t="s">
        <v>635</v>
      </c>
      <c r="J13883" t="s">
        <v>3484</v>
      </c>
      <c r="K13883" t="s">
        <v>3485</v>
      </c>
      <c r="L13883">
        <v>0</v>
      </c>
      <c r="M13883" t="s">
        <v>3493</v>
      </c>
      <c r="N13883" t="s">
        <v>10</v>
      </c>
      <c r="P13883" t="s">
        <v>10</v>
      </c>
      <c r="Q13883">
        <v>6.0699999999999998E-5</v>
      </c>
      <c r="R13883" t="s">
        <v>4875</v>
      </c>
      <c r="S13883">
        <v>2.5099999999999998E-4</v>
      </c>
      <c r="T13883">
        <v>6.0699999999999998E-5</v>
      </c>
      <c r="U13883" t="s">
        <v>1090</v>
      </c>
      <c r="V13883" t="s">
        <v>1091</v>
      </c>
      <c r="W13883" t="s">
        <v>1092</v>
      </c>
      <c r="X13883">
        <v>1</v>
      </c>
      <c r="Y13883" t="s">
        <v>1093</v>
      </c>
      <c r="Z13883">
        <v>195575</v>
      </c>
      <c r="AA13883" s="11">
        <v>45586.604166666664</v>
      </c>
      <c r="AB13883" t="s">
        <v>3508</v>
      </c>
      <c r="AC13883" s="11">
        <v>45589.800694444442</v>
      </c>
    </row>
    <row r="13884" spans="1:29" x14ac:dyDescent="0.25">
      <c r="A13884" t="s">
        <v>1083</v>
      </c>
      <c r="B13884" t="s">
        <v>1205</v>
      </c>
      <c r="C13884" t="s">
        <v>1082</v>
      </c>
      <c r="D13884" t="s">
        <v>721</v>
      </c>
      <c r="E13884" t="s">
        <v>1084</v>
      </c>
      <c r="F13884" t="s">
        <v>1820</v>
      </c>
      <c r="G13884" t="s">
        <v>689</v>
      </c>
      <c r="H13884" t="s">
        <v>690</v>
      </c>
      <c r="I13884" t="s">
        <v>691</v>
      </c>
      <c r="J13884" t="s">
        <v>61</v>
      </c>
      <c r="K13884" t="s">
        <v>61</v>
      </c>
      <c r="L13884">
        <v>0</v>
      </c>
      <c r="M13884" t="s">
        <v>3422</v>
      </c>
      <c r="N13884" t="s">
        <v>10</v>
      </c>
      <c r="P13884" t="s">
        <v>10</v>
      </c>
      <c r="Q13884">
        <v>3</v>
      </c>
      <c r="R13884" t="s">
        <v>4993</v>
      </c>
      <c r="S13884">
        <v>3</v>
      </c>
      <c r="T13884">
        <v>3</v>
      </c>
      <c r="U13884" t="s">
        <v>1090</v>
      </c>
      <c r="V13884" t="s">
        <v>1091</v>
      </c>
      <c r="W13884" t="s">
        <v>1092</v>
      </c>
      <c r="X13884">
        <v>1</v>
      </c>
      <c r="Y13884" t="s">
        <v>1093</v>
      </c>
      <c r="Z13884">
        <v>192352</v>
      </c>
      <c r="AA13884" s="11">
        <v>45566.513888888891</v>
      </c>
      <c r="AB13884" t="s">
        <v>4994</v>
      </c>
      <c r="AC13884" s="11">
        <v>45568.705555555556</v>
      </c>
    </row>
    <row r="13885" spans="1:29" x14ac:dyDescent="0.25">
      <c r="A13885" t="s">
        <v>1083</v>
      </c>
      <c r="B13885" t="s">
        <v>1205</v>
      </c>
      <c r="C13885" t="s">
        <v>1082</v>
      </c>
      <c r="D13885" t="s">
        <v>721</v>
      </c>
      <c r="E13885" t="s">
        <v>1084</v>
      </c>
      <c r="F13885" t="s">
        <v>1772</v>
      </c>
      <c r="G13885" t="s">
        <v>633</v>
      </c>
      <c r="H13885" t="s">
        <v>634</v>
      </c>
      <c r="I13885" t="s">
        <v>635</v>
      </c>
      <c r="J13885" t="s">
        <v>3484</v>
      </c>
      <c r="K13885" t="s">
        <v>3485</v>
      </c>
      <c r="L13885">
        <v>0</v>
      </c>
      <c r="M13885" t="s">
        <v>3513</v>
      </c>
      <c r="N13885" t="s">
        <v>10</v>
      </c>
      <c r="P13885" t="s">
        <v>10</v>
      </c>
      <c r="Q13885">
        <v>6.05E-5</v>
      </c>
      <c r="R13885" t="s">
        <v>4875</v>
      </c>
      <c r="S13885">
        <v>2.5000000000000001E-4</v>
      </c>
      <c r="T13885">
        <v>6.05E-5</v>
      </c>
      <c r="U13885" t="s">
        <v>1090</v>
      </c>
      <c r="V13885" t="s">
        <v>1091</v>
      </c>
      <c r="W13885" t="s">
        <v>1092</v>
      </c>
      <c r="X13885">
        <v>1</v>
      </c>
      <c r="Y13885" t="s">
        <v>1093</v>
      </c>
      <c r="Z13885">
        <v>191825</v>
      </c>
      <c r="AA13885" s="11">
        <v>45566.513888888891</v>
      </c>
      <c r="AB13885" t="s">
        <v>3515</v>
      </c>
      <c r="AC13885" s="11">
        <v>45572.535416666666</v>
      </c>
    </row>
    <row r="13886" spans="1:29" x14ac:dyDescent="0.25">
      <c r="A13886" t="s">
        <v>1083</v>
      </c>
      <c r="B13886" t="s">
        <v>1225</v>
      </c>
      <c r="C13886" t="s">
        <v>1082</v>
      </c>
      <c r="D13886" t="s">
        <v>6</v>
      </c>
      <c r="E13886" t="s">
        <v>1222</v>
      </c>
      <c r="F13886" t="s">
        <v>1772</v>
      </c>
      <c r="G13886" t="s">
        <v>633</v>
      </c>
      <c r="H13886" t="s">
        <v>634</v>
      </c>
      <c r="I13886" t="s">
        <v>635</v>
      </c>
      <c r="J13886" t="s">
        <v>3484</v>
      </c>
      <c r="K13886" t="s">
        <v>3485</v>
      </c>
      <c r="L13886">
        <v>0</v>
      </c>
      <c r="M13886" t="s">
        <v>3470</v>
      </c>
      <c r="N13886" t="s">
        <v>10</v>
      </c>
      <c r="P13886" t="s">
        <v>10</v>
      </c>
      <c r="Q13886">
        <v>6.2799999999999995E-5</v>
      </c>
      <c r="R13886" t="s">
        <v>4875</v>
      </c>
      <c r="S13886">
        <v>2.5999999999999998E-4</v>
      </c>
      <c r="T13886">
        <v>6.2799999999999995E-5</v>
      </c>
      <c r="U13886" t="s">
        <v>1224</v>
      </c>
      <c r="V13886" t="s">
        <v>1091</v>
      </c>
      <c r="W13886" t="s">
        <v>1092</v>
      </c>
      <c r="X13886">
        <v>1</v>
      </c>
      <c r="Y13886" t="s">
        <v>1093</v>
      </c>
      <c r="Z13886">
        <v>182967</v>
      </c>
      <c r="AA13886" s="11">
        <v>45523.416666666664</v>
      </c>
      <c r="AB13886" t="s">
        <v>3469</v>
      </c>
      <c r="AC13886" s="11">
        <v>45526.59652777778</v>
      </c>
    </row>
    <row r="13887" spans="1:29" x14ac:dyDescent="0.25">
      <c r="A13887" t="s">
        <v>1083</v>
      </c>
      <c r="B13887" t="s">
        <v>1225</v>
      </c>
      <c r="C13887" t="s">
        <v>1082</v>
      </c>
      <c r="D13887" t="s">
        <v>6</v>
      </c>
      <c r="E13887" t="s">
        <v>1222</v>
      </c>
      <c r="F13887" t="s">
        <v>1772</v>
      </c>
      <c r="G13887" t="s">
        <v>633</v>
      </c>
      <c r="H13887" t="s">
        <v>634</v>
      </c>
      <c r="I13887" t="s">
        <v>638</v>
      </c>
      <c r="J13887" t="s">
        <v>2394</v>
      </c>
      <c r="K13887" t="s">
        <v>2395</v>
      </c>
      <c r="L13887">
        <v>0</v>
      </c>
      <c r="M13887" t="s">
        <v>3470</v>
      </c>
      <c r="N13887" t="s">
        <v>10</v>
      </c>
      <c r="P13887" t="s">
        <v>10</v>
      </c>
      <c r="Q13887">
        <v>4.7700000000000001E-5</v>
      </c>
      <c r="R13887" t="s">
        <v>4875</v>
      </c>
      <c r="S13887">
        <v>2.5999999999999998E-4</v>
      </c>
      <c r="T13887">
        <v>4.7700000000000001E-5</v>
      </c>
      <c r="U13887" t="s">
        <v>1224</v>
      </c>
      <c r="V13887" t="s">
        <v>1091</v>
      </c>
      <c r="W13887" t="s">
        <v>1092</v>
      </c>
      <c r="X13887">
        <v>1</v>
      </c>
      <c r="Y13887" t="s">
        <v>1093</v>
      </c>
      <c r="Z13887">
        <v>182967</v>
      </c>
      <c r="AA13887" s="11">
        <v>45523.416666666664</v>
      </c>
      <c r="AB13887" t="s">
        <v>3469</v>
      </c>
      <c r="AC13887" s="11">
        <v>45526.59652777778</v>
      </c>
    </row>
    <row r="13888" spans="1:29" x14ac:dyDescent="0.25">
      <c r="A13888" t="s">
        <v>1083</v>
      </c>
      <c r="B13888" t="s">
        <v>1226</v>
      </c>
      <c r="C13888" t="s">
        <v>1082</v>
      </c>
      <c r="D13888" t="s">
        <v>721</v>
      </c>
      <c r="E13888" t="s">
        <v>1222</v>
      </c>
      <c r="F13888" t="s">
        <v>1772</v>
      </c>
      <c r="G13888" t="s">
        <v>633</v>
      </c>
      <c r="H13888" t="s">
        <v>634</v>
      </c>
      <c r="I13888" t="s">
        <v>635</v>
      </c>
      <c r="J13888" t="s">
        <v>3484</v>
      </c>
      <c r="K13888" t="s">
        <v>3485</v>
      </c>
      <c r="L13888">
        <v>0</v>
      </c>
      <c r="M13888" t="s">
        <v>3519</v>
      </c>
      <c r="N13888" t="s">
        <v>10</v>
      </c>
      <c r="P13888" t="s">
        <v>10</v>
      </c>
      <c r="Q13888">
        <v>7.7700000000000005E-5</v>
      </c>
      <c r="R13888" t="s">
        <v>4875</v>
      </c>
      <c r="S13888">
        <v>3.21E-4</v>
      </c>
      <c r="T13888">
        <v>7.7700000000000005E-5</v>
      </c>
      <c r="U13888" t="s">
        <v>1224</v>
      </c>
      <c r="V13888" t="s">
        <v>1091</v>
      </c>
      <c r="W13888" t="s">
        <v>1092</v>
      </c>
      <c r="X13888">
        <v>1</v>
      </c>
      <c r="Y13888" t="s">
        <v>1093</v>
      </c>
      <c r="Z13888">
        <v>240051</v>
      </c>
      <c r="AA13888" s="11">
        <v>45810.40625</v>
      </c>
      <c r="AB13888" t="s">
        <v>3518</v>
      </c>
      <c r="AC13888" s="11">
        <v>45812.574999999997</v>
      </c>
    </row>
    <row r="13889" spans="1:29" x14ac:dyDescent="0.25">
      <c r="A13889" t="s">
        <v>1083</v>
      </c>
      <c r="B13889" t="s">
        <v>1226</v>
      </c>
      <c r="C13889" t="s">
        <v>1082</v>
      </c>
      <c r="D13889" t="s">
        <v>721</v>
      </c>
      <c r="E13889" t="s">
        <v>1222</v>
      </c>
      <c r="F13889" t="s">
        <v>1772</v>
      </c>
      <c r="G13889" t="s">
        <v>633</v>
      </c>
      <c r="H13889" t="s">
        <v>634</v>
      </c>
      <c r="I13889" t="s">
        <v>638</v>
      </c>
      <c r="J13889" t="s">
        <v>2394</v>
      </c>
      <c r="K13889" t="s">
        <v>2395</v>
      </c>
      <c r="L13889">
        <v>0</v>
      </c>
      <c r="M13889" t="s">
        <v>3519</v>
      </c>
      <c r="N13889" t="s">
        <v>10</v>
      </c>
      <c r="P13889" t="s">
        <v>10</v>
      </c>
      <c r="Q13889">
        <v>5.8999999999999998E-5</v>
      </c>
      <c r="R13889" t="s">
        <v>4880</v>
      </c>
      <c r="S13889">
        <v>3.21E-4</v>
      </c>
      <c r="T13889">
        <v>5.8999999999999998E-5</v>
      </c>
      <c r="U13889" t="s">
        <v>1224</v>
      </c>
      <c r="V13889" t="s">
        <v>1091</v>
      </c>
      <c r="W13889" t="s">
        <v>1092</v>
      </c>
      <c r="X13889">
        <v>1</v>
      </c>
      <c r="Y13889" t="s">
        <v>1093</v>
      </c>
      <c r="Z13889">
        <v>240051</v>
      </c>
      <c r="AA13889" s="11">
        <v>45810.40625</v>
      </c>
      <c r="AB13889" t="s">
        <v>3518</v>
      </c>
      <c r="AC13889" s="11">
        <v>45812.574999999997</v>
      </c>
    </row>
    <row r="13890" spans="1:29" x14ac:dyDescent="0.25">
      <c r="A13890" t="s">
        <v>1083</v>
      </c>
      <c r="B13890" t="s">
        <v>1695</v>
      </c>
      <c r="C13890" t="s">
        <v>1082</v>
      </c>
      <c r="D13890" t="s">
        <v>999</v>
      </c>
      <c r="E13890" t="s">
        <v>1084</v>
      </c>
      <c r="F13890" t="s">
        <v>1772</v>
      </c>
      <c r="G13890" t="s">
        <v>403</v>
      </c>
      <c r="H13890" t="s">
        <v>401</v>
      </c>
      <c r="I13890" t="s">
        <v>406</v>
      </c>
      <c r="J13890" t="s">
        <v>61</v>
      </c>
      <c r="K13890" t="s">
        <v>61</v>
      </c>
      <c r="L13890">
        <v>0</v>
      </c>
      <c r="M13890" t="s">
        <v>1714</v>
      </c>
      <c r="N13890" t="s">
        <v>10</v>
      </c>
      <c r="P13890" t="s">
        <v>10</v>
      </c>
      <c r="Q13890">
        <v>0.88500000000000001</v>
      </c>
      <c r="R13890" t="s">
        <v>4879</v>
      </c>
      <c r="S13890">
        <v>5</v>
      </c>
      <c r="T13890">
        <v>0.88500000000000001</v>
      </c>
      <c r="U13890" t="s">
        <v>1090</v>
      </c>
      <c r="V13890" t="s">
        <v>1091</v>
      </c>
      <c r="W13890" t="s">
        <v>1092</v>
      </c>
      <c r="X13890">
        <v>1</v>
      </c>
      <c r="Y13890" t="s">
        <v>1093</v>
      </c>
      <c r="Z13890">
        <v>198230</v>
      </c>
      <c r="AA13890" s="11">
        <v>45586.583333333336</v>
      </c>
      <c r="AB13890" t="s">
        <v>3479</v>
      </c>
      <c r="AC13890" s="11">
        <v>45605.024305555555</v>
      </c>
    </row>
    <row r="13891" spans="1:29" x14ac:dyDescent="0.25">
      <c r="A13891" t="s">
        <v>4351</v>
      </c>
      <c r="B13891" t="s">
        <v>4459</v>
      </c>
      <c r="C13891" t="s">
        <v>1082</v>
      </c>
      <c r="D13891" t="s">
        <v>721</v>
      </c>
      <c r="E13891" t="s">
        <v>1084</v>
      </c>
      <c r="F13891" t="s">
        <v>1772</v>
      </c>
      <c r="G13891" t="s">
        <v>633</v>
      </c>
      <c r="H13891" t="s">
        <v>634</v>
      </c>
      <c r="I13891" t="s">
        <v>635</v>
      </c>
      <c r="J13891" t="s">
        <v>3484</v>
      </c>
      <c r="K13891" t="s">
        <v>3485</v>
      </c>
      <c r="L13891">
        <v>0</v>
      </c>
      <c r="M13891" t="s">
        <v>4724</v>
      </c>
      <c r="N13891" t="s">
        <v>10</v>
      </c>
      <c r="P13891" t="s">
        <v>10</v>
      </c>
      <c r="Q13891">
        <v>6.3899999999999995E-5</v>
      </c>
      <c r="R13891" t="s">
        <v>4893</v>
      </c>
      <c r="S13891">
        <v>2.6400000000000002E-4</v>
      </c>
      <c r="T13891">
        <v>6.3899999999999995E-5</v>
      </c>
      <c r="U13891" t="s">
        <v>1090</v>
      </c>
      <c r="V13891" t="s">
        <v>1091</v>
      </c>
      <c r="W13891" t="s">
        <v>1092</v>
      </c>
      <c r="X13891">
        <v>1</v>
      </c>
      <c r="Y13891" t="s">
        <v>1093</v>
      </c>
      <c r="Z13891">
        <v>182252</v>
      </c>
      <c r="AA13891" s="11">
        <v>45518.458333333336</v>
      </c>
      <c r="AB13891" t="s">
        <v>4687</v>
      </c>
      <c r="AC13891" s="11">
        <v>45523.623611111114</v>
      </c>
    </row>
    <row r="13892" spans="1:29" x14ac:dyDescent="0.25">
      <c r="A13892" t="s">
        <v>4351</v>
      </c>
      <c r="B13892" t="s">
        <v>4355</v>
      </c>
      <c r="C13892" t="s">
        <v>1082</v>
      </c>
      <c r="D13892" t="s">
        <v>999</v>
      </c>
      <c r="E13892" t="s">
        <v>1222</v>
      </c>
      <c r="F13892" t="s">
        <v>1772</v>
      </c>
      <c r="G13892" t="s">
        <v>633</v>
      </c>
      <c r="H13892" t="s">
        <v>634</v>
      </c>
      <c r="I13892" t="s">
        <v>638</v>
      </c>
      <c r="J13892" t="s">
        <v>2394</v>
      </c>
      <c r="K13892" t="s">
        <v>2395</v>
      </c>
      <c r="L13892">
        <v>0</v>
      </c>
      <c r="M13892" t="s">
        <v>4726</v>
      </c>
      <c r="N13892" t="s">
        <v>10</v>
      </c>
      <c r="P13892" t="s">
        <v>10</v>
      </c>
      <c r="Q13892">
        <v>4.71E-5</v>
      </c>
      <c r="R13892" t="s">
        <v>4893</v>
      </c>
      <c r="S13892">
        <v>2.5700000000000001E-4</v>
      </c>
      <c r="T13892">
        <v>4.71E-5</v>
      </c>
      <c r="U13892" t="s">
        <v>1090</v>
      </c>
      <c r="V13892" t="s">
        <v>1091</v>
      </c>
      <c r="W13892" t="s">
        <v>1092</v>
      </c>
      <c r="X13892">
        <v>1</v>
      </c>
      <c r="Y13892" t="s">
        <v>1093</v>
      </c>
      <c r="Z13892">
        <v>184056</v>
      </c>
      <c r="AA13892" s="11">
        <v>45529.541666666664</v>
      </c>
      <c r="AB13892" t="s">
        <v>4727</v>
      </c>
      <c r="AC13892" s="11">
        <v>45532.588888888888</v>
      </c>
    </row>
    <row r="13893" spans="1:29" x14ac:dyDescent="0.25">
      <c r="A13893" t="s">
        <v>4351</v>
      </c>
      <c r="B13893" t="s">
        <v>4355</v>
      </c>
      <c r="C13893" t="s">
        <v>1082</v>
      </c>
      <c r="D13893" t="s">
        <v>999</v>
      </c>
      <c r="E13893" t="s">
        <v>1222</v>
      </c>
      <c r="F13893" t="s">
        <v>1772</v>
      </c>
      <c r="G13893" t="s">
        <v>633</v>
      </c>
      <c r="H13893" t="s">
        <v>634</v>
      </c>
      <c r="I13893" t="s">
        <v>635</v>
      </c>
      <c r="J13893" t="s">
        <v>3484</v>
      </c>
      <c r="K13893" t="s">
        <v>3485</v>
      </c>
      <c r="L13893">
        <v>0</v>
      </c>
      <c r="M13893" t="s">
        <v>4728</v>
      </c>
      <c r="N13893" t="s">
        <v>10</v>
      </c>
      <c r="P13893" t="s">
        <v>10</v>
      </c>
      <c r="Q13893">
        <v>6.2100000000000005E-5</v>
      </c>
      <c r="R13893" t="s">
        <v>4893</v>
      </c>
      <c r="S13893">
        <v>2.5700000000000001E-4</v>
      </c>
      <c r="T13893">
        <v>6.2100000000000005E-5</v>
      </c>
      <c r="U13893" t="s">
        <v>1090</v>
      </c>
      <c r="V13893" t="s">
        <v>1091</v>
      </c>
      <c r="W13893" t="s">
        <v>1092</v>
      </c>
      <c r="X13893">
        <v>1</v>
      </c>
      <c r="Y13893" t="s">
        <v>1093</v>
      </c>
      <c r="Z13893">
        <v>184056</v>
      </c>
      <c r="AA13893" s="11">
        <v>45529.541666666664</v>
      </c>
      <c r="AB13893" t="s">
        <v>4727</v>
      </c>
      <c r="AC13893" s="11">
        <v>45532.588888888888</v>
      </c>
    </row>
    <row r="13894" spans="1:29" x14ac:dyDescent="0.25">
      <c r="A13894" t="s">
        <v>4351</v>
      </c>
      <c r="B13894" t="s">
        <v>4379</v>
      </c>
      <c r="C13894" t="s">
        <v>1082</v>
      </c>
      <c r="D13894" t="s">
        <v>721</v>
      </c>
      <c r="E13894" t="s">
        <v>1222</v>
      </c>
      <c r="F13894" t="s">
        <v>1772</v>
      </c>
      <c r="G13894" t="s">
        <v>633</v>
      </c>
      <c r="H13894" t="s">
        <v>634</v>
      </c>
      <c r="I13894" t="s">
        <v>638</v>
      </c>
      <c r="J13894" t="s">
        <v>2394</v>
      </c>
      <c r="K13894" t="s">
        <v>2395</v>
      </c>
      <c r="L13894">
        <v>0</v>
      </c>
      <c r="M13894" t="s">
        <v>4731</v>
      </c>
      <c r="N13894" t="s">
        <v>10</v>
      </c>
      <c r="P13894" t="s">
        <v>10</v>
      </c>
      <c r="Q13894">
        <v>4.8000000000000001E-5</v>
      </c>
      <c r="R13894" t="s">
        <v>4893</v>
      </c>
      <c r="S13894">
        <v>2.6200000000000003E-4</v>
      </c>
      <c r="T13894">
        <v>4.8000000000000001E-5</v>
      </c>
      <c r="U13894" t="s">
        <v>1090</v>
      </c>
      <c r="V13894" t="s">
        <v>1091</v>
      </c>
      <c r="W13894" t="s">
        <v>1092</v>
      </c>
      <c r="X13894">
        <v>1</v>
      </c>
      <c r="Y13894" t="s">
        <v>1093</v>
      </c>
      <c r="Z13894">
        <v>184056</v>
      </c>
      <c r="AA13894" s="11">
        <v>45529.75</v>
      </c>
      <c r="AB13894" t="s">
        <v>4727</v>
      </c>
      <c r="AC13894" s="11">
        <v>45532.620138888888</v>
      </c>
    </row>
    <row r="13895" spans="1:29" x14ac:dyDescent="0.25">
      <c r="A13895" t="s">
        <v>4351</v>
      </c>
      <c r="B13895" t="s">
        <v>4379</v>
      </c>
      <c r="C13895" t="s">
        <v>1082</v>
      </c>
      <c r="D13895" t="s">
        <v>721</v>
      </c>
      <c r="E13895" t="s">
        <v>1222</v>
      </c>
      <c r="F13895" t="s">
        <v>1772</v>
      </c>
      <c r="G13895" t="s">
        <v>633</v>
      </c>
      <c r="H13895" t="s">
        <v>634</v>
      </c>
      <c r="I13895" t="s">
        <v>635</v>
      </c>
      <c r="J13895" t="s">
        <v>3484</v>
      </c>
      <c r="K13895" t="s">
        <v>3485</v>
      </c>
      <c r="L13895">
        <v>0</v>
      </c>
      <c r="M13895" t="s">
        <v>4732</v>
      </c>
      <c r="N13895" t="s">
        <v>10</v>
      </c>
      <c r="P13895" t="s">
        <v>10</v>
      </c>
      <c r="Q13895">
        <v>6.3200000000000005E-5</v>
      </c>
      <c r="R13895" t="s">
        <v>4893</v>
      </c>
      <c r="S13895">
        <v>2.6200000000000003E-4</v>
      </c>
      <c r="T13895">
        <v>6.3200000000000005E-5</v>
      </c>
      <c r="U13895" t="s">
        <v>1090</v>
      </c>
      <c r="V13895" t="s">
        <v>1091</v>
      </c>
      <c r="W13895" t="s">
        <v>1092</v>
      </c>
      <c r="X13895">
        <v>1</v>
      </c>
      <c r="Y13895" t="s">
        <v>1093</v>
      </c>
      <c r="Z13895">
        <v>184056</v>
      </c>
      <c r="AA13895" s="11">
        <v>45529.75</v>
      </c>
      <c r="AB13895" t="s">
        <v>4727</v>
      </c>
      <c r="AC13895" s="11">
        <v>45532.620138888888</v>
      </c>
    </row>
    <row r="13896" spans="1:29" x14ac:dyDescent="0.25">
      <c r="A13896" t="s">
        <v>4351</v>
      </c>
      <c r="B13896" t="s">
        <v>4499</v>
      </c>
      <c r="C13896" t="s">
        <v>1082</v>
      </c>
      <c r="D13896" t="s">
        <v>721</v>
      </c>
      <c r="E13896" t="s">
        <v>1084</v>
      </c>
      <c r="F13896" t="s">
        <v>1772</v>
      </c>
      <c r="G13896" t="s">
        <v>633</v>
      </c>
      <c r="H13896" t="s">
        <v>634</v>
      </c>
      <c r="I13896" t="s">
        <v>635</v>
      </c>
      <c r="J13896" t="s">
        <v>3484</v>
      </c>
      <c r="K13896" t="s">
        <v>3485</v>
      </c>
      <c r="L13896">
        <v>0</v>
      </c>
      <c r="M13896" t="s">
        <v>4736</v>
      </c>
      <c r="N13896" t="s">
        <v>10</v>
      </c>
      <c r="P13896" t="s">
        <v>10</v>
      </c>
      <c r="Q13896">
        <v>6.0000000000000002E-5</v>
      </c>
      <c r="R13896" t="s">
        <v>4893</v>
      </c>
      <c r="S13896">
        <v>2.4800000000000001E-4</v>
      </c>
      <c r="T13896">
        <v>6.0000000000000002E-5</v>
      </c>
      <c r="U13896" t="s">
        <v>1090</v>
      </c>
      <c r="V13896" t="s">
        <v>1091</v>
      </c>
      <c r="W13896" t="s">
        <v>1092</v>
      </c>
      <c r="X13896">
        <v>1</v>
      </c>
      <c r="Y13896" t="s">
        <v>1093</v>
      </c>
      <c r="Z13896">
        <v>193587</v>
      </c>
      <c r="AA13896" s="11">
        <v>45575.5</v>
      </c>
      <c r="AB13896" t="s">
        <v>4696</v>
      </c>
      <c r="AC13896" s="11">
        <v>45580.54791666667</v>
      </c>
    </row>
    <row r="13897" spans="1:29" x14ac:dyDescent="0.25">
      <c r="A13897" t="s">
        <v>4351</v>
      </c>
      <c r="B13897" t="s">
        <v>4531</v>
      </c>
      <c r="C13897" t="s">
        <v>1082</v>
      </c>
      <c r="D13897" t="s">
        <v>999</v>
      </c>
      <c r="E13897" t="s">
        <v>1084</v>
      </c>
      <c r="F13897" t="s">
        <v>1772</v>
      </c>
      <c r="G13897" t="s">
        <v>633</v>
      </c>
      <c r="H13897" t="s">
        <v>634</v>
      </c>
      <c r="I13897" t="s">
        <v>635</v>
      </c>
      <c r="J13897" t="s">
        <v>3484</v>
      </c>
      <c r="K13897" t="s">
        <v>3485</v>
      </c>
      <c r="L13897">
        <v>0</v>
      </c>
      <c r="M13897" t="s">
        <v>3493</v>
      </c>
      <c r="N13897" t="s">
        <v>10</v>
      </c>
      <c r="P13897" t="s">
        <v>10</v>
      </c>
      <c r="Q13897">
        <v>6.0699999999999998E-5</v>
      </c>
      <c r="R13897" t="s">
        <v>4893</v>
      </c>
      <c r="S13897">
        <v>2.5099999999999998E-4</v>
      </c>
      <c r="T13897">
        <v>6.0699999999999998E-5</v>
      </c>
      <c r="U13897" t="s">
        <v>1090</v>
      </c>
      <c r="V13897" t="s">
        <v>1091</v>
      </c>
      <c r="W13897" t="s">
        <v>1092</v>
      </c>
      <c r="X13897">
        <v>1</v>
      </c>
      <c r="Y13897" t="s">
        <v>1093</v>
      </c>
      <c r="Z13897">
        <v>194423</v>
      </c>
      <c r="AA13897" s="11">
        <v>45579.041666666664</v>
      </c>
      <c r="AB13897" t="s">
        <v>4739</v>
      </c>
      <c r="AC13897" s="11">
        <v>45583.758333333331</v>
      </c>
    </row>
    <row r="13898" spans="1:29" x14ac:dyDescent="0.25">
      <c r="A13898" t="s">
        <v>4351</v>
      </c>
      <c r="B13898" t="s">
        <v>4577</v>
      </c>
      <c r="C13898" t="s">
        <v>1082</v>
      </c>
      <c r="D13898" t="s">
        <v>758</v>
      </c>
      <c r="E13898" t="s">
        <v>1084</v>
      </c>
      <c r="F13898" t="s">
        <v>1772</v>
      </c>
      <c r="G13898" t="s">
        <v>633</v>
      </c>
      <c r="H13898" t="s">
        <v>634</v>
      </c>
      <c r="I13898" t="s">
        <v>635</v>
      </c>
      <c r="J13898" t="s">
        <v>3484</v>
      </c>
      <c r="K13898" t="s">
        <v>3485</v>
      </c>
      <c r="L13898">
        <v>0</v>
      </c>
      <c r="M13898" t="s">
        <v>3493</v>
      </c>
      <c r="N13898" t="s">
        <v>10</v>
      </c>
      <c r="P13898" t="s">
        <v>10</v>
      </c>
      <c r="Q13898">
        <v>6.0699999999999998E-5</v>
      </c>
      <c r="R13898" t="s">
        <v>4893</v>
      </c>
      <c r="S13898">
        <v>2.5099999999999998E-4</v>
      </c>
      <c r="T13898">
        <v>6.0699999999999998E-5</v>
      </c>
      <c r="U13898" t="s">
        <v>1090</v>
      </c>
      <c r="V13898" t="s">
        <v>1091</v>
      </c>
      <c r="W13898" t="s">
        <v>1092</v>
      </c>
      <c r="X13898">
        <v>1</v>
      </c>
      <c r="Y13898" t="s">
        <v>1093</v>
      </c>
      <c r="Z13898">
        <v>194423</v>
      </c>
      <c r="AA13898" s="11">
        <v>45579.125</v>
      </c>
      <c r="AB13898" t="s">
        <v>4739</v>
      </c>
      <c r="AC13898" s="11">
        <v>45583.765972222223</v>
      </c>
    </row>
    <row r="13899" spans="1:29" x14ac:dyDescent="0.25">
      <c r="A13899" t="s">
        <v>4351</v>
      </c>
      <c r="B13899" t="s">
        <v>4580</v>
      </c>
      <c r="C13899" t="s">
        <v>1082</v>
      </c>
      <c r="D13899" t="s">
        <v>758</v>
      </c>
      <c r="E13899" t="s">
        <v>1084</v>
      </c>
      <c r="F13899" t="s">
        <v>1772</v>
      </c>
      <c r="G13899" t="s">
        <v>633</v>
      </c>
      <c r="H13899" t="s">
        <v>634</v>
      </c>
      <c r="I13899" t="s">
        <v>635</v>
      </c>
      <c r="J13899" t="s">
        <v>3484</v>
      </c>
      <c r="K13899" t="s">
        <v>3485</v>
      </c>
      <c r="L13899">
        <v>0</v>
      </c>
      <c r="M13899" t="s">
        <v>3491</v>
      </c>
      <c r="N13899" t="s">
        <v>10</v>
      </c>
      <c r="P13899" t="s">
        <v>10</v>
      </c>
      <c r="Q13899">
        <v>6.0800000000000001E-5</v>
      </c>
      <c r="R13899" t="s">
        <v>4893</v>
      </c>
      <c r="S13899">
        <v>2.52E-4</v>
      </c>
      <c r="T13899">
        <v>6.0800000000000001E-5</v>
      </c>
      <c r="U13899" t="s">
        <v>1090</v>
      </c>
      <c r="V13899" t="s">
        <v>1091</v>
      </c>
      <c r="W13899" t="s">
        <v>1092</v>
      </c>
      <c r="X13899">
        <v>1</v>
      </c>
      <c r="Y13899" t="s">
        <v>1093</v>
      </c>
      <c r="Z13899">
        <v>194423</v>
      </c>
      <c r="AA13899" s="11">
        <v>45579.291666666664</v>
      </c>
      <c r="AB13899" t="s">
        <v>4739</v>
      </c>
      <c r="AC13899" s="11">
        <v>45583.774305555555</v>
      </c>
    </row>
    <row r="13900" spans="1:29" x14ac:dyDescent="0.25">
      <c r="A13900" t="s">
        <v>4351</v>
      </c>
      <c r="B13900" t="s">
        <v>4581</v>
      </c>
      <c r="C13900" t="s">
        <v>1082</v>
      </c>
      <c r="D13900" t="s">
        <v>721</v>
      </c>
      <c r="E13900" t="s">
        <v>1084</v>
      </c>
      <c r="F13900" t="s">
        <v>1772</v>
      </c>
      <c r="G13900" t="s">
        <v>633</v>
      </c>
      <c r="H13900" t="s">
        <v>634</v>
      </c>
      <c r="I13900" t="s">
        <v>635</v>
      </c>
      <c r="J13900" t="s">
        <v>3484</v>
      </c>
      <c r="K13900" t="s">
        <v>3485</v>
      </c>
      <c r="L13900">
        <v>0</v>
      </c>
      <c r="M13900" t="s">
        <v>4742</v>
      </c>
      <c r="N13900" t="s">
        <v>10</v>
      </c>
      <c r="P13900" t="s">
        <v>10</v>
      </c>
      <c r="Q13900">
        <v>6.0600000000000003E-5</v>
      </c>
      <c r="R13900" t="s">
        <v>4893</v>
      </c>
      <c r="S13900">
        <v>2.5099999999999998E-4</v>
      </c>
      <c r="T13900">
        <v>6.0600000000000003E-5</v>
      </c>
      <c r="U13900" t="s">
        <v>1090</v>
      </c>
      <c r="V13900" t="s">
        <v>1091</v>
      </c>
      <c r="W13900" t="s">
        <v>1092</v>
      </c>
      <c r="X13900">
        <v>1</v>
      </c>
      <c r="Y13900" t="s">
        <v>1093</v>
      </c>
      <c r="Z13900">
        <v>194423</v>
      </c>
      <c r="AA13900" s="11">
        <v>45579.5</v>
      </c>
      <c r="AB13900" t="s">
        <v>4739</v>
      </c>
      <c r="AC13900" s="11">
        <v>45583.781944444447</v>
      </c>
    </row>
    <row r="13901" spans="1:29" x14ac:dyDescent="0.25">
      <c r="A13901" t="s">
        <v>1083</v>
      </c>
      <c r="B13901" t="s">
        <v>1226</v>
      </c>
      <c r="C13901" t="s">
        <v>1082</v>
      </c>
      <c r="D13901" t="s">
        <v>721</v>
      </c>
      <c r="E13901" t="s">
        <v>1222</v>
      </c>
      <c r="F13901" t="s">
        <v>1772</v>
      </c>
      <c r="G13901" t="s">
        <v>590</v>
      </c>
      <c r="H13901" t="s">
        <v>591</v>
      </c>
      <c r="I13901" t="s">
        <v>593</v>
      </c>
      <c r="J13901" t="s">
        <v>2368</v>
      </c>
      <c r="K13901" t="s">
        <v>2369</v>
      </c>
      <c r="L13901">
        <v>0</v>
      </c>
      <c r="M13901" t="s">
        <v>4995</v>
      </c>
      <c r="N13901" t="s">
        <v>10</v>
      </c>
      <c r="P13901" t="s">
        <v>10</v>
      </c>
      <c r="Q13901">
        <v>2.2399999999999999E-5</v>
      </c>
      <c r="R13901" t="s">
        <v>4980</v>
      </c>
      <c r="S13901">
        <v>6.4300000000000004E-5</v>
      </c>
      <c r="T13901">
        <v>2.2399999999999999E-5</v>
      </c>
      <c r="U13901" t="s">
        <v>1224</v>
      </c>
      <c r="V13901" t="s">
        <v>1091</v>
      </c>
      <c r="W13901" t="s">
        <v>1092</v>
      </c>
      <c r="X13901">
        <v>1</v>
      </c>
      <c r="Y13901" t="s">
        <v>1093</v>
      </c>
      <c r="Z13901">
        <v>240050</v>
      </c>
      <c r="AA13901" s="11">
        <v>45810.40625</v>
      </c>
      <c r="AB13901" t="s">
        <v>3518</v>
      </c>
      <c r="AC13901" s="11">
        <v>45812.574999999997</v>
      </c>
    </row>
    <row r="13902" spans="1:29" x14ac:dyDescent="0.25">
      <c r="A13902" t="s">
        <v>1083</v>
      </c>
      <c r="B13902" t="s">
        <v>1226</v>
      </c>
      <c r="C13902" t="s">
        <v>1082</v>
      </c>
      <c r="D13902" t="s">
        <v>721</v>
      </c>
      <c r="E13902" t="s">
        <v>1222</v>
      </c>
      <c r="F13902" t="s">
        <v>1772</v>
      </c>
      <c r="G13902" t="s">
        <v>590</v>
      </c>
      <c r="H13902" t="s">
        <v>591</v>
      </c>
      <c r="I13902" t="s">
        <v>610</v>
      </c>
      <c r="J13902" t="s">
        <v>2362</v>
      </c>
      <c r="K13902" t="s">
        <v>2363</v>
      </c>
      <c r="L13902">
        <v>0</v>
      </c>
      <c r="M13902" t="s">
        <v>4995</v>
      </c>
      <c r="N13902" t="s">
        <v>10</v>
      </c>
      <c r="P13902" t="s">
        <v>10</v>
      </c>
      <c r="Q13902">
        <v>2.0400000000000001E-5</v>
      </c>
      <c r="R13902" t="s">
        <v>4980</v>
      </c>
      <c r="S13902">
        <v>6.4300000000000004E-5</v>
      </c>
      <c r="T13902">
        <v>2.0400000000000001E-5</v>
      </c>
      <c r="U13902" t="s">
        <v>1224</v>
      </c>
      <c r="V13902" t="s">
        <v>1091</v>
      </c>
      <c r="W13902" t="s">
        <v>1092</v>
      </c>
      <c r="X13902">
        <v>1</v>
      </c>
      <c r="Y13902" t="s">
        <v>1093</v>
      </c>
      <c r="Z13902">
        <v>240050</v>
      </c>
      <c r="AA13902" s="11">
        <v>45810.40625</v>
      </c>
      <c r="AB13902" t="s">
        <v>3518</v>
      </c>
      <c r="AC13902" s="11">
        <v>45812.574999999997</v>
      </c>
    </row>
    <row r="13903" spans="1:29" x14ac:dyDescent="0.25">
      <c r="A13903" t="s">
        <v>4351</v>
      </c>
      <c r="B13903" t="s">
        <v>4597</v>
      </c>
      <c r="C13903" t="s">
        <v>1082</v>
      </c>
      <c r="D13903" t="s">
        <v>721</v>
      </c>
      <c r="E13903" t="s">
        <v>1084</v>
      </c>
      <c r="F13903" t="s">
        <v>1772</v>
      </c>
      <c r="G13903" t="s">
        <v>590</v>
      </c>
      <c r="H13903" t="s">
        <v>591</v>
      </c>
      <c r="I13903" t="s">
        <v>606</v>
      </c>
      <c r="J13903" t="s">
        <v>2372</v>
      </c>
      <c r="K13903" t="s">
        <v>2373</v>
      </c>
      <c r="L13903">
        <v>0</v>
      </c>
      <c r="M13903" t="s">
        <v>4996</v>
      </c>
      <c r="N13903" t="s">
        <v>10</v>
      </c>
      <c r="P13903" t="s">
        <v>10</v>
      </c>
      <c r="Q13903">
        <v>8.6899999999999998E-6</v>
      </c>
      <c r="R13903" t="s">
        <v>4892</v>
      </c>
      <c r="S13903">
        <v>5.24E-5</v>
      </c>
      <c r="T13903">
        <v>8.6899999999999998E-6</v>
      </c>
      <c r="U13903" t="s">
        <v>1090</v>
      </c>
      <c r="V13903" t="s">
        <v>1091</v>
      </c>
      <c r="W13903" t="s">
        <v>1092</v>
      </c>
      <c r="X13903">
        <v>1</v>
      </c>
      <c r="Y13903" t="s">
        <v>1093</v>
      </c>
      <c r="Z13903">
        <v>181413</v>
      </c>
      <c r="AA13903" s="11">
        <v>45508.375</v>
      </c>
      <c r="AB13903" t="s">
        <v>4672</v>
      </c>
      <c r="AC13903" s="11">
        <v>45518.561805555553</v>
      </c>
    </row>
    <row r="13904" spans="1:29" x14ac:dyDescent="0.25">
      <c r="A13904" t="s">
        <v>4351</v>
      </c>
      <c r="B13904" t="s">
        <v>4597</v>
      </c>
      <c r="C13904" t="s">
        <v>1082</v>
      </c>
      <c r="D13904" t="s">
        <v>721</v>
      </c>
      <c r="E13904" t="s">
        <v>1084</v>
      </c>
      <c r="F13904" t="s">
        <v>1772</v>
      </c>
      <c r="G13904" t="s">
        <v>590</v>
      </c>
      <c r="H13904" t="s">
        <v>591</v>
      </c>
      <c r="I13904" t="s">
        <v>604</v>
      </c>
      <c r="J13904" t="s">
        <v>3557</v>
      </c>
      <c r="K13904" t="s">
        <v>3558</v>
      </c>
      <c r="L13904">
        <v>0</v>
      </c>
      <c r="M13904" t="s">
        <v>3567</v>
      </c>
      <c r="N13904" t="s">
        <v>10</v>
      </c>
      <c r="P13904" t="s">
        <v>10</v>
      </c>
      <c r="Q13904">
        <v>1.5999999999999999E-5</v>
      </c>
      <c r="R13904" t="s">
        <v>4892</v>
      </c>
      <c r="S13904">
        <v>5.24E-5</v>
      </c>
      <c r="T13904">
        <v>1.5999999999999999E-5</v>
      </c>
      <c r="U13904" t="s">
        <v>1090</v>
      </c>
      <c r="V13904" t="s">
        <v>1091</v>
      </c>
      <c r="W13904" t="s">
        <v>1092</v>
      </c>
      <c r="X13904">
        <v>1</v>
      </c>
      <c r="Y13904" t="s">
        <v>1093</v>
      </c>
      <c r="Z13904">
        <v>181413</v>
      </c>
      <c r="AA13904" s="11">
        <v>45508.375</v>
      </c>
      <c r="AB13904" t="s">
        <v>4672</v>
      </c>
      <c r="AC13904" s="11">
        <v>45518.561805555553</v>
      </c>
    </row>
    <row r="13905" spans="1:29" x14ac:dyDescent="0.25">
      <c r="A13905" t="s">
        <v>1083</v>
      </c>
      <c r="B13905" t="s">
        <v>1221</v>
      </c>
      <c r="C13905" t="s">
        <v>1082</v>
      </c>
      <c r="D13905" t="s">
        <v>721</v>
      </c>
      <c r="E13905" t="s">
        <v>1222</v>
      </c>
      <c r="F13905" t="s">
        <v>1772</v>
      </c>
      <c r="G13905" t="s">
        <v>590</v>
      </c>
      <c r="H13905" t="s">
        <v>591</v>
      </c>
      <c r="I13905" t="s">
        <v>602</v>
      </c>
      <c r="J13905" t="s">
        <v>3587</v>
      </c>
      <c r="K13905" t="s">
        <v>3588</v>
      </c>
      <c r="L13905">
        <v>0</v>
      </c>
      <c r="M13905" t="s">
        <v>3549</v>
      </c>
      <c r="N13905" t="s">
        <v>10</v>
      </c>
      <c r="P13905" t="s">
        <v>10</v>
      </c>
      <c r="Q13905">
        <v>1.77E-5</v>
      </c>
      <c r="R13905" t="s">
        <v>4875</v>
      </c>
      <c r="S13905">
        <v>5.3000000000000001E-5</v>
      </c>
      <c r="T13905">
        <v>1.77E-5</v>
      </c>
      <c r="U13905" t="s">
        <v>1224</v>
      </c>
      <c r="V13905" t="s">
        <v>1091</v>
      </c>
      <c r="W13905" t="s">
        <v>1092</v>
      </c>
      <c r="X13905">
        <v>1</v>
      </c>
      <c r="Y13905" t="s">
        <v>1093</v>
      </c>
      <c r="Z13905">
        <v>180954</v>
      </c>
      <c r="AA13905" s="11">
        <v>45511.479166666664</v>
      </c>
      <c r="AB13905" t="s">
        <v>3487</v>
      </c>
      <c r="AC13905" s="11">
        <v>45516.779861111114</v>
      </c>
    </row>
    <row r="13906" spans="1:29" x14ac:dyDescent="0.25">
      <c r="A13906" t="s">
        <v>1083</v>
      </c>
      <c r="B13906" t="s">
        <v>1221</v>
      </c>
      <c r="C13906" t="s">
        <v>1082</v>
      </c>
      <c r="D13906" t="s">
        <v>721</v>
      </c>
      <c r="E13906" t="s">
        <v>1222</v>
      </c>
      <c r="F13906" t="s">
        <v>1772</v>
      </c>
      <c r="G13906" t="s">
        <v>590</v>
      </c>
      <c r="H13906" t="s">
        <v>591</v>
      </c>
      <c r="I13906" t="s">
        <v>594</v>
      </c>
      <c r="J13906" t="s">
        <v>2370</v>
      </c>
      <c r="K13906" t="s">
        <v>2371</v>
      </c>
      <c r="L13906">
        <v>0</v>
      </c>
      <c r="M13906" t="s">
        <v>3549</v>
      </c>
      <c r="N13906" t="s">
        <v>10</v>
      </c>
      <c r="P13906" t="s">
        <v>10</v>
      </c>
      <c r="Q13906">
        <v>1.8E-5</v>
      </c>
      <c r="R13906" t="s">
        <v>4875</v>
      </c>
      <c r="S13906">
        <v>5.3000000000000001E-5</v>
      </c>
      <c r="T13906">
        <v>1.8E-5</v>
      </c>
      <c r="U13906" t="s">
        <v>1224</v>
      </c>
      <c r="V13906" t="s">
        <v>1091</v>
      </c>
      <c r="W13906" t="s">
        <v>1092</v>
      </c>
      <c r="X13906">
        <v>1</v>
      </c>
      <c r="Y13906" t="s">
        <v>1093</v>
      </c>
      <c r="Z13906">
        <v>180954</v>
      </c>
      <c r="AA13906" s="11">
        <v>45511.479166666664</v>
      </c>
      <c r="AB13906" t="s">
        <v>3487</v>
      </c>
      <c r="AC13906" s="11">
        <v>45516.779861111114</v>
      </c>
    </row>
    <row r="13907" spans="1:29" x14ac:dyDescent="0.25">
      <c r="A13907" t="s">
        <v>1083</v>
      </c>
      <c r="B13907" t="s">
        <v>1221</v>
      </c>
      <c r="C13907" t="s">
        <v>1082</v>
      </c>
      <c r="D13907" t="s">
        <v>721</v>
      </c>
      <c r="E13907" t="s">
        <v>1222</v>
      </c>
      <c r="F13907" t="s">
        <v>1772</v>
      </c>
      <c r="G13907" t="s">
        <v>590</v>
      </c>
      <c r="H13907" t="s">
        <v>591</v>
      </c>
      <c r="I13907" t="s">
        <v>613</v>
      </c>
      <c r="J13907" t="s">
        <v>2376</v>
      </c>
      <c r="K13907" t="s">
        <v>2377</v>
      </c>
      <c r="L13907">
        <v>0</v>
      </c>
      <c r="M13907" t="s">
        <v>3549</v>
      </c>
      <c r="N13907" t="s">
        <v>10</v>
      </c>
      <c r="P13907" t="s">
        <v>10</v>
      </c>
      <c r="Q13907">
        <v>1.8199999999999999E-5</v>
      </c>
      <c r="R13907" t="s">
        <v>4875</v>
      </c>
      <c r="S13907">
        <v>5.3000000000000001E-5</v>
      </c>
      <c r="T13907">
        <v>1.8199999999999999E-5</v>
      </c>
      <c r="U13907" t="s">
        <v>1224</v>
      </c>
      <c r="V13907" t="s">
        <v>1091</v>
      </c>
      <c r="W13907" t="s">
        <v>1092</v>
      </c>
      <c r="X13907">
        <v>1</v>
      </c>
      <c r="Y13907" t="s">
        <v>1093</v>
      </c>
      <c r="Z13907">
        <v>180954</v>
      </c>
      <c r="AA13907" s="11">
        <v>45511.479166666664</v>
      </c>
      <c r="AB13907" t="s">
        <v>3487</v>
      </c>
      <c r="AC13907" s="11">
        <v>45516.779861111114</v>
      </c>
    </row>
    <row r="13908" spans="1:29" x14ac:dyDescent="0.25">
      <c r="A13908" t="s">
        <v>1083</v>
      </c>
      <c r="B13908" t="s">
        <v>1221</v>
      </c>
      <c r="C13908" t="s">
        <v>1082</v>
      </c>
      <c r="D13908" t="s">
        <v>721</v>
      </c>
      <c r="E13908" t="s">
        <v>1222</v>
      </c>
      <c r="F13908" t="s">
        <v>1772</v>
      </c>
      <c r="G13908" t="s">
        <v>590</v>
      </c>
      <c r="H13908" t="s">
        <v>591</v>
      </c>
      <c r="I13908" t="s">
        <v>615</v>
      </c>
      <c r="J13908" t="s">
        <v>2356</v>
      </c>
      <c r="K13908" t="s">
        <v>2357</v>
      </c>
      <c r="L13908">
        <v>0</v>
      </c>
      <c r="M13908" t="s">
        <v>3549</v>
      </c>
      <c r="N13908" t="s">
        <v>10</v>
      </c>
      <c r="P13908" t="s">
        <v>10</v>
      </c>
      <c r="Q13908">
        <v>1.7E-5</v>
      </c>
      <c r="R13908" t="s">
        <v>4875</v>
      </c>
      <c r="S13908">
        <v>5.3000000000000001E-5</v>
      </c>
      <c r="T13908">
        <v>1.7E-5</v>
      </c>
      <c r="U13908" t="s">
        <v>1224</v>
      </c>
      <c r="V13908" t="s">
        <v>1091</v>
      </c>
      <c r="W13908" t="s">
        <v>1092</v>
      </c>
      <c r="X13908">
        <v>1</v>
      </c>
      <c r="Y13908" t="s">
        <v>1093</v>
      </c>
      <c r="Z13908">
        <v>180954</v>
      </c>
      <c r="AA13908" s="11">
        <v>45511.479166666664</v>
      </c>
      <c r="AB13908" t="s">
        <v>3487</v>
      </c>
      <c r="AC13908" s="11">
        <v>45516.779861111114</v>
      </c>
    </row>
    <row r="13909" spans="1:29" x14ac:dyDescent="0.25">
      <c r="A13909" t="s">
        <v>1083</v>
      </c>
      <c r="B13909" t="s">
        <v>1221</v>
      </c>
      <c r="C13909" t="s">
        <v>1082</v>
      </c>
      <c r="D13909" t="s">
        <v>721</v>
      </c>
      <c r="E13909" t="s">
        <v>1222</v>
      </c>
      <c r="F13909" t="s">
        <v>1772</v>
      </c>
      <c r="G13909" t="s">
        <v>590</v>
      </c>
      <c r="H13909" t="s">
        <v>591</v>
      </c>
      <c r="I13909" t="s">
        <v>603</v>
      </c>
      <c r="J13909" t="s">
        <v>3560</v>
      </c>
      <c r="K13909" t="s">
        <v>3561</v>
      </c>
      <c r="L13909">
        <v>0</v>
      </c>
      <c r="M13909" t="s">
        <v>3549</v>
      </c>
      <c r="N13909" t="s">
        <v>10</v>
      </c>
      <c r="P13909" t="s">
        <v>10</v>
      </c>
      <c r="Q13909">
        <v>1.7600000000000001E-5</v>
      </c>
      <c r="R13909" t="s">
        <v>4875</v>
      </c>
      <c r="S13909">
        <v>5.3000000000000001E-5</v>
      </c>
      <c r="T13909">
        <v>1.7600000000000001E-5</v>
      </c>
      <c r="U13909" t="s">
        <v>1224</v>
      </c>
      <c r="V13909" t="s">
        <v>1091</v>
      </c>
      <c r="W13909" t="s">
        <v>1092</v>
      </c>
      <c r="X13909">
        <v>1</v>
      </c>
      <c r="Y13909" t="s">
        <v>1093</v>
      </c>
      <c r="Z13909">
        <v>180954</v>
      </c>
      <c r="AA13909" s="11">
        <v>45511.479166666664</v>
      </c>
      <c r="AB13909" t="s">
        <v>3487</v>
      </c>
      <c r="AC13909" s="11">
        <v>45516.779861111114</v>
      </c>
    </row>
    <row r="13910" spans="1:29" x14ac:dyDescent="0.25">
      <c r="A13910" t="s">
        <v>1083</v>
      </c>
      <c r="B13910" t="s">
        <v>1215</v>
      </c>
      <c r="C13910" t="s">
        <v>1082</v>
      </c>
      <c r="D13910" t="s">
        <v>721</v>
      </c>
      <c r="E13910" t="s">
        <v>1084</v>
      </c>
      <c r="F13910" t="s">
        <v>1772</v>
      </c>
      <c r="G13910" t="s">
        <v>590</v>
      </c>
      <c r="H13910" t="s">
        <v>591</v>
      </c>
      <c r="I13910" t="s">
        <v>606</v>
      </c>
      <c r="J13910" t="s">
        <v>2372</v>
      </c>
      <c r="K13910" t="s">
        <v>2373</v>
      </c>
      <c r="L13910">
        <v>0</v>
      </c>
      <c r="M13910" t="s">
        <v>4764</v>
      </c>
      <c r="N13910" t="s">
        <v>10</v>
      </c>
      <c r="P13910" t="s">
        <v>10</v>
      </c>
      <c r="Q13910">
        <v>8.3499999999999997E-6</v>
      </c>
      <c r="R13910" t="s">
        <v>4875</v>
      </c>
      <c r="S13910">
        <v>5.0300000000000003E-5</v>
      </c>
      <c r="T13910">
        <v>8.3499999999999997E-6</v>
      </c>
      <c r="U13910" t="s">
        <v>1090</v>
      </c>
      <c r="V13910" t="s">
        <v>1091</v>
      </c>
      <c r="W13910" t="s">
        <v>1092</v>
      </c>
      <c r="X13910">
        <v>1</v>
      </c>
      <c r="Y13910" t="s">
        <v>1093</v>
      </c>
      <c r="Z13910">
        <v>234791</v>
      </c>
      <c r="AA13910" s="11">
        <v>45783.770833333336</v>
      </c>
      <c r="AB13910" t="s">
        <v>3490</v>
      </c>
      <c r="AC13910" s="11">
        <v>45786.965277777781</v>
      </c>
    </row>
    <row r="13911" spans="1:29" x14ac:dyDescent="0.25">
      <c r="A13911" t="s">
        <v>1083</v>
      </c>
      <c r="B13911" t="s">
        <v>1215</v>
      </c>
      <c r="C13911" t="s">
        <v>1082</v>
      </c>
      <c r="D13911" t="s">
        <v>721</v>
      </c>
      <c r="E13911" t="s">
        <v>1084</v>
      </c>
      <c r="F13911" t="s">
        <v>1772</v>
      </c>
      <c r="G13911" t="s">
        <v>590</v>
      </c>
      <c r="H13911" t="s">
        <v>591</v>
      </c>
      <c r="I13911" t="s">
        <v>601</v>
      </c>
      <c r="J13911" t="s">
        <v>2380</v>
      </c>
      <c r="K13911" t="s">
        <v>2381</v>
      </c>
      <c r="L13911">
        <v>0</v>
      </c>
      <c r="M13911" t="s">
        <v>3604</v>
      </c>
      <c r="N13911" t="s">
        <v>10</v>
      </c>
      <c r="P13911" t="s">
        <v>10</v>
      </c>
      <c r="Q13911">
        <v>1.7399999999999999E-5</v>
      </c>
      <c r="R13911" t="s">
        <v>4875</v>
      </c>
      <c r="S13911">
        <v>5.0300000000000003E-5</v>
      </c>
      <c r="T13911">
        <v>1.7399999999999999E-5</v>
      </c>
      <c r="U13911" t="s">
        <v>1090</v>
      </c>
      <c r="V13911" t="s">
        <v>1091</v>
      </c>
      <c r="W13911" t="s">
        <v>1092</v>
      </c>
      <c r="X13911">
        <v>1</v>
      </c>
      <c r="Y13911" t="s">
        <v>1093</v>
      </c>
      <c r="Z13911">
        <v>234791</v>
      </c>
      <c r="AA13911" s="11">
        <v>45783.770833333336</v>
      </c>
      <c r="AB13911" t="s">
        <v>3490</v>
      </c>
      <c r="AC13911" s="11">
        <v>45786.965277777781</v>
      </c>
    </row>
    <row r="13912" spans="1:29" x14ac:dyDescent="0.25">
      <c r="A13912" t="s">
        <v>1083</v>
      </c>
      <c r="B13912" t="s">
        <v>1215</v>
      </c>
      <c r="C13912" t="s">
        <v>1082</v>
      </c>
      <c r="D13912" t="s">
        <v>721</v>
      </c>
      <c r="E13912" t="s">
        <v>1084</v>
      </c>
      <c r="F13912" t="s">
        <v>1772</v>
      </c>
      <c r="G13912" t="s">
        <v>590</v>
      </c>
      <c r="H13912" t="s">
        <v>591</v>
      </c>
      <c r="I13912" t="s">
        <v>613</v>
      </c>
      <c r="J13912" t="s">
        <v>2376</v>
      </c>
      <c r="K13912" t="s">
        <v>2377</v>
      </c>
      <c r="L13912">
        <v>0</v>
      </c>
      <c r="M13912" t="s">
        <v>3576</v>
      </c>
      <c r="N13912" t="s">
        <v>10</v>
      </c>
      <c r="P13912" t="s">
        <v>10</v>
      </c>
      <c r="Q13912">
        <v>1.73E-5</v>
      </c>
      <c r="R13912" t="s">
        <v>4875</v>
      </c>
      <c r="S13912">
        <v>5.0300000000000003E-5</v>
      </c>
      <c r="T13912">
        <v>1.73E-5</v>
      </c>
      <c r="U13912" t="s">
        <v>1090</v>
      </c>
      <c r="V13912" t="s">
        <v>1091</v>
      </c>
      <c r="W13912" t="s">
        <v>1092</v>
      </c>
      <c r="X13912">
        <v>1</v>
      </c>
      <c r="Y13912" t="s">
        <v>1093</v>
      </c>
      <c r="Z13912">
        <v>234791</v>
      </c>
      <c r="AA13912" s="11">
        <v>45783.770833333336</v>
      </c>
      <c r="AB13912" t="s">
        <v>3490</v>
      </c>
      <c r="AC13912" s="11">
        <v>45786.965277777781</v>
      </c>
    </row>
    <row r="13913" spans="1:29" x14ac:dyDescent="0.25">
      <c r="A13913" t="s">
        <v>1083</v>
      </c>
      <c r="B13913" t="s">
        <v>1215</v>
      </c>
      <c r="C13913" t="s">
        <v>1082</v>
      </c>
      <c r="D13913" t="s">
        <v>721</v>
      </c>
      <c r="E13913" t="s">
        <v>1084</v>
      </c>
      <c r="F13913" t="s">
        <v>1772</v>
      </c>
      <c r="G13913" t="s">
        <v>590</v>
      </c>
      <c r="H13913" t="s">
        <v>591</v>
      </c>
      <c r="I13913" t="s">
        <v>604</v>
      </c>
      <c r="J13913" t="s">
        <v>3557</v>
      </c>
      <c r="K13913" t="s">
        <v>3558</v>
      </c>
      <c r="L13913">
        <v>0</v>
      </c>
      <c r="M13913" t="s">
        <v>3583</v>
      </c>
      <c r="N13913" t="s">
        <v>10</v>
      </c>
      <c r="P13913" t="s">
        <v>10</v>
      </c>
      <c r="Q13913">
        <v>1.5299999999999999E-5</v>
      </c>
      <c r="R13913" t="s">
        <v>4875</v>
      </c>
      <c r="S13913">
        <v>5.0300000000000003E-5</v>
      </c>
      <c r="T13913">
        <v>1.5299999999999999E-5</v>
      </c>
      <c r="U13913" t="s">
        <v>1090</v>
      </c>
      <c r="V13913" t="s">
        <v>1091</v>
      </c>
      <c r="W13913" t="s">
        <v>1092</v>
      </c>
      <c r="X13913">
        <v>1</v>
      </c>
      <c r="Y13913" t="s">
        <v>1093</v>
      </c>
      <c r="Z13913">
        <v>234791</v>
      </c>
      <c r="AA13913" s="11">
        <v>45783.770833333336</v>
      </c>
      <c r="AB13913" t="s">
        <v>3490</v>
      </c>
      <c r="AC13913" s="11">
        <v>45786.965277777781</v>
      </c>
    </row>
    <row r="13914" spans="1:29" x14ac:dyDescent="0.25">
      <c r="A13914" t="s">
        <v>1083</v>
      </c>
      <c r="B13914" t="s">
        <v>1215</v>
      </c>
      <c r="C13914" t="s">
        <v>1082</v>
      </c>
      <c r="D13914" t="s">
        <v>721</v>
      </c>
      <c r="E13914" t="s">
        <v>1084</v>
      </c>
      <c r="F13914" t="s">
        <v>1772</v>
      </c>
      <c r="G13914" t="s">
        <v>590</v>
      </c>
      <c r="H13914" t="s">
        <v>591</v>
      </c>
      <c r="I13914" t="s">
        <v>610</v>
      </c>
      <c r="J13914" t="s">
        <v>2362</v>
      </c>
      <c r="K13914" t="s">
        <v>2363</v>
      </c>
      <c r="L13914">
        <v>0</v>
      </c>
      <c r="M13914" t="s">
        <v>3580</v>
      </c>
      <c r="N13914" t="s">
        <v>10</v>
      </c>
      <c r="P13914" t="s">
        <v>10</v>
      </c>
      <c r="Q13914">
        <v>1.59E-5</v>
      </c>
      <c r="R13914" t="s">
        <v>4875</v>
      </c>
      <c r="S13914">
        <v>5.0300000000000003E-5</v>
      </c>
      <c r="T13914">
        <v>1.59E-5</v>
      </c>
      <c r="U13914" t="s">
        <v>1090</v>
      </c>
      <c r="V13914" t="s">
        <v>1091</v>
      </c>
      <c r="W13914" t="s">
        <v>1092</v>
      </c>
      <c r="X13914">
        <v>1</v>
      </c>
      <c r="Y13914" t="s">
        <v>1093</v>
      </c>
      <c r="Z13914">
        <v>234791</v>
      </c>
      <c r="AA13914" s="11">
        <v>45783.770833333336</v>
      </c>
      <c r="AB13914" t="s">
        <v>3490</v>
      </c>
      <c r="AC13914" s="11">
        <v>45786.965277777781</v>
      </c>
    </row>
    <row r="13915" spans="1:29" x14ac:dyDescent="0.25">
      <c r="A13915" t="s">
        <v>1083</v>
      </c>
      <c r="B13915" t="s">
        <v>1215</v>
      </c>
      <c r="C13915" t="s">
        <v>1082</v>
      </c>
      <c r="D13915" t="s">
        <v>721</v>
      </c>
      <c r="E13915" t="s">
        <v>1084</v>
      </c>
      <c r="F13915" t="s">
        <v>1772</v>
      </c>
      <c r="G13915" t="s">
        <v>590</v>
      </c>
      <c r="H13915" t="s">
        <v>591</v>
      </c>
      <c r="I13915" t="s">
        <v>615</v>
      </c>
      <c r="J13915" t="s">
        <v>2356</v>
      </c>
      <c r="K13915" t="s">
        <v>2357</v>
      </c>
      <c r="L13915">
        <v>0</v>
      </c>
      <c r="M13915" t="s">
        <v>3602</v>
      </c>
      <c r="N13915" t="s">
        <v>10</v>
      </c>
      <c r="P13915" t="s">
        <v>10</v>
      </c>
      <c r="Q13915">
        <v>1.6200000000000001E-5</v>
      </c>
      <c r="R13915" t="s">
        <v>4875</v>
      </c>
      <c r="S13915">
        <v>5.0300000000000003E-5</v>
      </c>
      <c r="T13915">
        <v>1.6200000000000001E-5</v>
      </c>
      <c r="U13915" t="s">
        <v>1090</v>
      </c>
      <c r="V13915" t="s">
        <v>1091</v>
      </c>
      <c r="W13915" t="s">
        <v>1092</v>
      </c>
      <c r="X13915">
        <v>1</v>
      </c>
      <c r="Y13915" t="s">
        <v>1093</v>
      </c>
      <c r="Z13915">
        <v>234791</v>
      </c>
      <c r="AA13915" s="11">
        <v>45783.770833333336</v>
      </c>
      <c r="AB13915" t="s">
        <v>3490</v>
      </c>
      <c r="AC13915" s="11">
        <v>45786.965277777781</v>
      </c>
    </row>
    <row r="13916" spans="1:29" x14ac:dyDescent="0.25">
      <c r="A13916" t="s">
        <v>1083</v>
      </c>
      <c r="B13916" t="s">
        <v>1215</v>
      </c>
      <c r="C13916" t="s">
        <v>1082</v>
      </c>
      <c r="D13916" t="s">
        <v>721</v>
      </c>
      <c r="E13916" t="s">
        <v>1084</v>
      </c>
      <c r="F13916" t="s">
        <v>1772</v>
      </c>
      <c r="G13916" t="s">
        <v>590</v>
      </c>
      <c r="H13916" t="s">
        <v>591</v>
      </c>
      <c r="I13916" t="s">
        <v>602</v>
      </c>
      <c r="J13916" t="s">
        <v>3587</v>
      </c>
      <c r="K13916" t="s">
        <v>3588</v>
      </c>
      <c r="L13916">
        <v>0</v>
      </c>
      <c r="M13916" t="s">
        <v>3589</v>
      </c>
      <c r="N13916" t="s">
        <v>10</v>
      </c>
      <c r="P13916" t="s">
        <v>10</v>
      </c>
      <c r="Q13916">
        <v>1.6799999999999998E-5</v>
      </c>
      <c r="R13916" t="s">
        <v>4875</v>
      </c>
      <c r="S13916">
        <v>5.0300000000000003E-5</v>
      </c>
      <c r="T13916">
        <v>1.6799999999999998E-5</v>
      </c>
      <c r="U13916" t="s">
        <v>1090</v>
      </c>
      <c r="V13916" t="s">
        <v>1091</v>
      </c>
      <c r="W13916" t="s">
        <v>1092</v>
      </c>
      <c r="X13916">
        <v>1</v>
      </c>
      <c r="Y13916" t="s">
        <v>1093</v>
      </c>
      <c r="Z13916">
        <v>234791</v>
      </c>
      <c r="AA13916" s="11">
        <v>45783.770833333336</v>
      </c>
      <c r="AB13916" t="s">
        <v>3490</v>
      </c>
      <c r="AC13916" s="11">
        <v>45786.965277777781</v>
      </c>
    </row>
    <row r="13917" spans="1:29" x14ac:dyDescent="0.25">
      <c r="A13917" t="s">
        <v>1083</v>
      </c>
      <c r="B13917" t="s">
        <v>1215</v>
      </c>
      <c r="C13917" t="s">
        <v>1082</v>
      </c>
      <c r="D13917" t="s">
        <v>721</v>
      </c>
      <c r="E13917" t="s">
        <v>1084</v>
      </c>
      <c r="F13917" t="s">
        <v>1772</v>
      </c>
      <c r="G13917" t="s">
        <v>590</v>
      </c>
      <c r="H13917" t="s">
        <v>591</v>
      </c>
      <c r="I13917" t="s">
        <v>598</v>
      </c>
      <c r="J13917" t="s">
        <v>2364</v>
      </c>
      <c r="K13917" t="s">
        <v>2365</v>
      </c>
      <c r="L13917">
        <v>0</v>
      </c>
      <c r="M13917" t="s">
        <v>3607</v>
      </c>
      <c r="N13917" t="s">
        <v>10</v>
      </c>
      <c r="P13917" t="s">
        <v>10</v>
      </c>
      <c r="Q13917">
        <v>1.7200000000000001E-5</v>
      </c>
      <c r="R13917" t="s">
        <v>4875</v>
      </c>
      <c r="S13917">
        <v>5.0300000000000003E-5</v>
      </c>
      <c r="T13917">
        <v>1.7200000000000001E-5</v>
      </c>
      <c r="U13917" t="s">
        <v>1090</v>
      </c>
      <c r="V13917" t="s">
        <v>1091</v>
      </c>
      <c r="W13917" t="s">
        <v>1092</v>
      </c>
      <c r="X13917">
        <v>1</v>
      </c>
      <c r="Y13917" t="s">
        <v>1093</v>
      </c>
      <c r="Z13917">
        <v>234791</v>
      </c>
      <c r="AA13917" s="11">
        <v>45783.770833333336</v>
      </c>
      <c r="AB13917" t="s">
        <v>3490</v>
      </c>
      <c r="AC13917" s="11">
        <v>45786.965277777781</v>
      </c>
    </row>
    <row r="13918" spans="1:29" x14ac:dyDescent="0.25">
      <c r="A13918" t="s">
        <v>1083</v>
      </c>
      <c r="B13918" t="s">
        <v>1215</v>
      </c>
      <c r="C13918" t="s">
        <v>1082</v>
      </c>
      <c r="D13918" t="s">
        <v>721</v>
      </c>
      <c r="E13918" t="s">
        <v>1084</v>
      </c>
      <c r="F13918" t="s">
        <v>1772</v>
      </c>
      <c r="G13918" t="s">
        <v>590</v>
      </c>
      <c r="H13918" t="s">
        <v>591</v>
      </c>
      <c r="I13918" t="s">
        <v>594</v>
      </c>
      <c r="J13918" t="s">
        <v>2370</v>
      </c>
      <c r="K13918" t="s">
        <v>2371</v>
      </c>
      <c r="L13918">
        <v>0</v>
      </c>
      <c r="M13918" t="s">
        <v>3590</v>
      </c>
      <c r="N13918" t="s">
        <v>10</v>
      </c>
      <c r="P13918" t="s">
        <v>10</v>
      </c>
      <c r="Q13918">
        <v>1.7099999999999999E-5</v>
      </c>
      <c r="R13918" t="s">
        <v>4875</v>
      </c>
      <c r="S13918">
        <v>5.0300000000000003E-5</v>
      </c>
      <c r="T13918">
        <v>1.7099999999999999E-5</v>
      </c>
      <c r="U13918" t="s">
        <v>1090</v>
      </c>
      <c r="V13918" t="s">
        <v>1091</v>
      </c>
      <c r="W13918" t="s">
        <v>1092</v>
      </c>
      <c r="X13918">
        <v>1</v>
      </c>
      <c r="Y13918" t="s">
        <v>1093</v>
      </c>
      <c r="Z13918">
        <v>234791</v>
      </c>
      <c r="AA13918" s="11">
        <v>45783.770833333336</v>
      </c>
      <c r="AB13918" t="s">
        <v>3490</v>
      </c>
      <c r="AC13918" s="11">
        <v>45786.965277777781</v>
      </c>
    </row>
    <row r="13919" spans="1:29" x14ac:dyDescent="0.25">
      <c r="A13919" t="s">
        <v>1083</v>
      </c>
      <c r="B13919" t="s">
        <v>1199</v>
      </c>
      <c r="C13919" t="s">
        <v>1082</v>
      </c>
      <c r="D13919" t="s">
        <v>721</v>
      </c>
      <c r="E13919" t="s">
        <v>1084</v>
      </c>
      <c r="F13919" t="s">
        <v>1772</v>
      </c>
      <c r="G13919" t="s">
        <v>590</v>
      </c>
      <c r="H13919" t="s">
        <v>591</v>
      </c>
      <c r="I13919" t="s">
        <v>597</v>
      </c>
      <c r="J13919" t="s">
        <v>3550</v>
      </c>
      <c r="K13919" t="s">
        <v>3551</v>
      </c>
      <c r="L13919">
        <v>0</v>
      </c>
      <c r="M13919" t="s">
        <v>3563</v>
      </c>
      <c r="N13919" t="s">
        <v>10</v>
      </c>
      <c r="P13919" t="s">
        <v>10</v>
      </c>
      <c r="Q13919">
        <v>1.8700000000000001E-5</v>
      </c>
      <c r="R13919" t="s">
        <v>4875</v>
      </c>
      <c r="S13919">
        <v>5.02E-5</v>
      </c>
      <c r="T13919">
        <v>1.8700000000000001E-5</v>
      </c>
      <c r="U13919" t="s">
        <v>1090</v>
      </c>
      <c r="V13919" t="s">
        <v>1091</v>
      </c>
      <c r="W13919" t="s">
        <v>1092</v>
      </c>
      <c r="X13919">
        <v>1</v>
      </c>
      <c r="Y13919" t="s">
        <v>1093</v>
      </c>
      <c r="Z13919">
        <v>233464</v>
      </c>
      <c r="AA13919" s="11">
        <v>45778.739583333336</v>
      </c>
      <c r="AB13919" t="s">
        <v>3494</v>
      </c>
      <c r="AC13919" s="11">
        <v>45782.665972222225</v>
      </c>
    </row>
    <row r="13920" spans="1:29" x14ac:dyDescent="0.25">
      <c r="A13920" t="s">
        <v>1083</v>
      </c>
      <c r="B13920" t="s">
        <v>1220</v>
      </c>
      <c r="C13920" t="s">
        <v>1082</v>
      </c>
      <c r="D13920" t="s">
        <v>721</v>
      </c>
      <c r="E13920" t="s">
        <v>1084</v>
      </c>
      <c r="F13920" t="s">
        <v>1772</v>
      </c>
      <c r="G13920" t="s">
        <v>590</v>
      </c>
      <c r="H13920" t="s">
        <v>591</v>
      </c>
      <c r="I13920" t="s">
        <v>611</v>
      </c>
      <c r="J13920" t="s">
        <v>3553</v>
      </c>
      <c r="K13920" t="s">
        <v>3554</v>
      </c>
      <c r="L13920">
        <v>0</v>
      </c>
      <c r="M13920" t="s">
        <v>3566</v>
      </c>
      <c r="N13920" t="s">
        <v>10</v>
      </c>
      <c r="P13920" t="s">
        <v>10</v>
      </c>
      <c r="Q13920">
        <v>1.8E-5</v>
      </c>
      <c r="R13920" t="s">
        <v>4875</v>
      </c>
      <c r="S13920">
        <v>5.02E-5</v>
      </c>
      <c r="T13920">
        <v>1.8E-5</v>
      </c>
      <c r="U13920" t="s">
        <v>1090</v>
      </c>
      <c r="V13920" t="s">
        <v>1091</v>
      </c>
      <c r="W13920" t="s">
        <v>1092</v>
      </c>
      <c r="X13920">
        <v>1</v>
      </c>
      <c r="Y13920" t="s">
        <v>1093</v>
      </c>
      <c r="Z13920">
        <v>230425</v>
      </c>
      <c r="AA13920" s="11">
        <v>45764</v>
      </c>
      <c r="AB13920" t="s">
        <v>3496</v>
      </c>
      <c r="AC13920" s="11">
        <v>45768.556250000001</v>
      </c>
    </row>
    <row r="13921" spans="1:29" x14ac:dyDescent="0.25">
      <c r="A13921" t="s">
        <v>1083</v>
      </c>
      <c r="B13921" t="s">
        <v>1220</v>
      </c>
      <c r="C13921" t="s">
        <v>1082</v>
      </c>
      <c r="D13921" t="s">
        <v>721</v>
      </c>
      <c r="E13921" t="s">
        <v>1084</v>
      </c>
      <c r="F13921" t="s">
        <v>1772</v>
      </c>
      <c r="G13921" t="s">
        <v>590</v>
      </c>
      <c r="H13921" t="s">
        <v>591</v>
      </c>
      <c r="I13921" t="s">
        <v>600</v>
      </c>
      <c r="J13921" t="s">
        <v>2378</v>
      </c>
      <c r="K13921" t="s">
        <v>2379</v>
      </c>
      <c r="L13921">
        <v>0</v>
      </c>
      <c r="M13921" t="s">
        <v>3584</v>
      </c>
      <c r="N13921" t="s">
        <v>10</v>
      </c>
      <c r="P13921" t="s">
        <v>10</v>
      </c>
      <c r="Q13921">
        <v>1.8600000000000001E-5</v>
      </c>
      <c r="R13921" t="s">
        <v>4875</v>
      </c>
      <c r="S13921">
        <v>5.02E-5</v>
      </c>
      <c r="T13921">
        <v>1.8600000000000001E-5</v>
      </c>
      <c r="U13921" t="s">
        <v>1090</v>
      </c>
      <c r="V13921" t="s">
        <v>1091</v>
      </c>
      <c r="W13921" t="s">
        <v>1092</v>
      </c>
      <c r="X13921">
        <v>1</v>
      </c>
      <c r="Y13921" t="s">
        <v>1093</v>
      </c>
      <c r="Z13921">
        <v>230425</v>
      </c>
      <c r="AA13921" s="11">
        <v>45764</v>
      </c>
      <c r="AB13921" t="s">
        <v>3496</v>
      </c>
      <c r="AC13921" s="11">
        <v>45768.556250000001</v>
      </c>
    </row>
    <row r="13922" spans="1:29" x14ac:dyDescent="0.25">
      <c r="A13922" t="s">
        <v>1083</v>
      </c>
      <c r="B13922" t="s">
        <v>1220</v>
      </c>
      <c r="C13922" t="s">
        <v>1082</v>
      </c>
      <c r="D13922" t="s">
        <v>721</v>
      </c>
      <c r="E13922" t="s">
        <v>1084</v>
      </c>
      <c r="F13922" t="s">
        <v>1772</v>
      </c>
      <c r="G13922" t="s">
        <v>590</v>
      </c>
      <c r="H13922" t="s">
        <v>591</v>
      </c>
      <c r="I13922" t="s">
        <v>597</v>
      </c>
      <c r="J13922" t="s">
        <v>3550</v>
      </c>
      <c r="K13922" t="s">
        <v>3551</v>
      </c>
      <c r="L13922">
        <v>0</v>
      </c>
      <c r="M13922" t="s">
        <v>3563</v>
      </c>
      <c r="N13922" t="s">
        <v>10</v>
      </c>
      <c r="P13922" t="s">
        <v>10</v>
      </c>
      <c r="Q13922">
        <v>1.8700000000000001E-5</v>
      </c>
      <c r="R13922" t="s">
        <v>4875</v>
      </c>
      <c r="S13922">
        <v>5.02E-5</v>
      </c>
      <c r="T13922">
        <v>1.8700000000000001E-5</v>
      </c>
      <c r="U13922" t="s">
        <v>1090</v>
      </c>
      <c r="V13922" t="s">
        <v>1091</v>
      </c>
      <c r="W13922" t="s">
        <v>1092</v>
      </c>
      <c r="X13922">
        <v>1</v>
      </c>
      <c r="Y13922" t="s">
        <v>1093</v>
      </c>
      <c r="Z13922">
        <v>230425</v>
      </c>
      <c r="AA13922" s="11">
        <v>45764</v>
      </c>
      <c r="AB13922" t="s">
        <v>3496</v>
      </c>
      <c r="AC13922" s="11">
        <v>45768.556250000001</v>
      </c>
    </row>
    <row r="13923" spans="1:29" x14ac:dyDescent="0.25">
      <c r="A13923" t="s">
        <v>1083</v>
      </c>
      <c r="B13923" t="s">
        <v>1220</v>
      </c>
      <c r="C13923" t="s">
        <v>1082</v>
      </c>
      <c r="D13923" t="s">
        <v>721</v>
      </c>
      <c r="E13923" t="s">
        <v>1084</v>
      </c>
      <c r="F13923" t="s">
        <v>1772</v>
      </c>
      <c r="G13923" t="s">
        <v>590</v>
      </c>
      <c r="H13923" t="s">
        <v>591</v>
      </c>
      <c r="I13923" t="s">
        <v>603</v>
      </c>
      <c r="J13923" t="s">
        <v>3560</v>
      </c>
      <c r="K13923" t="s">
        <v>3561</v>
      </c>
      <c r="L13923">
        <v>0</v>
      </c>
      <c r="M13923" t="s">
        <v>3562</v>
      </c>
      <c r="N13923" t="s">
        <v>10</v>
      </c>
      <c r="P13923" t="s">
        <v>10</v>
      </c>
      <c r="Q13923">
        <v>1.6699999999999999E-5</v>
      </c>
      <c r="R13923" t="s">
        <v>4875</v>
      </c>
      <c r="S13923">
        <v>5.02E-5</v>
      </c>
      <c r="T13923">
        <v>1.6699999999999999E-5</v>
      </c>
      <c r="U13923" t="s">
        <v>1090</v>
      </c>
      <c r="V13923" t="s">
        <v>1091</v>
      </c>
      <c r="W13923" t="s">
        <v>1092</v>
      </c>
      <c r="X13923">
        <v>1</v>
      </c>
      <c r="Y13923" t="s">
        <v>1093</v>
      </c>
      <c r="Z13923">
        <v>230425</v>
      </c>
      <c r="AA13923" s="11">
        <v>45764</v>
      </c>
      <c r="AB13923" t="s">
        <v>3496</v>
      </c>
      <c r="AC13923" s="11">
        <v>45768.556250000001</v>
      </c>
    </row>
    <row r="13924" spans="1:29" x14ac:dyDescent="0.25">
      <c r="A13924" t="s">
        <v>1083</v>
      </c>
      <c r="B13924" t="s">
        <v>1220</v>
      </c>
      <c r="C13924" t="s">
        <v>1082</v>
      </c>
      <c r="D13924" t="s">
        <v>721</v>
      </c>
      <c r="E13924" t="s">
        <v>1084</v>
      </c>
      <c r="F13924" t="s">
        <v>1772</v>
      </c>
      <c r="G13924" t="s">
        <v>590</v>
      </c>
      <c r="H13924" t="s">
        <v>591</v>
      </c>
      <c r="I13924" t="s">
        <v>602</v>
      </c>
      <c r="J13924" t="s">
        <v>3587</v>
      </c>
      <c r="K13924" t="s">
        <v>3588</v>
      </c>
      <c r="L13924">
        <v>0</v>
      </c>
      <c r="M13924" t="s">
        <v>3589</v>
      </c>
      <c r="N13924" t="s">
        <v>10</v>
      </c>
      <c r="P13924" t="s">
        <v>10</v>
      </c>
      <c r="Q13924">
        <v>1.6799999999999998E-5</v>
      </c>
      <c r="R13924" t="s">
        <v>4875</v>
      </c>
      <c r="S13924">
        <v>5.02E-5</v>
      </c>
      <c r="T13924">
        <v>1.6799999999999998E-5</v>
      </c>
      <c r="U13924" t="s">
        <v>1090</v>
      </c>
      <c r="V13924" t="s">
        <v>1091</v>
      </c>
      <c r="W13924" t="s">
        <v>1092</v>
      </c>
      <c r="X13924">
        <v>1</v>
      </c>
      <c r="Y13924" t="s">
        <v>1093</v>
      </c>
      <c r="Z13924">
        <v>230425</v>
      </c>
      <c r="AA13924" s="11">
        <v>45764</v>
      </c>
      <c r="AB13924" t="s">
        <v>3496</v>
      </c>
      <c r="AC13924" s="11">
        <v>45768.556250000001</v>
      </c>
    </row>
    <row r="13925" spans="1:29" x14ac:dyDescent="0.25">
      <c r="A13925" t="s">
        <v>1083</v>
      </c>
      <c r="B13925" t="s">
        <v>1220</v>
      </c>
      <c r="C13925" t="s">
        <v>1082</v>
      </c>
      <c r="D13925" t="s">
        <v>721</v>
      </c>
      <c r="E13925" t="s">
        <v>1084</v>
      </c>
      <c r="F13925" t="s">
        <v>1772</v>
      </c>
      <c r="G13925" t="s">
        <v>590</v>
      </c>
      <c r="H13925" t="s">
        <v>591</v>
      </c>
      <c r="I13925" t="s">
        <v>599</v>
      </c>
      <c r="J13925" t="s">
        <v>3555</v>
      </c>
      <c r="K13925" t="s">
        <v>3556</v>
      </c>
      <c r="L13925">
        <v>0</v>
      </c>
      <c r="M13925" t="s">
        <v>3585</v>
      </c>
      <c r="N13925" t="s">
        <v>10</v>
      </c>
      <c r="P13925" t="s">
        <v>10</v>
      </c>
      <c r="Q13925">
        <v>1.77E-5</v>
      </c>
      <c r="R13925" t="s">
        <v>4875</v>
      </c>
      <c r="S13925">
        <v>5.02E-5</v>
      </c>
      <c r="T13925">
        <v>1.77E-5</v>
      </c>
      <c r="U13925" t="s">
        <v>1090</v>
      </c>
      <c r="V13925" t="s">
        <v>1091</v>
      </c>
      <c r="W13925" t="s">
        <v>1092</v>
      </c>
      <c r="X13925">
        <v>1</v>
      </c>
      <c r="Y13925" t="s">
        <v>1093</v>
      </c>
      <c r="Z13925">
        <v>230425</v>
      </c>
      <c r="AA13925" s="11">
        <v>45764</v>
      </c>
      <c r="AB13925" t="s">
        <v>3496</v>
      </c>
      <c r="AC13925" s="11">
        <v>45768.556250000001</v>
      </c>
    </row>
    <row r="13926" spans="1:29" x14ac:dyDescent="0.25">
      <c r="A13926" t="s">
        <v>1083</v>
      </c>
      <c r="B13926" t="s">
        <v>1220</v>
      </c>
      <c r="C13926" t="s">
        <v>1082</v>
      </c>
      <c r="D13926" t="s">
        <v>721</v>
      </c>
      <c r="E13926" t="s">
        <v>1084</v>
      </c>
      <c r="F13926" t="s">
        <v>1772</v>
      </c>
      <c r="G13926" t="s">
        <v>590</v>
      </c>
      <c r="H13926" t="s">
        <v>591</v>
      </c>
      <c r="I13926" t="s">
        <v>604</v>
      </c>
      <c r="J13926" t="s">
        <v>3557</v>
      </c>
      <c r="K13926" t="s">
        <v>3558</v>
      </c>
      <c r="L13926">
        <v>0</v>
      </c>
      <c r="M13926" t="s">
        <v>3583</v>
      </c>
      <c r="N13926" t="s">
        <v>10</v>
      </c>
      <c r="P13926" t="s">
        <v>10</v>
      </c>
      <c r="Q13926">
        <v>1.5299999999999999E-5</v>
      </c>
      <c r="R13926" t="s">
        <v>4875</v>
      </c>
      <c r="S13926">
        <v>5.02E-5</v>
      </c>
      <c r="T13926">
        <v>1.5299999999999999E-5</v>
      </c>
      <c r="U13926" t="s">
        <v>1090</v>
      </c>
      <c r="V13926" t="s">
        <v>1091</v>
      </c>
      <c r="W13926" t="s">
        <v>1092</v>
      </c>
      <c r="X13926">
        <v>1</v>
      </c>
      <c r="Y13926" t="s">
        <v>1093</v>
      </c>
      <c r="Z13926">
        <v>230425</v>
      </c>
      <c r="AA13926" s="11">
        <v>45764</v>
      </c>
      <c r="AB13926" t="s">
        <v>3496</v>
      </c>
      <c r="AC13926" s="11">
        <v>45768.556250000001</v>
      </c>
    </row>
    <row r="13927" spans="1:29" x14ac:dyDescent="0.25">
      <c r="A13927" t="s">
        <v>1083</v>
      </c>
      <c r="B13927" t="s">
        <v>1220</v>
      </c>
      <c r="C13927" t="s">
        <v>1082</v>
      </c>
      <c r="D13927" t="s">
        <v>721</v>
      </c>
      <c r="E13927" t="s">
        <v>1084</v>
      </c>
      <c r="F13927" t="s">
        <v>1772</v>
      </c>
      <c r="G13927" t="s">
        <v>590</v>
      </c>
      <c r="H13927" t="s">
        <v>591</v>
      </c>
      <c r="I13927" t="s">
        <v>598</v>
      </c>
      <c r="J13927" t="s">
        <v>2364</v>
      </c>
      <c r="K13927" t="s">
        <v>2365</v>
      </c>
      <c r="L13927">
        <v>0</v>
      </c>
      <c r="M13927" t="s">
        <v>3590</v>
      </c>
      <c r="N13927" t="s">
        <v>10</v>
      </c>
      <c r="P13927" t="s">
        <v>10</v>
      </c>
      <c r="Q13927">
        <v>1.7099999999999999E-5</v>
      </c>
      <c r="R13927" t="s">
        <v>4875</v>
      </c>
      <c r="S13927">
        <v>5.02E-5</v>
      </c>
      <c r="T13927">
        <v>1.7099999999999999E-5</v>
      </c>
      <c r="U13927" t="s">
        <v>1090</v>
      </c>
      <c r="V13927" t="s">
        <v>1091</v>
      </c>
      <c r="W13927" t="s">
        <v>1092</v>
      </c>
      <c r="X13927">
        <v>1</v>
      </c>
      <c r="Y13927" t="s">
        <v>1093</v>
      </c>
      <c r="Z13927">
        <v>230425</v>
      </c>
      <c r="AA13927" s="11">
        <v>45764</v>
      </c>
      <c r="AB13927" t="s">
        <v>3496</v>
      </c>
      <c r="AC13927" s="11">
        <v>45768.556250000001</v>
      </c>
    </row>
    <row r="13928" spans="1:29" x14ac:dyDescent="0.25">
      <c r="A13928" t="s">
        <v>1083</v>
      </c>
      <c r="B13928" t="s">
        <v>1208</v>
      </c>
      <c r="C13928" t="s">
        <v>1082</v>
      </c>
      <c r="D13928" t="s">
        <v>721</v>
      </c>
      <c r="E13928" t="s">
        <v>1084</v>
      </c>
      <c r="F13928" t="s">
        <v>1772</v>
      </c>
      <c r="G13928" t="s">
        <v>590</v>
      </c>
      <c r="H13928" t="s">
        <v>591</v>
      </c>
      <c r="I13928" t="s">
        <v>601</v>
      </c>
      <c r="J13928" t="s">
        <v>2380</v>
      </c>
      <c r="K13928" t="s">
        <v>2381</v>
      </c>
      <c r="L13928">
        <v>0</v>
      </c>
      <c r="M13928" t="s">
        <v>3576</v>
      </c>
      <c r="N13928" t="s">
        <v>10</v>
      </c>
      <c r="P13928" t="s">
        <v>10</v>
      </c>
      <c r="Q13928">
        <v>1.73E-5</v>
      </c>
      <c r="R13928" t="s">
        <v>4875</v>
      </c>
      <c r="S13928">
        <v>5.02E-5</v>
      </c>
      <c r="T13928">
        <v>1.73E-5</v>
      </c>
      <c r="U13928" t="s">
        <v>1090</v>
      </c>
      <c r="V13928" t="s">
        <v>1091</v>
      </c>
      <c r="W13928" t="s">
        <v>1092</v>
      </c>
      <c r="X13928">
        <v>1</v>
      </c>
      <c r="Y13928" t="s">
        <v>1093</v>
      </c>
      <c r="Z13928">
        <v>225791</v>
      </c>
      <c r="AA13928" s="11">
        <v>45743.510416666664</v>
      </c>
      <c r="AB13928" t="s">
        <v>3498</v>
      </c>
      <c r="AC13928" s="11">
        <v>45747.597222222219</v>
      </c>
    </row>
    <row r="13929" spans="1:29" x14ac:dyDescent="0.25">
      <c r="A13929" t="s">
        <v>1083</v>
      </c>
      <c r="B13929" t="s">
        <v>1208</v>
      </c>
      <c r="C13929" t="s">
        <v>1082</v>
      </c>
      <c r="D13929" t="s">
        <v>721</v>
      </c>
      <c r="E13929" t="s">
        <v>1084</v>
      </c>
      <c r="F13929" t="s">
        <v>1772</v>
      </c>
      <c r="G13929" t="s">
        <v>590</v>
      </c>
      <c r="H13929" t="s">
        <v>591</v>
      </c>
      <c r="I13929" t="s">
        <v>615</v>
      </c>
      <c r="J13929" t="s">
        <v>2356</v>
      </c>
      <c r="K13929" t="s">
        <v>2357</v>
      </c>
      <c r="L13929">
        <v>0</v>
      </c>
      <c r="M13929" t="s">
        <v>3578</v>
      </c>
      <c r="N13929" t="s">
        <v>10</v>
      </c>
      <c r="P13929" t="s">
        <v>10</v>
      </c>
      <c r="Q13929">
        <v>1.6099999999999998E-5</v>
      </c>
      <c r="R13929" t="s">
        <v>4875</v>
      </c>
      <c r="S13929">
        <v>5.02E-5</v>
      </c>
      <c r="T13929">
        <v>1.6099999999999998E-5</v>
      </c>
      <c r="U13929" t="s">
        <v>1090</v>
      </c>
      <c r="V13929" t="s">
        <v>1091</v>
      </c>
      <c r="W13929" t="s">
        <v>1092</v>
      </c>
      <c r="X13929">
        <v>1</v>
      </c>
      <c r="Y13929" t="s">
        <v>1093</v>
      </c>
      <c r="Z13929">
        <v>225791</v>
      </c>
      <c r="AA13929" s="11">
        <v>45743.510416666664</v>
      </c>
      <c r="AB13929" t="s">
        <v>3498</v>
      </c>
      <c r="AC13929" s="11">
        <v>45747.597222222219</v>
      </c>
    </row>
    <row r="13930" spans="1:29" x14ac:dyDescent="0.25">
      <c r="A13930" t="s">
        <v>1083</v>
      </c>
      <c r="B13930" t="s">
        <v>1208</v>
      </c>
      <c r="C13930" t="s">
        <v>1082</v>
      </c>
      <c r="D13930" t="s">
        <v>721</v>
      </c>
      <c r="E13930" t="s">
        <v>1084</v>
      </c>
      <c r="F13930" t="s">
        <v>1772</v>
      </c>
      <c r="G13930" t="s">
        <v>590</v>
      </c>
      <c r="H13930" t="s">
        <v>591</v>
      </c>
      <c r="I13930" t="s">
        <v>616</v>
      </c>
      <c r="J13930" t="s">
        <v>3547</v>
      </c>
      <c r="K13930" t="s">
        <v>3548</v>
      </c>
      <c r="L13930">
        <v>0</v>
      </c>
      <c r="M13930" t="s">
        <v>3579</v>
      </c>
      <c r="N13930" t="s">
        <v>10</v>
      </c>
      <c r="P13930" t="s">
        <v>10</v>
      </c>
      <c r="Q13930">
        <v>1.7900000000000001E-5</v>
      </c>
      <c r="R13930" t="s">
        <v>4875</v>
      </c>
      <c r="S13930">
        <v>5.02E-5</v>
      </c>
      <c r="T13930">
        <v>1.7900000000000001E-5</v>
      </c>
      <c r="U13930" t="s">
        <v>1090</v>
      </c>
      <c r="V13930" t="s">
        <v>1091</v>
      </c>
      <c r="W13930" t="s">
        <v>1092</v>
      </c>
      <c r="X13930">
        <v>1</v>
      </c>
      <c r="Y13930" t="s">
        <v>1093</v>
      </c>
      <c r="Z13930">
        <v>225791</v>
      </c>
      <c r="AA13930" s="11">
        <v>45743.510416666664</v>
      </c>
      <c r="AB13930" t="s">
        <v>3498</v>
      </c>
      <c r="AC13930" s="11">
        <v>45747.597222222219</v>
      </c>
    </row>
    <row r="13931" spans="1:29" x14ac:dyDescent="0.25">
      <c r="A13931" t="s">
        <v>1083</v>
      </c>
      <c r="B13931" t="s">
        <v>1208</v>
      </c>
      <c r="C13931" t="s">
        <v>1082</v>
      </c>
      <c r="D13931" t="s">
        <v>721</v>
      </c>
      <c r="E13931" t="s">
        <v>1084</v>
      </c>
      <c r="F13931" t="s">
        <v>1772</v>
      </c>
      <c r="G13931" t="s">
        <v>590</v>
      </c>
      <c r="H13931" t="s">
        <v>591</v>
      </c>
      <c r="I13931" t="s">
        <v>614</v>
      </c>
      <c r="J13931" t="s">
        <v>2358</v>
      </c>
      <c r="K13931" t="s">
        <v>2359</v>
      </c>
      <c r="L13931">
        <v>0</v>
      </c>
      <c r="M13931" t="s">
        <v>3565</v>
      </c>
      <c r="N13931" t="s">
        <v>10</v>
      </c>
      <c r="P13931" t="s">
        <v>10</v>
      </c>
      <c r="Q13931">
        <v>1.8899999999999999E-5</v>
      </c>
      <c r="R13931" t="s">
        <v>4875</v>
      </c>
      <c r="S13931">
        <v>5.02E-5</v>
      </c>
      <c r="T13931">
        <v>1.8899999999999999E-5</v>
      </c>
      <c r="U13931" t="s">
        <v>1090</v>
      </c>
      <c r="V13931" t="s">
        <v>1091</v>
      </c>
      <c r="W13931" t="s">
        <v>1092</v>
      </c>
      <c r="X13931">
        <v>1</v>
      </c>
      <c r="Y13931" t="s">
        <v>1093</v>
      </c>
      <c r="Z13931">
        <v>225791</v>
      </c>
      <c r="AA13931" s="11">
        <v>45743.510416666664</v>
      </c>
      <c r="AB13931" t="s">
        <v>3498</v>
      </c>
      <c r="AC13931" s="11">
        <v>45747.597222222219</v>
      </c>
    </row>
    <row r="13932" spans="1:29" x14ac:dyDescent="0.25">
      <c r="A13932" t="s">
        <v>1083</v>
      </c>
      <c r="B13932" t="s">
        <v>1208</v>
      </c>
      <c r="C13932" t="s">
        <v>1082</v>
      </c>
      <c r="D13932" t="s">
        <v>721</v>
      </c>
      <c r="E13932" t="s">
        <v>1084</v>
      </c>
      <c r="F13932" t="s">
        <v>1772</v>
      </c>
      <c r="G13932" t="s">
        <v>590</v>
      </c>
      <c r="H13932" t="s">
        <v>591</v>
      </c>
      <c r="I13932" t="s">
        <v>613</v>
      </c>
      <c r="J13932" t="s">
        <v>2376</v>
      </c>
      <c r="K13932" t="s">
        <v>2377</v>
      </c>
      <c r="L13932">
        <v>0</v>
      </c>
      <c r="M13932" t="s">
        <v>3576</v>
      </c>
      <c r="N13932" t="s">
        <v>10</v>
      </c>
      <c r="P13932" t="s">
        <v>10</v>
      </c>
      <c r="Q13932">
        <v>1.73E-5</v>
      </c>
      <c r="R13932" t="s">
        <v>4875</v>
      </c>
      <c r="S13932">
        <v>5.02E-5</v>
      </c>
      <c r="T13932">
        <v>1.73E-5</v>
      </c>
      <c r="U13932" t="s">
        <v>1090</v>
      </c>
      <c r="V13932" t="s">
        <v>1091</v>
      </c>
      <c r="W13932" t="s">
        <v>1092</v>
      </c>
      <c r="X13932">
        <v>1</v>
      </c>
      <c r="Y13932" t="s">
        <v>1093</v>
      </c>
      <c r="Z13932">
        <v>225791</v>
      </c>
      <c r="AA13932" s="11">
        <v>45743.510416666664</v>
      </c>
      <c r="AB13932" t="s">
        <v>3498</v>
      </c>
      <c r="AC13932" s="11">
        <v>45747.597222222219</v>
      </c>
    </row>
    <row r="13933" spans="1:29" x14ac:dyDescent="0.25">
      <c r="A13933" t="s">
        <v>1083</v>
      </c>
      <c r="B13933" t="s">
        <v>1208</v>
      </c>
      <c r="C13933" t="s">
        <v>1082</v>
      </c>
      <c r="D13933" t="s">
        <v>721</v>
      </c>
      <c r="E13933" t="s">
        <v>1084</v>
      </c>
      <c r="F13933" t="s">
        <v>1772</v>
      </c>
      <c r="G13933" t="s">
        <v>590</v>
      </c>
      <c r="H13933" t="s">
        <v>591</v>
      </c>
      <c r="I13933" t="s">
        <v>610</v>
      </c>
      <c r="J13933" t="s">
        <v>2362</v>
      </c>
      <c r="K13933" t="s">
        <v>2363</v>
      </c>
      <c r="L13933">
        <v>0</v>
      </c>
      <c r="M13933" t="s">
        <v>3580</v>
      </c>
      <c r="N13933" t="s">
        <v>10</v>
      </c>
      <c r="P13933" t="s">
        <v>10</v>
      </c>
      <c r="Q13933">
        <v>1.59E-5</v>
      </c>
      <c r="R13933" t="s">
        <v>4875</v>
      </c>
      <c r="S13933">
        <v>5.02E-5</v>
      </c>
      <c r="T13933">
        <v>1.59E-5</v>
      </c>
      <c r="U13933" t="s">
        <v>1090</v>
      </c>
      <c r="V13933" t="s">
        <v>1091</v>
      </c>
      <c r="W13933" t="s">
        <v>1092</v>
      </c>
      <c r="X13933">
        <v>1</v>
      </c>
      <c r="Y13933" t="s">
        <v>1093</v>
      </c>
      <c r="Z13933">
        <v>225791</v>
      </c>
      <c r="AA13933" s="11">
        <v>45743.510416666664</v>
      </c>
      <c r="AB13933" t="s">
        <v>3498</v>
      </c>
      <c r="AC13933" s="11">
        <v>45747.597222222219</v>
      </c>
    </row>
    <row r="13934" spans="1:29" x14ac:dyDescent="0.25">
      <c r="A13934" t="s">
        <v>1083</v>
      </c>
      <c r="B13934" t="s">
        <v>1208</v>
      </c>
      <c r="C13934" t="s">
        <v>1082</v>
      </c>
      <c r="D13934" t="s">
        <v>721</v>
      </c>
      <c r="E13934" t="s">
        <v>1084</v>
      </c>
      <c r="F13934" t="s">
        <v>1772</v>
      </c>
      <c r="G13934" t="s">
        <v>590</v>
      </c>
      <c r="H13934" t="s">
        <v>591</v>
      </c>
      <c r="I13934" t="s">
        <v>609</v>
      </c>
      <c r="J13934" t="s">
        <v>2360</v>
      </c>
      <c r="K13934" t="s">
        <v>2361</v>
      </c>
      <c r="L13934">
        <v>0</v>
      </c>
      <c r="M13934" t="s">
        <v>3567</v>
      </c>
      <c r="N13934" t="s">
        <v>10</v>
      </c>
      <c r="P13934" t="s">
        <v>10</v>
      </c>
      <c r="Q13934">
        <v>1.5999999999999999E-5</v>
      </c>
      <c r="R13934" t="s">
        <v>4875</v>
      </c>
      <c r="S13934">
        <v>5.02E-5</v>
      </c>
      <c r="T13934">
        <v>1.5999999999999999E-5</v>
      </c>
      <c r="U13934" t="s">
        <v>1090</v>
      </c>
      <c r="V13934" t="s">
        <v>1091</v>
      </c>
      <c r="W13934" t="s">
        <v>1092</v>
      </c>
      <c r="X13934">
        <v>1</v>
      </c>
      <c r="Y13934" t="s">
        <v>1093</v>
      </c>
      <c r="Z13934">
        <v>225791</v>
      </c>
      <c r="AA13934" s="11">
        <v>45743.510416666664</v>
      </c>
      <c r="AB13934" t="s">
        <v>3498</v>
      </c>
      <c r="AC13934" s="11">
        <v>45747.597222222219</v>
      </c>
    </row>
    <row r="13935" spans="1:29" x14ac:dyDescent="0.25">
      <c r="A13935" t="s">
        <v>1083</v>
      </c>
      <c r="B13935" t="s">
        <v>1208</v>
      </c>
      <c r="C13935" t="s">
        <v>1082</v>
      </c>
      <c r="D13935" t="s">
        <v>721</v>
      </c>
      <c r="E13935" t="s">
        <v>1084</v>
      </c>
      <c r="F13935" t="s">
        <v>1772</v>
      </c>
      <c r="G13935" t="s">
        <v>590</v>
      </c>
      <c r="H13935" t="s">
        <v>591</v>
      </c>
      <c r="I13935" t="s">
        <v>600</v>
      </c>
      <c r="J13935" t="s">
        <v>2378</v>
      </c>
      <c r="K13935" t="s">
        <v>2379</v>
      </c>
      <c r="L13935">
        <v>0</v>
      </c>
      <c r="M13935" t="s">
        <v>3584</v>
      </c>
      <c r="N13935" t="s">
        <v>10</v>
      </c>
      <c r="P13935" t="s">
        <v>10</v>
      </c>
      <c r="Q13935">
        <v>1.8600000000000001E-5</v>
      </c>
      <c r="R13935" t="s">
        <v>4875</v>
      </c>
      <c r="S13935">
        <v>5.02E-5</v>
      </c>
      <c r="T13935">
        <v>1.8600000000000001E-5</v>
      </c>
      <c r="U13935" t="s">
        <v>1090</v>
      </c>
      <c r="V13935" t="s">
        <v>1091</v>
      </c>
      <c r="W13935" t="s">
        <v>1092</v>
      </c>
      <c r="X13935">
        <v>1</v>
      </c>
      <c r="Y13935" t="s">
        <v>1093</v>
      </c>
      <c r="Z13935">
        <v>225791</v>
      </c>
      <c r="AA13935" s="11">
        <v>45743.510416666664</v>
      </c>
      <c r="AB13935" t="s">
        <v>3498</v>
      </c>
      <c r="AC13935" s="11">
        <v>45747.597222222219</v>
      </c>
    </row>
    <row r="13936" spans="1:29" x14ac:dyDescent="0.25">
      <c r="A13936" t="s">
        <v>1083</v>
      </c>
      <c r="B13936" t="s">
        <v>1208</v>
      </c>
      <c r="C13936" t="s">
        <v>1082</v>
      </c>
      <c r="D13936" t="s">
        <v>721</v>
      </c>
      <c r="E13936" t="s">
        <v>1084</v>
      </c>
      <c r="F13936" t="s">
        <v>1772</v>
      </c>
      <c r="G13936" t="s">
        <v>590</v>
      </c>
      <c r="H13936" t="s">
        <v>591</v>
      </c>
      <c r="I13936" t="s">
        <v>595</v>
      </c>
      <c r="J13936" t="s">
        <v>2350</v>
      </c>
      <c r="K13936" t="s">
        <v>2351</v>
      </c>
      <c r="L13936">
        <v>0</v>
      </c>
      <c r="M13936" t="s">
        <v>3565</v>
      </c>
      <c r="N13936" t="s">
        <v>10</v>
      </c>
      <c r="P13936" t="s">
        <v>10</v>
      </c>
      <c r="Q13936">
        <v>1.8899999999999999E-5</v>
      </c>
      <c r="R13936" t="s">
        <v>4875</v>
      </c>
      <c r="S13936">
        <v>5.02E-5</v>
      </c>
      <c r="T13936">
        <v>1.8899999999999999E-5</v>
      </c>
      <c r="U13936" t="s">
        <v>1090</v>
      </c>
      <c r="V13936" t="s">
        <v>1091</v>
      </c>
      <c r="W13936" t="s">
        <v>1092</v>
      </c>
      <c r="X13936">
        <v>1</v>
      </c>
      <c r="Y13936" t="s">
        <v>1093</v>
      </c>
      <c r="Z13936">
        <v>225791</v>
      </c>
      <c r="AA13936" s="11">
        <v>45743.510416666664</v>
      </c>
      <c r="AB13936" t="s">
        <v>3498</v>
      </c>
      <c r="AC13936" s="11">
        <v>45747.597222222219</v>
      </c>
    </row>
    <row r="13937" spans="1:29" x14ac:dyDescent="0.25">
      <c r="A13937" t="s">
        <v>1083</v>
      </c>
      <c r="B13937" t="s">
        <v>1208</v>
      </c>
      <c r="C13937" t="s">
        <v>1082</v>
      </c>
      <c r="D13937" t="s">
        <v>721</v>
      </c>
      <c r="E13937" t="s">
        <v>1084</v>
      </c>
      <c r="F13937" t="s">
        <v>1772</v>
      </c>
      <c r="G13937" t="s">
        <v>590</v>
      </c>
      <c r="H13937" t="s">
        <v>591</v>
      </c>
      <c r="I13937" t="s">
        <v>603</v>
      </c>
      <c r="J13937" t="s">
        <v>3560</v>
      </c>
      <c r="K13937" t="s">
        <v>3561</v>
      </c>
      <c r="L13937">
        <v>0</v>
      </c>
      <c r="M13937" t="s">
        <v>3562</v>
      </c>
      <c r="N13937" t="s">
        <v>10</v>
      </c>
      <c r="P13937" t="s">
        <v>10</v>
      </c>
      <c r="Q13937">
        <v>1.6699999999999999E-5</v>
      </c>
      <c r="R13937" t="s">
        <v>4875</v>
      </c>
      <c r="S13937">
        <v>5.02E-5</v>
      </c>
      <c r="T13937">
        <v>1.6699999999999999E-5</v>
      </c>
      <c r="U13937" t="s">
        <v>1090</v>
      </c>
      <c r="V13937" t="s">
        <v>1091</v>
      </c>
      <c r="W13937" t="s">
        <v>1092</v>
      </c>
      <c r="X13937">
        <v>1</v>
      </c>
      <c r="Y13937" t="s">
        <v>1093</v>
      </c>
      <c r="Z13937">
        <v>225791</v>
      </c>
      <c r="AA13937" s="11">
        <v>45743.510416666664</v>
      </c>
      <c r="AB13937" t="s">
        <v>3498</v>
      </c>
      <c r="AC13937" s="11">
        <v>45747.597222222219</v>
      </c>
    </row>
    <row r="13938" spans="1:29" x14ac:dyDescent="0.25">
      <c r="A13938" t="s">
        <v>1083</v>
      </c>
      <c r="B13938" t="s">
        <v>1208</v>
      </c>
      <c r="C13938" t="s">
        <v>1082</v>
      </c>
      <c r="D13938" t="s">
        <v>721</v>
      </c>
      <c r="E13938" t="s">
        <v>1084</v>
      </c>
      <c r="F13938" t="s">
        <v>1772</v>
      </c>
      <c r="G13938" t="s">
        <v>590</v>
      </c>
      <c r="H13938" t="s">
        <v>591</v>
      </c>
      <c r="I13938" t="s">
        <v>602</v>
      </c>
      <c r="J13938" t="s">
        <v>3587</v>
      </c>
      <c r="K13938" t="s">
        <v>3588</v>
      </c>
      <c r="L13938">
        <v>0</v>
      </c>
      <c r="M13938" t="s">
        <v>3589</v>
      </c>
      <c r="N13938" t="s">
        <v>10</v>
      </c>
      <c r="P13938" t="s">
        <v>10</v>
      </c>
      <c r="Q13938">
        <v>1.6799999999999998E-5</v>
      </c>
      <c r="R13938" t="s">
        <v>4875</v>
      </c>
      <c r="S13938">
        <v>5.02E-5</v>
      </c>
      <c r="T13938">
        <v>1.6799999999999998E-5</v>
      </c>
      <c r="U13938" t="s">
        <v>1090</v>
      </c>
      <c r="V13938" t="s">
        <v>1091</v>
      </c>
      <c r="W13938" t="s">
        <v>1092</v>
      </c>
      <c r="X13938">
        <v>1</v>
      </c>
      <c r="Y13938" t="s">
        <v>1093</v>
      </c>
      <c r="Z13938">
        <v>225791</v>
      </c>
      <c r="AA13938" s="11">
        <v>45743.510416666664</v>
      </c>
      <c r="AB13938" t="s">
        <v>3498</v>
      </c>
      <c r="AC13938" s="11">
        <v>45747.597222222219</v>
      </c>
    </row>
    <row r="13939" spans="1:29" x14ac:dyDescent="0.25">
      <c r="A13939" t="s">
        <v>1083</v>
      </c>
      <c r="B13939" t="s">
        <v>1208</v>
      </c>
      <c r="C13939" t="s">
        <v>1082</v>
      </c>
      <c r="D13939" t="s">
        <v>721</v>
      </c>
      <c r="E13939" t="s">
        <v>1084</v>
      </c>
      <c r="F13939" t="s">
        <v>1772</v>
      </c>
      <c r="G13939" t="s">
        <v>590</v>
      </c>
      <c r="H13939" t="s">
        <v>591</v>
      </c>
      <c r="I13939" t="s">
        <v>599</v>
      </c>
      <c r="J13939" t="s">
        <v>3555</v>
      </c>
      <c r="K13939" t="s">
        <v>3556</v>
      </c>
      <c r="L13939">
        <v>0</v>
      </c>
      <c r="M13939" t="s">
        <v>3585</v>
      </c>
      <c r="N13939" t="s">
        <v>10</v>
      </c>
      <c r="P13939" t="s">
        <v>10</v>
      </c>
      <c r="Q13939">
        <v>1.77E-5</v>
      </c>
      <c r="R13939" t="s">
        <v>4875</v>
      </c>
      <c r="S13939">
        <v>5.02E-5</v>
      </c>
      <c r="T13939">
        <v>1.77E-5</v>
      </c>
      <c r="U13939" t="s">
        <v>1090</v>
      </c>
      <c r="V13939" t="s">
        <v>1091</v>
      </c>
      <c r="W13939" t="s">
        <v>1092</v>
      </c>
      <c r="X13939">
        <v>1</v>
      </c>
      <c r="Y13939" t="s">
        <v>1093</v>
      </c>
      <c r="Z13939">
        <v>225791</v>
      </c>
      <c r="AA13939" s="11">
        <v>45743.510416666664</v>
      </c>
      <c r="AB13939" t="s">
        <v>3498</v>
      </c>
      <c r="AC13939" s="11">
        <v>45747.597222222219</v>
      </c>
    </row>
    <row r="13940" spans="1:29" x14ac:dyDescent="0.25">
      <c r="A13940" t="s">
        <v>1083</v>
      </c>
      <c r="B13940" t="s">
        <v>1208</v>
      </c>
      <c r="C13940" t="s">
        <v>1082</v>
      </c>
      <c r="D13940" t="s">
        <v>721</v>
      </c>
      <c r="E13940" t="s">
        <v>1084</v>
      </c>
      <c r="F13940" t="s">
        <v>1772</v>
      </c>
      <c r="G13940" t="s">
        <v>590</v>
      </c>
      <c r="H13940" t="s">
        <v>591</v>
      </c>
      <c r="I13940" t="s">
        <v>604</v>
      </c>
      <c r="J13940" t="s">
        <v>3557</v>
      </c>
      <c r="K13940" t="s">
        <v>3558</v>
      </c>
      <c r="L13940">
        <v>0</v>
      </c>
      <c r="M13940" t="s">
        <v>3583</v>
      </c>
      <c r="N13940" t="s">
        <v>10</v>
      </c>
      <c r="P13940" t="s">
        <v>10</v>
      </c>
      <c r="Q13940">
        <v>1.5299999999999999E-5</v>
      </c>
      <c r="R13940" t="s">
        <v>4875</v>
      </c>
      <c r="S13940">
        <v>5.02E-5</v>
      </c>
      <c r="T13940">
        <v>1.5299999999999999E-5</v>
      </c>
      <c r="U13940" t="s">
        <v>1090</v>
      </c>
      <c r="V13940" t="s">
        <v>1091</v>
      </c>
      <c r="W13940" t="s">
        <v>1092</v>
      </c>
      <c r="X13940">
        <v>1</v>
      </c>
      <c r="Y13940" t="s">
        <v>1093</v>
      </c>
      <c r="Z13940">
        <v>225791</v>
      </c>
      <c r="AA13940" s="11">
        <v>45743.510416666664</v>
      </c>
      <c r="AB13940" t="s">
        <v>3498</v>
      </c>
      <c r="AC13940" s="11">
        <v>45747.597222222219</v>
      </c>
    </row>
    <row r="13941" spans="1:29" x14ac:dyDescent="0.25">
      <c r="A13941" t="s">
        <v>1083</v>
      </c>
      <c r="B13941" t="s">
        <v>1208</v>
      </c>
      <c r="C13941" t="s">
        <v>1082</v>
      </c>
      <c r="D13941" t="s">
        <v>721</v>
      </c>
      <c r="E13941" t="s">
        <v>1084</v>
      </c>
      <c r="F13941" t="s">
        <v>1772</v>
      </c>
      <c r="G13941" t="s">
        <v>590</v>
      </c>
      <c r="H13941" t="s">
        <v>591</v>
      </c>
      <c r="I13941" t="s">
        <v>593</v>
      </c>
      <c r="J13941" t="s">
        <v>2368</v>
      </c>
      <c r="K13941" t="s">
        <v>2369</v>
      </c>
      <c r="L13941">
        <v>0</v>
      </c>
      <c r="M13941" t="s">
        <v>3569</v>
      </c>
      <c r="N13941" t="s">
        <v>10</v>
      </c>
      <c r="P13941" t="s">
        <v>10</v>
      </c>
      <c r="Q13941">
        <v>1.7499999999999998E-5</v>
      </c>
      <c r="R13941" t="s">
        <v>4875</v>
      </c>
      <c r="S13941">
        <v>5.02E-5</v>
      </c>
      <c r="T13941">
        <v>1.7499999999999998E-5</v>
      </c>
      <c r="U13941" t="s">
        <v>1090</v>
      </c>
      <c r="V13941" t="s">
        <v>1091</v>
      </c>
      <c r="W13941" t="s">
        <v>1092</v>
      </c>
      <c r="X13941">
        <v>1</v>
      </c>
      <c r="Y13941" t="s">
        <v>1093</v>
      </c>
      <c r="Z13941">
        <v>225791</v>
      </c>
      <c r="AA13941" s="11">
        <v>45743.510416666664</v>
      </c>
      <c r="AB13941" t="s">
        <v>3498</v>
      </c>
      <c r="AC13941" s="11">
        <v>45747.597222222219</v>
      </c>
    </row>
    <row r="13942" spans="1:29" x14ac:dyDescent="0.25">
      <c r="A13942" t="s">
        <v>1083</v>
      </c>
      <c r="B13942" t="s">
        <v>1208</v>
      </c>
      <c r="C13942" t="s">
        <v>1082</v>
      </c>
      <c r="D13942" t="s">
        <v>721</v>
      </c>
      <c r="E13942" t="s">
        <v>1084</v>
      </c>
      <c r="F13942" t="s">
        <v>1772</v>
      </c>
      <c r="G13942" t="s">
        <v>590</v>
      </c>
      <c r="H13942" t="s">
        <v>591</v>
      </c>
      <c r="I13942" t="s">
        <v>594</v>
      </c>
      <c r="J13942" t="s">
        <v>2370</v>
      </c>
      <c r="K13942" t="s">
        <v>2371</v>
      </c>
      <c r="L13942">
        <v>0</v>
      </c>
      <c r="M13942" t="s">
        <v>3586</v>
      </c>
      <c r="N13942" t="s">
        <v>10</v>
      </c>
      <c r="P13942" t="s">
        <v>10</v>
      </c>
      <c r="Q13942">
        <v>1.7E-5</v>
      </c>
      <c r="R13942" t="s">
        <v>4875</v>
      </c>
      <c r="S13942">
        <v>5.02E-5</v>
      </c>
      <c r="T13942">
        <v>1.7E-5</v>
      </c>
      <c r="U13942" t="s">
        <v>1090</v>
      </c>
      <c r="V13942" t="s">
        <v>1091</v>
      </c>
      <c r="W13942" t="s">
        <v>1092</v>
      </c>
      <c r="X13942">
        <v>1</v>
      </c>
      <c r="Y13942" t="s">
        <v>1093</v>
      </c>
      <c r="Z13942">
        <v>225791</v>
      </c>
      <c r="AA13942" s="11">
        <v>45743.510416666664</v>
      </c>
      <c r="AB13942" t="s">
        <v>3498</v>
      </c>
      <c r="AC13942" s="11">
        <v>45747.597222222219</v>
      </c>
    </row>
    <row r="13943" spans="1:29" x14ac:dyDescent="0.25">
      <c r="A13943" t="s">
        <v>1083</v>
      </c>
      <c r="B13943" t="s">
        <v>1216</v>
      </c>
      <c r="C13943" t="s">
        <v>1082</v>
      </c>
      <c r="D13943" t="s">
        <v>721</v>
      </c>
      <c r="E13943" t="s">
        <v>1084</v>
      </c>
      <c r="F13943" t="s">
        <v>1772</v>
      </c>
      <c r="G13943" t="s">
        <v>590</v>
      </c>
      <c r="H13943" t="s">
        <v>591</v>
      </c>
      <c r="I13943" t="s">
        <v>602</v>
      </c>
      <c r="J13943" t="s">
        <v>3587</v>
      </c>
      <c r="K13943" t="s">
        <v>3588</v>
      </c>
      <c r="L13943">
        <v>0</v>
      </c>
      <c r="M13943" t="s">
        <v>4743</v>
      </c>
      <c r="N13943" t="s">
        <v>10</v>
      </c>
      <c r="P13943" t="s">
        <v>10</v>
      </c>
      <c r="Q13943">
        <v>1.63E-5</v>
      </c>
      <c r="R13943" t="s">
        <v>4875</v>
      </c>
      <c r="S13943">
        <v>4.88E-5</v>
      </c>
      <c r="T13943">
        <v>1.63E-5</v>
      </c>
      <c r="U13943" t="s">
        <v>1090</v>
      </c>
      <c r="V13943" t="s">
        <v>1091</v>
      </c>
      <c r="W13943" t="s">
        <v>1092</v>
      </c>
      <c r="X13943">
        <v>1</v>
      </c>
      <c r="Y13943" t="s">
        <v>1093</v>
      </c>
      <c r="Z13943">
        <v>221280</v>
      </c>
      <c r="AA13943" s="11">
        <v>45719.5625</v>
      </c>
      <c r="AB13943" t="s">
        <v>3501</v>
      </c>
      <c r="AC13943" s="11">
        <v>45726.614583333336</v>
      </c>
    </row>
    <row r="13944" spans="1:29" x14ac:dyDescent="0.25">
      <c r="A13944" t="s">
        <v>1083</v>
      </c>
      <c r="B13944" t="s">
        <v>1195</v>
      </c>
      <c r="C13944" t="s">
        <v>1082</v>
      </c>
      <c r="D13944" t="s">
        <v>721</v>
      </c>
      <c r="E13944" t="s">
        <v>1084</v>
      </c>
      <c r="F13944" t="s">
        <v>1772</v>
      </c>
      <c r="G13944" t="s">
        <v>590</v>
      </c>
      <c r="H13944" t="s">
        <v>591</v>
      </c>
      <c r="I13944" t="s">
        <v>602</v>
      </c>
      <c r="J13944" t="s">
        <v>3587</v>
      </c>
      <c r="K13944" t="s">
        <v>3588</v>
      </c>
      <c r="L13944">
        <v>0</v>
      </c>
      <c r="M13944" t="s">
        <v>3589</v>
      </c>
      <c r="N13944" t="s">
        <v>10</v>
      </c>
      <c r="P13944" t="s">
        <v>10</v>
      </c>
      <c r="Q13944">
        <v>1.6799999999999998E-5</v>
      </c>
      <c r="R13944" t="s">
        <v>4875</v>
      </c>
      <c r="S13944">
        <v>5.02E-5</v>
      </c>
      <c r="T13944">
        <v>1.6799999999999998E-5</v>
      </c>
      <c r="U13944" t="s">
        <v>1090</v>
      </c>
      <c r="V13944" t="s">
        <v>1091</v>
      </c>
      <c r="W13944" t="s">
        <v>1092</v>
      </c>
      <c r="X13944">
        <v>1</v>
      </c>
      <c r="Y13944" t="s">
        <v>1093</v>
      </c>
      <c r="Z13944">
        <v>195574</v>
      </c>
      <c r="AA13944" s="11">
        <v>45586.604166666664</v>
      </c>
      <c r="AB13944" t="s">
        <v>3508</v>
      </c>
      <c r="AC13944" s="11">
        <v>45589.800694444442</v>
      </c>
    </row>
    <row r="13945" spans="1:29" x14ac:dyDescent="0.25">
      <c r="A13945" t="s">
        <v>1083</v>
      </c>
      <c r="B13945" t="s">
        <v>1195</v>
      </c>
      <c r="C13945" t="s">
        <v>1082</v>
      </c>
      <c r="D13945" t="s">
        <v>721</v>
      </c>
      <c r="E13945" t="s">
        <v>1084</v>
      </c>
      <c r="F13945" t="s">
        <v>1772</v>
      </c>
      <c r="G13945" t="s">
        <v>590</v>
      </c>
      <c r="H13945" t="s">
        <v>591</v>
      </c>
      <c r="I13945" t="s">
        <v>604</v>
      </c>
      <c r="J13945" t="s">
        <v>3557</v>
      </c>
      <c r="K13945" t="s">
        <v>3558</v>
      </c>
      <c r="L13945">
        <v>0</v>
      </c>
      <c r="M13945" t="s">
        <v>3583</v>
      </c>
      <c r="N13945" t="s">
        <v>10</v>
      </c>
      <c r="P13945" t="s">
        <v>10</v>
      </c>
      <c r="Q13945">
        <v>1.5299999999999999E-5</v>
      </c>
      <c r="R13945" t="s">
        <v>4875</v>
      </c>
      <c r="S13945">
        <v>5.02E-5</v>
      </c>
      <c r="T13945">
        <v>1.5299999999999999E-5</v>
      </c>
      <c r="U13945" t="s">
        <v>1090</v>
      </c>
      <c r="V13945" t="s">
        <v>1091</v>
      </c>
      <c r="W13945" t="s">
        <v>1092</v>
      </c>
      <c r="X13945">
        <v>1</v>
      </c>
      <c r="Y13945" t="s">
        <v>1093</v>
      </c>
      <c r="Z13945">
        <v>195574</v>
      </c>
      <c r="AA13945" s="11">
        <v>45586.604166666664</v>
      </c>
      <c r="AB13945" t="s">
        <v>3508</v>
      </c>
      <c r="AC13945" s="11">
        <v>45589.800694444442</v>
      </c>
    </row>
    <row r="13946" spans="1:29" x14ac:dyDescent="0.25">
      <c r="A13946" t="s">
        <v>1083</v>
      </c>
      <c r="B13946" t="s">
        <v>1195</v>
      </c>
      <c r="C13946" t="s">
        <v>1082</v>
      </c>
      <c r="D13946" t="s">
        <v>721</v>
      </c>
      <c r="E13946" t="s">
        <v>1084</v>
      </c>
      <c r="F13946" t="s">
        <v>1772</v>
      </c>
      <c r="G13946" t="s">
        <v>590</v>
      </c>
      <c r="H13946" t="s">
        <v>591</v>
      </c>
      <c r="I13946" t="s">
        <v>594</v>
      </c>
      <c r="J13946" t="s">
        <v>2370</v>
      </c>
      <c r="K13946" t="s">
        <v>2371</v>
      </c>
      <c r="L13946">
        <v>0</v>
      </c>
      <c r="M13946" t="s">
        <v>3586</v>
      </c>
      <c r="N13946" t="s">
        <v>10</v>
      </c>
      <c r="P13946" t="s">
        <v>10</v>
      </c>
      <c r="Q13946">
        <v>1.7E-5</v>
      </c>
      <c r="R13946" t="s">
        <v>4875</v>
      </c>
      <c r="S13946">
        <v>5.02E-5</v>
      </c>
      <c r="T13946">
        <v>1.7E-5</v>
      </c>
      <c r="U13946" t="s">
        <v>1090</v>
      </c>
      <c r="V13946" t="s">
        <v>1091</v>
      </c>
      <c r="W13946" t="s">
        <v>1092</v>
      </c>
      <c r="X13946">
        <v>1</v>
      </c>
      <c r="Y13946" t="s">
        <v>1093</v>
      </c>
      <c r="Z13946">
        <v>195574</v>
      </c>
      <c r="AA13946" s="11">
        <v>45586.604166666664</v>
      </c>
      <c r="AB13946" t="s">
        <v>3508</v>
      </c>
      <c r="AC13946" s="11">
        <v>45589.800694444442</v>
      </c>
    </row>
    <row r="13947" spans="1:29" x14ac:dyDescent="0.25">
      <c r="A13947" t="s">
        <v>1083</v>
      </c>
      <c r="B13947" t="s">
        <v>1195</v>
      </c>
      <c r="C13947" t="s">
        <v>1082</v>
      </c>
      <c r="D13947" t="s">
        <v>721</v>
      </c>
      <c r="E13947" t="s">
        <v>1084</v>
      </c>
      <c r="F13947" t="s">
        <v>1772</v>
      </c>
      <c r="G13947" t="s">
        <v>590</v>
      </c>
      <c r="H13947" t="s">
        <v>591</v>
      </c>
      <c r="I13947" t="s">
        <v>613</v>
      </c>
      <c r="J13947" t="s">
        <v>2376</v>
      </c>
      <c r="K13947" t="s">
        <v>2377</v>
      </c>
      <c r="L13947">
        <v>0</v>
      </c>
      <c r="M13947" t="s">
        <v>3576</v>
      </c>
      <c r="N13947" t="s">
        <v>10</v>
      </c>
      <c r="P13947" t="s">
        <v>10</v>
      </c>
      <c r="Q13947">
        <v>1.73E-5</v>
      </c>
      <c r="R13947" t="s">
        <v>4875</v>
      </c>
      <c r="S13947">
        <v>5.02E-5</v>
      </c>
      <c r="T13947">
        <v>1.73E-5</v>
      </c>
      <c r="U13947" t="s">
        <v>1090</v>
      </c>
      <c r="V13947" t="s">
        <v>1091</v>
      </c>
      <c r="W13947" t="s">
        <v>1092</v>
      </c>
      <c r="X13947">
        <v>1</v>
      </c>
      <c r="Y13947" t="s">
        <v>1093</v>
      </c>
      <c r="Z13947">
        <v>195574</v>
      </c>
      <c r="AA13947" s="11">
        <v>45586.604166666664</v>
      </c>
      <c r="AB13947" t="s">
        <v>3508</v>
      </c>
      <c r="AC13947" s="11">
        <v>45589.800694444442</v>
      </c>
    </row>
    <row r="13948" spans="1:29" x14ac:dyDescent="0.25">
      <c r="A13948" t="s">
        <v>1083</v>
      </c>
      <c r="B13948" t="s">
        <v>1225</v>
      </c>
      <c r="C13948" t="s">
        <v>1082</v>
      </c>
      <c r="D13948" t="s">
        <v>6</v>
      </c>
      <c r="E13948" t="s">
        <v>1222</v>
      </c>
      <c r="F13948" t="s">
        <v>1772</v>
      </c>
      <c r="G13948" t="s">
        <v>590</v>
      </c>
      <c r="H13948" t="s">
        <v>591</v>
      </c>
      <c r="I13948" t="s">
        <v>601</v>
      </c>
      <c r="J13948" t="s">
        <v>2380</v>
      </c>
      <c r="K13948" t="s">
        <v>2381</v>
      </c>
      <c r="L13948">
        <v>0</v>
      </c>
      <c r="M13948" t="s">
        <v>3545</v>
      </c>
      <c r="N13948" t="s">
        <v>10</v>
      </c>
      <c r="P13948" t="s">
        <v>10</v>
      </c>
      <c r="Q13948">
        <v>1.8E-5</v>
      </c>
      <c r="R13948" t="s">
        <v>4875</v>
      </c>
      <c r="S13948">
        <v>5.1999999999999997E-5</v>
      </c>
      <c r="T13948">
        <v>1.8E-5</v>
      </c>
      <c r="U13948" t="s">
        <v>1224</v>
      </c>
      <c r="V13948" t="s">
        <v>1091</v>
      </c>
      <c r="W13948" t="s">
        <v>1092</v>
      </c>
      <c r="X13948">
        <v>1</v>
      </c>
      <c r="Y13948" t="s">
        <v>1093</v>
      </c>
      <c r="Z13948">
        <v>182966</v>
      </c>
      <c r="AA13948" s="11">
        <v>45523.416666666664</v>
      </c>
      <c r="AB13948" t="s">
        <v>3469</v>
      </c>
      <c r="AC13948" s="11">
        <v>45526.59652777778</v>
      </c>
    </row>
    <row r="13949" spans="1:29" x14ac:dyDescent="0.25">
      <c r="A13949" t="s">
        <v>1083</v>
      </c>
      <c r="B13949" t="s">
        <v>1225</v>
      </c>
      <c r="C13949" t="s">
        <v>1082</v>
      </c>
      <c r="D13949" t="s">
        <v>6</v>
      </c>
      <c r="E13949" t="s">
        <v>1222</v>
      </c>
      <c r="F13949" t="s">
        <v>1772</v>
      </c>
      <c r="G13949" t="s">
        <v>590</v>
      </c>
      <c r="H13949" t="s">
        <v>591</v>
      </c>
      <c r="I13949" t="s">
        <v>600</v>
      </c>
      <c r="J13949" t="s">
        <v>2378</v>
      </c>
      <c r="K13949" t="s">
        <v>2379</v>
      </c>
      <c r="L13949">
        <v>0</v>
      </c>
      <c r="M13949" t="s">
        <v>3545</v>
      </c>
      <c r="N13949" t="s">
        <v>10</v>
      </c>
      <c r="P13949" t="s">
        <v>10</v>
      </c>
      <c r="Q13949">
        <v>1.9300000000000002E-5</v>
      </c>
      <c r="R13949" t="s">
        <v>4875</v>
      </c>
      <c r="S13949">
        <v>5.1999999999999997E-5</v>
      </c>
      <c r="T13949">
        <v>1.9300000000000002E-5</v>
      </c>
      <c r="U13949" t="s">
        <v>1224</v>
      </c>
      <c r="V13949" t="s">
        <v>1091</v>
      </c>
      <c r="W13949" t="s">
        <v>1092</v>
      </c>
      <c r="X13949">
        <v>1</v>
      </c>
      <c r="Y13949" t="s">
        <v>1093</v>
      </c>
      <c r="Z13949">
        <v>182966</v>
      </c>
      <c r="AA13949" s="11">
        <v>45523.416666666664</v>
      </c>
      <c r="AB13949" t="s">
        <v>3469</v>
      </c>
      <c r="AC13949" s="11">
        <v>45526.59652777778</v>
      </c>
    </row>
    <row r="13950" spans="1:29" x14ac:dyDescent="0.25">
      <c r="A13950" t="s">
        <v>1083</v>
      </c>
      <c r="B13950" t="s">
        <v>1225</v>
      </c>
      <c r="C13950" t="s">
        <v>1082</v>
      </c>
      <c r="D13950" t="s">
        <v>6</v>
      </c>
      <c r="E13950" t="s">
        <v>1222</v>
      </c>
      <c r="F13950" t="s">
        <v>1772</v>
      </c>
      <c r="G13950" t="s">
        <v>590</v>
      </c>
      <c r="H13950" t="s">
        <v>591</v>
      </c>
      <c r="I13950" t="s">
        <v>604</v>
      </c>
      <c r="J13950" t="s">
        <v>3557</v>
      </c>
      <c r="K13950" t="s">
        <v>3558</v>
      </c>
      <c r="L13950">
        <v>0</v>
      </c>
      <c r="M13950" t="s">
        <v>3545</v>
      </c>
      <c r="N13950" t="s">
        <v>10</v>
      </c>
      <c r="P13950" t="s">
        <v>10</v>
      </c>
      <c r="Q13950">
        <v>1.5800000000000001E-5</v>
      </c>
      <c r="R13950" t="s">
        <v>4875</v>
      </c>
      <c r="S13950">
        <v>5.1999999999999997E-5</v>
      </c>
      <c r="T13950">
        <v>1.5800000000000001E-5</v>
      </c>
      <c r="U13950" t="s">
        <v>1224</v>
      </c>
      <c r="V13950" t="s">
        <v>1091</v>
      </c>
      <c r="W13950" t="s">
        <v>1092</v>
      </c>
      <c r="X13950">
        <v>1</v>
      </c>
      <c r="Y13950" t="s">
        <v>1093</v>
      </c>
      <c r="Z13950">
        <v>182966</v>
      </c>
      <c r="AA13950" s="11">
        <v>45523.416666666664</v>
      </c>
      <c r="AB13950" t="s">
        <v>3469</v>
      </c>
      <c r="AC13950" s="11">
        <v>45526.59652777778</v>
      </c>
    </row>
    <row r="13951" spans="1:29" x14ac:dyDescent="0.25">
      <c r="A13951" t="s">
        <v>1083</v>
      </c>
      <c r="B13951" t="s">
        <v>1225</v>
      </c>
      <c r="C13951" t="s">
        <v>1082</v>
      </c>
      <c r="D13951" t="s">
        <v>6</v>
      </c>
      <c r="E13951" t="s">
        <v>1222</v>
      </c>
      <c r="F13951" t="s">
        <v>1772</v>
      </c>
      <c r="G13951" t="s">
        <v>590</v>
      </c>
      <c r="H13951" t="s">
        <v>591</v>
      </c>
      <c r="I13951" t="s">
        <v>599</v>
      </c>
      <c r="J13951" t="s">
        <v>3555</v>
      </c>
      <c r="K13951" t="s">
        <v>3556</v>
      </c>
      <c r="L13951">
        <v>0</v>
      </c>
      <c r="M13951" t="s">
        <v>3545</v>
      </c>
      <c r="N13951" t="s">
        <v>10</v>
      </c>
      <c r="P13951" t="s">
        <v>10</v>
      </c>
      <c r="Q13951">
        <v>1.84E-5</v>
      </c>
      <c r="R13951" t="s">
        <v>4875</v>
      </c>
      <c r="S13951">
        <v>5.1999999999999997E-5</v>
      </c>
      <c r="T13951">
        <v>1.84E-5</v>
      </c>
      <c r="U13951" t="s">
        <v>1224</v>
      </c>
      <c r="V13951" t="s">
        <v>1091</v>
      </c>
      <c r="W13951" t="s">
        <v>1092</v>
      </c>
      <c r="X13951">
        <v>1</v>
      </c>
      <c r="Y13951" t="s">
        <v>1093</v>
      </c>
      <c r="Z13951">
        <v>182966</v>
      </c>
      <c r="AA13951" s="11">
        <v>45523.416666666664</v>
      </c>
      <c r="AB13951" t="s">
        <v>3469</v>
      </c>
      <c r="AC13951" s="11">
        <v>45526.59652777778</v>
      </c>
    </row>
    <row r="13952" spans="1:29" x14ac:dyDescent="0.25">
      <c r="A13952" t="s">
        <v>1083</v>
      </c>
      <c r="B13952" t="s">
        <v>1225</v>
      </c>
      <c r="C13952" t="s">
        <v>1082</v>
      </c>
      <c r="D13952" t="s">
        <v>6</v>
      </c>
      <c r="E13952" t="s">
        <v>1222</v>
      </c>
      <c r="F13952" t="s">
        <v>1772</v>
      </c>
      <c r="G13952" t="s">
        <v>590</v>
      </c>
      <c r="H13952" t="s">
        <v>591</v>
      </c>
      <c r="I13952" t="s">
        <v>611</v>
      </c>
      <c r="J13952" t="s">
        <v>3553</v>
      </c>
      <c r="K13952" t="s">
        <v>3554</v>
      </c>
      <c r="L13952">
        <v>0</v>
      </c>
      <c r="M13952" t="s">
        <v>3545</v>
      </c>
      <c r="N13952" t="s">
        <v>10</v>
      </c>
      <c r="P13952" t="s">
        <v>10</v>
      </c>
      <c r="Q13952">
        <v>1.8700000000000001E-5</v>
      </c>
      <c r="R13952" t="s">
        <v>4875</v>
      </c>
      <c r="S13952">
        <v>5.1999999999999997E-5</v>
      </c>
      <c r="T13952">
        <v>1.8700000000000001E-5</v>
      </c>
      <c r="U13952" t="s">
        <v>1224</v>
      </c>
      <c r="V13952" t="s">
        <v>1091</v>
      </c>
      <c r="W13952" t="s">
        <v>1092</v>
      </c>
      <c r="X13952">
        <v>1</v>
      </c>
      <c r="Y13952" t="s">
        <v>1093</v>
      </c>
      <c r="Z13952">
        <v>182966</v>
      </c>
      <c r="AA13952" s="11">
        <v>45523.416666666664</v>
      </c>
      <c r="AB13952" t="s">
        <v>3469</v>
      </c>
      <c r="AC13952" s="11">
        <v>45526.59652777778</v>
      </c>
    </row>
    <row r="13953" spans="1:29" x14ac:dyDescent="0.25">
      <c r="A13953" t="s">
        <v>1083</v>
      </c>
      <c r="B13953" t="s">
        <v>1225</v>
      </c>
      <c r="C13953" t="s">
        <v>1082</v>
      </c>
      <c r="D13953" t="s">
        <v>6</v>
      </c>
      <c r="E13953" t="s">
        <v>1222</v>
      </c>
      <c r="F13953" t="s">
        <v>1772</v>
      </c>
      <c r="G13953" t="s">
        <v>590</v>
      </c>
      <c r="H13953" t="s">
        <v>591</v>
      </c>
      <c r="I13953" t="s">
        <v>609</v>
      </c>
      <c r="J13953" t="s">
        <v>2360</v>
      </c>
      <c r="K13953" t="s">
        <v>2361</v>
      </c>
      <c r="L13953">
        <v>0</v>
      </c>
      <c r="M13953" t="s">
        <v>3545</v>
      </c>
      <c r="N13953" t="s">
        <v>10</v>
      </c>
      <c r="P13953" t="s">
        <v>10</v>
      </c>
      <c r="Q13953">
        <v>1.6500000000000001E-5</v>
      </c>
      <c r="R13953" t="s">
        <v>4875</v>
      </c>
      <c r="S13953">
        <v>5.1999999999999997E-5</v>
      </c>
      <c r="T13953">
        <v>1.6500000000000001E-5</v>
      </c>
      <c r="U13953" t="s">
        <v>1224</v>
      </c>
      <c r="V13953" t="s">
        <v>1091</v>
      </c>
      <c r="W13953" t="s">
        <v>1092</v>
      </c>
      <c r="X13953">
        <v>1</v>
      </c>
      <c r="Y13953" t="s">
        <v>1093</v>
      </c>
      <c r="Z13953">
        <v>182966</v>
      </c>
      <c r="AA13953" s="11">
        <v>45523.416666666664</v>
      </c>
      <c r="AB13953" t="s">
        <v>3469</v>
      </c>
      <c r="AC13953" s="11">
        <v>45526.59652777778</v>
      </c>
    </row>
    <row r="13954" spans="1:29" x14ac:dyDescent="0.25">
      <c r="A13954" t="s">
        <v>1083</v>
      </c>
      <c r="B13954" t="s">
        <v>1225</v>
      </c>
      <c r="C13954" t="s">
        <v>1082</v>
      </c>
      <c r="D13954" t="s">
        <v>6</v>
      </c>
      <c r="E13954" t="s">
        <v>1222</v>
      </c>
      <c r="F13954" t="s">
        <v>1772</v>
      </c>
      <c r="G13954" t="s">
        <v>590</v>
      </c>
      <c r="H13954" t="s">
        <v>591</v>
      </c>
      <c r="I13954" t="s">
        <v>613</v>
      </c>
      <c r="J13954" t="s">
        <v>2376</v>
      </c>
      <c r="K13954" t="s">
        <v>2377</v>
      </c>
      <c r="L13954">
        <v>0</v>
      </c>
      <c r="M13954" t="s">
        <v>3545</v>
      </c>
      <c r="N13954" t="s">
        <v>10</v>
      </c>
      <c r="P13954" t="s">
        <v>10</v>
      </c>
      <c r="Q13954">
        <v>1.7900000000000001E-5</v>
      </c>
      <c r="R13954" t="s">
        <v>4875</v>
      </c>
      <c r="S13954">
        <v>5.1999999999999997E-5</v>
      </c>
      <c r="T13954">
        <v>1.7900000000000001E-5</v>
      </c>
      <c r="U13954" t="s">
        <v>1224</v>
      </c>
      <c r="V13954" t="s">
        <v>1091</v>
      </c>
      <c r="W13954" t="s">
        <v>1092</v>
      </c>
      <c r="X13954">
        <v>1</v>
      </c>
      <c r="Y13954" t="s">
        <v>1093</v>
      </c>
      <c r="Z13954">
        <v>182966</v>
      </c>
      <c r="AA13954" s="11">
        <v>45523.416666666664</v>
      </c>
      <c r="AB13954" t="s">
        <v>3469</v>
      </c>
      <c r="AC13954" s="11">
        <v>45526.59652777778</v>
      </c>
    </row>
    <row r="13955" spans="1:29" x14ac:dyDescent="0.25">
      <c r="A13955" t="s">
        <v>1083</v>
      </c>
      <c r="B13955" t="s">
        <v>1225</v>
      </c>
      <c r="C13955" t="s">
        <v>1082</v>
      </c>
      <c r="D13955" t="s">
        <v>6</v>
      </c>
      <c r="E13955" t="s">
        <v>1222</v>
      </c>
      <c r="F13955" t="s">
        <v>1772</v>
      </c>
      <c r="G13955" t="s">
        <v>590</v>
      </c>
      <c r="H13955" t="s">
        <v>591</v>
      </c>
      <c r="I13955" t="s">
        <v>597</v>
      </c>
      <c r="J13955" t="s">
        <v>3550</v>
      </c>
      <c r="K13955" t="s">
        <v>3551</v>
      </c>
      <c r="L13955">
        <v>0</v>
      </c>
      <c r="M13955" t="s">
        <v>3545</v>
      </c>
      <c r="N13955" t="s">
        <v>10</v>
      </c>
      <c r="P13955" t="s">
        <v>10</v>
      </c>
      <c r="Q13955">
        <v>1.9300000000000002E-5</v>
      </c>
      <c r="R13955" t="s">
        <v>4875</v>
      </c>
      <c r="S13955">
        <v>5.1999999999999997E-5</v>
      </c>
      <c r="T13955">
        <v>1.9300000000000002E-5</v>
      </c>
      <c r="U13955" t="s">
        <v>1224</v>
      </c>
      <c r="V13955" t="s">
        <v>1091</v>
      </c>
      <c r="W13955" t="s">
        <v>1092</v>
      </c>
      <c r="X13955">
        <v>1</v>
      </c>
      <c r="Y13955" t="s">
        <v>1093</v>
      </c>
      <c r="Z13955">
        <v>182966</v>
      </c>
      <c r="AA13955" s="11">
        <v>45523.416666666664</v>
      </c>
      <c r="AB13955" t="s">
        <v>3469</v>
      </c>
      <c r="AC13955" s="11">
        <v>45526.59652777778</v>
      </c>
    </row>
    <row r="13956" spans="1:29" x14ac:dyDescent="0.25">
      <c r="A13956" t="s">
        <v>1083</v>
      </c>
      <c r="B13956" t="s">
        <v>1225</v>
      </c>
      <c r="C13956" t="s">
        <v>1082</v>
      </c>
      <c r="D13956" t="s">
        <v>6</v>
      </c>
      <c r="E13956" t="s">
        <v>1222</v>
      </c>
      <c r="F13956" t="s">
        <v>1772</v>
      </c>
      <c r="G13956" t="s">
        <v>590</v>
      </c>
      <c r="H13956" t="s">
        <v>591</v>
      </c>
      <c r="I13956" t="s">
        <v>595</v>
      </c>
      <c r="J13956" t="s">
        <v>2350</v>
      </c>
      <c r="K13956" t="s">
        <v>2351</v>
      </c>
      <c r="L13956">
        <v>0</v>
      </c>
      <c r="M13956" t="s">
        <v>3545</v>
      </c>
      <c r="N13956" t="s">
        <v>10</v>
      </c>
      <c r="P13956" t="s">
        <v>10</v>
      </c>
      <c r="Q13956">
        <v>1.9599999999999999E-5</v>
      </c>
      <c r="R13956" t="s">
        <v>4875</v>
      </c>
      <c r="S13956">
        <v>5.1999999999999997E-5</v>
      </c>
      <c r="T13956">
        <v>1.9599999999999999E-5</v>
      </c>
      <c r="U13956" t="s">
        <v>1224</v>
      </c>
      <c r="V13956" t="s">
        <v>1091</v>
      </c>
      <c r="W13956" t="s">
        <v>1092</v>
      </c>
      <c r="X13956">
        <v>1</v>
      </c>
      <c r="Y13956" t="s">
        <v>1093</v>
      </c>
      <c r="Z13956">
        <v>182966</v>
      </c>
      <c r="AA13956" s="11">
        <v>45523.416666666664</v>
      </c>
      <c r="AB13956" t="s">
        <v>3469</v>
      </c>
      <c r="AC13956" s="11">
        <v>45526.59652777778</v>
      </c>
    </row>
    <row r="13957" spans="1:29" x14ac:dyDescent="0.25">
      <c r="A13957" t="s">
        <v>1083</v>
      </c>
      <c r="B13957" t="s">
        <v>1225</v>
      </c>
      <c r="C13957" t="s">
        <v>1082</v>
      </c>
      <c r="D13957" t="s">
        <v>6</v>
      </c>
      <c r="E13957" t="s">
        <v>1222</v>
      </c>
      <c r="F13957" t="s">
        <v>1772</v>
      </c>
      <c r="G13957" t="s">
        <v>590</v>
      </c>
      <c r="H13957" t="s">
        <v>591</v>
      </c>
      <c r="I13957" t="s">
        <v>592</v>
      </c>
      <c r="J13957" t="s">
        <v>2366</v>
      </c>
      <c r="K13957" t="s">
        <v>2367</v>
      </c>
      <c r="L13957">
        <v>0</v>
      </c>
      <c r="M13957" t="s">
        <v>3545</v>
      </c>
      <c r="N13957" t="s">
        <v>10</v>
      </c>
      <c r="P13957" t="s">
        <v>10</v>
      </c>
      <c r="Q13957">
        <v>1.8899999999999999E-5</v>
      </c>
      <c r="R13957" t="s">
        <v>4875</v>
      </c>
      <c r="S13957">
        <v>5.1999999999999997E-5</v>
      </c>
      <c r="T13957">
        <v>1.8899999999999999E-5</v>
      </c>
      <c r="U13957" t="s">
        <v>1224</v>
      </c>
      <c r="V13957" t="s">
        <v>1091</v>
      </c>
      <c r="W13957" t="s">
        <v>1092</v>
      </c>
      <c r="X13957">
        <v>1</v>
      </c>
      <c r="Y13957" t="s">
        <v>1093</v>
      </c>
      <c r="Z13957">
        <v>182966</v>
      </c>
      <c r="AA13957" s="11">
        <v>45523.416666666664</v>
      </c>
      <c r="AB13957" t="s">
        <v>3469</v>
      </c>
      <c r="AC13957" s="11">
        <v>45526.59652777778</v>
      </c>
    </row>
    <row r="13958" spans="1:29" x14ac:dyDescent="0.25">
      <c r="A13958" t="s">
        <v>1083</v>
      </c>
      <c r="B13958" t="s">
        <v>1225</v>
      </c>
      <c r="C13958" t="s">
        <v>1082</v>
      </c>
      <c r="D13958" t="s">
        <v>6</v>
      </c>
      <c r="E13958" t="s">
        <v>1222</v>
      </c>
      <c r="F13958" t="s">
        <v>1772</v>
      </c>
      <c r="G13958" t="s">
        <v>590</v>
      </c>
      <c r="H13958" t="s">
        <v>591</v>
      </c>
      <c r="I13958" t="s">
        <v>602</v>
      </c>
      <c r="J13958" t="s">
        <v>3587</v>
      </c>
      <c r="K13958" t="s">
        <v>3588</v>
      </c>
      <c r="L13958">
        <v>0</v>
      </c>
      <c r="M13958" t="s">
        <v>3545</v>
      </c>
      <c r="N13958" t="s">
        <v>10</v>
      </c>
      <c r="P13958" t="s">
        <v>10</v>
      </c>
      <c r="Q13958">
        <v>1.7399999999999999E-5</v>
      </c>
      <c r="R13958" t="s">
        <v>4875</v>
      </c>
      <c r="S13958">
        <v>5.1999999999999997E-5</v>
      </c>
      <c r="T13958">
        <v>1.7399999999999999E-5</v>
      </c>
      <c r="U13958" t="s">
        <v>1224</v>
      </c>
      <c r="V13958" t="s">
        <v>1091</v>
      </c>
      <c r="W13958" t="s">
        <v>1092</v>
      </c>
      <c r="X13958">
        <v>1</v>
      </c>
      <c r="Y13958" t="s">
        <v>1093</v>
      </c>
      <c r="Z13958">
        <v>182966</v>
      </c>
      <c r="AA13958" s="11">
        <v>45523.416666666664</v>
      </c>
      <c r="AB13958" t="s">
        <v>3469</v>
      </c>
      <c r="AC13958" s="11">
        <v>45526.59652777778</v>
      </c>
    </row>
    <row r="13959" spans="1:29" x14ac:dyDescent="0.25">
      <c r="A13959" t="s">
        <v>1083</v>
      </c>
      <c r="B13959" t="s">
        <v>1225</v>
      </c>
      <c r="C13959" t="s">
        <v>1082</v>
      </c>
      <c r="D13959" t="s">
        <v>6</v>
      </c>
      <c r="E13959" t="s">
        <v>1222</v>
      </c>
      <c r="F13959" t="s">
        <v>1772</v>
      </c>
      <c r="G13959" t="s">
        <v>590</v>
      </c>
      <c r="H13959" t="s">
        <v>591</v>
      </c>
      <c r="I13959" t="s">
        <v>603</v>
      </c>
      <c r="J13959" t="s">
        <v>3560</v>
      </c>
      <c r="K13959" t="s">
        <v>3561</v>
      </c>
      <c r="L13959">
        <v>0</v>
      </c>
      <c r="M13959" t="s">
        <v>3545</v>
      </c>
      <c r="N13959" t="s">
        <v>10</v>
      </c>
      <c r="P13959" t="s">
        <v>10</v>
      </c>
      <c r="Q13959">
        <v>1.73E-5</v>
      </c>
      <c r="R13959" t="s">
        <v>4875</v>
      </c>
      <c r="S13959">
        <v>5.1999999999999997E-5</v>
      </c>
      <c r="T13959">
        <v>1.73E-5</v>
      </c>
      <c r="U13959" t="s">
        <v>1224</v>
      </c>
      <c r="V13959" t="s">
        <v>1091</v>
      </c>
      <c r="W13959" t="s">
        <v>1092</v>
      </c>
      <c r="X13959">
        <v>1</v>
      </c>
      <c r="Y13959" t="s">
        <v>1093</v>
      </c>
      <c r="Z13959">
        <v>182966</v>
      </c>
      <c r="AA13959" s="11">
        <v>45523.416666666664</v>
      </c>
      <c r="AB13959" t="s">
        <v>3469</v>
      </c>
      <c r="AC13959" s="11">
        <v>45526.59652777778</v>
      </c>
    </row>
    <row r="13960" spans="1:29" x14ac:dyDescent="0.25">
      <c r="A13960" t="s">
        <v>1083</v>
      </c>
      <c r="B13960" t="s">
        <v>1225</v>
      </c>
      <c r="C13960" t="s">
        <v>1082</v>
      </c>
      <c r="D13960" t="s">
        <v>6</v>
      </c>
      <c r="E13960" t="s">
        <v>1222</v>
      </c>
      <c r="F13960" t="s">
        <v>1772</v>
      </c>
      <c r="G13960" t="s">
        <v>590</v>
      </c>
      <c r="H13960" t="s">
        <v>591</v>
      </c>
      <c r="I13960" t="s">
        <v>593</v>
      </c>
      <c r="J13960" t="s">
        <v>2368</v>
      </c>
      <c r="K13960" t="s">
        <v>2369</v>
      </c>
      <c r="L13960">
        <v>0</v>
      </c>
      <c r="M13960" t="s">
        <v>3545</v>
      </c>
      <c r="N13960" t="s">
        <v>10</v>
      </c>
      <c r="P13960" t="s">
        <v>10</v>
      </c>
      <c r="Q13960">
        <v>1.8099999999999999E-5</v>
      </c>
      <c r="R13960" t="s">
        <v>4875</v>
      </c>
      <c r="S13960">
        <v>5.1999999999999997E-5</v>
      </c>
      <c r="T13960">
        <v>1.8099999999999999E-5</v>
      </c>
      <c r="U13960" t="s">
        <v>1224</v>
      </c>
      <c r="V13960" t="s">
        <v>1091</v>
      </c>
      <c r="W13960" t="s">
        <v>1092</v>
      </c>
      <c r="X13960">
        <v>1</v>
      </c>
      <c r="Y13960" t="s">
        <v>1093</v>
      </c>
      <c r="Z13960">
        <v>182966</v>
      </c>
      <c r="AA13960" s="11">
        <v>45523.416666666664</v>
      </c>
      <c r="AB13960" t="s">
        <v>3469</v>
      </c>
      <c r="AC13960" s="11">
        <v>45526.59652777778</v>
      </c>
    </row>
    <row r="13961" spans="1:29" x14ac:dyDescent="0.25">
      <c r="A13961" t="s">
        <v>1083</v>
      </c>
      <c r="B13961" t="s">
        <v>1225</v>
      </c>
      <c r="C13961" t="s">
        <v>1082</v>
      </c>
      <c r="D13961" t="s">
        <v>6</v>
      </c>
      <c r="E13961" t="s">
        <v>1222</v>
      </c>
      <c r="F13961" t="s">
        <v>1772</v>
      </c>
      <c r="G13961" t="s">
        <v>590</v>
      </c>
      <c r="H13961" t="s">
        <v>591</v>
      </c>
      <c r="I13961" t="s">
        <v>594</v>
      </c>
      <c r="J13961" t="s">
        <v>2370</v>
      </c>
      <c r="K13961" t="s">
        <v>2371</v>
      </c>
      <c r="L13961">
        <v>0</v>
      </c>
      <c r="M13961" t="s">
        <v>3545</v>
      </c>
      <c r="N13961" t="s">
        <v>10</v>
      </c>
      <c r="P13961" t="s">
        <v>10</v>
      </c>
      <c r="Q13961">
        <v>1.7600000000000001E-5</v>
      </c>
      <c r="R13961" t="s">
        <v>4875</v>
      </c>
      <c r="S13961">
        <v>5.1999999999999997E-5</v>
      </c>
      <c r="T13961">
        <v>1.7600000000000001E-5</v>
      </c>
      <c r="U13961" t="s">
        <v>1224</v>
      </c>
      <c r="V13961" t="s">
        <v>1091</v>
      </c>
      <c r="W13961" t="s">
        <v>1092</v>
      </c>
      <c r="X13961">
        <v>1</v>
      </c>
      <c r="Y13961" t="s">
        <v>1093</v>
      </c>
      <c r="Z13961">
        <v>182966</v>
      </c>
      <c r="AA13961" s="11">
        <v>45523.416666666664</v>
      </c>
      <c r="AB13961" t="s">
        <v>3469</v>
      </c>
      <c r="AC13961" s="11">
        <v>45526.59652777778</v>
      </c>
    </row>
    <row r="13962" spans="1:29" x14ac:dyDescent="0.25">
      <c r="A13962" t="s">
        <v>1083</v>
      </c>
      <c r="B13962" t="s">
        <v>1226</v>
      </c>
      <c r="C13962" t="s">
        <v>1082</v>
      </c>
      <c r="D13962" t="s">
        <v>721</v>
      </c>
      <c r="E13962" t="s">
        <v>1222</v>
      </c>
      <c r="F13962" t="s">
        <v>1772</v>
      </c>
      <c r="G13962" t="s">
        <v>590</v>
      </c>
      <c r="H13962" t="s">
        <v>591</v>
      </c>
      <c r="I13962" t="s">
        <v>604</v>
      </c>
      <c r="J13962" t="s">
        <v>3557</v>
      </c>
      <c r="K13962" t="s">
        <v>3558</v>
      </c>
      <c r="L13962">
        <v>0</v>
      </c>
      <c r="M13962" t="s">
        <v>4995</v>
      </c>
      <c r="N13962" t="s">
        <v>10</v>
      </c>
      <c r="P13962" t="s">
        <v>10</v>
      </c>
      <c r="Q13962">
        <v>1.9599999999999999E-5</v>
      </c>
      <c r="R13962" t="s">
        <v>4875</v>
      </c>
      <c r="S13962">
        <v>6.4300000000000004E-5</v>
      </c>
      <c r="T13962">
        <v>1.9599999999999999E-5</v>
      </c>
      <c r="U13962" t="s">
        <v>1224</v>
      </c>
      <c r="V13962" t="s">
        <v>1091</v>
      </c>
      <c r="W13962" t="s">
        <v>1092</v>
      </c>
      <c r="X13962">
        <v>1</v>
      </c>
      <c r="Y13962" t="s">
        <v>1093</v>
      </c>
      <c r="Z13962">
        <v>240050</v>
      </c>
      <c r="AA13962" s="11">
        <v>45810.40625</v>
      </c>
      <c r="AB13962" t="s">
        <v>3518</v>
      </c>
      <c r="AC13962" s="11">
        <v>45812.574999999997</v>
      </c>
    </row>
    <row r="13963" spans="1:29" x14ac:dyDescent="0.25">
      <c r="A13963" t="s">
        <v>1083</v>
      </c>
      <c r="B13963" t="s">
        <v>1226</v>
      </c>
      <c r="C13963" t="s">
        <v>1082</v>
      </c>
      <c r="D13963" t="s">
        <v>721</v>
      </c>
      <c r="E13963" t="s">
        <v>1222</v>
      </c>
      <c r="F13963" t="s">
        <v>1772</v>
      </c>
      <c r="G13963" t="s">
        <v>590</v>
      </c>
      <c r="H13963" t="s">
        <v>591</v>
      </c>
      <c r="I13963" t="s">
        <v>599</v>
      </c>
      <c r="J13963" t="s">
        <v>3555</v>
      </c>
      <c r="K13963" t="s">
        <v>3556</v>
      </c>
      <c r="L13963">
        <v>0</v>
      </c>
      <c r="M13963" t="s">
        <v>4995</v>
      </c>
      <c r="N13963" t="s">
        <v>10</v>
      </c>
      <c r="P13963" t="s">
        <v>10</v>
      </c>
      <c r="Q13963">
        <v>2.27E-5</v>
      </c>
      <c r="R13963" t="s">
        <v>4875</v>
      </c>
      <c r="S13963">
        <v>6.4300000000000004E-5</v>
      </c>
      <c r="T13963">
        <v>2.27E-5</v>
      </c>
      <c r="U13963" t="s">
        <v>1224</v>
      </c>
      <c r="V13963" t="s">
        <v>1091</v>
      </c>
      <c r="W13963" t="s">
        <v>1092</v>
      </c>
      <c r="X13963">
        <v>1</v>
      </c>
      <c r="Y13963" t="s">
        <v>1093</v>
      </c>
      <c r="Z13963">
        <v>240050</v>
      </c>
      <c r="AA13963" s="11">
        <v>45810.40625</v>
      </c>
      <c r="AB13963" t="s">
        <v>3518</v>
      </c>
      <c r="AC13963" s="11">
        <v>45812.574999999997</v>
      </c>
    </row>
    <row r="13964" spans="1:29" x14ac:dyDescent="0.25">
      <c r="A13964" t="s">
        <v>1083</v>
      </c>
      <c r="B13964" t="s">
        <v>1226</v>
      </c>
      <c r="C13964" t="s">
        <v>1082</v>
      </c>
      <c r="D13964" t="s">
        <v>721</v>
      </c>
      <c r="E13964" t="s">
        <v>1222</v>
      </c>
      <c r="F13964" t="s">
        <v>1772</v>
      </c>
      <c r="G13964" t="s">
        <v>590</v>
      </c>
      <c r="H13964" t="s">
        <v>591</v>
      </c>
      <c r="I13964" t="s">
        <v>602</v>
      </c>
      <c r="J13964" t="s">
        <v>3587</v>
      </c>
      <c r="K13964" t="s">
        <v>3588</v>
      </c>
      <c r="L13964">
        <v>0</v>
      </c>
      <c r="M13964" t="s">
        <v>4995</v>
      </c>
      <c r="N13964" t="s">
        <v>10</v>
      </c>
      <c r="P13964" t="s">
        <v>10</v>
      </c>
      <c r="Q13964">
        <v>2.1500000000000001E-5</v>
      </c>
      <c r="R13964" t="s">
        <v>4875</v>
      </c>
      <c r="S13964">
        <v>6.4300000000000004E-5</v>
      </c>
      <c r="T13964">
        <v>2.1500000000000001E-5</v>
      </c>
      <c r="U13964" t="s">
        <v>1224</v>
      </c>
      <c r="V13964" t="s">
        <v>1091</v>
      </c>
      <c r="W13964" t="s">
        <v>1092</v>
      </c>
      <c r="X13964">
        <v>1</v>
      </c>
      <c r="Y13964" t="s">
        <v>1093</v>
      </c>
      <c r="Z13964">
        <v>240050</v>
      </c>
      <c r="AA13964" s="11">
        <v>45810.40625</v>
      </c>
      <c r="AB13964" t="s">
        <v>3518</v>
      </c>
      <c r="AC13964" s="11">
        <v>45812.574999999997</v>
      </c>
    </row>
    <row r="13965" spans="1:29" x14ac:dyDescent="0.25">
      <c r="A13965" t="s">
        <v>1083</v>
      </c>
      <c r="B13965" t="s">
        <v>1226</v>
      </c>
      <c r="C13965" t="s">
        <v>1082</v>
      </c>
      <c r="D13965" t="s">
        <v>721</v>
      </c>
      <c r="E13965" t="s">
        <v>1222</v>
      </c>
      <c r="F13965" t="s">
        <v>1772</v>
      </c>
      <c r="G13965" t="s">
        <v>590</v>
      </c>
      <c r="H13965" t="s">
        <v>591</v>
      </c>
      <c r="I13965" t="s">
        <v>603</v>
      </c>
      <c r="J13965" t="s">
        <v>3560</v>
      </c>
      <c r="K13965" t="s">
        <v>3561</v>
      </c>
      <c r="L13965">
        <v>0</v>
      </c>
      <c r="M13965" t="s">
        <v>4995</v>
      </c>
      <c r="N13965" t="s">
        <v>10</v>
      </c>
      <c r="P13965" t="s">
        <v>10</v>
      </c>
      <c r="Q13965">
        <v>2.1299999999999999E-5</v>
      </c>
      <c r="R13965" t="s">
        <v>4875</v>
      </c>
      <c r="S13965">
        <v>6.4300000000000004E-5</v>
      </c>
      <c r="T13965">
        <v>2.1299999999999999E-5</v>
      </c>
      <c r="U13965" t="s">
        <v>1224</v>
      </c>
      <c r="V13965" t="s">
        <v>1091</v>
      </c>
      <c r="W13965" t="s">
        <v>1092</v>
      </c>
      <c r="X13965">
        <v>1</v>
      </c>
      <c r="Y13965" t="s">
        <v>1093</v>
      </c>
      <c r="Z13965">
        <v>240050</v>
      </c>
      <c r="AA13965" s="11">
        <v>45810.40625</v>
      </c>
      <c r="AB13965" t="s">
        <v>3518</v>
      </c>
      <c r="AC13965" s="11">
        <v>45812.574999999997</v>
      </c>
    </row>
    <row r="13966" spans="1:29" x14ac:dyDescent="0.25">
      <c r="A13966" t="s">
        <v>1083</v>
      </c>
      <c r="B13966" t="s">
        <v>1226</v>
      </c>
      <c r="C13966" t="s">
        <v>1082</v>
      </c>
      <c r="D13966" t="s">
        <v>721</v>
      </c>
      <c r="E13966" t="s">
        <v>1222</v>
      </c>
      <c r="F13966" t="s">
        <v>1772</v>
      </c>
      <c r="G13966" t="s">
        <v>590</v>
      </c>
      <c r="H13966" t="s">
        <v>591</v>
      </c>
      <c r="I13966" t="s">
        <v>606</v>
      </c>
      <c r="J13966" t="s">
        <v>2372</v>
      </c>
      <c r="K13966" t="s">
        <v>2373</v>
      </c>
      <c r="L13966">
        <v>0</v>
      </c>
      <c r="M13966" t="s">
        <v>4995</v>
      </c>
      <c r="N13966" t="s">
        <v>10</v>
      </c>
      <c r="P13966" t="s">
        <v>10</v>
      </c>
      <c r="Q13966">
        <v>1.0699999999999999E-5</v>
      </c>
      <c r="R13966" t="s">
        <v>4875</v>
      </c>
      <c r="S13966">
        <v>6.4300000000000004E-5</v>
      </c>
      <c r="T13966">
        <v>1.0699999999999999E-5</v>
      </c>
      <c r="U13966" t="s">
        <v>1224</v>
      </c>
      <c r="V13966" t="s">
        <v>1091</v>
      </c>
      <c r="W13966" t="s">
        <v>1092</v>
      </c>
      <c r="X13966">
        <v>1</v>
      </c>
      <c r="Y13966" t="s">
        <v>1093</v>
      </c>
      <c r="Z13966">
        <v>240050</v>
      </c>
      <c r="AA13966" s="11">
        <v>45810.40625</v>
      </c>
      <c r="AB13966" t="s">
        <v>3518</v>
      </c>
      <c r="AC13966" s="11">
        <v>45812.574999999997</v>
      </c>
    </row>
    <row r="13967" spans="1:29" x14ac:dyDescent="0.25">
      <c r="A13967" t="s">
        <v>1083</v>
      </c>
      <c r="B13967" t="s">
        <v>1226</v>
      </c>
      <c r="C13967" t="s">
        <v>1082</v>
      </c>
      <c r="D13967" t="s">
        <v>721</v>
      </c>
      <c r="E13967" t="s">
        <v>1222</v>
      </c>
      <c r="F13967" t="s">
        <v>1772</v>
      </c>
      <c r="G13967" t="s">
        <v>590</v>
      </c>
      <c r="H13967" t="s">
        <v>591</v>
      </c>
      <c r="I13967" t="s">
        <v>600</v>
      </c>
      <c r="J13967" t="s">
        <v>2378</v>
      </c>
      <c r="K13967" t="s">
        <v>2379</v>
      </c>
      <c r="L13967">
        <v>0</v>
      </c>
      <c r="M13967" t="s">
        <v>4995</v>
      </c>
      <c r="N13967" t="s">
        <v>10</v>
      </c>
      <c r="P13967" t="s">
        <v>10</v>
      </c>
      <c r="Q13967">
        <v>2.3799999999999999E-5</v>
      </c>
      <c r="R13967" t="s">
        <v>4875</v>
      </c>
      <c r="S13967">
        <v>6.4300000000000004E-5</v>
      </c>
      <c r="T13967">
        <v>2.3799999999999999E-5</v>
      </c>
      <c r="U13967" t="s">
        <v>1224</v>
      </c>
      <c r="V13967" t="s">
        <v>1091</v>
      </c>
      <c r="W13967" t="s">
        <v>1092</v>
      </c>
      <c r="X13967">
        <v>1</v>
      </c>
      <c r="Y13967" t="s">
        <v>1093</v>
      </c>
      <c r="Z13967">
        <v>240050</v>
      </c>
      <c r="AA13967" s="11">
        <v>45810.40625</v>
      </c>
      <c r="AB13967" t="s">
        <v>3518</v>
      </c>
      <c r="AC13967" s="11">
        <v>45812.574999999997</v>
      </c>
    </row>
    <row r="13968" spans="1:29" x14ac:dyDescent="0.25">
      <c r="A13968" t="s">
        <v>1083</v>
      </c>
      <c r="B13968" t="s">
        <v>1226</v>
      </c>
      <c r="C13968" t="s">
        <v>1082</v>
      </c>
      <c r="D13968" t="s">
        <v>721</v>
      </c>
      <c r="E13968" t="s">
        <v>1222</v>
      </c>
      <c r="F13968" t="s">
        <v>1772</v>
      </c>
      <c r="G13968" t="s">
        <v>590</v>
      </c>
      <c r="H13968" t="s">
        <v>591</v>
      </c>
      <c r="I13968" t="s">
        <v>601</v>
      </c>
      <c r="J13968" t="s">
        <v>2380</v>
      </c>
      <c r="K13968" t="s">
        <v>2381</v>
      </c>
      <c r="L13968">
        <v>0</v>
      </c>
      <c r="M13968" t="s">
        <v>4995</v>
      </c>
      <c r="N13968" t="s">
        <v>10</v>
      </c>
      <c r="P13968" t="s">
        <v>10</v>
      </c>
      <c r="Q13968">
        <v>2.2200000000000001E-5</v>
      </c>
      <c r="R13968" t="s">
        <v>4875</v>
      </c>
      <c r="S13968">
        <v>6.4300000000000004E-5</v>
      </c>
      <c r="T13968">
        <v>2.2200000000000001E-5</v>
      </c>
      <c r="U13968" t="s">
        <v>1224</v>
      </c>
      <c r="V13968" t="s">
        <v>1091</v>
      </c>
      <c r="W13968" t="s">
        <v>1092</v>
      </c>
      <c r="X13968">
        <v>1</v>
      </c>
      <c r="Y13968" t="s">
        <v>1093</v>
      </c>
      <c r="Z13968">
        <v>240050</v>
      </c>
      <c r="AA13968" s="11">
        <v>45810.40625</v>
      </c>
      <c r="AB13968" t="s">
        <v>3518</v>
      </c>
      <c r="AC13968" s="11">
        <v>45812.574999999997</v>
      </c>
    </row>
    <row r="13969" spans="1:29" x14ac:dyDescent="0.25">
      <c r="A13969" t="s">
        <v>1083</v>
      </c>
      <c r="B13969" t="s">
        <v>1226</v>
      </c>
      <c r="C13969" t="s">
        <v>1082</v>
      </c>
      <c r="D13969" t="s">
        <v>721</v>
      </c>
      <c r="E13969" t="s">
        <v>1222</v>
      </c>
      <c r="F13969" t="s">
        <v>1772</v>
      </c>
      <c r="G13969" t="s">
        <v>590</v>
      </c>
      <c r="H13969" t="s">
        <v>591</v>
      </c>
      <c r="I13969" t="s">
        <v>598</v>
      </c>
      <c r="J13969" t="s">
        <v>2364</v>
      </c>
      <c r="K13969" t="s">
        <v>2365</v>
      </c>
      <c r="L13969">
        <v>0</v>
      </c>
      <c r="M13969" t="s">
        <v>4995</v>
      </c>
      <c r="N13969" t="s">
        <v>10</v>
      </c>
      <c r="P13969" t="s">
        <v>10</v>
      </c>
      <c r="Q13969">
        <v>2.1999999999999999E-5</v>
      </c>
      <c r="R13969" t="s">
        <v>4875</v>
      </c>
      <c r="S13969">
        <v>6.4300000000000004E-5</v>
      </c>
      <c r="T13969">
        <v>2.1999999999999999E-5</v>
      </c>
      <c r="U13969" t="s">
        <v>1224</v>
      </c>
      <c r="V13969" t="s">
        <v>1091</v>
      </c>
      <c r="W13969" t="s">
        <v>1092</v>
      </c>
      <c r="X13969">
        <v>1</v>
      </c>
      <c r="Y13969" t="s">
        <v>1093</v>
      </c>
      <c r="Z13969">
        <v>240050</v>
      </c>
      <c r="AA13969" s="11">
        <v>45810.40625</v>
      </c>
      <c r="AB13969" t="s">
        <v>3518</v>
      </c>
      <c r="AC13969" s="11">
        <v>45812.574999999997</v>
      </c>
    </row>
    <row r="13970" spans="1:29" x14ac:dyDescent="0.25">
      <c r="A13970" t="s">
        <v>1083</v>
      </c>
      <c r="B13970" t="s">
        <v>1226</v>
      </c>
      <c r="C13970" t="s">
        <v>1082</v>
      </c>
      <c r="D13970" t="s">
        <v>721</v>
      </c>
      <c r="E13970" t="s">
        <v>1222</v>
      </c>
      <c r="F13970" t="s">
        <v>1772</v>
      </c>
      <c r="G13970" t="s">
        <v>590</v>
      </c>
      <c r="H13970" t="s">
        <v>591</v>
      </c>
      <c r="I13970" t="s">
        <v>595</v>
      </c>
      <c r="J13970" t="s">
        <v>2350</v>
      </c>
      <c r="K13970" t="s">
        <v>2351</v>
      </c>
      <c r="L13970">
        <v>0</v>
      </c>
      <c r="M13970" t="s">
        <v>4995</v>
      </c>
      <c r="N13970" t="s">
        <v>10</v>
      </c>
      <c r="P13970" t="s">
        <v>10</v>
      </c>
      <c r="Q13970">
        <v>2.4199999999999999E-5</v>
      </c>
      <c r="R13970" t="s">
        <v>4875</v>
      </c>
      <c r="S13970">
        <v>6.4300000000000004E-5</v>
      </c>
      <c r="T13970">
        <v>2.4199999999999999E-5</v>
      </c>
      <c r="U13970" t="s">
        <v>1224</v>
      </c>
      <c r="V13970" t="s">
        <v>1091</v>
      </c>
      <c r="W13970" t="s">
        <v>1092</v>
      </c>
      <c r="X13970">
        <v>1</v>
      </c>
      <c r="Y13970" t="s">
        <v>1093</v>
      </c>
      <c r="Z13970">
        <v>240050</v>
      </c>
      <c r="AA13970" s="11">
        <v>45810.40625</v>
      </c>
      <c r="AB13970" t="s">
        <v>3518</v>
      </c>
      <c r="AC13970" s="11">
        <v>45812.574999999997</v>
      </c>
    </row>
    <row r="13971" spans="1:29" x14ac:dyDescent="0.25">
      <c r="A13971" t="s">
        <v>1083</v>
      </c>
      <c r="B13971" t="s">
        <v>1226</v>
      </c>
      <c r="C13971" t="s">
        <v>1082</v>
      </c>
      <c r="D13971" t="s">
        <v>721</v>
      </c>
      <c r="E13971" t="s">
        <v>1222</v>
      </c>
      <c r="F13971" t="s">
        <v>1772</v>
      </c>
      <c r="G13971" t="s">
        <v>590</v>
      </c>
      <c r="H13971" t="s">
        <v>591</v>
      </c>
      <c r="I13971" t="s">
        <v>594</v>
      </c>
      <c r="J13971" t="s">
        <v>2370</v>
      </c>
      <c r="K13971" t="s">
        <v>2371</v>
      </c>
      <c r="L13971">
        <v>0</v>
      </c>
      <c r="M13971" t="s">
        <v>4995</v>
      </c>
      <c r="N13971" t="s">
        <v>10</v>
      </c>
      <c r="P13971" t="s">
        <v>10</v>
      </c>
      <c r="Q13971">
        <v>2.1800000000000001E-5</v>
      </c>
      <c r="R13971" t="s">
        <v>4875</v>
      </c>
      <c r="S13971">
        <v>6.4300000000000004E-5</v>
      </c>
      <c r="T13971">
        <v>2.1800000000000001E-5</v>
      </c>
      <c r="U13971" t="s">
        <v>1224</v>
      </c>
      <c r="V13971" t="s">
        <v>1091</v>
      </c>
      <c r="W13971" t="s">
        <v>1092</v>
      </c>
      <c r="X13971">
        <v>1</v>
      </c>
      <c r="Y13971" t="s">
        <v>1093</v>
      </c>
      <c r="Z13971">
        <v>240050</v>
      </c>
      <c r="AA13971" s="11">
        <v>45810.40625</v>
      </c>
      <c r="AB13971" t="s">
        <v>3518</v>
      </c>
      <c r="AC13971" s="11">
        <v>45812.574999999997</v>
      </c>
    </row>
    <row r="13972" spans="1:29" x14ac:dyDescent="0.25">
      <c r="A13972" t="s">
        <v>1083</v>
      </c>
      <c r="B13972" t="s">
        <v>1226</v>
      </c>
      <c r="C13972" t="s">
        <v>1082</v>
      </c>
      <c r="D13972" t="s">
        <v>721</v>
      </c>
      <c r="E13972" t="s">
        <v>1222</v>
      </c>
      <c r="F13972" t="s">
        <v>1772</v>
      </c>
      <c r="G13972" t="s">
        <v>590</v>
      </c>
      <c r="H13972" t="s">
        <v>591</v>
      </c>
      <c r="I13972" t="s">
        <v>597</v>
      </c>
      <c r="J13972" t="s">
        <v>3550</v>
      </c>
      <c r="K13972" t="s">
        <v>3551</v>
      </c>
      <c r="L13972">
        <v>0</v>
      </c>
      <c r="M13972" t="s">
        <v>4995</v>
      </c>
      <c r="N13972" t="s">
        <v>10</v>
      </c>
      <c r="P13972" t="s">
        <v>10</v>
      </c>
      <c r="Q13972">
        <v>2.3900000000000002E-5</v>
      </c>
      <c r="R13972" t="s">
        <v>4875</v>
      </c>
      <c r="S13972">
        <v>6.4300000000000004E-5</v>
      </c>
      <c r="T13972">
        <v>2.3900000000000002E-5</v>
      </c>
      <c r="U13972" t="s">
        <v>1224</v>
      </c>
      <c r="V13972" t="s">
        <v>1091</v>
      </c>
      <c r="W13972" t="s">
        <v>1092</v>
      </c>
      <c r="X13972">
        <v>1</v>
      </c>
      <c r="Y13972" t="s">
        <v>1093</v>
      </c>
      <c r="Z13972">
        <v>240050</v>
      </c>
      <c r="AA13972" s="11">
        <v>45810.40625</v>
      </c>
      <c r="AB13972" t="s">
        <v>3518</v>
      </c>
      <c r="AC13972" s="11">
        <v>45812.574999999997</v>
      </c>
    </row>
    <row r="13973" spans="1:29" x14ac:dyDescent="0.25">
      <c r="A13973" t="s">
        <v>1083</v>
      </c>
      <c r="B13973" t="s">
        <v>1226</v>
      </c>
      <c r="C13973" t="s">
        <v>1082</v>
      </c>
      <c r="D13973" t="s">
        <v>721</v>
      </c>
      <c r="E13973" t="s">
        <v>1222</v>
      </c>
      <c r="F13973" t="s">
        <v>1772</v>
      </c>
      <c r="G13973" t="s">
        <v>590</v>
      </c>
      <c r="H13973" t="s">
        <v>591</v>
      </c>
      <c r="I13973" t="s">
        <v>592</v>
      </c>
      <c r="J13973" t="s">
        <v>2366</v>
      </c>
      <c r="K13973" t="s">
        <v>2367</v>
      </c>
      <c r="L13973">
        <v>0</v>
      </c>
      <c r="M13973" t="s">
        <v>4995</v>
      </c>
      <c r="N13973" t="s">
        <v>10</v>
      </c>
      <c r="P13973" t="s">
        <v>10</v>
      </c>
      <c r="Q13973">
        <v>2.34E-5</v>
      </c>
      <c r="R13973" t="s">
        <v>4875</v>
      </c>
      <c r="S13973">
        <v>6.4300000000000004E-5</v>
      </c>
      <c r="T13973">
        <v>2.34E-5</v>
      </c>
      <c r="U13973" t="s">
        <v>1224</v>
      </c>
      <c r="V13973" t="s">
        <v>1091</v>
      </c>
      <c r="W13973" t="s">
        <v>1092</v>
      </c>
      <c r="X13973">
        <v>1</v>
      </c>
      <c r="Y13973" t="s">
        <v>1093</v>
      </c>
      <c r="Z13973">
        <v>240050</v>
      </c>
      <c r="AA13973" s="11">
        <v>45810.40625</v>
      </c>
      <c r="AB13973" t="s">
        <v>3518</v>
      </c>
      <c r="AC13973" s="11">
        <v>45812.574999999997</v>
      </c>
    </row>
    <row r="13974" spans="1:29" x14ac:dyDescent="0.25">
      <c r="A13974" t="s">
        <v>1083</v>
      </c>
      <c r="B13974" t="s">
        <v>1226</v>
      </c>
      <c r="C13974" t="s">
        <v>1082</v>
      </c>
      <c r="D13974" t="s">
        <v>721</v>
      </c>
      <c r="E13974" t="s">
        <v>1222</v>
      </c>
      <c r="F13974" t="s">
        <v>1772</v>
      </c>
      <c r="G13974" t="s">
        <v>590</v>
      </c>
      <c r="H13974" t="s">
        <v>591</v>
      </c>
      <c r="I13974" t="s">
        <v>609</v>
      </c>
      <c r="J13974" t="s">
        <v>2360</v>
      </c>
      <c r="K13974" t="s">
        <v>2361</v>
      </c>
      <c r="L13974">
        <v>0</v>
      </c>
      <c r="M13974" t="s">
        <v>4995</v>
      </c>
      <c r="N13974" t="s">
        <v>10</v>
      </c>
      <c r="P13974" t="s">
        <v>10</v>
      </c>
      <c r="Q13974">
        <v>2.0400000000000001E-5</v>
      </c>
      <c r="R13974" t="s">
        <v>4875</v>
      </c>
      <c r="S13974">
        <v>6.4300000000000004E-5</v>
      </c>
      <c r="T13974">
        <v>2.0400000000000001E-5</v>
      </c>
      <c r="U13974" t="s">
        <v>1224</v>
      </c>
      <c r="V13974" t="s">
        <v>1091</v>
      </c>
      <c r="W13974" t="s">
        <v>1092</v>
      </c>
      <c r="X13974">
        <v>1</v>
      </c>
      <c r="Y13974" t="s">
        <v>1093</v>
      </c>
      <c r="Z13974">
        <v>240050</v>
      </c>
      <c r="AA13974" s="11">
        <v>45810.40625</v>
      </c>
      <c r="AB13974" t="s">
        <v>3518</v>
      </c>
      <c r="AC13974" s="11">
        <v>45812.574999999997</v>
      </c>
    </row>
    <row r="13975" spans="1:29" x14ac:dyDescent="0.25">
      <c r="A13975" t="s">
        <v>1083</v>
      </c>
      <c r="B13975" t="s">
        <v>1226</v>
      </c>
      <c r="C13975" t="s">
        <v>1082</v>
      </c>
      <c r="D13975" t="s">
        <v>721</v>
      </c>
      <c r="E13975" t="s">
        <v>1222</v>
      </c>
      <c r="F13975" t="s">
        <v>1772</v>
      </c>
      <c r="G13975" t="s">
        <v>590</v>
      </c>
      <c r="H13975" t="s">
        <v>591</v>
      </c>
      <c r="I13975" t="s">
        <v>613</v>
      </c>
      <c r="J13975" t="s">
        <v>2376</v>
      </c>
      <c r="K13975" t="s">
        <v>2377</v>
      </c>
      <c r="L13975">
        <v>0</v>
      </c>
      <c r="M13975" t="s">
        <v>4995</v>
      </c>
      <c r="N13975" t="s">
        <v>10</v>
      </c>
      <c r="P13975" t="s">
        <v>10</v>
      </c>
      <c r="Q13975">
        <v>2.2099999999999998E-5</v>
      </c>
      <c r="R13975" t="s">
        <v>4875</v>
      </c>
      <c r="S13975">
        <v>6.4300000000000004E-5</v>
      </c>
      <c r="T13975">
        <v>2.2099999999999998E-5</v>
      </c>
      <c r="U13975" t="s">
        <v>1224</v>
      </c>
      <c r="V13975" t="s">
        <v>1091</v>
      </c>
      <c r="W13975" t="s">
        <v>1092</v>
      </c>
      <c r="X13975">
        <v>1</v>
      </c>
      <c r="Y13975" t="s">
        <v>1093</v>
      </c>
      <c r="Z13975">
        <v>240050</v>
      </c>
      <c r="AA13975" s="11">
        <v>45810.40625</v>
      </c>
      <c r="AB13975" t="s">
        <v>3518</v>
      </c>
      <c r="AC13975" s="11">
        <v>45812.574999999997</v>
      </c>
    </row>
    <row r="13976" spans="1:29" x14ac:dyDescent="0.25">
      <c r="A13976" t="s">
        <v>1083</v>
      </c>
      <c r="B13976" t="s">
        <v>1226</v>
      </c>
      <c r="C13976" t="s">
        <v>1082</v>
      </c>
      <c r="D13976" t="s">
        <v>721</v>
      </c>
      <c r="E13976" t="s">
        <v>1222</v>
      </c>
      <c r="F13976" t="s">
        <v>1772</v>
      </c>
      <c r="G13976" t="s">
        <v>590</v>
      </c>
      <c r="H13976" t="s">
        <v>591</v>
      </c>
      <c r="I13976" t="s">
        <v>614</v>
      </c>
      <c r="J13976" t="s">
        <v>2358</v>
      </c>
      <c r="K13976" t="s">
        <v>2359</v>
      </c>
      <c r="L13976">
        <v>0</v>
      </c>
      <c r="M13976" t="s">
        <v>4995</v>
      </c>
      <c r="N13976" t="s">
        <v>10</v>
      </c>
      <c r="P13976" t="s">
        <v>10</v>
      </c>
      <c r="Q13976">
        <v>2.41E-5</v>
      </c>
      <c r="R13976" t="s">
        <v>4875</v>
      </c>
      <c r="S13976">
        <v>6.4300000000000004E-5</v>
      </c>
      <c r="T13976">
        <v>2.41E-5</v>
      </c>
      <c r="U13976" t="s">
        <v>1224</v>
      </c>
      <c r="V13976" t="s">
        <v>1091</v>
      </c>
      <c r="W13976" t="s">
        <v>1092</v>
      </c>
      <c r="X13976">
        <v>1</v>
      </c>
      <c r="Y13976" t="s">
        <v>1093</v>
      </c>
      <c r="Z13976">
        <v>240050</v>
      </c>
      <c r="AA13976" s="11">
        <v>45810.40625</v>
      </c>
      <c r="AB13976" t="s">
        <v>3518</v>
      </c>
      <c r="AC13976" s="11">
        <v>45812.574999999997</v>
      </c>
    </row>
    <row r="13977" spans="1:29" x14ac:dyDescent="0.25">
      <c r="A13977" t="s">
        <v>1083</v>
      </c>
      <c r="B13977" t="s">
        <v>1226</v>
      </c>
      <c r="C13977" t="s">
        <v>1082</v>
      </c>
      <c r="D13977" t="s">
        <v>721</v>
      </c>
      <c r="E13977" t="s">
        <v>1222</v>
      </c>
      <c r="F13977" t="s">
        <v>1772</v>
      </c>
      <c r="G13977" t="s">
        <v>590</v>
      </c>
      <c r="H13977" t="s">
        <v>591</v>
      </c>
      <c r="I13977" t="s">
        <v>616</v>
      </c>
      <c r="J13977" t="s">
        <v>3547</v>
      </c>
      <c r="K13977" t="s">
        <v>3548</v>
      </c>
      <c r="L13977">
        <v>0</v>
      </c>
      <c r="M13977" t="s">
        <v>4995</v>
      </c>
      <c r="N13977" t="s">
        <v>10</v>
      </c>
      <c r="P13977" t="s">
        <v>10</v>
      </c>
      <c r="Q13977">
        <v>2.3E-5</v>
      </c>
      <c r="R13977" t="s">
        <v>4875</v>
      </c>
      <c r="S13977">
        <v>6.4300000000000004E-5</v>
      </c>
      <c r="T13977">
        <v>2.3E-5</v>
      </c>
      <c r="U13977" t="s">
        <v>1224</v>
      </c>
      <c r="V13977" t="s">
        <v>1091</v>
      </c>
      <c r="W13977" t="s">
        <v>1092</v>
      </c>
      <c r="X13977">
        <v>1</v>
      </c>
      <c r="Y13977" t="s">
        <v>1093</v>
      </c>
      <c r="Z13977">
        <v>240050</v>
      </c>
      <c r="AA13977" s="11">
        <v>45810.40625</v>
      </c>
      <c r="AB13977" t="s">
        <v>3518</v>
      </c>
      <c r="AC13977" s="11">
        <v>45812.574999999997</v>
      </c>
    </row>
    <row r="13978" spans="1:29" x14ac:dyDescent="0.25">
      <c r="A13978" t="s">
        <v>1083</v>
      </c>
      <c r="B13978" t="s">
        <v>1226</v>
      </c>
      <c r="C13978" t="s">
        <v>1082</v>
      </c>
      <c r="D13978" t="s">
        <v>721</v>
      </c>
      <c r="E13978" t="s">
        <v>1222</v>
      </c>
      <c r="F13978" t="s">
        <v>1772</v>
      </c>
      <c r="G13978" t="s">
        <v>590</v>
      </c>
      <c r="H13978" t="s">
        <v>591</v>
      </c>
      <c r="I13978" t="s">
        <v>611</v>
      </c>
      <c r="J13978" t="s">
        <v>3553</v>
      </c>
      <c r="K13978" t="s">
        <v>3554</v>
      </c>
      <c r="L13978">
        <v>0</v>
      </c>
      <c r="M13978" t="s">
        <v>4995</v>
      </c>
      <c r="N13978" t="s">
        <v>10</v>
      </c>
      <c r="P13978" t="s">
        <v>10</v>
      </c>
      <c r="Q13978">
        <v>2.3099999999999999E-5</v>
      </c>
      <c r="R13978" t="s">
        <v>4875</v>
      </c>
      <c r="S13978">
        <v>6.4300000000000004E-5</v>
      </c>
      <c r="T13978">
        <v>2.3099999999999999E-5</v>
      </c>
      <c r="U13978" t="s">
        <v>1224</v>
      </c>
      <c r="V13978" t="s">
        <v>1091</v>
      </c>
      <c r="W13978" t="s">
        <v>1092</v>
      </c>
      <c r="X13978">
        <v>1</v>
      </c>
      <c r="Y13978" t="s">
        <v>1093</v>
      </c>
      <c r="Z13978">
        <v>240050</v>
      </c>
      <c r="AA13978" s="11">
        <v>45810.40625</v>
      </c>
      <c r="AB13978" t="s">
        <v>3518</v>
      </c>
      <c r="AC13978" s="11">
        <v>45812.574999999997</v>
      </c>
    </row>
    <row r="13979" spans="1:29" x14ac:dyDescent="0.25">
      <c r="A13979" t="s">
        <v>1083</v>
      </c>
      <c r="B13979" t="s">
        <v>1226</v>
      </c>
      <c r="C13979" t="s">
        <v>1082</v>
      </c>
      <c r="D13979" t="s">
        <v>721</v>
      </c>
      <c r="E13979" t="s">
        <v>1222</v>
      </c>
      <c r="F13979" t="s">
        <v>1772</v>
      </c>
      <c r="G13979" t="s">
        <v>590</v>
      </c>
      <c r="H13979" t="s">
        <v>591</v>
      </c>
      <c r="I13979" t="s">
        <v>615</v>
      </c>
      <c r="J13979" t="s">
        <v>2356</v>
      </c>
      <c r="K13979" t="s">
        <v>2357</v>
      </c>
      <c r="L13979">
        <v>0</v>
      </c>
      <c r="M13979" t="s">
        <v>4995</v>
      </c>
      <c r="N13979" t="s">
        <v>10</v>
      </c>
      <c r="P13979" t="s">
        <v>10</v>
      </c>
      <c r="Q13979">
        <v>2.0599999999999999E-5</v>
      </c>
      <c r="R13979" t="s">
        <v>4875</v>
      </c>
      <c r="S13979">
        <v>6.4300000000000004E-5</v>
      </c>
      <c r="T13979">
        <v>2.0599999999999999E-5</v>
      </c>
      <c r="U13979" t="s">
        <v>1224</v>
      </c>
      <c r="V13979" t="s">
        <v>1091</v>
      </c>
      <c r="W13979" t="s">
        <v>1092</v>
      </c>
      <c r="X13979">
        <v>1</v>
      </c>
      <c r="Y13979" t="s">
        <v>1093</v>
      </c>
      <c r="Z13979">
        <v>240050</v>
      </c>
      <c r="AA13979" s="11">
        <v>45810.40625</v>
      </c>
      <c r="AB13979" t="s">
        <v>3518</v>
      </c>
      <c r="AC13979" s="11">
        <v>45812.574999999997</v>
      </c>
    </row>
    <row r="13980" spans="1:29" x14ac:dyDescent="0.25">
      <c r="A13980" t="s">
        <v>4351</v>
      </c>
      <c r="B13980" t="s">
        <v>4597</v>
      </c>
      <c r="C13980" t="s">
        <v>1082</v>
      </c>
      <c r="D13980" t="s">
        <v>721</v>
      </c>
      <c r="E13980" t="s">
        <v>1084</v>
      </c>
      <c r="F13980" t="s">
        <v>1772</v>
      </c>
      <c r="G13980" t="s">
        <v>590</v>
      </c>
      <c r="H13980" t="s">
        <v>591</v>
      </c>
      <c r="I13980" t="s">
        <v>602</v>
      </c>
      <c r="J13980" t="s">
        <v>3587</v>
      </c>
      <c r="K13980" t="s">
        <v>3588</v>
      </c>
      <c r="L13980">
        <v>0</v>
      </c>
      <c r="M13980" t="s">
        <v>3569</v>
      </c>
      <c r="N13980" t="s">
        <v>10</v>
      </c>
      <c r="P13980" t="s">
        <v>10</v>
      </c>
      <c r="Q13980">
        <v>1.7499999999999998E-5</v>
      </c>
      <c r="R13980" t="s">
        <v>4893</v>
      </c>
      <c r="S13980">
        <v>5.24E-5</v>
      </c>
      <c r="T13980">
        <v>1.7499999999999998E-5</v>
      </c>
      <c r="U13980" t="s">
        <v>1090</v>
      </c>
      <c r="V13980" t="s">
        <v>1091</v>
      </c>
      <c r="W13980" t="s">
        <v>1092</v>
      </c>
      <c r="X13980">
        <v>1</v>
      </c>
      <c r="Y13980" t="s">
        <v>1093</v>
      </c>
      <c r="Z13980">
        <v>181413</v>
      </c>
      <c r="AA13980" s="11">
        <v>45508.375</v>
      </c>
      <c r="AB13980" t="s">
        <v>4672</v>
      </c>
      <c r="AC13980" s="11">
        <v>45518.561805555553</v>
      </c>
    </row>
    <row r="13981" spans="1:29" x14ac:dyDescent="0.25">
      <c r="A13981" t="s">
        <v>4351</v>
      </c>
      <c r="B13981" t="s">
        <v>4459</v>
      </c>
      <c r="C13981" t="s">
        <v>1082</v>
      </c>
      <c r="D13981" t="s">
        <v>721</v>
      </c>
      <c r="E13981" t="s">
        <v>1084</v>
      </c>
      <c r="F13981" t="s">
        <v>1772</v>
      </c>
      <c r="G13981" t="s">
        <v>590</v>
      </c>
      <c r="H13981" t="s">
        <v>591</v>
      </c>
      <c r="I13981" t="s">
        <v>616</v>
      </c>
      <c r="J13981" t="s">
        <v>3547</v>
      </c>
      <c r="K13981" t="s">
        <v>3548</v>
      </c>
      <c r="L13981">
        <v>0</v>
      </c>
      <c r="M13981" t="s">
        <v>3565</v>
      </c>
      <c r="N13981" t="s">
        <v>10</v>
      </c>
      <c r="P13981" t="s">
        <v>10</v>
      </c>
      <c r="Q13981">
        <v>1.8899999999999999E-5</v>
      </c>
      <c r="R13981" t="s">
        <v>4893</v>
      </c>
      <c r="S13981">
        <v>5.2899999999999998E-5</v>
      </c>
      <c r="T13981">
        <v>1.8899999999999999E-5</v>
      </c>
      <c r="U13981" t="s">
        <v>1090</v>
      </c>
      <c r="V13981" t="s">
        <v>1091</v>
      </c>
      <c r="W13981" t="s">
        <v>1092</v>
      </c>
      <c r="X13981">
        <v>1</v>
      </c>
      <c r="Y13981" t="s">
        <v>1093</v>
      </c>
      <c r="Z13981">
        <v>182251</v>
      </c>
      <c r="AA13981" s="11">
        <v>45518.458333333336</v>
      </c>
      <c r="AB13981" t="s">
        <v>4687</v>
      </c>
      <c r="AC13981" s="11">
        <v>45523.623611111114</v>
      </c>
    </row>
    <row r="13982" spans="1:29" x14ac:dyDescent="0.25">
      <c r="A13982" t="s">
        <v>4351</v>
      </c>
      <c r="B13982" t="s">
        <v>4459</v>
      </c>
      <c r="C13982" t="s">
        <v>1082</v>
      </c>
      <c r="D13982" t="s">
        <v>721</v>
      </c>
      <c r="E13982" t="s">
        <v>1084</v>
      </c>
      <c r="F13982" t="s">
        <v>1772</v>
      </c>
      <c r="G13982" t="s">
        <v>590</v>
      </c>
      <c r="H13982" t="s">
        <v>591</v>
      </c>
      <c r="I13982" t="s">
        <v>615</v>
      </c>
      <c r="J13982" t="s">
        <v>2356</v>
      </c>
      <c r="K13982" t="s">
        <v>2357</v>
      </c>
      <c r="L13982">
        <v>0</v>
      </c>
      <c r="M13982" t="s">
        <v>3586</v>
      </c>
      <c r="N13982" t="s">
        <v>10</v>
      </c>
      <c r="P13982" t="s">
        <v>10</v>
      </c>
      <c r="Q13982">
        <v>1.7E-5</v>
      </c>
      <c r="R13982" t="s">
        <v>4893</v>
      </c>
      <c r="S13982">
        <v>5.2899999999999998E-5</v>
      </c>
      <c r="T13982">
        <v>1.7E-5</v>
      </c>
      <c r="U13982" t="s">
        <v>1090</v>
      </c>
      <c r="V13982" t="s">
        <v>1091</v>
      </c>
      <c r="W13982" t="s">
        <v>1092</v>
      </c>
      <c r="X13982">
        <v>1</v>
      </c>
      <c r="Y13982" t="s">
        <v>1093</v>
      </c>
      <c r="Z13982">
        <v>182251</v>
      </c>
      <c r="AA13982" s="11">
        <v>45518.458333333336</v>
      </c>
      <c r="AB13982" t="s">
        <v>4687</v>
      </c>
      <c r="AC13982" s="11">
        <v>45523.623611111114</v>
      </c>
    </row>
    <row r="13983" spans="1:29" x14ac:dyDescent="0.25">
      <c r="A13983" t="s">
        <v>4351</v>
      </c>
      <c r="B13983" t="s">
        <v>4459</v>
      </c>
      <c r="C13983" t="s">
        <v>1082</v>
      </c>
      <c r="D13983" t="s">
        <v>721</v>
      </c>
      <c r="E13983" t="s">
        <v>1084</v>
      </c>
      <c r="F13983" t="s">
        <v>1772</v>
      </c>
      <c r="G13983" t="s">
        <v>590</v>
      </c>
      <c r="H13983" t="s">
        <v>591</v>
      </c>
      <c r="I13983" t="s">
        <v>611</v>
      </c>
      <c r="J13983" t="s">
        <v>3553</v>
      </c>
      <c r="K13983" t="s">
        <v>3554</v>
      </c>
      <c r="L13983">
        <v>0</v>
      </c>
      <c r="M13983" t="s">
        <v>3571</v>
      </c>
      <c r="N13983" t="s">
        <v>10</v>
      </c>
      <c r="P13983" t="s">
        <v>10</v>
      </c>
      <c r="Q13983">
        <v>1.9000000000000001E-5</v>
      </c>
      <c r="R13983" t="s">
        <v>4893</v>
      </c>
      <c r="S13983">
        <v>5.2899999999999998E-5</v>
      </c>
      <c r="T13983">
        <v>1.9000000000000001E-5</v>
      </c>
      <c r="U13983" t="s">
        <v>1090</v>
      </c>
      <c r="V13983" t="s">
        <v>1091</v>
      </c>
      <c r="W13983" t="s">
        <v>1092</v>
      </c>
      <c r="X13983">
        <v>1</v>
      </c>
      <c r="Y13983" t="s">
        <v>1093</v>
      </c>
      <c r="Z13983">
        <v>182251</v>
      </c>
      <c r="AA13983" s="11">
        <v>45518.458333333336</v>
      </c>
      <c r="AB13983" t="s">
        <v>4687</v>
      </c>
      <c r="AC13983" s="11">
        <v>45523.623611111114</v>
      </c>
    </row>
    <row r="13984" spans="1:29" x14ac:dyDescent="0.25">
      <c r="A13984" t="s">
        <v>4351</v>
      </c>
      <c r="B13984" t="s">
        <v>4459</v>
      </c>
      <c r="C13984" t="s">
        <v>1082</v>
      </c>
      <c r="D13984" t="s">
        <v>721</v>
      </c>
      <c r="E13984" t="s">
        <v>1084</v>
      </c>
      <c r="F13984" t="s">
        <v>1772</v>
      </c>
      <c r="G13984" t="s">
        <v>590</v>
      </c>
      <c r="H13984" t="s">
        <v>591</v>
      </c>
      <c r="I13984" t="s">
        <v>610</v>
      </c>
      <c r="J13984" t="s">
        <v>2362</v>
      </c>
      <c r="K13984" t="s">
        <v>2363</v>
      </c>
      <c r="L13984">
        <v>0</v>
      </c>
      <c r="M13984" t="s">
        <v>3562</v>
      </c>
      <c r="N13984" t="s">
        <v>10</v>
      </c>
      <c r="P13984" t="s">
        <v>10</v>
      </c>
      <c r="Q13984">
        <v>1.6699999999999999E-5</v>
      </c>
      <c r="R13984" t="s">
        <v>4893</v>
      </c>
      <c r="S13984">
        <v>5.2899999999999998E-5</v>
      </c>
      <c r="T13984">
        <v>1.6699999999999999E-5</v>
      </c>
      <c r="U13984" t="s">
        <v>1090</v>
      </c>
      <c r="V13984" t="s">
        <v>1091</v>
      </c>
      <c r="W13984" t="s">
        <v>1092</v>
      </c>
      <c r="X13984">
        <v>1</v>
      </c>
      <c r="Y13984" t="s">
        <v>1093</v>
      </c>
      <c r="Z13984">
        <v>182251</v>
      </c>
      <c r="AA13984" s="11">
        <v>45518.458333333336</v>
      </c>
      <c r="AB13984" t="s">
        <v>4687</v>
      </c>
      <c r="AC13984" s="11">
        <v>45523.623611111114</v>
      </c>
    </row>
    <row r="13985" spans="1:29" x14ac:dyDescent="0.25">
      <c r="A13985" t="s">
        <v>4351</v>
      </c>
      <c r="B13985" t="s">
        <v>4459</v>
      </c>
      <c r="C13985" t="s">
        <v>1082</v>
      </c>
      <c r="D13985" t="s">
        <v>721</v>
      </c>
      <c r="E13985" t="s">
        <v>1084</v>
      </c>
      <c r="F13985" t="s">
        <v>1772</v>
      </c>
      <c r="G13985" t="s">
        <v>590</v>
      </c>
      <c r="H13985" t="s">
        <v>591</v>
      </c>
      <c r="I13985" t="s">
        <v>609</v>
      </c>
      <c r="J13985" t="s">
        <v>2360</v>
      </c>
      <c r="K13985" t="s">
        <v>2361</v>
      </c>
      <c r="L13985">
        <v>0</v>
      </c>
      <c r="M13985" t="s">
        <v>3589</v>
      </c>
      <c r="N13985" t="s">
        <v>10</v>
      </c>
      <c r="P13985" t="s">
        <v>10</v>
      </c>
      <c r="Q13985">
        <v>1.6799999999999998E-5</v>
      </c>
      <c r="R13985" t="s">
        <v>4893</v>
      </c>
      <c r="S13985">
        <v>5.2899999999999998E-5</v>
      </c>
      <c r="T13985">
        <v>1.6799999999999998E-5</v>
      </c>
      <c r="U13985" t="s">
        <v>1090</v>
      </c>
      <c r="V13985" t="s">
        <v>1091</v>
      </c>
      <c r="W13985" t="s">
        <v>1092</v>
      </c>
      <c r="X13985">
        <v>1</v>
      </c>
      <c r="Y13985" t="s">
        <v>1093</v>
      </c>
      <c r="Z13985">
        <v>182251</v>
      </c>
      <c r="AA13985" s="11">
        <v>45518.458333333336</v>
      </c>
      <c r="AB13985" t="s">
        <v>4687</v>
      </c>
      <c r="AC13985" s="11">
        <v>45523.623611111114</v>
      </c>
    </row>
    <row r="13986" spans="1:29" x14ac:dyDescent="0.25">
      <c r="A13986" t="s">
        <v>4351</v>
      </c>
      <c r="B13986" t="s">
        <v>4459</v>
      </c>
      <c r="C13986" t="s">
        <v>1082</v>
      </c>
      <c r="D13986" t="s">
        <v>721</v>
      </c>
      <c r="E13986" t="s">
        <v>1084</v>
      </c>
      <c r="F13986" t="s">
        <v>1772</v>
      </c>
      <c r="G13986" t="s">
        <v>590</v>
      </c>
      <c r="H13986" t="s">
        <v>591</v>
      </c>
      <c r="I13986" t="s">
        <v>614</v>
      </c>
      <c r="J13986" t="s">
        <v>2358</v>
      </c>
      <c r="K13986" t="s">
        <v>2359</v>
      </c>
      <c r="L13986">
        <v>0</v>
      </c>
      <c r="M13986" t="s">
        <v>4997</v>
      </c>
      <c r="N13986" t="s">
        <v>10</v>
      </c>
      <c r="P13986" t="s">
        <v>10</v>
      </c>
      <c r="Q13986">
        <v>1.9899999999999999E-5</v>
      </c>
      <c r="R13986" t="s">
        <v>4893</v>
      </c>
      <c r="S13986">
        <v>5.2899999999999998E-5</v>
      </c>
      <c r="T13986">
        <v>1.9899999999999999E-5</v>
      </c>
      <c r="U13986" t="s">
        <v>1090</v>
      </c>
      <c r="V13986" t="s">
        <v>1091</v>
      </c>
      <c r="W13986" t="s">
        <v>1092</v>
      </c>
      <c r="X13986">
        <v>1</v>
      </c>
      <c r="Y13986" t="s">
        <v>1093</v>
      </c>
      <c r="Z13986">
        <v>182251</v>
      </c>
      <c r="AA13986" s="11">
        <v>45518.458333333336</v>
      </c>
      <c r="AB13986" t="s">
        <v>4687</v>
      </c>
      <c r="AC13986" s="11">
        <v>45523.623611111114</v>
      </c>
    </row>
    <row r="13987" spans="1:29" x14ac:dyDescent="0.25">
      <c r="A13987" t="s">
        <v>4351</v>
      </c>
      <c r="B13987" t="s">
        <v>4459</v>
      </c>
      <c r="C13987" t="s">
        <v>1082</v>
      </c>
      <c r="D13987" t="s">
        <v>721</v>
      </c>
      <c r="E13987" t="s">
        <v>1084</v>
      </c>
      <c r="F13987" t="s">
        <v>1772</v>
      </c>
      <c r="G13987" t="s">
        <v>590</v>
      </c>
      <c r="H13987" t="s">
        <v>591</v>
      </c>
      <c r="I13987" t="s">
        <v>613</v>
      </c>
      <c r="J13987" t="s">
        <v>2376</v>
      </c>
      <c r="K13987" t="s">
        <v>2377</v>
      </c>
      <c r="L13987">
        <v>0</v>
      </c>
      <c r="M13987" t="s">
        <v>3594</v>
      </c>
      <c r="N13987" t="s">
        <v>10</v>
      </c>
      <c r="P13987" t="s">
        <v>10</v>
      </c>
      <c r="Q13987">
        <v>1.8199999999999999E-5</v>
      </c>
      <c r="R13987" t="s">
        <v>4893</v>
      </c>
      <c r="S13987">
        <v>5.2899999999999998E-5</v>
      </c>
      <c r="T13987">
        <v>1.8199999999999999E-5</v>
      </c>
      <c r="U13987" t="s">
        <v>1090</v>
      </c>
      <c r="V13987" t="s">
        <v>1091</v>
      </c>
      <c r="W13987" t="s">
        <v>1092</v>
      </c>
      <c r="X13987">
        <v>1</v>
      </c>
      <c r="Y13987" t="s">
        <v>1093</v>
      </c>
      <c r="Z13987">
        <v>182251</v>
      </c>
      <c r="AA13987" s="11">
        <v>45518.458333333336</v>
      </c>
      <c r="AB13987" t="s">
        <v>4687</v>
      </c>
      <c r="AC13987" s="11">
        <v>45523.623611111114</v>
      </c>
    </row>
    <row r="13988" spans="1:29" x14ac:dyDescent="0.25">
      <c r="A13988" t="s">
        <v>4351</v>
      </c>
      <c r="B13988" t="s">
        <v>4459</v>
      </c>
      <c r="C13988" t="s">
        <v>1082</v>
      </c>
      <c r="D13988" t="s">
        <v>721</v>
      </c>
      <c r="E13988" t="s">
        <v>1084</v>
      </c>
      <c r="F13988" t="s">
        <v>1772</v>
      </c>
      <c r="G13988" t="s">
        <v>590</v>
      </c>
      <c r="H13988" t="s">
        <v>591</v>
      </c>
      <c r="I13988" t="s">
        <v>601</v>
      </c>
      <c r="J13988" t="s">
        <v>2380</v>
      </c>
      <c r="K13988" t="s">
        <v>2381</v>
      </c>
      <c r="L13988">
        <v>0</v>
      </c>
      <c r="M13988" t="s">
        <v>3570</v>
      </c>
      <c r="N13988" t="s">
        <v>10</v>
      </c>
      <c r="P13988" t="s">
        <v>10</v>
      </c>
      <c r="Q13988">
        <v>1.8300000000000001E-5</v>
      </c>
      <c r="R13988" t="s">
        <v>4893</v>
      </c>
      <c r="S13988">
        <v>5.2899999999999998E-5</v>
      </c>
      <c r="T13988">
        <v>1.8300000000000001E-5</v>
      </c>
      <c r="U13988" t="s">
        <v>1090</v>
      </c>
      <c r="V13988" t="s">
        <v>1091</v>
      </c>
      <c r="W13988" t="s">
        <v>1092</v>
      </c>
      <c r="X13988">
        <v>1</v>
      </c>
      <c r="Y13988" t="s">
        <v>1093</v>
      </c>
      <c r="Z13988">
        <v>182251</v>
      </c>
      <c r="AA13988" s="11">
        <v>45518.458333333336</v>
      </c>
      <c r="AB13988" t="s">
        <v>4687</v>
      </c>
      <c r="AC13988" s="11">
        <v>45523.623611111114</v>
      </c>
    </row>
    <row r="13989" spans="1:29" x14ac:dyDescent="0.25">
      <c r="A13989" t="s">
        <v>4351</v>
      </c>
      <c r="B13989" t="s">
        <v>4459</v>
      </c>
      <c r="C13989" t="s">
        <v>1082</v>
      </c>
      <c r="D13989" t="s">
        <v>721</v>
      </c>
      <c r="E13989" t="s">
        <v>1084</v>
      </c>
      <c r="F13989" t="s">
        <v>1772</v>
      </c>
      <c r="G13989" t="s">
        <v>590</v>
      </c>
      <c r="H13989" t="s">
        <v>591</v>
      </c>
      <c r="I13989" t="s">
        <v>600</v>
      </c>
      <c r="J13989" t="s">
        <v>2378</v>
      </c>
      <c r="K13989" t="s">
        <v>2379</v>
      </c>
      <c r="L13989">
        <v>0</v>
      </c>
      <c r="M13989" t="s">
        <v>4998</v>
      </c>
      <c r="N13989" t="s">
        <v>10</v>
      </c>
      <c r="P13989" t="s">
        <v>10</v>
      </c>
      <c r="Q13989">
        <v>1.9599999999999999E-5</v>
      </c>
      <c r="R13989" t="s">
        <v>4893</v>
      </c>
      <c r="S13989">
        <v>5.2899999999999998E-5</v>
      </c>
      <c r="T13989">
        <v>1.9599999999999999E-5</v>
      </c>
      <c r="U13989" t="s">
        <v>1090</v>
      </c>
      <c r="V13989" t="s">
        <v>1091</v>
      </c>
      <c r="W13989" t="s">
        <v>1092</v>
      </c>
      <c r="X13989">
        <v>1</v>
      </c>
      <c r="Y13989" t="s">
        <v>1093</v>
      </c>
      <c r="Z13989">
        <v>182251</v>
      </c>
      <c r="AA13989" s="11">
        <v>45518.458333333336</v>
      </c>
      <c r="AB13989" t="s">
        <v>4687</v>
      </c>
      <c r="AC13989" s="11">
        <v>45523.623611111114</v>
      </c>
    </row>
    <row r="13990" spans="1:29" x14ac:dyDescent="0.25">
      <c r="A13990" t="s">
        <v>4351</v>
      </c>
      <c r="B13990" t="s">
        <v>4459</v>
      </c>
      <c r="C13990" t="s">
        <v>1082</v>
      </c>
      <c r="D13990" t="s">
        <v>721</v>
      </c>
      <c r="E13990" t="s">
        <v>1084</v>
      </c>
      <c r="F13990" t="s">
        <v>1772</v>
      </c>
      <c r="G13990" t="s">
        <v>590</v>
      </c>
      <c r="H13990" t="s">
        <v>591</v>
      </c>
      <c r="I13990" t="s">
        <v>599</v>
      </c>
      <c r="J13990" t="s">
        <v>3555</v>
      </c>
      <c r="K13990" t="s">
        <v>3556</v>
      </c>
      <c r="L13990">
        <v>0</v>
      </c>
      <c r="M13990" t="s">
        <v>3563</v>
      </c>
      <c r="N13990" t="s">
        <v>10</v>
      </c>
      <c r="P13990" t="s">
        <v>10</v>
      </c>
      <c r="Q13990">
        <v>1.8700000000000001E-5</v>
      </c>
      <c r="R13990" t="s">
        <v>4893</v>
      </c>
      <c r="S13990">
        <v>5.2899999999999998E-5</v>
      </c>
      <c r="T13990">
        <v>1.8700000000000001E-5</v>
      </c>
      <c r="U13990" t="s">
        <v>1090</v>
      </c>
      <c r="V13990" t="s">
        <v>1091</v>
      </c>
      <c r="W13990" t="s">
        <v>1092</v>
      </c>
      <c r="X13990">
        <v>1</v>
      </c>
      <c r="Y13990" t="s">
        <v>1093</v>
      </c>
      <c r="Z13990">
        <v>182251</v>
      </c>
      <c r="AA13990" s="11">
        <v>45518.458333333336</v>
      </c>
      <c r="AB13990" t="s">
        <v>4687</v>
      </c>
      <c r="AC13990" s="11">
        <v>45523.623611111114</v>
      </c>
    </row>
    <row r="13991" spans="1:29" x14ac:dyDescent="0.25">
      <c r="A13991" t="s">
        <v>4351</v>
      </c>
      <c r="B13991" t="s">
        <v>4459</v>
      </c>
      <c r="C13991" t="s">
        <v>1082</v>
      </c>
      <c r="D13991" t="s">
        <v>721</v>
      </c>
      <c r="E13991" t="s">
        <v>1084</v>
      </c>
      <c r="F13991" t="s">
        <v>1772</v>
      </c>
      <c r="G13991" t="s">
        <v>590</v>
      </c>
      <c r="H13991" t="s">
        <v>591</v>
      </c>
      <c r="I13991" t="s">
        <v>603</v>
      </c>
      <c r="J13991" t="s">
        <v>3560</v>
      </c>
      <c r="K13991" t="s">
        <v>3561</v>
      </c>
      <c r="L13991">
        <v>0</v>
      </c>
      <c r="M13991" t="s">
        <v>3569</v>
      </c>
      <c r="N13991" t="s">
        <v>10</v>
      </c>
      <c r="P13991" t="s">
        <v>10</v>
      </c>
      <c r="Q13991">
        <v>1.7499999999999998E-5</v>
      </c>
      <c r="R13991" t="s">
        <v>4893</v>
      </c>
      <c r="S13991">
        <v>5.2899999999999998E-5</v>
      </c>
      <c r="T13991">
        <v>1.7499999999999998E-5</v>
      </c>
      <c r="U13991" t="s">
        <v>1090</v>
      </c>
      <c r="V13991" t="s">
        <v>1091</v>
      </c>
      <c r="W13991" t="s">
        <v>1092</v>
      </c>
      <c r="X13991">
        <v>1</v>
      </c>
      <c r="Y13991" t="s">
        <v>1093</v>
      </c>
      <c r="Z13991">
        <v>182251</v>
      </c>
      <c r="AA13991" s="11">
        <v>45518.458333333336</v>
      </c>
      <c r="AB13991" t="s">
        <v>4687</v>
      </c>
      <c r="AC13991" s="11">
        <v>45523.623611111114</v>
      </c>
    </row>
    <row r="13992" spans="1:29" x14ac:dyDescent="0.25">
      <c r="A13992" t="s">
        <v>4351</v>
      </c>
      <c r="B13992" t="s">
        <v>4459</v>
      </c>
      <c r="C13992" t="s">
        <v>1082</v>
      </c>
      <c r="D13992" t="s">
        <v>721</v>
      </c>
      <c r="E13992" t="s">
        <v>1084</v>
      </c>
      <c r="F13992" t="s">
        <v>1772</v>
      </c>
      <c r="G13992" t="s">
        <v>590</v>
      </c>
      <c r="H13992" t="s">
        <v>591</v>
      </c>
      <c r="I13992" t="s">
        <v>602</v>
      </c>
      <c r="J13992" t="s">
        <v>3587</v>
      </c>
      <c r="K13992" t="s">
        <v>3588</v>
      </c>
      <c r="L13992">
        <v>0</v>
      </c>
      <c r="M13992" t="s">
        <v>3585</v>
      </c>
      <c r="N13992" t="s">
        <v>10</v>
      </c>
      <c r="P13992" t="s">
        <v>10</v>
      </c>
      <c r="Q13992">
        <v>1.77E-5</v>
      </c>
      <c r="R13992" t="s">
        <v>4893</v>
      </c>
      <c r="S13992">
        <v>5.2899999999999998E-5</v>
      </c>
      <c r="T13992">
        <v>1.77E-5</v>
      </c>
      <c r="U13992" t="s">
        <v>1090</v>
      </c>
      <c r="V13992" t="s">
        <v>1091</v>
      </c>
      <c r="W13992" t="s">
        <v>1092</v>
      </c>
      <c r="X13992">
        <v>1</v>
      </c>
      <c r="Y13992" t="s">
        <v>1093</v>
      </c>
      <c r="Z13992">
        <v>182251</v>
      </c>
      <c r="AA13992" s="11">
        <v>45518.458333333336</v>
      </c>
      <c r="AB13992" t="s">
        <v>4687</v>
      </c>
      <c r="AC13992" s="11">
        <v>45523.623611111114</v>
      </c>
    </row>
    <row r="13993" spans="1:29" x14ac:dyDescent="0.25">
      <c r="A13993" t="s">
        <v>4351</v>
      </c>
      <c r="B13993" t="s">
        <v>4459</v>
      </c>
      <c r="C13993" t="s">
        <v>1082</v>
      </c>
      <c r="D13993" t="s">
        <v>721</v>
      </c>
      <c r="E13993" t="s">
        <v>1084</v>
      </c>
      <c r="F13993" t="s">
        <v>1772</v>
      </c>
      <c r="G13993" t="s">
        <v>590</v>
      </c>
      <c r="H13993" t="s">
        <v>591</v>
      </c>
      <c r="I13993" t="s">
        <v>594</v>
      </c>
      <c r="J13993" t="s">
        <v>2370</v>
      </c>
      <c r="K13993" t="s">
        <v>2371</v>
      </c>
      <c r="L13993">
        <v>0</v>
      </c>
      <c r="M13993" t="s">
        <v>3579</v>
      </c>
      <c r="N13993" t="s">
        <v>10</v>
      </c>
      <c r="P13993" t="s">
        <v>10</v>
      </c>
      <c r="Q13993">
        <v>1.7900000000000001E-5</v>
      </c>
      <c r="R13993" t="s">
        <v>4893</v>
      </c>
      <c r="S13993">
        <v>5.2899999999999998E-5</v>
      </c>
      <c r="T13993">
        <v>1.7900000000000001E-5</v>
      </c>
      <c r="U13993" t="s">
        <v>1090</v>
      </c>
      <c r="V13993" t="s">
        <v>1091</v>
      </c>
      <c r="W13993" t="s">
        <v>1092</v>
      </c>
      <c r="X13993">
        <v>1</v>
      </c>
      <c r="Y13993" t="s">
        <v>1093</v>
      </c>
      <c r="Z13993">
        <v>182251</v>
      </c>
      <c r="AA13993" s="11">
        <v>45518.458333333336</v>
      </c>
      <c r="AB13993" t="s">
        <v>4687</v>
      </c>
      <c r="AC13993" s="11">
        <v>45523.623611111114</v>
      </c>
    </row>
    <row r="13994" spans="1:29" x14ac:dyDescent="0.25">
      <c r="A13994" t="s">
        <v>4351</v>
      </c>
      <c r="B13994" t="s">
        <v>4459</v>
      </c>
      <c r="C13994" t="s">
        <v>1082</v>
      </c>
      <c r="D13994" t="s">
        <v>721</v>
      </c>
      <c r="E13994" t="s">
        <v>1084</v>
      </c>
      <c r="F13994" t="s">
        <v>1772</v>
      </c>
      <c r="G13994" t="s">
        <v>590</v>
      </c>
      <c r="H13994" t="s">
        <v>591</v>
      </c>
      <c r="I13994" t="s">
        <v>593</v>
      </c>
      <c r="J13994" t="s">
        <v>2368</v>
      </c>
      <c r="K13994" t="s">
        <v>2369</v>
      </c>
      <c r="L13994">
        <v>0</v>
      </c>
      <c r="M13994" t="s">
        <v>3596</v>
      </c>
      <c r="N13994" t="s">
        <v>10</v>
      </c>
      <c r="P13994" t="s">
        <v>10</v>
      </c>
      <c r="Q13994">
        <v>1.84E-5</v>
      </c>
      <c r="R13994" t="s">
        <v>4893</v>
      </c>
      <c r="S13994">
        <v>5.2899999999999998E-5</v>
      </c>
      <c r="T13994">
        <v>1.84E-5</v>
      </c>
      <c r="U13994" t="s">
        <v>1090</v>
      </c>
      <c r="V13994" t="s">
        <v>1091</v>
      </c>
      <c r="W13994" t="s">
        <v>1092</v>
      </c>
      <c r="X13994">
        <v>1</v>
      </c>
      <c r="Y13994" t="s">
        <v>1093</v>
      </c>
      <c r="Z13994">
        <v>182251</v>
      </c>
      <c r="AA13994" s="11">
        <v>45518.458333333336</v>
      </c>
      <c r="AB13994" t="s">
        <v>4687</v>
      </c>
      <c r="AC13994" s="11">
        <v>45523.623611111114</v>
      </c>
    </row>
    <row r="13995" spans="1:29" x14ac:dyDescent="0.25">
      <c r="A13995" t="s">
        <v>4351</v>
      </c>
      <c r="B13995" t="s">
        <v>4459</v>
      </c>
      <c r="C13995" t="s">
        <v>1082</v>
      </c>
      <c r="D13995" t="s">
        <v>721</v>
      </c>
      <c r="E13995" t="s">
        <v>1084</v>
      </c>
      <c r="F13995" t="s">
        <v>1772</v>
      </c>
      <c r="G13995" t="s">
        <v>590</v>
      </c>
      <c r="H13995" t="s">
        <v>591</v>
      </c>
      <c r="I13995" t="s">
        <v>592</v>
      </c>
      <c r="J13995" t="s">
        <v>2366</v>
      </c>
      <c r="K13995" t="s">
        <v>2367</v>
      </c>
      <c r="L13995">
        <v>0</v>
      </c>
      <c r="M13995" t="s">
        <v>4999</v>
      </c>
      <c r="N13995" t="s">
        <v>10</v>
      </c>
      <c r="P13995" t="s">
        <v>10</v>
      </c>
      <c r="Q13995">
        <v>1.9199999999999999E-5</v>
      </c>
      <c r="R13995" t="s">
        <v>4893</v>
      </c>
      <c r="S13995">
        <v>5.2899999999999998E-5</v>
      </c>
      <c r="T13995">
        <v>1.9199999999999999E-5</v>
      </c>
      <c r="U13995" t="s">
        <v>1090</v>
      </c>
      <c r="V13995" t="s">
        <v>1091</v>
      </c>
      <c r="W13995" t="s">
        <v>1092</v>
      </c>
      <c r="X13995">
        <v>1</v>
      </c>
      <c r="Y13995" t="s">
        <v>1093</v>
      </c>
      <c r="Z13995">
        <v>182251</v>
      </c>
      <c r="AA13995" s="11">
        <v>45518.458333333336</v>
      </c>
      <c r="AB13995" t="s">
        <v>4687</v>
      </c>
      <c r="AC13995" s="11">
        <v>45523.623611111114</v>
      </c>
    </row>
    <row r="13996" spans="1:29" x14ac:dyDescent="0.25">
      <c r="A13996" t="s">
        <v>4351</v>
      </c>
      <c r="B13996" t="s">
        <v>4459</v>
      </c>
      <c r="C13996" t="s">
        <v>1082</v>
      </c>
      <c r="D13996" t="s">
        <v>721</v>
      </c>
      <c r="E13996" t="s">
        <v>1084</v>
      </c>
      <c r="F13996" t="s">
        <v>1772</v>
      </c>
      <c r="G13996" t="s">
        <v>590</v>
      </c>
      <c r="H13996" t="s">
        <v>591</v>
      </c>
      <c r="I13996" t="s">
        <v>597</v>
      </c>
      <c r="J13996" t="s">
        <v>3550</v>
      </c>
      <c r="K13996" t="s">
        <v>3551</v>
      </c>
      <c r="L13996">
        <v>0</v>
      </c>
      <c r="M13996" t="s">
        <v>4749</v>
      </c>
      <c r="N13996" t="s">
        <v>10</v>
      </c>
      <c r="P13996" t="s">
        <v>10</v>
      </c>
      <c r="Q13996">
        <v>1.9700000000000001E-5</v>
      </c>
      <c r="R13996" t="s">
        <v>4893</v>
      </c>
      <c r="S13996">
        <v>5.2899999999999998E-5</v>
      </c>
      <c r="T13996">
        <v>1.9700000000000001E-5</v>
      </c>
      <c r="U13996" t="s">
        <v>1090</v>
      </c>
      <c r="V13996" t="s">
        <v>1091</v>
      </c>
      <c r="W13996" t="s">
        <v>1092</v>
      </c>
      <c r="X13996">
        <v>1</v>
      </c>
      <c r="Y13996" t="s">
        <v>1093</v>
      </c>
      <c r="Z13996">
        <v>182251</v>
      </c>
      <c r="AA13996" s="11">
        <v>45518.458333333336</v>
      </c>
      <c r="AB13996" t="s">
        <v>4687</v>
      </c>
      <c r="AC13996" s="11">
        <v>45523.623611111114</v>
      </c>
    </row>
    <row r="13997" spans="1:29" x14ac:dyDescent="0.25">
      <c r="A13997" t="s">
        <v>4351</v>
      </c>
      <c r="B13997" t="s">
        <v>4459</v>
      </c>
      <c r="C13997" t="s">
        <v>1082</v>
      </c>
      <c r="D13997" t="s">
        <v>721</v>
      </c>
      <c r="E13997" t="s">
        <v>1084</v>
      </c>
      <c r="F13997" t="s">
        <v>1772</v>
      </c>
      <c r="G13997" t="s">
        <v>590</v>
      </c>
      <c r="H13997" t="s">
        <v>591</v>
      </c>
      <c r="I13997" t="s">
        <v>595</v>
      </c>
      <c r="J13997" t="s">
        <v>2350</v>
      </c>
      <c r="K13997" t="s">
        <v>2351</v>
      </c>
      <c r="L13997">
        <v>0</v>
      </c>
      <c r="M13997" t="s">
        <v>4997</v>
      </c>
      <c r="N13997" t="s">
        <v>10</v>
      </c>
      <c r="P13997" t="s">
        <v>10</v>
      </c>
      <c r="Q13997">
        <v>1.9899999999999999E-5</v>
      </c>
      <c r="R13997" t="s">
        <v>4893</v>
      </c>
      <c r="S13997">
        <v>5.2899999999999998E-5</v>
      </c>
      <c r="T13997">
        <v>1.9899999999999999E-5</v>
      </c>
      <c r="U13997" t="s">
        <v>1090</v>
      </c>
      <c r="V13997" t="s">
        <v>1091</v>
      </c>
      <c r="W13997" t="s">
        <v>1092</v>
      </c>
      <c r="X13997">
        <v>1</v>
      </c>
      <c r="Y13997" t="s">
        <v>1093</v>
      </c>
      <c r="Z13997">
        <v>182251</v>
      </c>
      <c r="AA13997" s="11">
        <v>45518.458333333336</v>
      </c>
      <c r="AB13997" t="s">
        <v>4687</v>
      </c>
      <c r="AC13997" s="11">
        <v>45523.623611111114</v>
      </c>
    </row>
    <row r="13998" spans="1:29" x14ac:dyDescent="0.25">
      <c r="A13998" t="s">
        <v>4351</v>
      </c>
      <c r="B13998" t="s">
        <v>4355</v>
      </c>
      <c r="C13998" t="s">
        <v>1082</v>
      </c>
      <c r="D13998" t="s">
        <v>999</v>
      </c>
      <c r="E13998" t="s">
        <v>1222</v>
      </c>
      <c r="F13998" t="s">
        <v>1772</v>
      </c>
      <c r="G13998" t="s">
        <v>590</v>
      </c>
      <c r="H13998" t="s">
        <v>591</v>
      </c>
      <c r="I13998" t="s">
        <v>616</v>
      </c>
      <c r="J13998" t="s">
        <v>3547</v>
      </c>
      <c r="K13998" t="s">
        <v>3548</v>
      </c>
      <c r="L13998">
        <v>0</v>
      </c>
      <c r="M13998" t="s">
        <v>3570</v>
      </c>
      <c r="N13998" t="s">
        <v>10</v>
      </c>
      <c r="P13998" t="s">
        <v>10</v>
      </c>
      <c r="Q13998">
        <v>1.8300000000000001E-5</v>
      </c>
      <c r="R13998" t="s">
        <v>4893</v>
      </c>
      <c r="S13998">
        <v>5.13E-5</v>
      </c>
      <c r="T13998">
        <v>1.8300000000000001E-5</v>
      </c>
      <c r="U13998" t="s">
        <v>1090</v>
      </c>
      <c r="V13998" t="s">
        <v>1091</v>
      </c>
      <c r="W13998" t="s">
        <v>1092</v>
      </c>
      <c r="X13998">
        <v>1</v>
      </c>
      <c r="Y13998" t="s">
        <v>1093</v>
      </c>
      <c r="Z13998">
        <v>184055</v>
      </c>
      <c r="AA13998" s="11">
        <v>45529.541666666664</v>
      </c>
      <c r="AB13998" t="s">
        <v>4727</v>
      </c>
      <c r="AC13998" s="11">
        <v>45532.588888888888</v>
      </c>
    </row>
    <row r="13999" spans="1:29" x14ac:dyDescent="0.25">
      <c r="A13999" t="s">
        <v>4351</v>
      </c>
      <c r="B13999" t="s">
        <v>4355</v>
      </c>
      <c r="C13999" t="s">
        <v>1082</v>
      </c>
      <c r="D13999" t="s">
        <v>999</v>
      </c>
      <c r="E13999" t="s">
        <v>1222</v>
      </c>
      <c r="F13999" t="s">
        <v>1772</v>
      </c>
      <c r="G13999" t="s">
        <v>590</v>
      </c>
      <c r="H13999" t="s">
        <v>591</v>
      </c>
      <c r="I13999" t="s">
        <v>615</v>
      </c>
      <c r="J13999" t="s">
        <v>2356</v>
      </c>
      <c r="K13999" t="s">
        <v>2357</v>
      </c>
      <c r="L13999">
        <v>0</v>
      </c>
      <c r="M13999" t="s">
        <v>4761</v>
      </c>
      <c r="N13999" t="s">
        <v>10</v>
      </c>
      <c r="P13999" t="s">
        <v>10</v>
      </c>
      <c r="Q13999">
        <v>1.6500000000000001E-5</v>
      </c>
      <c r="R13999" t="s">
        <v>4893</v>
      </c>
      <c r="S13999">
        <v>5.13E-5</v>
      </c>
      <c r="T13999">
        <v>1.6500000000000001E-5</v>
      </c>
      <c r="U13999" t="s">
        <v>1090</v>
      </c>
      <c r="V13999" t="s">
        <v>1091</v>
      </c>
      <c r="W13999" t="s">
        <v>1092</v>
      </c>
      <c r="X13999">
        <v>1</v>
      </c>
      <c r="Y13999" t="s">
        <v>1093</v>
      </c>
      <c r="Z13999">
        <v>184055</v>
      </c>
      <c r="AA13999" s="11">
        <v>45529.541666666664</v>
      </c>
      <c r="AB13999" t="s">
        <v>4727</v>
      </c>
      <c r="AC13999" s="11">
        <v>45532.588888888888</v>
      </c>
    </row>
    <row r="14000" spans="1:29" x14ac:dyDescent="0.25">
      <c r="A14000" t="s">
        <v>4351</v>
      </c>
      <c r="B14000" t="s">
        <v>4355</v>
      </c>
      <c r="C14000" t="s">
        <v>1082</v>
      </c>
      <c r="D14000" t="s">
        <v>999</v>
      </c>
      <c r="E14000" t="s">
        <v>1222</v>
      </c>
      <c r="F14000" t="s">
        <v>1772</v>
      </c>
      <c r="G14000" t="s">
        <v>590</v>
      </c>
      <c r="H14000" t="s">
        <v>591</v>
      </c>
      <c r="I14000" t="s">
        <v>611</v>
      </c>
      <c r="J14000" t="s">
        <v>3553</v>
      </c>
      <c r="K14000" t="s">
        <v>3554</v>
      </c>
      <c r="L14000">
        <v>0</v>
      </c>
      <c r="M14000" t="s">
        <v>3596</v>
      </c>
      <c r="N14000" t="s">
        <v>10</v>
      </c>
      <c r="P14000" t="s">
        <v>10</v>
      </c>
      <c r="Q14000">
        <v>1.84E-5</v>
      </c>
      <c r="R14000" t="s">
        <v>4893</v>
      </c>
      <c r="S14000">
        <v>5.13E-5</v>
      </c>
      <c r="T14000">
        <v>1.84E-5</v>
      </c>
      <c r="U14000" t="s">
        <v>1090</v>
      </c>
      <c r="V14000" t="s">
        <v>1091</v>
      </c>
      <c r="W14000" t="s">
        <v>1092</v>
      </c>
      <c r="X14000">
        <v>1</v>
      </c>
      <c r="Y14000" t="s">
        <v>1093</v>
      </c>
      <c r="Z14000">
        <v>184055</v>
      </c>
      <c r="AA14000" s="11">
        <v>45529.541666666664</v>
      </c>
      <c r="AB14000" t="s">
        <v>4727</v>
      </c>
      <c r="AC14000" s="11">
        <v>45532.588888888888</v>
      </c>
    </row>
    <row r="14001" spans="1:29" x14ac:dyDescent="0.25">
      <c r="A14001" t="s">
        <v>4351</v>
      </c>
      <c r="B14001" t="s">
        <v>4355</v>
      </c>
      <c r="C14001" t="s">
        <v>1082</v>
      </c>
      <c r="D14001" t="s">
        <v>999</v>
      </c>
      <c r="E14001" t="s">
        <v>1222</v>
      </c>
      <c r="F14001" t="s">
        <v>1772</v>
      </c>
      <c r="G14001" t="s">
        <v>590</v>
      </c>
      <c r="H14001" t="s">
        <v>591</v>
      </c>
      <c r="I14001" t="s">
        <v>609</v>
      </c>
      <c r="J14001" t="s">
        <v>2360</v>
      </c>
      <c r="K14001" t="s">
        <v>2361</v>
      </c>
      <c r="L14001">
        <v>0</v>
      </c>
      <c r="M14001" t="s">
        <v>4743</v>
      </c>
      <c r="N14001" t="s">
        <v>10</v>
      </c>
      <c r="P14001" t="s">
        <v>10</v>
      </c>
      <c r="Q14001">
        <v>1.63E-5</v>
      </c>
      <c r="R14001" t="s">
        <v>4893</v>
      </c>
      <c r="S14001">
        <v>5.13E-5</v>
      </c>
      <c r="T14001">
        <v>1.63E-5</v>
      </c>
      <c r="U14001" t="s">
        <v>1090</v>
      </c>
      <c r="V14001" t="s">
        <v>1091</v>
      </c>
      <c r="W14001" t="s">
        <v>1092</v>
      </c>
      <c r="X14001">
        <v>1</v>
      </c>
      <c r="Y14001" t="s">
        <v>1093</v>
      </c>
      <c r="Z14001">
        <v>184055</v>
      </c>
      <c r="AA14001" s="11">
        <v>45529.541666666664</v>
      </c>
      <c r="AB14001" t="s">
        <v>4727</v>
      </c>
      <c r="AC14001" s="11">
        <v>45532.588888888888</v>
      </c>
    </row>
    <row r="14002" spans="1:29" x14ac:dyDescent="0.25">
      <c r="A14002" t="s">
        <v>4351</v>
      </c>
      <c r="B14002" t="s">
        <v>4355</v>
      </c>
      <c r="C14002" t="s">
        <v>1082</v>
      </c>
      <c r="D14002" t="s">
        <v>999</v>
      </c>
      <c r="E14002" t="s">
        <v>1222</v>
      </c>
      <c r="F14002" t="s">
        <v>1772</v>
      </c>
      <c r="G14002" t="s">
        <v>590</v>
      </c>
      <c r="H14002" t="s">
        <v>591</v>
      </c>
      <c r="I14002" t="s">
        <v>614</v>
      </c>
      <c r="J14002" t="s">
        <v>2358</v>
      </c>
      <c r="K14002" t="s">
        <v>2359</v>
      </c>
      <c r="L14002">
        <v>0</v>
      </c>
      <c r="M14002" t="s">
        <v>5000</v>
      </c>
      <c r="N14002" t="s">
        <v>10</v>
      </c>
      <c r="P14002" t="s">
        <v>10</v>
      </c>
      <c r="Q14002">
        <v>1.9300000000000002E-5</v>
      </c>
      <c r="R14002" t="s">
        <v>4893</v>
      </c>
      <c r="S14002">
        <v>5.13E-5</v>
      </c>
      <c r="T14002">
        <v>1.9300000000000002E-5</v>
      </c>
      <c r="U14002" t="s">
        <v>1090</v>
      </c>
      <c r="V14002" t="s">
        <v>1091</v>
      </c>
      <c r="W14002" t="s">
        <v>1092</v>
      </c>
      <c r="X14002">
        <v>1</v>
      </c>
      <c r="Y14002" t="s">
        <v>1093</v>
      </c>
      <c r="Z14002">
        <v>184055</v>
      </c>
      <c r="AA14002" s="11">
        <v>45529.541666666664</v>
      </c>
      <c r="AB14002" t="s">
        <v>4727</v>
      </c>
      <c r="AC14002" s="11">
        <v>45532.588888888888</v>
      </c>
    </row>
    <row r="14003" spans="1:29" x14ac:dyDescent="0.25">
      <c r="A14003" t="s">
        <v>4351</v>
      </c>
      <c r="B14003" t="s">
        <v>4355</v>
      </c>
      <c r="C14003" t="s">
        <v>1082</v>
      </c>
      <c r="D14003" t="s">
        <v>999</v>
      </c>
      <c r="E14003" t="s">
        <v>1222</v>
      </c>
      <c r="F14003" t="s">
        <v>1772</v>
      </c>
      <c r="G14003" t="s">
        <v>590</v>
      </c>
      <c r="H14003" t="s">
        <v>591</v>
      </c>
      <c r="I14003" t="s">
        <v>613</v>
      </c>
      <c r="J14003" t="s">
        <v>2376</v>
      </c>
      <c r="K14003" t="s">
        <v>2377</v>
      </c>
      <c r="L14003">
        <v>0</v>
      </c>
      <c r="M14003" t="s">
        <v>3609</v>
      </c>
      <c r="N14003" t="s">
        <v>10</v>
      </c>
      <c r="P14003" t="s">
        <v>10</v>
      </c>
      <c r="Q14003">
        <v>1.7600000000000001E-5</v>
      </c>
      <c r="R14003" t="s">
        <v>4893</v>
      </c>
      <c r="S14003">
        <v>5.13E-5</v>
      </c>
      <c r="T14003">
        <v>1.7600000000000001E-5</v>
      </c>
      <c r="U14003" t="s">
        <v>1090</v>
      </c>
      <c r="V14003" t="s">
        <v>1091</v>
      </c>
      <c r="W14003" t="s">
        <v>1092</v>
      </c>
      <c r="X14003">
        <v>1</v>
      </c>
      <c r="Y14003" t="s">
        <v>1093</v>
      </c>
      <c r="Z14003">
        <v>184055</v>
      </c>
      <c r="AA14003" s="11">
        <v>45529.541666666664</v>
      </c>
      <c r="AB14003" t="s">
        <v>4727</v>
      </c>
      <c r="AC14003" s="11">
        <v>45532.588888888888</v>
      </c>
    </row>
    <row r="14004" spans="1:29" x14ac:dyDescent="0.25">
      <c r="A14004" t="s">
        <v>4351</v>
      </c>
      <c r="B14004" t="s">
        <v>4355</v>
      </c>
      <c r="C14004" t="s">
        <v>1082</v>
      </c>
      <c r="D14004" t="s">
        <v>999</v>
      </c>
      <c r="E14004" t="s">
        <v>1222</v>
      </c>
      <c r="F14004" t="s">
        <v>1772</v>
      </c>
      <c r="G14004" t="s">
        <v>590</v>
      </c>
      <c r="H14004" t="s">
        <v>591</v>
      </c>
      <c r="I14004" t="s">
        <v>601</v>
      </c>
      <c r="J14004" t="s">
        <v>2380</v>
      </c>
      <c r="K14004" t="s">
        <v>2381</v>
      </c>
      <c r="L14004">
        <v>0</v>
      </c>
      <c r="M14004" t="s">
        <v>3585</v>
      </c>
      <c r="N14004" t="s">
        <v>10</v>
      </c>
      <c r="P14004" t="s">
        <v>10</v>
      </c>
      <c r="Q14004">
        <v>1.77E-5</v>
      </c>
      <c r="R14004" t="s">
        <v>4893</v>
      </c>
      <c r="S14004">
        <v>5.13E-5</v>
      </c>
      <c r="T14004">
        <v>1.77E-5</v>
      </c>
      <c r="U14004" t="s">
        <v>1090</v>
      </c>
      <c r="V14004" t="s">
        <v>1091</v>
      </c>
      <c r="W14004" t="s">
        <v>1092</v>
      </c>
      <c r="X14004">
        <v>1</v>
      </c>
      <c r="Y14004" t="s">
        <v>1093</v>
      </c>
      <c r="Z14004">
        <v>184055</v>
      </c>
      <c r="AA14004" s="11">
        <v>45529.541666666664</v>
      </c>
      <c r="AB14004" t="s">
        <v>4727</v>
      </c>
      <c r="AC14004" s="11">
        <v>45532.588888888888</v>
      </c>
    </row>
    <row r="14005" spans="1:29" x14ac:dyDescent="0.25">
      <c r="A14005" t="s">
        <v>4351</v>
      </c>
      <c r="B14005" t="s">
        <v>4355</v>
      </c>
      <c r="C14005" t="s">
        <v>1082</v>
      </c>
      <c r="D14005" t="s">
        <v>999</v>
      </c>
      <c r="E14005" t="s">
        <v>1222</v>
      </c>
      <c r="F14005" t="s">
        <v>1772</v>
      </c>
      <c r="G14005" t="s">
        <v>590</v>
      </c>
      <c r="H14005" t="s">
        <v>591</v>
      </c>
      <c r="I14005" t="s">
        <v>600</v>
      </c>
      <c r="J14005" t="s">
        <v>2378</v>
      </c>
      <c r="K14005" t="s">
        <v>2379</v>
      </c>
      <c r="L14005">
        <v>0</v>
      </c>
      <c r="M14005" t="s">
        <v>3571</v>
      </c>
      <c r="N14005" t="s">
        <v>10</v>
      </c>
      <c r="P14005" t="s">
        <v>10</v>
      </c>
      <c r="Q14005">
        <v>1.9000000000000001E-5</v>
      </c>
      <c r="R14005" t="s">
        <v>4893</v>
      </c>
      <c r="S14005">
        <v>5.13E-5</v>
      </c>
      <c r="T14005">
        <v>1.9000000000000001E-5</v>
      </c>
      <c r="U14005" t="s">
        <v>1090</v>
      </c>
      <c r="V14005" t="s">
        <v>1091</v>
      </c>
      <c r="W14005" t="s">
        <v>1092</v>
      </c>
      <c r="X14005">
        <v>1</v>
      </c>
      <c r="Y14005" t="s">
        <v>1093</v>
      </c>
      <c r="Z14005">
        <v>184055</v>
      </c>
      <c r="AA14005" s="11">
        <v>45529.541666666664</v>
      </c>
      <c r="AB14005" t="s">
        <v>4727</v>
      </c>
      <c r="AC14005" s="11">
        <v>45532.588888888888</v>
      </c>
    </row>
    <row r="14006" spans="1:29" x14ac:dyDescent="0.25">
      <c r="A14006" t="s">
        <v>4351</v>
      </c>
      <c r="B14006" t="s">
        <v>4355</v>
      </c>
      <c r="C14006" t="s">
        <v>1082</v>
      </c>
      <c r="D14006" t="s">
        <v>999</v>
      </c>
      <c r="E14006" t="s">
        <v>1222</v>
      </c>
      <c r="F14006" t="s">
        <v>1772</v>
      </c>
      <c r="G14006" t="s">
        <v>590</v>
      </c>
      <c r="H14006" t="s">
        <v>591</v>
      </c>
      <c r="I14006" t="s">
        <v>599</v>
      </c>
      <c r="J14006" t="s">
        <v>3555</v>
      </c>
      <c r="K14006" t="s">
        <v>3556</v>
      </c>
      <c r="L14006">
        <v>0</v>
      </c>
      <c r="M14006" t="s">
        <v>3568</v>
      </c>
      <c r="N14006" t="s">
        <v>10</v>
      </c>
      <c r="P14006" t="s">
        <v>10</v>
      </c>
      <c r="Q14006">
        <v>1.8099999999999999E-5</v>
      </c>
      <c r="R14006" t="s">
        <v>4893</v>
      </c>
      <c r="S14006">
        <v>5.13E-5</v>
      </c>
      <c r="T14006">
        <v>1.8099999999999999E-5</v>
      </c>
      <c r="U14006" t="s">
        <v>1090</v>
      </c>
      <c r="V14006" t="s">
        <v>1091</v>
      </c>
      <c r="W14006" t="s">
        <v>1092</v>
      </c>
      <c r="X14006">
        <v>1</v>
      </c>
      <c r="Y14006" t="s">
        <v>1093</v>
      </c>
      <c r="Z14006">
        <v>184055</v>
      </c>
      <c r="AA14006" s="11">
        <v>45529.541666666664</v>
      </c>
      <c r="AB14006" t="s">
        <v>4727</v>
      </c>
      <c r="AC14006" s="11">
        <v>45532.588888888888</v>
      </c>
    </row>
    <row r="14007" spans="1:29" x14ac:dyDescent="0.25">
      <c r="A14007" t="s">
        <v>4351</v>
      </c>
      <c r="B14007" t="s">
        <v>4355</v>
      </c>
      <c r="C14007" t="s">
        <v>1082</v>
      </c>
      <c r="D14007" t="s">
        <v>999</v>
      </c>
      <c r="E14007" t="s">
        <v>1222</v>
      </c>
      <c r="F14007" t="s">
        <v>1772</v>
      </c>
      <c r="G14007" t="s">
        <v>590</v>
      </c>
      <c r="H14007" t="s">
        <v>591</v>
      </c>
      <c r="I14007" t="s">
        <v>604</v>
      </c>
      <c r="J14007" t="s">
        <v>3557</v>
      </c>
      <c r="K14007" t="s">
        <v>3558</v>
      </c>
      <c r="L14007">
        <v>0</v>
      </c>
      <c r="M14007" t="s">
        <v>5001</v>
      </c>
      <c r="N14007" t="s">
        <v>10</v>
      </c>
      <c r="P14007" t="s">
        <v>10</v>
      </c>
      <c r="Q14007">
        <v>1.56E-5</v>
      </c>
      <c r="R14007" t="s">
        <v>4893</v>
      </c>
      <c r="S14007">
        <v>5.13E-5</v>
      </c>
      <c r="T14007">
        <v>1.56E-5</v>
      </c>
      <c r="U14007" t="s">
        <v>1090</v>
      </c>
      <c r="V14007" t="s">
        <v>1091</v>
      </c>
      <c r="W14007" t="s">
        <v>1092</v>
      </c>
      <c r="X14007">
        <v>1</v>
      </c>
      <c r="Y14007" t="s">
        <v>1093</v>
      </c>
      <c r="Z14007">
        <v>184055</v>
      </c>
      <c r="AA14007" s="11">
        <v>45529.541666666664</v>
      </c>
      <c r="AB14007" t="s">
        <v>4727</v>
      </c>
      <c r="AC14007" s="11">
        <v>45532.588888888888</v>
      </c>
    </row>
    <row r="14008" spans="1:29" x14ac:dyDescent="0.25">
      <c r="A14008" t="s">
        <v>4351</v>
      </c>
      <c r="B14008" t="s">
        <v>4355</v>
      </c>
      <c r="C14008" t="s">
        <v>1082</v>
      </c>
      <c r="D14008" t="s">
        <v>999</v>
      </c>
      <c r="E14008" t="s">
        <v>1222</v>
      </c>
      <c r="F14008" t="s">
        <v>1772</v>
      </c>
      <c r="G14008" t="s">
        <v>590</v>
      </c>
      <c r="H14008" t="s">
        <v>591</v>
      </c>
      <c r="I14008" t="s">
        <v>603</v>
      </c>
      <c r="J14008" t="s">
        <v>3560</v>
      </c>
      <c r="K14008" t="s">
        <v>3561</v>
      </c>
      <c r="L14008">
        <v>0</v>
      </c>
      <c r="M14008" t="s">
        <v>3586</v>
      </c>
      <c r="N14008" t="s">
        <v>10</v>
      </c>
      <c r="P14008" t="s">
        <v>10</v>
      </c>
      <c r="Q14008">
        <v>1.7E-5</v>
      </c>
      <c r="R14008" t="s">
        <v>4893</v>
      </c>
      <c r="S14008">
        <v>5.13E-5</v>
      </c>
      <c r="T14008">
        <v>1.7E-5</v>
      </c>
      <c r="U14008" t="s">
        <v>1090</v>
      </c>
      <c r="V14008" t="s">
        <v>1091</v>
      </c>
      <c r="W14008" t="s">
        <v>1092</v>
      </c>
      <c r="X14008">
        <v>1</v>
      </c>
      <c r="Y14008" t="s">
        <v>1093</v>
      </c>
      <c r="Z14008">
        <v>184055</v>
      </c>
      <c r="AA14008" s="11">
        <v>45529.541666666664</v>
      </c>
      <c r="AB14008" t="s">
        <v>4727</v>
      </c>
      <c r="AC14008" s="11">
        <v>45532.588888888888</v>
      </c>
    </row>
    <row r="14009" spans="1:29" x14ac:dyDescent="0.25">
      <c r="A14009" t="s">
        <v>4351</v>
      </c>
      <c r="B14009" t="s">
        <v>4355</v>
      </c>
      <c r="C14009" t="s">
        <v>1082</v>
      </c>
      <c r="D14009" t="s">
        <v>999</v>
      </c>
      <c r="E14009" t="s">
        <v>1222</v>
      </c>
      <c r="F14009" t="s">
        <v>1772</v>
      </c>
      <c r="G14009" t="s">
        <v>590</v>
      </c>
      <c r="H14009" t="s">
        <v>591</v>
      </c>
      <c r="I14009" t="s">
        <v>602</v>
      </c>
      <c r="J14009" t="s">
        <v>3587</v>
      </c>
      <c r="K14009" t="s">
        <v>3588</v>
      </c>
      <c r="L14009">
        <v>0</v>
      </c>
      <c r="M14009" t="s">
        <v>3590</v>
      </c>
      <c r="N14009" t="s">
        <v>10</v>
      </c>
      <c r="P14009" t="s">
        <v>10</v>
      </c>
      <c r="Q14009">
        <v>1.7099999999999999E-5</v>
      </c>
      <c r="R14009" t="s">
        <v>4893</v>
      </c>
      <c r="S14009">
        <v>5.13E-5</v>
      </c>
      <c r="T14009">
        <v>1.7099999999999999E-5</v>
      </c>
      <c r="U14009" t="s">
        <v>1090</v>
      </c>
      <c r="V14009" t="s">
        <v>1091</v>
      </c>
      <c r="W14009" t="s">
        <v>1092</v>
      </c>
      <c r="X14009">
        <v>1</v>
      </c>
      <c r="Y14009" t="s">
        <v>1093</v>
      </c>
      <c r="Z14009">
        <v>184055</v>
      </c>
      <c r="AA14009" s="11">
        <v>45529.541666666664</v>
      </c>
      <c r="AB14009" t="s">
        <v>4727</v>
      </c>
      <c r="AC14009" s="11">
        <v>45532.588888888888</v>
      </c>
    </row>
    <row r="14010" spans="1:29" x14ac:dyDescent="0.25">
      <c r="A14010" t="s">
        <v>4351</v>
      </c>
      <c r="B14010" t="s">
        <v>4355</v>
      </c>
      <c r="C14010" t="s">
        <v>1082</v>
      </c>
      <c r="D14010" t="s">
        <v>999</v>
      </c>
      <c r="E14010" t="s">
        <v>1222</v>
      </c>
      <c r="F14010" t="s">
        <v>1772</v>
      </c>
      <c r="G14010" t="s">
        <v>590</v>
      </c>
      <c r="H14010" t="s">
        <v>591</v>
      </c>
      <c r="I14010" t="s">
        <v>598</v>
      </c>
      <c r="J14010" t="s">
        <v>2364</v>
      </c>
      <c r="K14010" t="s">
        <v>2365</v>
      </c>
      <c r="L14010">
        <v>0</v>
      </c>
      <c r="M14010" t="s">
        <v>3569</v>
      </c>
      <c r="N14010" t="s">
        <v>10</v>
      </c>
      <c r="P14010" t="s">
        <v>10</v>
      </c>
      <c r="Q14010">
        <v>1.7499999999999998E-5</v>
      </c>
      <c r="R14010" t="s">
        <v>4893</v>
      </c>
      <c r="S14010">
        <v>5.13E-5</v>
      </c>
      <c r="T14010">
        <v>1.7499999999999998E-5</v>
      </c>
      <c r="U14010" t="s">
        <v>1090</v>
      </c>
      <c r="V14010" t="s">
        <v>1091</v>
      </c>
      <c r="W14010" t="s">
        <v>1092</v>
      </c>
      <c r="X14010">
        <v>1</v>
      </c>
      <c r="Y14010" t="s">
        <v>1093</v>
      </c>
      <c r="Z14010">
        <v>184055</v>
      </c>
      <c r="AA14010" s="11">
        <v>45529.541666666664</v>
      </c>
      <c r="AB14010" t="s">
        <v>4727</v>
      </c>
      <c r="AC14010" s="11">
        <v>45532.588888888888</v>
      </c>
    </row>
    <row r="14011" spans="1:29" x14ac:dyDescent="0.25">
      <c r="A14011" t="s">
        <v>4351</v>
      </c>
      <c r="B14011" t="s">
        <v>4355</v>
      </c>
      <c r="C14011" t="s">
        <v>1082</v>
      </c>
      <c r="D14011" t="s">
        <v>999</v>
      </c>
      <c r="E14011" t="s">
        <v>1222</v>
      </c>
      <c r="F14011" t="s">
        <v>1772</v>
      </c>
      <c r="G14011" t="s">
        <v>590</v>
      </c>
      <c r="H14011" t="s">
        <v>591</v>
      </c>
      <c r="I14011" t="s">
        <v>594</v>
      </c>
      <c r="J14011" t="s">
        <v>2370</v>
      </c>
      <c r="K14011" t="s">
        <v>2371</v>
      </c>
      <c r="L14011">
        <v>0</v>
      </c>
      <c r="M14011" t="s">
        <v>3604</v>
      </c>
      <c r="N14011" t="s">
        <v>10</v>
      </c>
      <c r="P14011" t="s">
        <v>10</v>
      </c>
      <c r="Q14011">
        <v>1.7399999999999999E-5</v>
      </c>
      <c r="R14011" t="s">
        <v>4893</v>
      </c>
      <c r="S14011">
        <v>5.13E-5</v>
      </c>
      <c r="T14011">
        <v>1.7399999999999999E-5</v>
      </c>
      <c r="U14011" t="s">
        <v>1090</v>
      </c>
      <c r="V14011" t="s">
        <v>1091</v>
      </c>
      <c r="W14011" t="s">
        <v>1092</v>
      </c>
      <c r="X14011">
        <v>1</v>
      </c>
      <c r="Y14011" t="s">
        <v>1093</v>
      </c>
      <c r="Z14011">
        <v>184055</v>
      </c>
      <c r="AA14011" s="11">
        <v>45529.541666666664</v>
      </c>
      <c r="AB14011" t="s">
        <v>4727</v>
      </c>
      <c r="AC14011" s="11">
        <v>45532.588888888888</v>
      </c>
    </row>
    <row r="14012" spans="1:29" x14ac:dyDescent="0.25">
      <c r="A14012" t="s">
        <v>4351</v>
      </c>
      <c r="B14012" t="s">
        <v>4355</v>
      </c>
      <c r="C14012" t="s">
        <v>1082</v>
      </c>
      <c r="D14012" t="s">
        <v>999</v>
      </c>
      <c r="E14012" t="s">
        <v>1222</v>
      </c>
      <c r="F14012" t="s">
        <v>1772</v>
      </c>
      <c r="G14012" t="s">
        <v>590</v>
      </c>
      <c r="H14012" t="s">
        <v>591</v>
      </c>
      <c r="I14012" t="s">
        <v>593</v>
      </c>
      <c r="J14012" t="s">
        <v>2368</v>
      </c>
      <c r="K14012" t="s">
        <v>2369</v>
      </c>
      <c r="L14012">
        <v>0</v>
      </c>
      <c r="M14012" t="s">
        <v>3579</v>
      </c>
      <c r="N14012" t="s">
        <v>10</v>
      </c>
      <c r="P14012" t="s">
        <v>10</v>
      </c>
      <c r="Q14012">
        <v>1.7900000000000001E-5</v>
      </c>
      <c r="R14012" t="s">
        <v>4893</v>
      </c>
      <c r="S14012">
        <v>5.13E-5</v>
      </c>
      <c r="T14012">
        <v>1.7900000000000001E-5</v>
      </c>
      <c r="U14012" t="s">
        <v>1090</v>
      </c>
      <c r="V14012" t="s">
        <v>1091</v>
      </c>
      <c r="W14012" t="s">
        <v>1092</v>
      </c>
      <c r="X14012">
        <v>1</v>
      </c>
      <c r="Y14012" t="s">
        <v>1093</v>
      </c>
      <c r="Z14012">
        <v>184055</v>
      </c>
      <c r="AA14012" s="11">
        <v>45529.541666666664</v>
      </c>
      <c r="AB14012" t="s">
        <v>4727</v>
      </c>
      <c r="AC14012" s="11">
        <v>45532.588888888888</v>
      </c>
    </row>
    <row r="14013" spans="1:29" x14ac:dyDescent="0.25">
      <c r="A14013" t="s">
        <v>4351</v>
      </c>
      <c r="B14013" t="s">
        <v>4355</v>
      </c>
      <c r="C14013" t="s">
        <v>1082</v>
      </c>
      <c r="D14013" t="s">
        <v>999</v>
      </c>
      <c r="E14013" t="s">
        <v>1222</v>
      </c>
      <c r="F14013" t="s">
        <v>1772</v>
      </c>
      <c r="G14013" t="s">
        <v>590</v>
      </c>
      <c r="H14013" t="s">
        <v>591</v>
      </c>
      <c r="I14013" t="s">
        <v>592</v>
      </c>
      <c r="J14013" t="s">
        <v>2366</v>
      </c>
      <c r="K14013" t="s">
        <v>2367</v>
      </c>
      <c r="L14013">
        <v>0</v>
      </c>
      <c r="M14013" t="s">
        <v>3563</v>
      </c>
      <c r="N14013" t="s">
        <v>10</v>
      </c>
      <c r="P14013" t="s">
        <v>10</v>
      </c>
      <c r="Q14013">
        <v>1.8700000000000001E-5</v>
      </c>
      <c r="R14013" t="s">
        <v>4893</v>
      </c>
      <c r="S14013">
        <v>5.13E-5</v>
      </c>
      <c r="T14013">
        <v>1.8700000000000001E-5</v>
      </c>
      <c r="U14013" t="s">
        <v>1090</v>
      </c>
      <c r="V14013" t="s">
        <v>1091</v>
      </c>
      <c r="W14013" t="s">
        <v>1092</v>
      </c>
      <c r="X14013">
        <v>1</v>
      </c>
      <c r="Y14013" t="s">
        <v>1093</v>
      </c>
      <c r="Z14013">
        <v>184055</v>
      </c>
      <c r="AA14013" s="11">
        <v>45529.541666666664</v>
      </c>
      <c r="AB14013" t="s">
        <v>4727</v>
      </c>
      <c r="AC14013" s="11">
        <v>45532.588888888888</v>
      </c>
    </row>
    <row r="14014" spans="1:29" x14ac:dyDescent="0.25">
      <c r="A14014" t="s">
        <v>4351</v>
      </c>
      <c r="B14014" t="s">
        <v>4355</v>
      </c>
      <c r="C14014" t="s">
        <v>1082</v>
      </c>
      <c r="D14014" t="s">
        <v>999</v>
      </c>
      <c r="E14014" t="s">
        <v>1222</v>
      </c>
      <c r="F14014" t="s">
        <v>1772</v>
      </c>
      <c r="G14014" t="s">
        <v>590</v>
      </c>
      <c r="H14014" t="s">
        <v>591</v>
      </c>
      <c r="I14014" t="s">
        <v>597</v>
      </c>
      <c r="J14014" t="s">
        <v>3550</v>
      </c>
      <c r="K14014" t="s">
        <v>3551</v>
      </c>
      <c r="L14014">
        <v>0</v>
      </c>
      <c r="M14014" t="s">
        <v>4752</v>
      </c>
      <c r="N14014" t="s">
        <v>10</v>
      </c>
      <c r="P14014" t="s">
        <v>10</v>
      </c>
      <c r="Q14014">
        <v>1.91E-5</v>
      </c>
      <c r="R14014" t="s">
        <v>4893</v>
      </c>
      <c r="S14014">
        <v>5.13E-5</v>
      </c>
      <c r="T14014">
        <v>1.91E-5</v>
      </c>
      <c r="U14014" t="s">
        <v>1090</v>
      </c>
      <c r="V14014" t="s">
        <v>1091</v>
      </c>
      <c r="W14014" t="s">
        <v>1092</v>
      </c>
      <c r="X14014">
        <v>1</v>
      </c>
      <c r="Y14014" t="s">
        <v>1093</v>
      </c>
   